     </c>
      <c r="G14055" t="s">
        <v>1066</v>
      </c>
    </row>
    <row r="14056" spans="1:7" x14ac:dyDescent="0.25">
      <c r="A14056">
        <v>15943</v>
      </c>
      <c r="B14056" t="s">
        <v>613</v>
      </c>
      <c r="C14056" t="s">
        <v>4</v>
      </c>
      <c r="D14056" s="1">
        <v>44083.560787037037</v>
      </c>
      <c r="E14056" s="2">
        <v>44083</v>
      </c>
      <c r="F14056" s="3">
        <v>0.56078703703703703</v>
      </c>
      <c r="G14056" t="s">
        <v>1067</v>
      </c>
    </row>
    <row r="14057" spans="1:7" x14ac:dyDescent="0.25">
      <c r="A14057">
        <v>15945</v>
      </c>
      <c r="B14057" t="s">
        <v>613</v>
      </c>
      <c r="C14057" t="s">
        <v>4</v>
      </c>
      <c r="D14057" s="1">
        <v>44183.561111111114</v>
      </c>
      <c r="E14057" s="2">
        <v>44183</v>
      </c>
      <c r="F14057" s="3">
        <v>0.56111111111111112</v>
      </c>
      <c r="G14057" t="s">
        <v>1069</v>
      </c>
    </row>
    <row r="14058" spans="1:7" x14ac:dyDescent="0.25">
      <c r="A14058">
        <v>15946</v>
      </c>
      <c r="B14058" t="s">
        <v>614</v>
      </c>
      <c r="C14058" t="s">
        <v>4</v>
      </c>
      <c r="D14058" s="1">
        <v>44225.854571759257</v>
      </c>
      <c r="E14058" s="2">
        <v>44225</v>
      </c>
      <c r="F14058" s="3">
        <v>0.85457175925925921</v>
      </c>
      <c r="G14058" t="s">
        <v>1069</v>
      </c>
    </row>
    <row r="14059" spans="1:7" x14ac:dyDescent="0.25">
      <c r="A14059">
        <v>15947</v>
      </c>
      <c r="B14059" t="s">
        <v>614</v>
      </c>
      <c r="C14059" t="s">
        <v>18</v>
      </c>
      <c r="D14059" s="1">
        <v>44222.485682870371</v>
      </c>
      <c r="E14059" s="2">
        <v>44222</v>
      </c>
      <c r="F14059" s="3">
        <v>0.48568287037037039</v>
      </c>
      <c r="G14059" t="s">
        <v>1070</v>
      </c>
    </row>
    <row r="14060" spans="1:7" x14ac:dyDescent="0.25">
      <c r="A14060">
        <v>15948</v>
      </c>
      <c r="B14060" t="s">
        <v>614</v>
      </c>
      <c r="C14060" t="s">
        <v>9</v>
      </c>
      <c r="D14060" s="1">
        <v>44178.182268518518</v>
      </c>
      <c r="E14060" s="2">
        <v>44178</v>
      </c>
      <c r="F14060" s="3">
        <v>0.18226851851851852</v>
      </c>
      <c r="G14060" t="s">
        <v>1066</v>
      </c>
    </row>
    <row r="14061" spans="1:7" x14ac:dyDescent="0.25">
      <c r="A14061">
        <v>15950</v>
      </c>
      <c r="B14061" t="s">
        <v>614</v>
      </c>
      <c r="C14061" t="s">
        <v>16</v>
      </c>
      <c r="D14061" s="1">
        <v>44175.566689814812</v>
      </c>
      <c r="E14061" s="2">
        <v>44175</v>
      </c>
      <c r="F14061" s="3">
        <v>0.56668981481481484</v>
      </c>
      <c r="G14061" t="s">
        <v>1065</v>
      </c>
    </row>
    <row r="14062" spans="1:7" x14ac:dyDescent="0.25">
      <c r="A14062">
        <v>15951</v>
      </c>
      <c r="B14062" t="s">
        <v>615</v>
      </c>
      <c r="C14062" t="s">
        <v>21</v>
      </c>
      <c r="D14062" s="1">
        <v>44099.830555555556</v>
      </c>
      <c r="E14062" s="2">
        <v>44099</v>
      </c>
      <c r="F14062" s="3">
        <v>0.8305555555555556</v>
      </c>
      <c r="G14062" t="s">
        <v>1069</v>
      </c>
    </row>
    <row r="14063" spans="1:7" x14ac:dyDescent="0.25">
      <c r="A14063">
        <v>15952</v>
      </c>
      <c r="B14063" t="s">
        <v>615</v>
      </c>
      <c r="C14063" t="s">
        <v>14</v>
      </c>
      <c r="D14063" s="1">
        <v>44059.392245370371</v>
      </c>
      <c r="E14063" s="2">
        <v>44059</v>
      </c>
      <c r="F14063" s="3">
        <v>0.39224537037037038</v>
      </c>
      <c r="G14063" t="s">
        <v>1066</v>
      </c>
    </row>
    <row r="14064" spans="1:7" x14ac:dyDescent="0.25">
      <c r="A14064">
        <v>15953</v>
      </c>
      <c r="B14064" t="s">
        <v>615</v>
      </c>
      <c r="C14064" t="s">
        <v>15</v>
      </c>
      <c r="D14064" s="1">
        <v>44330.25980324074</v>
      </c>
      <c r="E14064" s="2">
        <v>44330</v>
      </c>
      <c r="F14064" s="3">
        <v>0.25980324074074074</v>
      </c>
      <c r="G14064" t="s">
        <v>1069</v>
      </c>
    </row>
    <row r="14065" spans="1:7" x14ac:dyDescent="0.25">
      <c r="A14065">
        <v>15954</v>
      </c>
      <c r="B14065" t="s">
        <v>615</v>
      </c>
      <c r="C14065" t="s">
        <v>16</v>
      </c>
      <c r="D14065" s="1">
        <v>44211.837939814817</v>
      </c>
      <c r="E14065" s="2">
        <v>44211</v>
      </c>
      <c r="F14065" s="3">
        <v>0.83793981481481483</v>
      </c>
      <c r="G14065" t="s">
        <v>1069</v>
      </c>
    </row>
    <row r="14066" spans="1:7" x14ac:dyDescent="0.25">
      <c r="A14066">
        <v>15955</v>
      </c>
      <c r="B14066" t="s">
        <v>615</v>
      </c>
      <c r="C14066" t="s">
        <v>6</v>
      </c>
      <c r="D14066" s="1">
        <v>44325.719907407409</v>
      </c>
      <c r="E14066" s="2">
        <v>44325</v>
      </c>
      <c r="F14066" s="3">
        <v>0.71990740740740744</v>
      </c>
      <c r="G14066" t="s">
        <v>1066</v>
      </c>
    </row>
    <row r="14067" spans="1:7" x14ac:dyDescent="0.25">
      <c r="A14067">
        <v>15956</v>
      </c>
      <c r="B14067" t="s">
        <v>615</v>
      </c>
      <c r="C14067" t="s">
        <v>9</v>
      </c>
      <c r="D14067" s="1">
        <v>44312.12023148148</v>
      </c>
      <c r="E14067" s="2">
        <v>44312</v>
      </c>
      <c r="F14067" s="3">
        <v>0.12023148148148148</v>
      </c>
      <c r="G14067" t="s">
        <v>1068</v>
      </c>
    </row>
    <row r="14068" spans="1:7" x14ac:dyDescent="0.25">
      <c r="A14068">
        <v>15957</v>
      </c>
      <c r="B14068" t="s">
        <v>615</v>
      </c>
      <c r="C14068" t="s">
        <v>21</v>
      </c>
      <c r="D14068" s="1">
        <v>44032.362280092595</v>
      </c>
      <c r="E14068" s="2">
        <v>44032</v>
      </c>
      <c r="F14068" s="3">
        <v>0.36228009259259258</v>
      </c>
      <c r="G14068" t="s">
        <v>1068</v>
      </c>
    </row>
    <row r="14069" spans="1:7" x14ac:dyDescent="0.25">
      <c r="A14069">
        <v>15958</v>
      </c>
      <c r="B14069" t="s">
        <v>615</v>
      </c>
      <c r="C14069" t="s">
        <v>5</v>
      </c>
      <c r="D14069" s="1">
        <v>44365.083368055559</v>
      </c>
      <c r="E14069" s="2">
        <v>44365</v>
      </c>
      <c r="F14069" s="3">
        <v>8.3368055555555556E-2</v>
      </c>
      <c r="G14069" t="s">
        <v>1069</v>
      </c>
    </row>
    <row r="14070" spans="1:7" x14ac:dyDescent="0.25">
      <c r="A14070">
        <v>15960</v>
      </c>
      <c r="B14070" t="s">
        <v>615</v>
      </c>
      <c r="C14070" t="s">
        <v>15</v>
      </c>
      <c r="D14070" s="1">
        <v>44115.396354166667</v>
      </c>
      <c r="E14070" s="2">
        <v>44115</v>
      </c>
      <c r="F14070" s="3">
        <v>0.39635416666666667</v>
      </c>
      <c r="G14070" t="s">
        <v>1066</v>
      </c>
    </row>
    <row r="14071" spans="1:7" x14ac:dyDescent="0.25">
      <c r="A14071">
        <v>15961</v>
      </c>
      <c r="B14071" t="s">
        <v>615</v>
      </c>
      <c r="C14071" t="s">
        <v>8</v>
      </c>
      <c r="D14071" s="1">
        <v>44136.561932870369</v>
      </c>
      <c r="E14071" s="2">
        <v>44136</v>
      </c>
      <c r="F14071" s="3">
        <v>0.56193287037037032</v>
      </c>
      <c r="G14071" t="s">
        <v>1066</v>
      </c>
    </row>
    <row r="14072" spans="1:7" x14ac:dyDescent="0.25">
      <c r="A14072">
        <v>15962</v>
      </c>
      <c r="B14072" t="s">
        <v>615</v>
      </c>
      <c r="C14072" t="s">
        <v>7</v>
      </c>
      <c r="D14072" s="1">
        <v>44189.40011574074</v>
      </c>
      <c r="E14072" s="2">
        <v>44189</v>
      </c>
      <c r="F14072" s="3">
        <v>0.40011574074074074</v>
      </c>
      <c r="G14072" t="s">
        <v>1065</v>
      </c>
    </row>
    <row r="14073" spans="1:7" x14ac:dyDescent="0.25">
      <c r="A14073">
        <v>15963</v>
      </c>
      <c r="B14073" t="s">
        <v>615</v>
      </c>
      <c r="C14073" t="s">
        <v>4</v>
      </c>
      <c r="D14073" s="1">
        <v>44074.525949074072</v>
      </c>
      <c r="E14073" s="2">
        <v>44074</v>
      </c>
      <c r="F14073" s="3">
        <v>0.5259490740740741</v>
      </c>
      <c r="G14073" t="s">
        <v>1068</v>
      </c>
    </row>
    <row r="14074" spans="1:7" x14ac:dyDescent="0.25">
      <c r="A14074">
        <v>15964</v>
      </c>
      <c r="B14074" t="s">
        <v>615</v>
      </c>
      <c r="C14074" t="s">
        <v>18</v>
      </c>
      <c r="D14074" s="1">
        <v>44121.462187500001</v>
      </c>
      <c r="E14074" s="2">
        <v>44121</v>
      </c>
      <c r="F14074" s="3">
        <v>0.46218749999999997</v>
      </c>
      <c r="G14074" t="s">
        <v>1064</v>
      </c>
    </row>
    <row r="14075" spans="1:7" x14ac:dyDescent="0.25">
      <c r="A14075">
        <v>15965</v>
      </c>
      <c r="B14075" t="s">
        <v>615</v>
      </c>
      <c r="C14075" t="s">
        <v>12</v>
      </c>
      <c r="D14075" s="1">
        <v>44293.958738425928</v>
      </c>
      <c r="E14075" s="2">
        <v>44293</v>
      </c>
      <c r="F14075" s="3">
        <v>0.95873842592592595</v>
      </c>
      <c r="G14075" t="s">
        <v>1067</v>
      </c>
    </row>
    <row r="14076" spans="1:7" x14ac:dyDescent="0.25">
      <c r="A14076">
        <v>15966</v>
      </c>
      <c r="B14076" t="s">
        <v>615</v>
      </c>
      <c r="C14076" t="s">
        <v>13</v>
      </c>
      <c r="D14076" s="1">
        <v>44303.166689814818</v>
      </c>
      <c r="E14076" s="2">
        <v>44303</v>
      </c>
      <c r="F14076" s="3">
        <v>0.16668981481481482</v>
      </c>
      <c r="G14076" t="s">
        <v>1064</v>
      </c>
    </row>
    <row r="14077" spans="1:7" x14ac:dyDescent="0.25">
      <c r="A14077">
        <v>15967</v>
      </c>
      <c r="B14077" t="s">
        <v>615</v>
      </c>
      <c r="C14077" t="s">
        <v>10</v>
      </c>
      <c r="D14077" s="1">
        <v>44235.312303240738</v>
      </c>
      <c r="E14077" s="2">
        <v>44235</v>
      </c>
      <c r="F14077" s="3">
        <v>0.31230324074074073</v>
      </c>
      <c r="G14077" t="s">
        <v>1068</v>
      </c>
    </row>
    <row r="14078" spans="1:7" x14ac:dyDescent="0.25">
      <c r="A14078">
        <v>15968</v>
      </c>
      <c r="B14078" t="s">
        <v>615</v>
      </c>
      <c r="C14078" t="s">
        <v>10</v>
      </c>
      <c r="D14078" s="1">
        <v>44227.532534722224</v>
      </c>
      <c r="E14078" s="2">
        <v>44227</v>
      </c>
      <c r="F14078" s="3">
        <v>0.5325347222222222</v>
      </c>
      <c r="G14078" t="s">
        <v>1066</v>
      </c>
    </row>
    <row r="14079" spans="1:7" x14ac:dyDescent="0.25">
      <c r="A14079">
        <v>15970</v>
      </c>
      <c r="B14079" t="s">
        <v>615</v>
      </c>
      <c r="C14079" t="s">
        <v>15</v>
      </c>
      <c r="D14079" s="1">
        <v>44092.477650462963</v>
      </c>
      <c r="E14079" s="2">
        <v>44092</v>
      </c>
      <c r="F14079" s="3">
        <v>0.47765046296296299</v>
      </c>
      <c r="G14079" t="s">
        <v>1069</v>
      </c>
    </row>
    <row r="14080" spans="1:7" x14ac:dyDescent="0.25">
      <c r="A14080">
        <v>15971</v>
      </c>
      <c r="B14080" t="s">
        <v>615</v>
      </c>
      <c r="C14080" t="s">
        <v>11</v>
      </c>
      <c r="D14080" s="1">
        <v>44195.460057870368</v>
      </c>
      <c r="E14080" s="2">
        <v>44195</v>
      </c>
      <c r="F14080" s="3">
        <v>0.46005787037037038</v>
      </c>
      <c r="G14080" t="s">
        <v>1067</v>
      </c>
    </row>
    <row r="14081" spans="1:7" x14ac:dyDescent="0.25">
      <c r="A14081">
        <v>15972</v>
      </c>
      <c r="B14081" t="s">
        <v>615</v>
      </c>
      <c r="C14081" t="s">
        <v>14</v>
      </c>
      <c r="D14081" s="1">
        <v>44080.534756944442</v>
      </c>
      <c r="E14081" s="2">
        <v>44080</v>
      </c>
      <c r="F14081" s="3">
        <v>0.53475694444444444</v>
      </c>
      <c r="G14081" t="s">
        <v>1066</v>
      </c>
    </row>
    <row r="14082" spans="1:7" x14ac:dyDescent="0.25">
      <c r="A14082">
        <v>15973</v>
      </c>
      <c r="B14082" t="s">
        <v>615</v>
      </c>
      <c r="C14082" t="s">
        <v>21</v>
      </c>
      <c r="D14082" s="1">
        <v>44304.821111111109</v>
      </c>
      <c r="E14082" s="2">
        <v>44304</v>
      </c>
      <c r="F14082" s="3">
        <v>0.82111111111111112</v>
      </c>
      <c r="G14082" t="s">
        <v>1066</v>
      </c>
    </row>
    <row r="14083" spans="1:7" x14ac:dyDescent="0.25">
      <c r="A14083">
        <v>15974</v>
      </c>
      <c r="B14083" t="s">
        <v>615</v>
      </c>
      <c r="C14083" t="s">
        <v>13</v>
      </c>
      <c r="D14083" s="1">
        <v>44016.112719907411</v>
      </c>
      <c r="E14083" s="2">
        <v>44016</v>
      </c>
      <c r="F14083" s="3">
        <v>0.11271990740740741</v>
      </c>
      <c r="G14083" t="s">
        <v>1064</v>
      </c>
    </row>
    <row r="14084" spans="1:7" x14ac:dyDescent="0.25">
      <c r="A14084">
        <v>15975</v>
      </c>
      <c r="B14084" t="s">
        <v>615</v>
      </c>
      <c r="C14084" t="s">
        <v>8</v>
      </c>
      <c r="D14084" s="1">
        <v>44286.722314814811</v>
      </c>
      <c r="E14084" s="2">
        <v>44286</v>
      </c>
      <c r="F14084" s="3">
        <v>0.72231481481481485</v>
      </c>
      <c r="G14084" t="s">
        <v>1067</v>
      </c>
    </row>
    <row r="14085" spans="1:7" x14ac:dyDescent="0.25">
      <c r="A14085">
        <v>15976</v>
      </c>
      <c r="B14085" t="s">
        <v>615</v>
      </c>
      <c r="C14085" t="s">
        <v>6</v>
      </c>
      <c r="D14085" s="1">
        <v>44137.219421296293</v>
      </c>
      <c r="E14085" s="2">
        <v>44137</v>
      </c>
      <c r="F14085" s="3">
        <v>0.21942129629629631</v>
      </c>
      <c r="G14085" t="s">
        <v>1068</v>
      </c>
    </row>
    <row r="14086" spans="1:7" x14ac:dyDescent="0.25">
      <c r="A14086">
        <v>15977</v>
      </c>
      <c r="B14086" t="s">
        <v>615</v>
      </c>
      <c r="C14086" t="s">
        <v>6</v>
      </c>
      <c r="D14086" s="1">
        <v>44302.839756944442</v>
      </c>
      <c r="E14086" s="2">
        <v>44302</v>
      </c>
      <c r="F14086" s="3">
        <v>0.83975694444444449</v>
      </c>
      <c r="G14086" t="s">
        <v>1069</v>
      </c>
    </row>
    <row r="14087" spans="1:7" x14ac:dyDescent="0.25">
      <c r="A14087">
        <v>15978</v>
      </c>
      <c r="B14087" t="s">
        <v>615</v>
      </c>
      <c r="C14087" t="s">
        <v>14</v>
      </c>
      <c r="D14087" s="1">
        <v>44319.256828703707</v>
      </c>
      <c r="E14087" s="2">
        <v>44319</v>
      </c>
      <c r="F14087" s="3">
        <v>0.2568287037037037</v>
      </c>
      <c r="G14087" t="s">
        <v>1068</v>
      </c>
    </row>
    <row r="14088" spans="1:7" x14ac:dyDescent="0.25">
      <c r="A14088">
        <v>15980</v>
      </c>
      <c r="B14088" t="s">
        <v>615</v>
      </c>
      <c r="C14088" t="s">
        <v>7</v>
      </c>
      <c r="D14088" s="1">
        <v>44005.400127314817</v>
      </c>
      <c r="E14088" s="2">
        <v>44005</v>
      </c>
      <c r="F14088" s="3">
        <v>0.40012731481481484</v>
      </c>
      <c r="G14088" t="s">
        <v>1070</v>
      </c>
    </row>
    <row r="14089" spans="1:7" x14ac:dyDescent="0.25">
      <c r="A14089">
        <v>15981</v>
      </c>
      <c r="B14089" t="s">
        <v>615</v>
      </c>
      <c r="C14089" t="s">
        <v>13</v>
      </c>
      <c r="D14089" s="1">
        <v>44098.379675925928</v>
      </c>
      <c r="E14089" s="2">
        <v>44098</v>
      </c>
      <c r="F14089" s="3">
        <v>0.37967592592592592</v>
      </c>
      <c r="G14089" t="s">
        <v>1065</v>
      </c>
    </row>
    <row r="14090" spans="1:7" x14ac:dyDescent="0.25">
      <c r="A14090">
        <v>15982</v>
      </c>
      <c r="B14090" t="s">
        <v>615</v>
      </c>
      <c r="C14090" t="s">
        <v>15</v>
      </c>
      <c r="D14090" s="1">
        <v>44170.584374999999</v>
      </c>
      <c r="E14090" s="2">
        <v>44170</v>
      </c>
      <c r="F14090" s="3">
        <v>0.58437499999999998</v>
      </c>
      <c r="G14090" t="s">
        <v>1064</v>
      </c>
    </row>
    <row r="14091" spans="1:7" x14ac:dyDescent="0.25">
      <c r="A14091">
        <v>15983</v>
      </c>
      <c r="B14091" t="s">
        <v>615</v>
      </c>
      <c r="C14091" t="s">
        <v>15</v>
      </c>
      <c r="D14091" s="1">
        <v>44187.639409722222</v>
      </c>
      <c r="E14091" s="2">
        <v>44187</v>
      </c>
      <c r="F14091" s="3">
        <v>0.63940972222222225</v>
      </c>
      <c r="G14091" t="s">
        <v>1070</v>
      </c>
    </row>
    <row r="14092" spans="1:7" x14ac:dyDescent="0.25">
      <c r="A14092">
        <v>15984</v>
      </c>
      <c r="B14092" t="s">
        <v>615</v>
      </c>
      <c r="C14092" t="s">
        <v>9</v>
      </c>
      <c r="D14092" s="1">
        <v>44015.266481481478</v>
      </c>
      <c r="E14092" s="2">
        <v>44015</v>
      </c>
      <c r="F14092" s="3">
        <v>0.26648148148148149</v>
      </c>
      <c r="G14092" t="s">
        <v>1069</v>
      </c>
    </row>
    <row r="14093" spans="1:7" x14ac:dyDescent="0.25">
      <c r="A14093">
        <v>15985</v>
      </c>
      <c r="B14093" t="s">
        <v>615</v>
      </c>
      <c r="C14093" t="s">
        <v>17</v>
      </c>
      <c r="D14093" s="1">
        <v>44257.572453703702</v>
      </c>
      <c r="E14093" s="2">
        <v>44257</v>
      </c>
      <c r="F14093" s="3">
        <v>0.57245370370370374</v>
      </c>
      <c r="G14093" t="s">
        <v>1070</v>
      </c>
    </row>
    <row r="14094" spans="1:7" x14ac:dyDescent="0.25">
      <c r="A14094">
        <v>15986</v>
      </c>
      <c r="B14094" t="s">
        <v>615</v>
      </c>
      <c r="C14094" t="s">
        <v>10</v>
      </c>
      <c r="D14094" s="1">
        <v>44006.490300925929</v>
      </c>
      <c r="E14094" s="2">
        <v>44006</v>
      </c>
      <c r="F14094" s="3">
        <v>0.49030092592592595</v>
      </c>
      <c r="G14094" t="s">
        <v>1067</v>
      </c>
    </row>
    <row r="14095" spans="1:7" x14ac:dyDescent="0.25">
      <c r="A14095">
        <v>15987</v>
      </c>
      <c r="B14095" t="s">
        <v>615</v>
      </c>
      <c r="C14095" t="s">
        <v>9</v>
      </c>
      <c r="D14095" s="1">
        <v>44345.518750000003</v>
      </c>
      <c r="E14095" s="2">
        <v>44345</v>
      </c>
      <c r="F14095" s="3">
        <v>0.51875000000000004</v>
      </c>
      <c r="G14095" t="s">
        <v>1064</v>
      </c>
    </row>
    <row r="14096" spans="1:7" x14ac:dyDescent="0.25">
      <c r="A14096">
        <v>15988</v>
      </c>
      <c r="B14096" t="s">
        <v>615</v>
      </c>
      <c r="C14096" t="s">
        <v>17</v>
      </c>
      <c r="D14096" s="1">
        <v>44140.238113425927</v>
      </c>
      <c r="E14096" s="2">
        <v>44140</v>
      </c>
      <c r="F14096" s="3">
        <v>0.23811342592592594</v>
      </c>
      <c r="G14096" t="s">
        <v>1065</v>
      </c>
    </row>
    <row r="14097" spans="1:7" x14ac:dyDescent="0.25">
      <c r="A14097">
        <v>15990</v>
      </c>
      <c r="B14097" t="s">
        <v>615</v>
      </c>
      <c r="C14097" t="s">
        <v>12</v>
      </c>
      <c r="D14097" s="1">
        <v>44003.42931712963</v>
      </c>
      <c r="E14097" s="2">
        <v>44003</v>
      </c>
      <c r="F14097" s="3">
        <v>0.42931712962962965</v>
      </c>
      <c r="G14097" t="s">
        <v>1066</v>
      </c>
    </row>
    <row r="14098" spans="1:7" x14ac:dyDescent="0.25">
      <c r="A14098">
        <v>15991</v>
      </c>
      <c r="B14098" t="s">
        <v>615</v>
      </c>
      <c r="C14098" t="s">
        <v>17</v>
      </c>
      <c r="D14098" s="1">
        <v>44038.636990740742</v>
      </c>
      <c r="E14098" s="2">
        <v>44038</v>
      </c>
      <c r="F14098" s="3">
        <v>0.63699074074074069</v>
      </c>
      <c r="G14098" t="s">
        <v>1066</v>
      </c>
    </row>
    <row r="14099" spans="1:7" x14ac:dyDescent="0.25">
      <c r="A14099">
        <v>15992</v>
      </c>
      <c r="B14099" t="s">
        <v>615</v>
      </c>
      <c r="C14099" t="s">
        <v>7</v>
      </c>
      <c r="D14099" s="1">
        <v>44017.698750000003</v>
      </c>
      <c r="E14099" s="2">
        <v>44017</v>
      </c>
      <c r="F14099" s="3">
        <v>0.69874999999999998</v>
      </c>
      <c r="G14099" t="s">
        <v>1066</v>
      </c>
    </row>
    <row r="14100" spans="1:7" x14ac:dyDescent="0.25">
      <c r="A14100">
        <v>15993</v>
      </c>
      <c r="B14100" t="s">
        <v>615</v>
      </c>
      <c r="C14100" t="s">
        <v>18</v>
      </c>
      <c r="D14100" s="1">
        <v>44245.396365740744</v>
      </c>
      <c r="E14100" s="2">
        <v>44245</v>
      </c>
      <c r="F14100" s="3">
        <v>0.39636574074074077</v>
      </c>
      <c r="G14100" t="s">
        <v>1065</v>
      </c>
    </row>
    <row r="14101" spans="1:7" x14ac:dyDescent="0.25">
      <c r="A14101">
        <v>15994</v>
      </c>
      <c r="B14101" t="s">
        <v>615</v>
      </c>
      <c r="C14101" t="s">
        <v>16</v>
      </c>
      <c r="D14101" s="1">
        <v>44312.513206018521</v>
      </c>
      <c r="E14101" s="2">
        <v>44312</v>
      </c>
      <c r="F14101" s="3">
        <v>0.51320601851851855</v>
      </c>
      <c r="G14101" t="s">
        <v>1068</v>
      </c>
    </row>
    <row r="14102" spans="1:7" x14ac:dyDescent="0.25">
      <c r="A14102">
        <v>15995</v>
      </c>
      <c r="B14102" t="s">
        <v>615</v>
      </c>
      <c r="C14102" t="s">
        <v>18</v>
      </c>
      <c r="D14102" s="1">
        <v>44016.703032407408</v>
      </c>
      <c r="E14102" s="2">
        <v>44016</v>
      </c>
      <c r="F14102" s="3">
        <v>0.70303240740740736</v>
      </c>
      <c r="G14102" t="s">
        <v>1064</v>
      </c>
    </row>
    <row r="14103" spans="1:7" x14ac:dyDescent="0.25">
      <c r="A14103">
        <v>15997</v>
      </c>
      <c r="B14103" t="s">
        <v>615</v>
      </c>
      <c r="C14103" t="s">
        <v>11</v>
      </c>
      <c r="D14103" s="1">
        <v>44183.603067129632</v>
      </c>
      <c r="E14103" s="2">
        <v>44183</v>
      </c>
      <c r="F14103" s="3">
        <v>0.60306712962962961</v>
      </c>
      <c r="G14103" t="s">
        <v>1069</v>
      </c>
    </row>
    <row r="14104" spans="1:7" x14ac:dyDescent="0.25">
      <c r="A14104">
        <v>15998</v>
      </c>
      <c r="B14104" t="s">
        <v>616</v>
      </c>
      <c r="C14104" t="s">
        <v>6</v>
      </c>
      <c r="D14104" s="1">
        <v>44004.565370370372</v>
      </c>
      <c r="E14104" s="2">
        <v>44004</v>
      </c>
      <c r="F14104" s="3">
        <v>0.56537037037037041</v>
      </c>
      <c r="G14104" t="s">
        <v>1068</v>
      </c>
    </row>
    <row r="14105" spans="1:7" x14ac:dyDescent="0.25">
      <c r="A14105">
        <v>15999</v>
      </c>
      <c r="B14105" t="s">
        <v>616</v>
      </c>
      <c r="C14105" t="s">
        <v>7</v>
      </c>
      <c r="D14105" s="1">
        <v>44160.292268518519</v>
      </c>
      <c r="E14105" s="2">
        <v>44160</v>
      </c>
      <c r="F14105" s="3">
        <v>0.29226851851851854</v>
      </c>
      <c r="G14105" t="s">
        <v>1067</v>
      </c>
    </row>
    <row r="14106" spans="1:7" x14ac:dyDescent="0.25">
      <c r="A14106">
        <v>16000</v>
      </c>
      <c r="B14106" t="s">
        <v>616</v>
      </c>
      <c r="C14106" t="s">
        <v>12</v>
      </c>
      <c r="D14106" s="1">
        <v>44105.427569444444</v>
      </c>
      <c r="E14106" s="2">
        <v>44105</v>
      </c>
      <c r="F14106" s="3">
        <v>0.42756944444444445</v>
      </c>
      <c r="G14106" t="s">
        <v>1065</v>
      </c>
    </row>
    <row r="14107" spans="1:7" x14ac:dyDescent="0.25">
      <c r="A14107">
        <v>16001</v>
      </c>
      <c r="B14107" t="s">
        <v>616</v>
      </c>
      <c r="C14107" t="s">
        <v>6</v>
      </c>
      <c r="D14107" s="1">
        <v>44171.422812500001</v>
      </c>
      <c r="E14107" s="2">
        <v>44171</v>
      </c>
      <c r="F14107" s="3">
        <v>0.42281249999999998</v>
      </c>
      <c r="G14107" t="s">
        <v>1066</v>
      </c>
    </row>
    <row r="14108" spans="1:7" x14ac:dyDescent="0.25">
      <c r="A14108">
        <v>16002</v>
      </c>
      <c r="B14108" t="s">
        <v>616</v>
      </c>
      <c r="C14108" t="s">
        <v>16</v>
      </c>
      <c r="D14108" s="1">
        <v>44290.513506944444</v>
      </c>
      <c r="E14108" s="2">
        <v>44290</v>
      </c>
      <c r="F14108" s="3">
        <v>0.51350694444444445</v>
      </c>
      <c r="G14108" t="s">
        <v>1066</v>
      </c>
    </row>
    <row r="14109" spans="1:7" x14ac:dyDescent="0.25">
      <c r="A14109">
        <v>16003</v>
      </c>
      <c r="B14109" t="s">
        <v>616</v>
      </c>
      <c r="C14109" t="s">
        <v>18</v>
      </c>
      <c r="D14109" s="1">
        <v>44077.898622685185</v>
      </c>
      <c r="E14109" s="2">
        <v>44077</v>
      </c>
      <c r="F14109" s="3">
        <v>0.89862268518518518</v>
      </c>
      <c r="G14109" t="s">
        <v>1065</v>
      </c>
    </row>
    <row r="14110" spans="1:7" x14ac:dyDescent="0.25">
      <c r="A14110">
        <v>16004</v>
      </c>
      <c r="B14110" t="s">
        <v>616</v>
      </c>
      <c r="C14110" t="s">
        <v>6</v>
      </c>
      <c r="D14110" s="1">
        <v>44087.431701388887</v>
      </c>
      <c r="E14110" s="2">
        <v>44087</v>
      </c>
      <c r="F14110" s="3">
        <v>0.43170138888888887</v>
      </c>
      <c r="G14110" t="s">
        <v>1066</v>
      </c>
    </row>
    <row r="14111" spans="1:7" x14ac:dyDescent="0.25">
      <c r="A14111">
        <v>16006</v>
      </c>
      <c r="B14111" t="s">
        <v>616</v>
      </c>
      <c r="C14111" t="s">
        <v>18</v>
      </c>
      <c r="D14111" s="1">
        <v>44041.928368055553</v>
      </c>
      <c r="E14111" s="2">
        <v>44041</v>
      </c>
      <c r="F14111" s="3">
        <v>0.92836805555555557</v>
      </c>
      <c r="G14111" t="s">
        <v>1067</v>
      </c>
    </row>
    <row r="14112" spans="1:7" x14ac:dyDescent="0.25">
      <c r="A14112">
        <v>16007</v>
      </c>
      <c r="B14112" t="s">
        <v>617</v>
      </c>
      <c r="C14112" t="s">
        <v>21</v>
      </c>
      <c r="D14112" s="1">
        <v>44243.393854166665</v>
      </c>
      <c r="E14112" s="2">
        <v>44243</v>
      </c>
      <c r="F14112" s="3">
        <v>0.39385416666666667</v>
      </c>
      <c r="G14112" t="s">
        <v>1070</v>
      </c>
    </row>
    <row r="14113" spans="1:7" x14ac:dyDescent="0.25">
      <c r="A14113">
        <v>16008</v>
      </c>
      <c r="B14113" t="s">
        <v>617</v>
      </c>
      <c r="C14113" t="s">
        <v>4</v>
      </c>
      <c r="D14113" s="1">
        <v>44327.172210648147</v>
      </c>
      <c r="E14113" s="2">
        <v>44327</v>
      </c>
      <c r="F14113" s="3">
        <v>0.17221064814814815</v>
      </c>
      <c r="G14113" t="s">
        <v>1070</v>
      </c>
    </row>
    <row r="14114" spans="1:7" x14ac:dyDescent="0.25">
      <c r="A14114">
        <v>16009</v>
      </c>
      <c r="B14114" t="s">
        <v>617</v>
      </c>
      <c r="C14114" t="s">
        <v>13</v>
      </c>
      <c r="D14114" s="1">
        <v>44247.877534722225</v>
      </c>
      <c r="E14114" s="2">
        <v>44247</v>
      </c>
      <c r="F14114" s="3">
        <v>0.87753472222222217</v>
      </c>
      <c r="G14114" t="s">
        <v>1064</v>
      </c>
    </row>
    <row r="14115" spans="1:7" x14ac:dyDescent="0.25">
      <c r="A14115">
        <v>16010</v>
      </c>
      <c r="B14115" t="s">
        <v>617</v>
      </c>
      <c r="C14115" t="s">
        <v>7</v>
      </c>
      <c r="D14115" s="1">
        <v>44042.44</v>
      </c>
      <c r="E14115" s="2">
        <v>44042</v>
      </c>
      <c r="F14115" s="3">
        <v>0.44</v>
      </c>
      <c r="G14115" t="s">
        <v>1065</v>
      </c>
    </row>
    <row r="14116" spans="1:7" x14ac:dyDescent="0.25">
      <c r="A14116">
        <v>16011</v>
      </c>
      <c r="B14116" t="s">
        <v>617</v>
      </c>
      <c r="C14116" t="s">
        <v>12</v>
      </c>
      <c r="D14116" s="1">
        <v>44081.851365740738</v>
      </c>
      <c r="E14116" s="2">
        <v>44081</v>
      </c>
      <c r="F14116" s="3">
        <v>0.85136574074074078</v>
      </c>
      <c r="G14116" t="s">
        <v>1068</v>
      </c>
    </row>
    <row r="14117" spans="1:7" x14ac:dyDescent="0.25">
      <c r="A14117">
        <v>16012</v>
      </c>
      <c r="B14117" t="s">
        <v>617</v>
      </c>
      <c r="C14117" t="s">
        <v>12</v>
      </c>
      <c r="D14117" s="1">
        <v>44035.715891203705</v>
      </c>
      <c r="E14117" s="2">
        <v>44035</v>
      </c>
      <c r="F14117" s="3">
        <v>0.71589120370370374</v>
      </c>
      <c r="G14117" t="s">
        <v>1065</v>
      </c>
    </row>
    <row r="14118" spans="1:7" x14ac:dyDescent="0.25">
      <c r="A14118">
        <v>16013</v>
      </c>
      <c r="B14118" t="s">
        <v>617</v>
      </c>
      <c r="C14118" t="s">
        <v>5</v>
      </c>
      <c r="D14118" s="1">
        <v>44313.304618055554</v>
      </c>
      <c r="E14118" s="2">
        <v>44313</v>
      </c>
      <c r="F14118" s="3">
        <v>0.30461805555555554</v>
      </c>
      <c r="G14118" t="s">
        <v>1070</v>
      </c>
    </row>
    <row r="14119" spans="1:7" x14ac:dyDescent="0.25">
      <c r="A14119">
        <v>16014</v>
      </c>
      <c r="B14119" t="s">
        <v>617</v>
      </c>
      <c r="C14119" t="s">
        <v>9</v>
      </c>
      <c r="D14119" s="1">
        <v>44129.491608796299</v>
      </c>
      <c r="E14119" s="2">
        <v>44129</v>
      </c>
      <c r="F14119" s="3">
        <v>0.49160879629629628</v>
      </c>
      <c r="G14119" t="s">
        <v>1066</v>
      </c>
    </row>
    <row r="14120" spans="1:7" x14ac:dyDescent="0.25">
      <c r="A14120">
        <v>16016</v>
      </c>
      <c r="B14120" t="s">
        <v>617</v>
      </c>
      <c r="C14120" t="s">
        <v>18</v>
      </c>
      <c r="D14120" s="1">
        <v>44160.963819444441</v>
      </c>
      <c r="E14120" s="2">
        <v>44160</v>
      </c>
      <c r="F14120" s="3">
        <v>0.96381944444444445</v>
      </c>
      <c r="G14120" t="s">
        <v>1067</v>
      </c>
    </row>
    <row r="14121" spans="1:7" x14ac:dyDescent="0.25">
      <c r="A14121">
        <v>16017</v>
      </c>
      <c r="B14121" t="s">
        <v>617</v>
      </c>
      <c r="C14121" t="s">
        <v>6</v>
      </c>
      <c r="D14121" s="1">
        <v>44191.118090277778</v>
      </c>
      <c r="E14121" s="2">
        <v>44191</v>
      </c>
      <c r="F14121" s="3">
        <v>0.11809027777777778</v>
      </c>
      <c r="G14121" t="s">
        <v>1064</v>
      </c>
    </row>
    <row r="14122" spans="1:7" x14ac:dyDescent="0.25">
      <c r="A14122">
        <v>16018</v>
      </c>
      <c r="B14122" t="s">
        <v>617</v>
      </c>
      <c r="C14122" t="s">
        <v>8</v>
      </c>
      <c r="D14122" s="1">
        <v>44338.25271990741</v>
      </c>
      <c r="E14122" s="2">
        <v>44338</v>
      </c>
      <c r="F14122" s="3">
        <v>0.25271990740740741</v>
      </c>
      <c r="G14122" t="s">
        <v>1064</v>
      </c>
    </row>
    <row r="14123" spans="1:7" x14ac:dyDescent="0.25">
      <c r="A14123">
        <v>16019</v>
      </c>
      <c r="B14123" t="s">
        <v>617</v>
      </c>
      <c r="C14123" t="s">
        <v>18</v>
      </c>
      <c r="D14123" s="1">
        <v>44124.228634259256</v>
      </c>
      <c r="E14123" s="2">
        <v>44124</v>
      </c>
      <c r="F14123" s="3">
        <v>0.22863425925925926</v>
      </c>
      <c r="G14123" t="s">
        <v>1070</v>
      </c>
    </row>
    <row r="14124" spans="1:7" x14ac:dyDescent="0.25">
      <c r="A14124">
        <v>16020</v>
      </c>
      <c r="B14124" t="s">
        <v>617</v>
      </c>
      <c r="C14124" t="s">
        <v>4</v>
      </c>
      <c r="D14124" s="1">
        <v>44202.761643518519</v>
      </c>
      <c r="E14124" s="2">
        <v>44202</v>
      </c>
      <c r="F14124" s="3">
        <v>0.76164351851851853</v>
      </c>
      <c r="G14124" t="s">
        <v>1067</v>
      </c>
    </row>
    <row r="14125" spans="1:7" x14ac:dyDescent="0.25">
      <c r="A14125">
        <v>16021</v>
      </c>
      <c r="B14125" t="s">
        <v>617</v>
      </c>
      <c r="C14125" t="s">
        <v>8</v>
      </c>
      <c r="D14125" s="1">
        <v>44122.944895833331</v>
      </c>
      <c r="E14125" s="2">
        <v>44122</v>
      </c>
      <c r="F14125" s="3">
        <v>0.94489583333333338</v>
      </c>
      <c r="G14125" t="s">
        <v>1066</v>
      </c>
    </row>
    <row r="14126" spans="1:7" x14ac:dyDescent="0.25">
      <c r="A14126">
        <v>16022</v>
      </c>
      <c r="B14126" t="s">
        <v>617</v>
      </c>
      <c r="C14126" t="s">
        <v>17</v>
      </c>
      <c r="D14126" s="1">
        <v>44358.116469907407</v>
      </c>
      <c r="E14126" s="2">
        <v>44358</v>
      </c>
      <c r="F14126" s="3">
        <v>0.11646990740740741</v>
      </c>
      <c r="G14126" t="s">
        <v>1069</v>
      </c>
    </row>
    <row r="14127" spans="1:7" x14ac:dyDescent="0.25">
      <c r="A14127">
        <v>16023</v>
      </c>
      <c r="B14127" t="s">
        <v>617</v>
      </c>
      <c r="C14127" t="s">
        <v>12</v>
      </c>
      <c r="D14127" s="1">
        <v>44185.380474537036</v>
      </c>
      <c r="E14127" s="2">
        <v>44185</v>
      </c>
      <c r="F14127" s="3">
        <v>0.38047453703703704</v>
      </c>
      <c r="G14127" t="s">
        <v>1066</v>
      </c>
    </row>
    <row r="14128" spans="1:7" x14ac:dyDescent="0.25">
      <c r="A14128">
        <v>16024</v>
      </c>
      <c r="B14128" t="s">
        <v>617</v>
      </c>
      <c r="C14128" t="s">
        <v>21</v>
      </c>
      <c r="D14128" s="1">
        <v>44173.250520833331</v>
      </c>
      <c r="E14128" s="2">
        <v>44173</v>
      </c>
      <c r="F14128" s="3">
        <v>0.25052083333333336</v>
      </c>
      <c r="G14128" t="s">
        <v>1070</v>
      </c>
    </row>
    <row r="14129" spans="1:7" x14ac:dyDescent="0.25">
      <c r="A14129">
        <v>16026</v>
      </c>
      <c r="B14129" t="s">
        <v>617</v>
      </c>
      <c r="C14129" t="s">
        <v>8</v>
      </c>
      <c r="D14129" s="1">
        <v>44044.25141203704</v>
      </c>
      <c r="E14129" s="2">
        <v>44044</v>
      </c>
      <c r="F14129" s="3">
        <v>0.25141203703703702</v>
      </c>
      <c r="G14129" t="s">
        <v>1064</v>
      </c>
    </row>
    <row r="14130" spans="1:7" x14ac:dyDescent="0.25">
      <c r="A14130">
        <v>16027</v>
      </c>
      <c r="B14130" t="s">
        <v>617</v>
      </c>
      <c r="C14130" t="s">
        <v>11</v>
      </c>
      <c r="D14130" s="1">
        <v>44086.203784722224</v>
      </c>
      <c r="E14130" s="2">
        <v>44086</v>
      </c>
      <c r="F14130" s="3">
        <v>0.20378472222222221</v>
      </c>
      <c r="G14130" t="s">
        <v>1064</v>
      </c>
    </row>
    <row r="14131" spans="1:7" x14ac:dyDescent="0.25">
      <c r="A14131">
        <v>16028</v>
      </c>
      <c r="B14131" t="s">
        <v>617</v>
      </c>
      <c r="C14131" t="s">
        <v>4</v>
      </c>
      <c r="D14131" s="1">
        <v>44286.457905092589</v>
      </c>
      <c r="E14131" s="2">
        <v>44286</v>
      </c>
      <c r="F14131" s="3">
        <v>0.4579050925925926</v>
      </c>
      <c r="G14131" t="s">
        <v>1067</v>
      </c>
    </row>
    <row r="14132" spans="1:7" x14ac:dyDescent="0.25">
      <c r="A14132">
        <v>16029</v>
      </c>
      <c r="B14132" t="s">
        <v>617</v>
      </c>
      <c r="C14132" t="s">
        <v>7</v>
      </c>
      <c r="D14132" s="1">
        <v>44228.67832175926</v>
      </c>
      <c r="E14132" s="2">
        <v>44228</v>
      </c>
      <c r="F14132" s="3">
        <v>0.6783217592592593</v>
      </c>
      <c r="G14132" t="s">
        <v>1068</v>
      </c>
    </row>
    <row r="14133" spans="1:7" x14ac:dyDescent="0.25">
      <c r="A14133">
        <v>16030</v>
      </c>
      <c r="B14133" t="s">
        <v>617</v>
      </c>
      <c r="C14133" t="s">
        <v>14</v>
      </c>
      <c r="D14133" s="1">
        <v>44021.513993055552</v>
      </c>
      <c r="E14133" s="2">
        <v>44021</v>
      </c>
      <c r="F14133" s="3">
        <v>0.51399305555555552</v>
      </c>
      <c r="G14133" t="s">
        <v>1065</v>
      </c>
    </row>
    <row r="14134" spans="1:7" x14ac:dyDescent="0.25">
      <c r="A14134">
        <v>16032</v>
      </c>
      <c r="B14134" t="s">
        <v>617</v>
      </c>
      <c r="C14134" t="s">
        <v>5</v>
      </c>
      <c r="D14134" s="1">
        <v>44025.473726851851</v>
      </c>
      <c r="E14134" s="2">
        <v>44025</v>
      </c>
      <c r="F14134" s="3">
        <v>0.47372685185185187</v>
      </c>
      <c r="G14134" t="s">
        <v>1068</v>
      </c>
    </row>
    <row r="14135" spans="1:7" x14ac:dyDescent="0.25">
      <c r="A14135">
        <v>16033</v>
      </c>
      <c r="B14135" t="s">
        <v>618</v>
      </c>
      <c r="C14135" t="s">
        <v>8</v>
      </c>
      <c r="D14135" s="1">
        <v>44221.097905092596</v>
      </c>
      <c r="E14135" s="2">
        <v>44221</v>
      </c>
      <c r="F14135" s="3">
        <v>9.7905092592592599E-2</v>
      </c>
      <c r="G14135" t="s">
        <v>1068</v>
      </c>
    </row>
    <row r="14136" spans="1:7" x14ac:dyDescent="0.25">
      <c r="A14136">
        <v>16034</v>
      </c>
      <c r="B14136" t="s">
        <v>618</v>
      </c>
      <c r="C14136" t="s">
        <v>14</v>
      </c>
      <c r="D14136" s="1">
        <v>44318.311562499999</v>
      </c>
      <c r="E14136" s="2">
        <v>44318</v>
      </c>
      <c r="F14136" s="3">
        <v>0.31156250000000002</v>
      </c>
      <c r="G14136" t="s">
        <v>1066</v>
      </c>
    </row>
    <row r="14137" spans="1:7" x14ac:dyDescent="0.25">
      <c r="A14137">
        <v>16035</v>
      </c>
      <c r="B14137" t="s">
        <v>618</v>
      </c>
      <c r="C14137" t="s">
        <v>21</v>
      </c>
      <c r="D14137" s="1">
        <v>44328.121296296296</v>
      </c>
      <c r="E14137" s="2">
        <v>44328</v>
      </c>
      <c r="F14137" s="3">
        <v>0.12129629629629629</v>
      </c>
      <c r="G14137" t="s">
        <v>1067</v>
      </c>
    </row>
    <row r="14138" spans="1:7" x14ac:dyDescent="0.25">
      <c r="A14138">
        <v>16036</v>
      </c>
      <c r="B14138" t="s">
        <v>618</v>
      </c>
      <c r="C14138" t="s">
        <v>4</v>
      </c>
      <c r="D14138" s="1">
        <v>44230.778854166667</v>
      </c>
      <c r="E14138" s="2">
        <v>44230</v>
      </c>
      <c r="F14138" s="3">
        <v>0.77885416666666663</v>
      </c>
      <c r="G14138" t="s">
        <v>1067</v>
      </c>
    </row>
    <row r="14139" spans="1:7" x14ac:dyDescent="0.25">
      <c r="A14139">
        <v>16037</v>
      </c>
      <c r="B14139" t="s">
        <v>618</v>
      </c>
      <c r="C14139" t="s">
        <v>5</v>
      </c>
      <c r="D14139" s="1">
        <v>44171.754108796296</v>
      </c>
      <c r="E14139" s="2">
        <v>44171</v>
      </c>
      <c r="F14139" s="3">
        <v>0.75410879629629635</v>
      </c>
      <c r="G14139" t="s">
        <v>1066</v>
      </c>
    </row>
    <row r="14140" spans="1:7" x14ac:dyDescent="0.25">
      <c r="A14140">
        <v>16038</v>
      </c>
      <c r="B14140" t="s">
        <v>618</v>
      </c>
      <c r="C14140" t="s">
        <v>10</v>
      </c>
      <c r="D14140" s="1">
        <v>44035.659641203703</v>
      </c>
      <c r="E14140" s="2">
        <v>44035</v>
      </c>
      <c r="F14140" s="3">
        <v>0.65964120370370372</v>
      </c>
      <c r="G14140" t="s">
        <v>1065</v>
      </c>
    </row>
    <row r="14141" spans="1:7" x14ac:dyDescent="0.25">
      <c r="A14141">
        <v>16039</v>
      </c>
      <c r="B14141" t="s">
        <v>618</v>
      </c>
      <c r="C14141" t="s">
        <v>12</v>
      </c>
      <c r="D14141" s="1">
        <v>44142.424884259257</v>
      </c>
      <c r="E14141" s="2">
        <v>44142</v>
      </c>
      <c r="F14141" s="3">
        <v>0.42488425925925927</v>
      </c>
      <c r="G14141" t="s">
        <v>1064</v>
      </c>
    </row>
    <row r="14142" spans="1:7" x14ac:dyDescent="0.25">
      <c r="A14142">
        <v>16040</v>
      </c>
      <c r="B14142" t="s">
        <v>618</v>
      </c>
      <c r="C14142" t="s">
        <v>11</v>
      </c>
      <c r="D14142" s="1">
        <v>44223.664699074077</v>
      </c>
      <c r="E14142" s="2">
        <v>44223</v>
      </c>
      <c r="F14142" s="3">
        <v>0.66469907407407403</v>
      </c>
      <c r="G14142" t="s">
        <v>1067</v>
      </c>
    </row>
    <row r="14143" spans="1:7" x14ac:dyDescent="0.25">
      <c r="A14143">
        <v>16042</v>
      </c>
      <c r="B14143" t="s">
        <v>618</v>
      </c>
      <c r="C14143" t="s">
        <v>7</v>
      </c>
      <c r="D14143" s="1">
        <v>44284.530451388891</v>
      </c>
      <c r="E14143" s="2">
        <v>44284</v>
      </c>
      <c r="F14143" s="3">
        <v>0.53045138888888888</v>
      </c>
      <c r="G14143" t="s">
        <v>1068</v>
      </c>
    </row>
    <row r="14144" spans="1:7" x14ac:dyDescent="0.25">
      <c r="A14144">
        <v>16043</v>
      </c>
      <c r="B14144" t="s">
        <v>618</v>
      </c>
      <c r="C14144" t="s">
        <v>10</v>
      </c>
      <c r="D14144" s="1">
        <v>44334.485833333332</v>
      </c>
      <c r="E14144" s="2">
        <v>44334</v>
      </c>
      <c r="F14144" s="3">
        <v>0.48583333333333334</v>
      </c>
      <c r="G14144" t="s">
        <v>1070</v>
      </c>
    </row>
    <row r="14145" spans="1:7" x14ac:dyDescent="0.25">
      <c r="A14145">
        <v>16044</v>
      </c>
      <c r="B14145" t="s">
        <v>618</v>
      </c>
      <c r="C14145" t="s">
        <v>21</v>
      </c>
      <c r="D14145" s="1">
        <v>44249.167071759257</v>
      </c>
      <c r="E14145" s="2">
        <v>44249</v>
      </c>
      <c r="F14145" s="3">
        <v>0.16707175925925927</v>
      </c>
      <c r="G14145" t="s">
        <v>1068</v>
      </c>
    </row>
    <row r="14146" spans="1:7" x14ac:dyDescent="0.25">
      <c r="A14146">
        <v>16045</v>
      </c>
      <c r="B14146" t="s">
        <v>618</v>
      </c>
      <c r="C14146" t="s">
        <v>6</v>
      </c>
      <c r="D14146" s="1">
        <v>44272.520740740743</v>
      </c>
      <c r="E14146" s="2">
        <v>44272</v>
      </c>
      <c r="F14146" s="3">
        <v>0.52074074074074073</v>
      </c>
      <c r="G14146" t="s">
        <v>1067</v>
      </c>
    </row>
    <row r="14147" spans="1:7" x14ac:dyDescent="0.25">
      <c r="A14147">
        <v>16046</v>
      </c>
      <c r="B14147" t="s">
        <v>618</v>
      </c>
      <c r="C14147" t="s">
        <v>4</v>
      </c>
      <c r="D14147" s="1">
        <v>44097.550497685188</v>
      </c>
      <c r="E14147" s="2">
        <v>44097</v>
      </c>
      <c r="F14147" s="3">
        <v>0.55049768518518516</v>
      </c>
      <c r="G14147" t="s">
        <v>1067</v>
      </c>
    </row>
    <row r="14148" spans="1:7" x14ac:dyDescent="0.25">
      <c r="A14148">
        <v>16047</v>
      </c>
      <c r="B14148" t="s">
        <v>618</v>
      </c>
      <c r="C14148" t="s">
        <v>17</v>
      </c>
      <c r="D14148" s="1">
        <v>44289.662141203706</v>
      </c>
      <c r="E14148" s="2">
        <v>44289</v>
      </c>
      <c r="F14148" s="3">
        <v>0.66214120370370366</v>
      </c>
      <c r="G14148" t="s">
        <v>1064</v>
      </c>
    </row>
    <row r="14149" spans="1:7" x14ac:dyDescent="0.25">
      <c r="A14149">
        <v>16048</v>
      </c>
      <c r="B14149" t="s">
        <v>618</v>
      </c>
      <c r="C14149" t="s">
        <v>11</v>
      </c>
      <c r="D14149" s="1">
        <v>44238.74150462963</v>
      </c>
      <c r="E14149" s="2">
        <v>44238</v>
      </c>
      <c r="F14149" s="3">
        <v>0.7415046296296296</v>
      </c>
      <c r="G14149" t="s">
        <v>1065</v>
      </c>
    </row>
    <row r="14150" spans="1:7" x14ac:dyDescent="0.25">
      <c r="A14150">
        <v>16049</v>
      </c>
      <c r="B14150" t="s">
        <v>618</v>
      </c>
      <c r="C14150" t="s">
        <v>9</v>
      </c>
      <c r="D14150" s="1">
        <v>44297.226319444446</v>
      </c>
      <c r="E14150" s="2">
        <v>44297</v>
      </c>
      <c r="F14150" s="3">
        <v>0.22631944444444443</v>
      </c>
      <c r="G14150" t="s">
        <v>1066</v>
      </c>
    </row>
    <row r="14151" spans="1:7" x14ac:dyDescent="0.25">
      <c r="A14151">
        <v>16050</v>
      </c>
      <c r="B14151" t="s">
        <v>618</v>
      </c>
      <c r="C14151" t="s">
        <v>4</v>
      </c>
      <c r="D14151" s="1">
        <v>44249.573240740741</v>
      </c>
      <c r="E14151" s="2">
        <v>44249</v>
      </c>
      <c r="F14151" s="3">
        <v>0.57324074074074072</v>
      </c>
      <c r="G14151" t="s">
        <v>1068</v>
      </c>
    </row>
    <row r="14152" spans="1:7" x14ac:dyDescent="0.25">
      <c r="A14152">
        <v>16052</v>
      </c>
      <c r="B14152" t="s">
        <v>618</v>
      </c>
      <c r="C14152" t="s">
        <v>9</v>
      </c>
      <c r="D14152" s="1">
        <v>44289.107129629629</v>
      </c>
      <c r="E14152" s="2">
        <v>44289</v>
      </c>
      <c r="F14152" s="3">
        <v>0.10712962962962963</v>
      </c>
      <c r="G14152" t="s">
        <v>1064</v>
      </c>
    </row>
    <row r="14153" spans="1:7" x14ac:dyDescent="0.25">
      <c r="A14153">
        <v>16053</v>
      </c>
      <c r="B14153" t="s">
        <v>618</v>
      </c>
      <c r="C14153" t="s">
        <v>17</v>
      </c>
      <c r="D14153" s="1">
        <v>44364.248136574075</v>
      </c>
      <c r="E14153" s="2">
        <v>44364</v>
      </c>
      <c r="F14153" s="3">
        <v>0.24813657407407408</v>
      </c>
      <c r="G14153" t="s">
        <v>1065</v>
      </c>
    </row>
    <row r="14154" spans="1:7" x14ac:dyDescent="0.25">
      <c r="A14154">
        <v>16054</v>
      </c>
      <c r="B14154" t="s">
        <v>618</v>
      </c>
      <c r="C14154" t="s">
        <v>9</v>
      </c>
      <c r="D14154" s="1">
        <v>44296.755219907405</v>
      </c>
      <c r="E14154" s="2">
        <v>44296</v>
      </c>
      <c r="F14154" s="3">
        <v>0.75521990740740741</v>
      </c>
      <c r="G14154" t="s">
        <v>1064</v>
      </c>
    </row>
    <row r="14155" spans="1:7" x14ac:dyDescent="0.25">
      <c r="A14155">
        <v>16055</v>
      </c>
      <c r="B14155" t="s">
        <v>618</v>
      </c>
      <c r="C14155" t="s">
        <v>9</v>
      </c>
      <c r="D14155" s="1">
        <v>44224.300266203703</v>
      </c>
      <c r="E14155" s="2">
        <v>44224</v>
      </c>
      <c r="F14155" s="3">
        <v>0.30026620370370372</v>
      </c>
      <c r="G14155" t="s">
        <v>1065</v>
      </c>
    </row>
    <row r="14156" spans="1:7" x14ac:dyDescent="0.25">
      <c r="A14156">
        <v>16056</v>
      </c>
      <c r="B14156" t="s">
        <v>618</v>
      </c>
      <c r="C14156" t="s">
        <v>13</v>
      </c>
      <c r="D14156" s="1">
        <v>44053.356377314813</v>
      </c>
      <c r="E14156" s="2">
        <v>44053</v>
      </c>
      <c r="F14156" s="3">
        <v>0.35637731481481483</v>
      </c>
      <c r="G14156" t="s">
        <v>1068</v>
      </c>
    </row>
    <row r="14157" spans="1:7" x14ac:dyDescent="0.25">
      <c r="A14157">
        <v>16058</v>
      </c>
      <c r="B14157" t="s">
        <v>618</v>
      </c>
      <c r="C14157" t="s">
        <v>16</v>
      </c>
      <c r="D14157" s="1">
        <v>44272.598958333336</v>
      </c>
      <c r="E14157" s="2">
        <v>44272</v>
      </c>
      <c r="F14157" s="3">
        <v>0.59895833333333337</v>
      </c>
      <c r="G14157" t="s">
        <v>1067</v>
      </c>
    </row>
    <row r="14158" spans="1:7" x14ac:dyDescent="0.25">
      <c r="A14158">
        <v>16059</v>
      </c>
      <c r="B14158" t="s">
        <v>619</v>
      </c>
      <c r="C14158" t="s">
        <v>11</v>
      </c>
      <c r="D14158" s="1">
        <v>44065.56927083333</v>
      </c>
      <c r="E14158" s="2">
        <v>44065</v>
      </c>
      <c r="F14158" s="3">
        <v>0.56927083333333328</v>
      </c>
      <c r="G14158" t="s">
        <v>1064</v>
      </c>
    </row>
    <row r="14159" spans="1:7" x14ac:dyDescent="0.25">
      <c r="A14159">
        <v>16060</v>
      </c>
      <c r="B14159" t="s">
        <v>619</v>
      </c>
      <c r="C14159" t="s">
        <v>18</v>
      </c>
      <c r="D14159" s="1">
        <v>44200.273738425924</v>
      </c>
      <c r="E14159" s="2">
        <v>44200</v>
      </c>
      <c r="F14159" s="3">
        <v>0.2737384259259259</v>
      </c>
      <c r="G14159" t="s">
        <v>1068</v>
      </c>
    </row>
    <row r="14160" spans="1:7" x14ac:dyDescent="0.25">
      <c r="A14160">
        <v>16061</v>
      </c>
      <c r="B14160" t="s">
        <v>619</v>
      </c>
      <c r="C14160" t="s">
        <v>10</v>
      </c>
      <c r="D14160" s="1">
        <v>44114.901759259257</v>
      </c>
      <c r="E14160" s="2">
        <v>44114</v>
      </c>
      <c r="F14160" s="3">
        <v>0.90175925925925926</v>
      </c>
      <c r="G14160" t="s">
        <v>1064</v>
      </c>
    </row>
    <row r="14161" spans="1:7" x14ac:dyDescent="0.25">
      <c r="A14161">
        <v>16063</v>
      </c>
      <c r="B14161" t="s">
        <v>619</v>
      </c>
      <c r="C14161" t="s">
        <v>11</v>
      </c>
      <c r="D14161" s="1">
        <v>44300.293599537035</v>
      </c>
      <c r="E14161" s="2">
        <v>44300</v>
      </c>
      <c r="F14161" s="3">
        <v>0.29359953703703706</v>
      </c>
      <c r="G14161" t="s">
        <v>1067</v>
      </c>
    </row>
    <row r="14162" spans="1:7" x14ac:dyDescent="0.25">
      <c r="A14162">
        <v>16064</v>
      </c>
      <c r="B14162" t="s">
        <v>620</v>
      </c>
      <c r="C14162" t="s">
        <v>21</v>
      </c>
      <c r="D14162" s="1">
        <v>44336.961712962962</v>
      </c>
      <c r="E14162" s="2">
        <v>44336</v>
      </c>
      <c r="F14162" s="3">
        <v>0.96171296296296294</v>
      </c>
      <c r="G14162" t="s">
        <v>1065</v>
      </c>
    </row>
    <row r="14163" spans="1:7" x14ac:dyDescent="0.25">
      <c r="A14163">
        <v>16065</v>
      </c>
      <c r="B14163" t="s">
        <v>620</v>
      </c>
      <c r="C14163" t="s">
        <v>17</v>
      </c>
      <c r="D14163" s="1">
        <v>44169.608946759261</v>
      </c>
      <c r="E14163" s="2">
        <v>44169</v>
      </c>
      <c r="F14163" s="3">
        <v>0.60894675925925923</v>
      </c>
      <c r="G14163" t="s">
        <v>1069</v>
      </c>
    </row>
    <row r="14164" spans="1:7" x14ac:dyDescent="0.25">
      <c r="A14164">
        <v>16066</v>
      </c>
      <c r="B14164" t="s">
        <v>620</v>
      </c>
      <c r="C14164" t="s">
        <v>9</v>
      </c>
      <c r="D14164" s="1">
        <v>44140.650497685187</v>
      </c>
      <c r="E14164" s="2">
        <v>44140</v>
      </c>
      <c r="F14164" s="3">
        <v>0.65049768518518514</v>
      </c>
      <c r="G14164" t="s">
        <v>1065</v>
      </c>
    </row>
    <row r="14165" spans="1:7" x14ac:dyDescent="0.25">
      <c r="A14165">
        <v>16067</v>
      </c>
      <c r="B14165" t="s">
        <v>620</v>
      </c>
      <c r="C14165" t="s">
        <v>11</v>
      </c>
      <c r="D14165" s="1">
        <v>44072.110023148147</v>
      </c>
      <c r="E14165" s="2">
        <v>44072</v>
      </c>
      <c r="F14165" s="3">
        <v>0.11002314814814815</v>
      </c>
      <c r="G14165" t="s">
        <v>1064</v>
      </c>
    </row>
    <row r="14166" spans="1:7" x14ac:dyDescent="0.25">
      <c r="A14166">
        <v>16068</v>
      </c>
      <c r="B14166" t="s">
        <v>620</v>
      </c>
      <c r="C14166" t="s">
        <v>16</v>
      </c>
      <c r="D14166" s="1">
        <v>44017.311331018522</v>
      </c>
      <c r="E14166" s="2">
        <v>44017</v>
      </c>
      <c r="F14166" s="3">
        <v>0.31133101851851852</v>
      </c>
      <c r="G14166" t="s">
        <v>1066</v>
      </c>
    </row>
    <row r="14167" spans="1:7" x14ac:dyDescent="0.25">
      <c r="A14167">
        <v>16069</v>
      </c>
      <c r="B14167" t="s">
        <v>620</v>
      </c>
      <c r="C14167" t="s">
        <v>9</v>
      </c>
      <c r="D14167" s="1">
        <v>44173.119791666664</v>
      </c>
      <c r="E14167" s="2">
        <v>44173</v>
      </c>
      <c r="F14167" s="3">
        <v>0.11979166666666667</v>
      </c>
      <c r="G14167" t="s">
        <v>1070</v>
      </c>
    </row>
    <row r="14168" spans="1:7" x14ac:dyDescent="0.25">
      <c r="A14168">
        <v>16070</v>
      </c>
      <c r="B14168" t="s">
        <v>620</v>
      </c>
      <c r="C14168" t="s">
        <v>5</v>
      </c>
      <c r="D14168" s="1">
        <v>44003.562928240739</v>
      </c>
      <c r="E14168" s="2">
        <v>44003</v>
      </c>
      <c r="F14168" s="3">
        <v>0.56292824074074077</v>
      </c>
      <c r="G14168" t="s">
        <v>1066</v>
      </c>
    </row>
    <row r="14169" spans="1:7" x14ac:dyDescent="0.25">
      <c r="A14169">
        <v>16071</v>
      </c>
      <c r="B14169" t="s">
        <v>620</v>
      </c>
      <c r="C14169" t="s">
        <v>18</v>
      </c>
      <c r="D14169" s="1">
        <v>44105.576921296299</v>
      </c>
      <c r="E14169" s="2">
        <v>44105</v>
      </c>
      <c r="F14169" s="3">
        <v>0.57692129629629629</v>
      </c>
      <c r="G14169" t="s">
        <v>1065</v>
      </c>
    </row>
    <row r="14170" spans="1:7" x14ac:dyDescent="0.25">
      <c r="A14170">
        <v>16073</v>
      </c>
      <c r="B14170" t="s">
        <v>620</v>
      </c>
      <c r="C14170" t="s">
        <v>11</v>
      </c>
      <c r="D14170" s="1">
        <v>44192.899386574078</v>
      </c>
      <c r="E14170" s="2">
        <v>44192</v>
      </c>
      <c r="F14170" s="3">
        <v>0.89938657407407407</v>
      </c>
      <c r="G14170" t="s">
        <v>1066</v>
      </c>
    </row>
    <row r="14171" spans="1:7" x14ac:dyDescent="0.25">
      <c r="A14171">
        <v>16074</v>
      </c>
      <c r="B14171" t="s">
        <v>620</v>
      </c>
      <c r="C14171" t="s">
        <v>21</v>
      </c>
      <c r="D14171" s="1">
        <v>44019.319293981483</v>
      </c>
      <c r="E14171" s="2">
        <v>44019</v>
      </c>
      <c r="F14171" s="3">
        <v>0.31929398148148147</v>
      </c>
      <c r="G14171" t="s">
        <v>1070</v>
      </c>
    </row>
    <row r="14172" spans="1:7" x14ac:dyDescent="0.25">
      <c r="A14172">
        <v>16075</v>
      </c>
      <c r="B14172" t="s">
        <v>620</v>
      </c>
      <c r="C14172" t="s">
        <v>4</v>
      </c>
      <c r="D14172" s="1">
        <v>44100.164143518516</v>
      </c>
      <c r="E14172" s="2">
        <v>44100</v>
      </c>
      <c r="F14172" s="3">
        <v>0.16414351851851852</v>
      </c>
      <c r="G14172" t="s">
        <v>1064</v>
      </c>
    </row>
    <row r="14173" spans="1:7" x14ac:dyDescent="0.25">
      <c r="A14173">
        <v>16076</v>
      </c>
      <c r="B14173" t="s">
        <v>620</v>
      </c>
      <c r="C14173" t="s">
        <v>11</v>
      </c>
      <c r="D14173" s="1">
        <v>44056.859780092593</v>
      </c>
      <c r="E14173" s="2">
        <v>44056</v>
      </c>
      <c r="F14173" s="3">
        <v>0.85978009259259258</v>
      </c>
      <c r="G14173" t="s">
        <v>1065</v>
      </c>
    </row>
    <row r="14174" spans="1:7" x14ac:dyDescent="0.25">
      <c r="A14174">
        <v>16077</v>
      </c>
      <c r="B14174" t="s">
        <v>620</v>
      </c>
      <c r="C14174" t="s">
        <v>18</v>
      </c>
      <c r="D14174" s="1">
        <v>44087.019675925927</v>
      </c>
      <c r="E14174" s="2">
        <v>44087</v>
      </c>
      <c r="F14174" s="3">
        <v>1.9675925925925927E-2</v>
      </c>
      <c r="G14174" t="s">
        <v>1066</v>
      </c>
    </row>
    <row r="14175" spans="1:7" x14ac:dyDescent="0.25">
      <c r="A14175">
        <v>16078</v>
      </c>
      <c r="B14175" t="s">
        <v>620</v>
      </c>
      <c r="C14175" t="s">
        <v>11</v>
      </c>
      <c r="D14175" s="1">
        <v>44021.842175925929</v>
      </c>
      <c r="E14175" s="2">
        <v>44021</v>
      </c>
      <c r="F14175" s="3">
        <v>0.84217592592592594</v>
      </c>
      <c r="G14175" t="s">
        <v>1065</v>
      </c>
    </row>
    <row r="14176" spans="1:7" x14ac:dyDescent="0.25">
      <c r="A14176">
        <v>16079</v>
      </c>
      <c r="B14176" t="s">
        <v>620</v>
      </c>
      <c r="C14176" t="s">
        <v>16</v>
      </c>
      <c r="D14176" s="1">
        <v>44007.887037037035</v>
      </c>
      <c r="E14176" s="2">
        <v>44007</v>
      </c>
      <c r="F14176" s="3">
        <v>0.88703703703703707</v>
      </c>
      <c r="G14176" t="s">
        <v>1065</v>
      </c>
    </row>
    <row r="14177" spans="1:7" x14ac:dyDescent="0.25">
      <c r="A14177">
        <v>16080</v>
      </c>
      <c r="B14177" t="s">
        <v>620</v>
      </c>
      <c r="C14177" t="s">
        <v>15</v>
      </c>
      <c r="D14177" s="1">
        <v>44110.07675925926</v>
      </c>
      <c r="E14177" s="2">
        <v>44110</v>
      </c>
      <c r="F14177" s="3">
        <v>7.6759259259259263E-2</v>
      </c>
      <c r="G14177" t="s">
        <v>1070</v>
      </c>
    </row>
    <row r="14178" spans="1:7" x14ac:dyDescent="0.25">
      <c r="A14178">
        <v>16081</v>
      </c>
      <c r="B14178" t="s">
        <v>620</v>
      </c>
      <c r="C14178" t="s">
        <v>8</v>
      </c>
      <c r="D14178" s="1">
        <v>44294.703715277778</v>
      </c>
      <c r="E14178" s="2">
        <v>44294</v>
      </c>
      <c r="F14178" s="3">
        <v>0.70371527777777776</v>
      </c>
      <c r="G14178" t="s">
        <v>1065</v>
      </c>
    </row>
    <row r="14179" spans="1:7" x14ac:dyDescent="0.25">
      <c r="A14179">
        <v>16083</v>
      </c>
      <c r="B14179" t="s">
        <v>620</v>
      </c>
      <c r="C14179" t="s">
        <v>4</v>
      </c>
      <c r="D14179" s="1">
        <v>44335.942384259259</v>
      </c>
      <c r="E14179" s="2">
        <v>44335</v>
      </c>
      <c r="F14179" s="3">
        <v>0.94238425925925928</v>
      </c>
      <c r="G14179" t="s">
        <v>1067</v>
      </c>
    </row>
    <row r="14180" spans="1:7" x14ac:dyDescent="0.25">
      <c r="A14180">
        <v>16084</v>
      </c>
      <c r="B14180" t="s">
        <v>620</v>
      </c>
      <c r="C14180" t="s">
        <v>7</v>
      </c>
      <c r="D14180" s="1">
        <v>44358.661585648151</v>
      </c>
      <c r="E14180" s="2">
        <v>44358</v>
      </c>
      <c r="F14180" s="3">
        <v>0.66158564814814813</v>
      </c>
      <c r="G14180" t="s">
        <v>1069</v>
      </c>
    </row>
    <row r="14181" spans="1:7" x14ac:dyDescent="0.25">
      <c r="A14181">
        <v>16085</v>
      </c>
      <c r="B14181" t="s">
        <v>620</v>
      </c>
      <c r="C14181" t="s">
        <v>9</v>
      </c>
      <c r="D14181" s="1">
        <v>44347.441990740743</v>
      </c>
      <c r="E14181" s="2">
        <v>44347</v>
      </c>
      <c r="F14181" s="3">
        <v>0.44199074074074074</v>
      </c>
      <c r="G14181" t="s">
        <v>1068</v>
      </c>
    </row>
    <row r="14182" spans="1:7" x14ac:dyDescent="0.25">
      <c r="A14182">
        <v>16086</v>
      </c>
      <c r="B14182" t="s">
        <v>620</v>
      </c>
      <c r="C14182" t="s">
        <v>13</v>
      </c>
      <c r="D14182" s="1">
        <v>44044.619432870371</v>
      </c>
      <c r="E14182" s="2">
        <v>44044</v>
      </c>
      <c r="F14182" s="3">
        <v>0.61943287037037043</v>
      </c>
      <c r="G14182" t="s">
        <v>1064</v>
      </c>
    </row>
    <row r="14183" spans="1:7" x14ac:dyDescent="0.25">
      <c r="A14183">
        <v>16087</v>
      </c>
      <c r="B14183" t="s">
        <v>620</v>
      </c>
      <c r="C14183" t="s">
        <v>12</v>
      </c>
      <c r="D14183" s="1">
        <v>44271.723726851851</v>
      </c>
      <c r="E14183" s="2">
        <v>44271</v>
      </c>
      <c r="F14183" s="3">
        <v>0.72372685185185182</v>
      </c>
      <c r="G14183" t="s">
        <v>1070</v>
      </c>
    </row>
    <row r="14184" spans="1:7" x14ac:dyDescent="0.25">
      <c r="A14184">
        <v>16088</v>
      </c>
      <c r="B14184" t="s">
        <v>620</v>
      </c>
      <c r="C14184" t="s">
        <v>12</v>
      </c>
      <c r="D14184" s="1">
        <v>44135.908831018518</v>
      </c>
      <c r="E14184" s="2">
        <v>44135</v>
      </c>
      <c r="F14184" s="3">
        <v>0.90883101851851855</v>
      </c>
      <c r="G14184" t="s">
        <v>1064</v>
      </c>
    </row>
    <row r="14185" spans="1:7" x14ac:dyDescent="0.25">
      <c r="A14185">
        <v>16089</v>
      </c>
      <c r="B14185" t="s">
        <v>620</v>
      </c>
      <c r="C14185" t="s">
        <v>21</v>
      </c>
      <c r="D14185" s="1">
        <v>44350.861018518517</v>
      </c>
      <c r="E14185" s="2">
        <v>44350</v>
      </c>
      <c r="F14185" s="3">
        <v>0.86101851851851852</v>
      </c>
      <c r="G14185" t="s">
        <v>1065</v>
      </c>
    </row>
    <row r="14186" spans="1:7" x14ac:dyDescent="0.25">
      <c r="A14186">
        <v>16090</v>
      </c>
      <c r="B14186" t="s">
        <v>620</v>
      </c>
      <c r="C14186" t="s">
        <v>7</v>
      </c>
      <c r="D14186" s="1">
        <v>44265.188159722224</v>
      </c>
      <c r="E14186" s="2">
        <v>44265</v>
      </c>
      <c r="F14186" s="3">
        <v>0.18815972222222221</v>
      </c>
      <c r="G14186" t="s">
        <v>1067</v>
      </c>
    </row>
    <row r="14187" spans="1:7" x14ac:dyDescent="0.25">
      <c r="A14187">
        <v>16091</v>
      </c>
      <c r="B14187" t="s">
        <v>620</v>
      </c>
      <c r="C14187" t="s">
        <v>13</v>
      </c>
      <c r="D14187" s="1">
        <v>44189.910208333335</v>
      </c>
      <c r="E14187" s="2">
        <v>44189</v>
      </c>
      <c r="F14187" s="3">
        <v>0.91020833333333329</v>
      </c>
      <c r="G14187" t="s">
        <v>1065</v>
      </c>
    </row>
    <row r="14188" spans="1:7" x14ac:dyDescent="0.25">
      <c r="A14188">
        <v>16093</v>
      </c>
      <c r="B14188" t="s">
        <v>620</v>
      </c>
      <c r="C14188" t="s">
        <v>9</v>
      </c>
      <c r="D14188" s="1">
        <v>44118.426307870373</v>
      </c>
      <c r="E14188" s="2">
        <v>44118</v>
      </c>
      <c r="F14188" s="3">
        <v>0.42630787037037038</v>
      </c>
      <c r="G14188" t="s">
        <v>1067</v>
      </c>
    </row>
    <row r="14189" spans="1:7" x14ac:dyDescent="0.25">
      <c r="A14189">
        <v>16094</v>
      </c>
      <c r="B14189" t="s">
        <v>620</v>
      </c>
      <c r="C14189" t="s">
        <v>4</v>
      </c>
      <c r="D14189" s="1">
        <v>44192.389699074076</v>
      </c>
      <c r="E14189" s="2">
        <v>44192</v>
      </c>
      <c r="F14189" s="3">
        <v>0.38969907407407406</v>
      </c>
      <c r="G14189" t="s">
        <v>1066</v>
      </c>
    </row>
    <row r="14190" spans="1:7" x14ac:dyDescent="0.25">
      <c r="A14190">
        <v>16095</v>
      </c>
      <c r="B14190" t="s">
        <v>620</v>
      </c>
      <c r="C14190" t="s">
        <v>7</v>
      </c>
      <c r="D14190" s="1">
        <v>44155.707569444443</v>
      </c>
      <c r="E14190" s="2">
        <v>44155</v>
      </c>
      <c r="F14190" s="3">
        <v>0.70756944444444447</v>
      </c>
      <c r="G14190" t="s">
        <v>1069</v>
      </c>
    </row>
    <row r="14191" spans="1:7" x14ac:dyDescent="0.25">
      <c r="A14191">
        <v>16096</v>
      </c>
      <c r="B14191" t="s">
        <v>620</v>
      </c>
      <c r="C14191" t="s">
        <v>13</v>
      </c>
      <c r="D14191" s="1">
        <v>44311.104386574072</v>
      </c>
      <c r="E14191" s="2">
        <v>44311</v>
      </c>
      <c r="F14191" s="3">
        <v>0.10438657407407408</v>
      </c>
      <c r="G14191" t="s">
        <v>1066</v>
      </c>
    </row>
    <row r="14192" spans="1:7" x14ac:dyDescent="0.25">
      <c r="A14192">
        <v>16097</v>
      </c>
      <c r="B14192" t="s">
        <v>620</v>
      </c>
      <c r="C14192" t="s">
        <v>5</v>
      </c>
      <c r="D14192" s="1">
        <v>44322.807789351849</v>
      </c>
      <c r="E14192" s="2">
        <v>44322</v>
      </c>
      <c r="F14192" s="3">
        <v>0.80778935185185186</v>
      </c>
      <c r="G14192" t="s">
        <v>1065</v>
      </c>
    </row>
    <row r="14193" spans="1:7" x14ac:dyDescent="0.25">
      <c r="A14193">
        <v>16098</v>
      </c>
      <c r="B14193" t="s">
        <v>620</v>
      </c>
      <c r="C14193" t="s">
        <v>18</v>
      </c>
      <c r="D14193" s="1">
        <v>44294.732523148145</v>
      </c>
      <c r="E14193" s="2">
        <v>44294</v>
      </c>
      <c r="F14193" s="3">
        <v>0.73252314814814812</v>
      </c>
      <c r="G14193" t="s">
        <v>1065</v>
      </c>
    </row>
    <row r="14194" spans="1:7" x14ac:dyDescent="0.25">
      <c r="A14194">
        <v>16100</v>
      </c>
      <c r="B14194" t="s">
        <v>620</v>
      </c>
      <c r="C14194" t="s">
        <v>21</v>
      </c>
      <c r="D14194" s="1">
        <v>44205.28800925926</v>
      </c>
      <c r="E14194" s="2">
        <v>44205</v>
      </c>
      <c r="F14194" s="3">
        <v>0.28800925925925924</v>
      </c>
      <c r="G14194" t="s">
        <v>1064</v>
      </c>
    </row>
    <row r="14195" spans="1:7" x14ac:dyDescent="0.25">
      <c r="A14195">
        <v>16101</v>
      </c>
      <c r="B14195" t="s">
        <v>621</v>
      </c>
      <c r="C14195" t="s">
        <v>12</v>
      </c>
      <c r="D14195" s="1">
        <v>44341.193599537037</v>
      </c>
      <c r="E14195" s="2">
        <v>44341</v>
      </c>
      <c r="F14195" s="3">
        <v>0.19359953703703703</v>
      </c>
      <c r="G14195" t="s">
        <v>1070</v>
      </c>
    </row>
    <row r="14196" spans="1:7" x14ac:dyDescent="0.25">
      <c r="A14196">
        <v>16102</v>
      </c>
      <c r="B14196" t="s">
        <v>621</v>
      </c>
      <c r="C14196" t="s">
        <v>5</v>
      </c>
      <c r="D14196" s="1">
        <v>44249.937013888892</v>
      </c>
      <c r="E14196" s="2">
        <v>44249</v>
      </c>
      <c r="F14196" s="3">
        <v>0.93701388888888892</v>
      </c>
      <c r="G14196" t="s">
        <v>1068</v>
      </c>
    </row>
    <row r="14197" spans="1:7" x14ac:dyDescent="0.25">
      <c r="A14197">
        <v>16103</v>
      </c>
      <c r="B14197" t="s">
        <v>621</v>
      </c>
      <c r="C14197" t="s">
        <v>5</v>
      </c>
      <c r="D14197" s="1">
        <v>44211.09065972222</v>
      </c>
      <c r="E14197" s="2">
        <v>44211</v>
      </c>
      <c r="F14197" s="3">
        <v>9.0659722222222225E-2</v>
      </c>
      <c r="G14197" t="s">
        <v>1069</v>
      </c>
    </row>
    <row r="14198" spans="1:7" x14ac:dyDescent="0.25">
      <c r="A14198">
        <v>16104</v>
      </c>
      <c r="B14198" t="s">
        <v>621</v>
      </c>
      <c r="C14198" t="s">
        <v>6</v>
      </c>
      <c r="D14198" s="1">
        <v>44116.483935185184</v>
      </c>
      <c r="E14198" s="2">
        <v>44116</v>
      </c>
      <c r="F14198" s="3">
        <v>0.48393518518518519</v>
      </c>
      <c r="G14198" t="s">
        <v>1068</v>
      </c>
    </row>
    <row r="14199" spans="1:7" x14ac:dyDescent="0.25">
      <c r="A14199">
        <v>16105</v>
      </c>
      <c r="B14199" t="s">
        <v>621</v>
      </c>
      <c r="C14199" t="s">
        <v>14</v>
      </c>
      <c r="D14199" s="1">
        <v>44168.628437500003</v>
      </c>
      <c r="E14199" s="2">
        <v>44168</v>
      </c>
      <c r="F14199" s="3">
        <v>0.62843749999999998</v>
      </c>
      <c r="G14199" t="s">
        <v>1065</v>
      </c>
    </row>
    <row r="14200" spans="1:7" x14ac:dyDescent="0.25">
      <c r="A14200">
        <v>16106</v>
      </c>
      <c r="B14200" t="s">
        <v>621</v>
      </c>
      <c r="C14200" t="s">
        <v>17</v>
      </c>
      <c r="D14200" s="1">
        <v>44333.814768518518</v>
      </c>
      <c r="E14200" s="2">
        <v>44333</v>
      </c>
      <c r="F14200" s="3">
        <v>0.8147685185185185</v>
      </c>
      <c r="G14200" t="s">
        <v>1068</v>
      </c>
    </row>
    <row r="14201" spans="1:7" x14ac:dyDescent="0.25">
      <c r="A14201">
        <v>16107</v>
      </c>
      <c r="B14201" t="s">
        <v>621</v>
      </c>
      <c r="C14201" t="s">
        <v>16</v>
      </c>
      <c r="D14201" s="1">
        <v>44006.035740740743</v>
      </c>
      <c r="E14201" s="2">
        <v>44006</v>
      </c>
      <c r="F14201" s="3">
        <v>3.574074074074074E-2</v>
      </c>
      <c r="G14201" t="s">
        <v>1067</v>
      </c>
    </row>
    <row r="14202" spans="1:7" x14ac:dyDescent="0.25">
      <c r="A14202">
        <v>16108</v>
      </c>
      <c r="B14202" t="s">
        <v>621</v>
      </c>
      <c r="C14202" t="s">
        <v>13</v>
      </c>
      <c r="D14202" s="1">
        <v>44094.622662037036</v>
      </c>
      <c r="E14202" s="2">
        <v>44094</v>
      </c>
      <c r="F14202" s="3">
        <v>0.62266203703703704</v>
      </c>
      <c r="G14202" t="s">
        <v>1066</v>
      </c>
    </row>
    <row r="14203" spans="1:7" x14ac:dyDescent="0.25">
      <c r="A14203">
        <v>16110</v>
      </c>
      <c r="B14203" t="s">
        <v>621</v>
      </c>
      <c r="C14203" t="s">
        <v>10</v>
      </c>
      <c r="D14203" s="1">
        <v>44071.232164351852</v>
      </c>
      <c r="E14203" s="2">
        <v>44071</v>
      </c>
      <c r="F14203" s="3">
        <v>0.23216435185185186</v>
      </c>
      <c r="G14203" t="s">
        <v>1069</v>
      </c>
    </row>
    <row r="14204" spans="1:7" x14ac:dyDescent="0.25">
      <c r="A14204">
        <v>16111</v>
      </c>
      <c r="B14204" t="s">
        <v>622</v>
      </c>
      <c r="C14204" t="s">
        <v>8</v>
      </c>
      <c r="D14204" s="1">
        <v>44256.387592592589</v>
      </c>
      <c r="E14204" s="2">
        <v>44256</v>
      </c>
      <c r="F14204" s="3">
        <v>0.3875925925925926</v>
      </c>
      <c r="G14204" t="s">
        <v>1068</v>
      </c>
    </row>
    <row r="14205" spans="1:7" x14ac:dyDescent="0.25">
      <c r="A14205">
        <v>16112</v>
      </c>
      <c r="B14205" t="s">
        <v>622</v>
      </c>
      <c r="C14205" t="s">
        <v>14</v>
      </c>
      <c r="D14205" s="1">
        <v>44307.41065972222</v>
      </c>
      <c r="E14205" s="2">
        <v>44307</v>
      </c>
      <c r="F14205" s="3">
        <v>0.41065972222222225</v>
      </c>
      <c r="G14205" t="s">
        <v>1067</v>
      </c>
    </row>
    <row r="14206" spans="1:7" x14ac:dyDescent="0.25">
      <c r="A14206">
        <v>16113</v>
      </c>
      <c r="B14206" t="s">
        <v>622</v>
      </c>
      <c r="C14206" t="s">
        <v>5</v>
      </c>
      <c r="D14206" s="1">
        <v>44083.47283564815</v>
      </c>
      <c r="E14206" s="2">
        <v>44083</v>
      </c>
      <c r="F14206" s="3">
        <v>0.47283564814814816</v>
      </c>
      <c r="G14206" t="s">
        <v>1067</v>
      </c>
    </row>
    <row r="14207" spans="1:7" x14ac:dyDescent="0.25">
      <c r="A14207">
        <v>16114</v>
      </c>
      <c r="B14207" t="s">
        <v>622</v>
      </c>
      <c r="C14207" t="s">
        <v>11</v>
      </c>
      <c r="D14207" s="1">
        <v>44084.442627314813</v>
      </c>
      <c r="E14207" s="2">
        <v>44084</v>
      </c>
      <c r="F14207" s="3">
        <v>0.44262731481481482</v>
      </c>
      <c r="G14207" t="s">
        <v>1065</v>
      </c>
    </row>
    <row r="14208" spans="1:7" x14ac:dyDescent="0.25">
      <c r="A14208">
        <v>16115</v>
      </c>
      <c r="B14208" t="s">
        <v>622</v>
      </c>
      <c r="C14208" t="s">
        <v>17</v>
      </c>
      <c r="D14208" s="1">
        <v>44222.86246527778</v>
      </c>
      <c r="E14208" s="2">
        <v>44222</v>
      </c>
      <c r="F14208" s="3">
        <v>0.86246527777777782</v>
      </c>
      <c r="G14208" t="s">
        <v>1070</v>
      </c>
    </row>
    <row r="14209" spans="1:7" x14ac:dyDescent="0.25">
      <c r="A14209">
        <v>16116</v>
      </c>
      <c r="B14209" t="s">
        <v>622</v>
      </c>
      <c r="C14209" t="s">
        <v>6</v>
      </c>
      <c r="D14209" s="1">
        <v>44333.340763888889</v>
      </c>
      <c r="E14209" s="2">
        <v>44333</v>
      </c>
      <c r="F14209" s="3">
        <v>0.34076388888888887</v>
      </c>
      <c r="G14209" t="s">
        <v>1068</v>
      </c>
    </row>
    <row r="14210" spans="1:7" x14ac:dyDescent="0.25">
      <c r="A14210">
        <v>16117</v>
      </c>
      <c r="B14210" t="s">
        <v>622</v>
      </c>
      <c r="C14210" t="s">
        <v>6</v>
      </c>
      <c r="D14210" s="1">
        <v>44173.840601851851</v>
      </c>
      <c r="E14210" s="2">
        <v>44173</v>
      </c>
      <c r="F14210" s="3">
        <v>0.84060185185185188</v>
      </c>
      <c r="G14210" t="s">
        <v>1070</v>
      </c>
    </row>
    <row r="14211" spans="1:7" x14ac:dyDescent="0.25">
      <c r="A14211">
        <v>16118</v>
      </c>
      <c r="B14211" t="s">
        <v>622</v>
      </c>
      <c r="C14211" t="s">
        <v>17</v>
      </c>
      <c r="D14211" s="1">
        <v>44038.237951388888</v>
      </c>
      <c r="E14211" s="2">
        <v>44038</v>
      </c>
      <c r="F14211" s="3">
        <v>0.23795138888888889</v>
      </c>
      <c r="G14211" t="s">
        <v>1066</v>
      </c>
    </row>
    <row r="14212" spans="1:7" x14ac:dyDescent="0.25">
      <c r="A14212">
        <v>16120</v>
      </c>
      <c r="B14212" t="s">
        <v>622</v>
      </c>
      <c r="C14212" t="s">
        <v>6</v>
      </c>
      <c r="D14212" s="1">
        <v>44310.993043981478</v>
      </c>
      <c r="E14212" s="2">
        <v>44310</v>
      </c>
      <c r="F14212" s="3">
        <v>0.99304398148148143</v>
      </c>
      <c r="G14212" t="s">
        <v>1064</v>
      </c>
    </row>
    <row r="14213" spans="1:7" x14ac:dyDescent="0.25">
      <c r="A14213">
        <v>16121</v>
      </c>
      <c r="B14213" t="s">
        <v>622</v>
      </c>
      <c r="C14213" t="s">
        <v>18</v>
      </c>
      <c r="D14213" s="1">
        <v>44146.641157407408</v>
      </c>
      <c r="E14213" s="2">
        <v>44146</v>
      </c>
      <c r="F14213" s="3">
        <v>0.64115740740740745</v>
      </c>
      <c r="G14213" t="s">
        <v>1067</v>
      </c>
    </row>
    <row r="14214" spans="1:7" x14ac:dyDescent="0.25">
      <c r="A14214">
        <v>16122</v>
      </c>
      <c r="B14214" t="s">
        <v>622</v>
      </c>
      <c r="C14214" t="s">
        <v>12</v>
      </c>
      <c r="D14214" s="1">
        <v>44255.218865740739</v>
      </c>
      <c r="E14214" s="2">
        <v>44255</v>
      </c>
      <c r="F14214" s="3">
        <v>0.21886574074074075</v>
      </c>
      <c r="G14214" t="s">
        <v>1066</v>
      </c>
    </row>
    <row r="14215" spans="1:7" x14ac:dyDescent="0.25">
      <c r="A14215">
        <v>16123</v>
      </c>
      <c r="B14215" t="s">
        <v>622</v>
      </c>
      <c r="C14215" t="s">
        <v>14</v>
      </c>
      <c r="D14215" s="1">
        <v>44288.776423611111</v>
      </c>
      <c r="E14215" s="2">
        <v>44288</v>
      </c>
      <c r="F14215" s="3">
        <v>0.77642361111111113</v>
      </c>
      <c r="G14215" t="s">
        <v>1069</v>
      </c>
    </row>
    <row r="14216" spans="1:7" x14ac:dyDescent="0.25">
      <c r="A14216">
        <v>16124</v>
      </c>
      <c r="B14216" t="s">
        <v>622</v>
      </c>
      <c r="C14216" t="s">
        <v>17</v>
      </c>
      <c r="D14216" s="1">
        <v>44180.619386574072</v>
      </c>
      <c r="E14216" s="2">
        <v>44180</v>
      </c>
      <c r="F14216" s="3">
        <v>0.61938657407407405</v>
      </c>
      <c r="G14216" t="s">
        <v>1070</v>
      </c>
    </row>
    <row r="14217" spans="1:7" x14ac:dyDescent="0.25">
      <c r="A14217">
        <v>16125</v>
      </c>
      <c r="B14217" t="s">
        <v>622</v>
      </c>
      <c r="C14217" t="s">
        <v>5</v>
      </c>
      <c r="D14217" s="1">
        <v>44089.511087962965</v>
      </c>
      <c r="E14217" s="2">
        <v>44089</v>
      </c>
      <c r="F14217" s="3">
        <v>0.51108796296296299</v>
      </c>
      <c r="G14217" t="s">
        <v>1070</v>
      </c>
    </row>
    <row r="14218" spans="1:7" x14ac:dyDescent="0.25">
      <c r="A14218">
        <v>16126</v>
      </c>
      <c r="B14218" t="s">
        <v>622</v>
      </c>
      <c r="C14218" t="s">
        <v>9</v>
      </c>
      <c r="D14218" s="1">
        <v>44273.781435185185</v>
      </c>
      <c r="E14218" s="2">
        <v>44273</v>
      </c>
      <c r="F14218" s="3">
        <v>0.78143518518518518</v>
      </c>
      <c r="G14218" t="s">
        <v>1065</v>
      </c>
    </row>
    <row r="14219" spans="1:7" x14ac:dyDescent="0.25">
      <c r="A14219">
        <v>16127</v>
      </c>
      <c r="B14219" t="s">
        <v>622</v>
      </c>
      <c r="C14219" t="s">
        <v>7</v>
      </c>
      <c r="D14219" s="1">
        <v>44308.940891203703</v>
      </c>
      <c r="E14219" s="2">
        <v>44308</v>
      </c>
      <c r="F14219" s="3">
        <v>0.94089120370370372</v>
      </c>
      <c r="G14219" t="s">
        <v>1065</v>
      </c>
    </row>
    <row r="14220" spans="1:7" x14ac:dyDescent="0.25">
      <c r="A14220">
        <v>16128</v>
      </c>
      <c r="B14220" t="s">
        <v>622</v>
      </c>
      <c r="C14220" t="s">
        <v>18</v>
      </c>
      <c r="D14220" s="1">
        <v>44160.864062499997</v>
      </c>
      <c r="E14220" s="2">
        <v>44160</v>
      </c>
      <c r="F14220" s="3">
        <v>0.86406249999999996</v>
      </c>
      <c r="G14220" t="s">
        <v>1067</v>
      </c>
    </row>
    <row r="14221" spans="1:7" x14ac:dyDescent="0.25">
      <c r="A14221">
        <v>16130</v>
      </c>
      <c r="B14221" t="s">
        <v>622</v>
      </c>
      <c r="C14221" t="s">
        <v>11</v>
      </c>
      <c r="D14221" s="1">
        <v>44323.523240740738</v>
      </c>
      <c r="E14221" s="2">
        <v>44323</v>
      </c>
      <c r="F14221" s="3">
        <v>0.52324074074074078</v>
      </c>
      <c r="G14221" t="s">
        <v>1069</v>
      </c>
    </row>
    <row r="14222" spans="1:7" x14ac:dyDescent="0.25">
      <c r="A14222">
        <v>16131</v>
      </c>
      <c r="B14222" t="s">
        <v>622</v>
      </c>
      <c r="C14222" t="s">
        <v>15</v>
      </c>
      <c r="D14222" s="1">
        <v>44271.12976851852</v>
      </c>
      <c r="E14222" s="2">
        <v>44271</v>
      </c>
      <c r="F14222" s="3">
        <v>0.12976851851851851</v>
      </c>
      <c r="G14222" t="s">
        <v>1070</v>
      </c>
    </row>
    <row r="14223" spans="1:7" x14ac:dyDescent="0.25">
      <c r="A14223">
        <v>16132</v>
      </c>
      <c r="B14223" t="s">
        <v>622</v>
      </c>
      <c r="C14223" t="s">
        <v>5</v>
      </c>
      <c r="D14223" s="1">
        <v>44305.413634259261</v>
      </c>
      <c r="E14223" s="2">
        <v>44305</v>
      </c>
      <c r="F14223" s="3">
        <v>0.41363425925925928</v>
      </c>
      <c r="G14223" t="s">
        <v>1068</v>
      </c>
    </row>
    <row r="14224" spans="1:7" x14ac:dyDescent="0.25">
      <c r="A14224">
        <v>16133</v>
      </c>
      <c r="B14224" t="s">
        <v>622</v>
      </c>
      <c r="C14224" t="s">
        <v>21</v>
      </c>
      <c r="D14224" s="1">
        <v>44288.99359953704</v>
      </c>
      <c r="E14224" s="2">
        <v>44288</v>
      </c>
      <c r="F14224" s="3">
        <v>0.99359953703703707</v>
      </c>
      <c r="G14224" t="s">
        <v>1069</v>
      </c>
    </row>
    <row r="14225" spans="1:7" x14ac:dyDescent="0.25">
      <c r="A14225">
        <v>16134</v>
      </c>
      <c r="B14225" t="s">
        <v>622</v>
      </c>
      <c r="C14225" t="s">
        <v>5</v>
      </c>
      <c r="D14225" s="1">
        <v>44362.315925925926</v>
      </c>
      <c r="E14225" s="2">
        <v>44362</v>
      </c>
      <c r="F14225" s="3">
        <v>0.31592592592592594</v>
      </c>
      <c r="G14225" t="s">
        <v>1070</v>
      </c>
    </row>
    <row r="14226" spans="1:7" x14ac:dyDescent="0.25">
      <c r="A14226">
        <v>16135</v>
      </c>
      <c r="B14226" t="s">
        <v>622</v>
      </c>
      <c r="C14226" t="s">
        <v>14</v>
      </c>
      <c r="D14226" s="1">
        <v>44112.421932870369</v>
      </c>
      <c r="E14226" s="2">
        <v>44112</v>
      </c>
      <c r="F14226" s="3">
        <v>0.42193287037037036</v>
      </c>
      <c r="G14226" t="s">
        <v>1065</v>
      </c>
    </row>
    <row r="14227" spans="1:7" x14ac:dyDescent="0.25">
      <c r="A14227">
        <v>16136</v>
      </c>
      <c r="B14227" t="s">
        <v>622</v>
      </c>
      <c r="C14227" t="s">
        <v>9</v>
      </c>
      <c r="D14227" s="1">
        <v>44272.785277777781</v>
      </c>
      <c r="E14227" s="2">
        <v>44272</v>
      </c>
      <c r="F14227" s="3">
        <v>0.78527777777777774</v>
      </c>
      <c r="G14227" t="s">
        <v>1067</v>
      </c>
    </row>
    <row r="14228" spans="1:7" x14ac:dyDescent="0.25">
      <c r="A14228">
        <v>16137</v>
      </c>
      <c r="B14228" t="s">
        <v>622</v>
      </c>
      <c r="C14228" t="s">
        <v>18</v>
      </c>
      <c r="D14228" s="1">
        <v>44301.580439814818</v>
      </c>
      <c r="E14228" s="2">
        <v>44301</v>
      </c>
      <c r="F14228" s="3">
        <v>0.58043981481481477</v>
      </c>
      <c r="G14228" t="s">
        <v>1065</v>
      </c>
    </row>
    <row r="14229" spans="1:7" x14ac:dyDescent="0.25">
      <c r="A14229">
        <v>16138</v>
      </c>
      <c r="B14229" t="s">
        <v>622</v>
      </c>
      <c r="C14229" t="s">
        <v>4</v>
      </c>
      <c r="D14229" s="1">
        <v>44011.208472222221</v>
      </c>
      <c r="E14229" s="2">
        <v>44011</v>
      </c>
      <c r="F14229" s="3">
        <v>0.20847222222222223</v>
      </c>
      <c r="G14229" t="s">
        <v>1068</v>
      </c>
    </row>
    <row r="14230" spans="1:7" x14ac:dyDescent="0.25">
      <c r="A14230">
        <v>16140</v>
      </c>
      <c r="B14230" t="s">
        <v>622</v>
      </c>
      <c r="C14230" t="s">
        <v>18</v>
      </c>
      <c r="D14230" s="1">
        <v>44181.588009259256</v>
      </c>
      <c r="E14230" s="2">
        <v>44181</v>
      </c>
      <c r="F14230" s="3">
        <v>0.58800925925925929</v>
      </c>
      <c r="G14230" t="s">
        <v>1067</v>
      </c>
    </row>
    <row r="14231" spans="1:7" x14ac:dyDescent="0.25">
      <c r="A14231">
        <v>16141</v>
      </c>
      <c r="B14231" t="s">
        <v>622</v>
      </c>
      <c r="C14231" t="s">
        <v>12</v>
      </c>
      <c r="D14231" s="1">
        <v>44278.644236111111</v>
      </c>
      <c r="E14231" s="2">
        <v>44278</v>
      </c>
      <c r="F14231" s="3">
        <v>0.64423611111111112</v>
      </c>
      <c r="G14231" t="s">
        <v>1070</v>
      </c>
    </row>
    <row r="14232" spans="1:7" x14ac:dyDescent="0.25">
      <c r="A14232">
        <v>16142</v>
      </c>
      <c r="B14232" t="s">
        <v>622</v>
      </c>
      <c r="C14232" t="s">
        <v>15</v>
      </c>
      <c r="D14232" s="1">
        <v>44145.424074074072</v>
      </c>
      <c r="E14232" s="2">
        <v>44145</v>
      </c>
      <c r="F14232" s="3">
        <v>0.42407407407407405</v>
      </c>
      <c r="G14232" t="s">
        <v>1070</v>
      </c>
    </row>
    <row r="14233" spans="1:7" x14ac:dyDescent="0.25">
      <c r="A14233">
        <v>16143</v>
      </c>
      <c r="B14233" t="s">
        <v>622</v>
      </c>
      <c r="C14233" t="s">
        <v>10</v>
      </c>
      <c r="D14233" s="1">
        <v>44127.148958333331</v>
      </c>
      <c r="E14233" s="2">
        <v>44127</v>
      </c>
      <c r="F14233" s="3">
        <v>0.14895833333333333</v>
      </c>
      <c r="G14233" t="s">
        <v>1069</v>
      </c>
    </row>
    <row r="14234" spans="1:7" x14ac:dyDescent="0.25">
      <c r="A14234">
        <v>16144</v>
      </c>
      <c r="B14234" t="s">
        <v>622</v>
      </c>
      <c r="C14234" t="s">
        <v>7</v>
      </c>
      <c r="D14234" s="1">
        <v>44125.501134259262</v>
      </c>
      <c r="E14234" s="2">
        <v>44125</v>
      </c>
      <c r="F14234" s="3">
        <v>0.50113425925925925</v>
      </c>
      <c r="G14234" t="s">
        <v>1067</v>
      </c>
    </row>
    <row r="14235" spans="1:7" x14ac:dyDescent="0.25">
      <c r="A14235">
        <v>16145</v>
      </c>
      <c r="B14235" t="s">
        <v>622</v>
      </c>
      <c r="C14235" t="s">
        <v>12</v>
      </c>
      <c r="D14235" s="1">
        <v>44016.146284722221</v>
      </c>
      <c r="E14235" s="2">
        <v>44016</v>
      </c>
      <c r="F14235" s="3">
        <v>0.14628472222222222</v>
      </c>
      <c r="G14235" t="s">
        <v>1064</v>
      </c>
    </row>
    <row r="14236" spans="1:7" x14ac:dyDescent="0.25">
      <c r="A14236">
        <v>16146</v>
      </c>
      <c r="B14236" t="s">
        <v>622</v>
      </c>
      <c r="C14236" t="s">
        <v>8</v>
      </c>
      <c r="D14236" s="1">
        <v>44138.932615740741</v>
      </c>
      <c r="E14236" s="2">
        <v>44138</v>
      </c>
      <c r="F14236" s="3">
        <v>0.93261574074074072</v>
      </c>
      <c r="G14236" t="s">
        <v>1070</v>
      </c>
    </row>
    <row r="14237" spans="1:7" x14ac:dyDescent="0.25">
      <c r="A14237">
        <v>16147</v>
      </c>
      <c r="B14237" t="s">
        <v>622</v>
      </c>
      <c r="C14237" t="s">
        <v>12</v>
      </c>
      <c r="D14237" s="1">
        <v>44328.965370370373</v>
      </c>
      <c r="E14237" s="2">
        <v>44328</v>
      </c>
      <c r="F14237" s="3">
        <v>0.96537037037037032</v>
      </c>
      <c r="G14237" t="s">
        <v>1067</v>
      </c>
    </row>
    <row r="14238" spans="1:7" x14ac:dyDescent="0.25">
      <c r="A14238">
        <v>16148</v>
      </c>
      <c r="B14238" t="s">
        <v>622</v>
      </c>
      <c r="C14238" t="s">
        <v>11</v>
      </c>
      <c r="D14238" s="1">
        <v>44324.307569444441</v>
      </c>
      <c r="E14238" s="2">
        <v>44324</v>
      </c>
      <c r="F14238" s="3">
        <v>0.30756944444444445</v>
      </c>
      <c r="G14238" t="s">
        <v>1064</v>
      </c>
    </row>
    <row r="14239" spans="1:7" x14ac:dyDescent="0.25">
      <c r="A14239">
        <v>16150</v>
      </c>
      <c r="B14239" t="s">
        <v>622</v>
      </c>
      <c r="C14239" t="s">
        <v>13</v>
      </c>
      <c r="D14239" s="1">
        <v>44288.256863425922</v>
      </c>
      <c r="E14239" s="2">
        <v>44288</v>
      </c>
      <c r="F14239" s="3">
        <v>0.25686342592592593</v>
      </c>
      <c r="G14239" t="s">
        <v>1069</v>
      </c>
    </row>
    <row r="14240" spans="1:7" x14ac:dyDescent="0.25">
      <c r="A14240">
        <v>16151</v>
      </c>
      <c r="B14240" t="s">
        <v>622</v>
      </c>
      <c r="C14240" t="s">
        <v>10</v>
      </c>
      <c r="D14240" s="1">
        <v>44154.584085648145</v>
      </c>
      <c r="E14240" s="2">
        <v>44154</v>
      </c>
      <c r="F14240" s="3">
        <v>0.58408564814814812</v>
      </c>
      <c r="G14240" t="s">
        <v>1065</v>
      </c>
    </row>
    <row r="14241" spans="1:7" x14ac:dyDescent="0.25">
      <c r="A14241">
        <v>16152</v>
      </c>
      <c r="B14241" t="s">
        <v>622</v>
      </c>
      <c r="C14241" t="s">
        <v>12</v>
      </c>
      <c r="D14241" s="1">
        <v>44193.847094907411</v>
      </c>
      <c r="E14241" s="2">
        <v>44193</v>
      </c>
      <c r="F14241" s="3">
        <v>0.84709490740740745</v>
      </c>
      <c r="G14241" t="s">
        <v>1068</v>
      </c>
    </row>
    <row r="14242" spans="1:7" x14ac:dyDescent="0.25">
      <c r="A14242">
        <v>16154</v>
      </c>
      <c r="B14242" t="s">
        <v>622</v>
      </c>
      <c r="C14242" t="s">
        <v>7</v>
      </c>
      <c r="D14242" s="1">
        <v>44335.26866898148</v>
      </c>
      <c r="E14242" s="2">
        <v>44335</v>
      </c>
      <c r="F14242" s="3">
        <v>0.26866898148148149</v>
      </c>
      <c r="G14242" t="s">
        <v>1067</v>
      </c>
    </row>
    <row r="14243" spans="1:7" x14ac:dyDescent="0.25">
      <c r="A14243">
        <v>16155</v>
      </c>
      <c r="B14243" t="s">
        <v>623</v>
      </c>
      <c r="C14243" t="s">
        <v>17</v>
      </c>
      <c r="D14243" s="1">
        <v>44142.34888888889</v>
      </c>
      <c r="E14243" s="2">
        <v>44142</v>
      </c>
      <c r="F14243" s="3">
        <v>0.34888888888888892</v>
      </c>
      <c r="G14243" t="s">
        <v>1064</v>
      </c>
    </row>
    <row r="14244" spans="1:7" x14ac:dyDescent="0.25">
      <c r="A14244">
        <v>16156</v>
      </c>
      <c r="B14244" t="s">
        <v>623</v>
      </c>
      <c r="C14244" t="s">
        <v>18</v>
      </c>
      <c r="D14244" s="1">
        <v>44101.399571759262</v>
      </c>
      <c r="E14244" s="2">
        <v>44101</v>
      </c>
      <c r="F14244" s="3">
        <v>0.39957175925925925</v>
      </c>
      <c r="G14244" t="s">
        <v>1066</v>
      </c>
    </row>
    <row r="14245" spans="1:7" x14ac:dyDescent="0.25">
      <c r="A14245">
        <v>16157</v>
      </c>
      <c r="B14245" t="s">
        <v>623</v>
      </c>
      <c r="C14245" t="s">
        <v>8</v>
      </c>
      <c r="D14245" s="1">
        <v>44297.151782407411</v>
      </c>
      <c r="E14245" s="2">
        <v>44297</v>
      </c>
      <c r="F14245" s="3">
        <v>0.15178240740740739</v>
      </c>
      <c r="G14245" t="s">
        <v>1066</v>
      </c>
    </row>
    <row r="14246" spans="1:7" x14ac:dyDescent="0.25">
      <c r="A14246">
        <v>16158</v>
      </c>
      <c r="B14246" t="s">
        <v>623</v>
      </c>
      <c r="C14246" t="s">
        <v>15</v>
      </c>
      <c r="D14246" s="1">
        <v>44310.810243055559</v>
      </c>
      <c r="E14246" s="2">
        <v>44310</v>
      </c>
      <c r="F14246" s="3">
        <v>0.81024305555555554</v>
      </c>
      <c r="G14246" t="s">
        <v>1064</v>
      </c>
    </row>
    <row r="14247" spans="1:7" x14ac:dyDescent="0.25">
      <c r="A14247">
        <v>16159</v>
      </c>
      <c r="B14247" t="s">
        <v>623</v>
      </c>
      <c r="C14247" t="s">
        <v>15</v>
      </c>
      <c r="D14247" s="1">
        <v>44107.921018518522</v>
      </c>
      <c r="E14247" s="2">
        <v>44107</v>
      </c>
      <c r="F14247" s="3">
        <v>0.92101851851851857</v>
      </c>
      <c r="G14247" t="s">
        <v>1064</v>
      </c>
    </row>
    <row r="14248" spans="1:7" x14ac:dyDescent="0.25">
      <c r="A14248">
        <v>16160</v>
      </c>
      <c r="B14248" t="s">
        <v>623</v>
      </c>
      <c r="C14248" t="s">
        <v>9</v>
      </c>
      <c r="D14248" s="1">
        <v>44097.149710648147</v>
      </c>
      <c r="E14248" s="2">
        <v>44097</v>
      </c>
      <c r="F14248" s="3">
        <v>0.14971064814814813</v>
      </c>
      <c r="G14248" t="s">
        <v>1067</v>
      </c>
    </row>
    <row r="14249" spans="1:7" x14ac:dyDescent="0.25">
      <c r="A14249">
        <v>16161</v>
      </c>
      <c r="B14249" t="s">
        <v>623</v>
      </c>
      <c r="C14249" t="s">
        <v>21</v>
      </c>
      <c r="D14249" s="1">
        <v>44036.378935185188</v>
      </c>
      <c r="E14249" s="2">
        <v>44036</v>
      </c>
      <c r="F14249" s="3">
        <v>0.37893518518518521</v>
      </c>
      <c r="G14249" t="s">
        <v>1069</v>
      </c>
    </row>
    <row r="14250" spans="1:7" x14ac:dyDescent="0.25">
      <c r="A14250">
        <v>16162</v>
      </c>
      <c r="B14250" t="s">
        <v>623</v>
      </c>
      <c r="C14250" t="s">
        <v>21</v>
      </c>
      <c r="D14250" s="1">
        <v>44346.086805555555</v>
      </c>
      <c r="E14250" s="2">
        <v>44346</v>
      </c>
      <c r="F14250" s="3">
        <v>8.6805555555555552E-2</v>
      </c>
      <c r="G14250" t="s">
        <v>1066</v>
      </c>
    </row>
    <row r="14251" spans="1:7" x14ac:dyDescent="0.25">
      <c r="A14251">
        <v>16164</v>
      </c>
      <c r="B14251" t="s">
        <v>623</v>
      </c>
      <c r="C14251" t="s">
        <v>14</v>
      </c>
      <c r="D14251" s="1">
        <v>44296.738518518519</v>
      </c>
      <c r="E14251" s="2">
        <v>44296</v>
      </c>
      <c r="F14251" s="3">
        <v>0.73851851851851846</v>
      </c>
      <c r="G14251" t="s">
        <v>1064</v>
      </c>
    </row>
    <row r="14252" spans="1:7" x14ac:dyDescent="0.25">
      <c r="A14252">
        <v>16165</v>
      </c>
      <c r="B14252" t="s">
        <v>623</v>
      </c>
      <c r="C14252" t="s">
        <v>17</v>
      </c>
      <c r="D14252" s="1">
        <v>44046.111666666664</v>
      </c>
      <c r="E14252" s="2">
        <v>44046</v>
      </c>
      <c r="F14252" s="3">
        <v>0.11166666666666666</v>
      </c>
      <c r="G14252" t="s">
        <v>1068</v>
      </c>
    </row>
    <row r="14253" spans="1:7" x14ac:dyDescent="0.25">
      <c r="A14253">
        <v>16166</v>
      </c>
      <c r="B14253" t="s">
        <v>623</v>
      </c>
      <c r="C14253" t="s">
        <v>16</v>
      </c>
      <c r="D14253" s="1">
        <v>44024.935833333337</v>
      </c>
      <c r="E14253" s="2">
        <v>44024</v>
      </c>
      <c r="F14253" s="3">
        <v>0.93583333333333329</v>
      </c>
      <c r="G14253" t="s">
        <v>1066</v>
      </c>
    </row>
    <row r="14254" spans="1:7" x14ac:dyDescent="0.25">
      <c r="A14254">
        <v>16167</v>
      </c>
      <c r="B14254" t="s">
        <v>623</v>
      </c>
      <c r="C14254" t="s">
        <v>21</v>
      </c>
      <c r="D14254" s="1">
        <v>44356.266388888886</v>
      </c>
      <c r="E14254" s="2">
        <v>44356</v>
      </c>
      <c r="F14254" s="3">
        <v>0.2663888888888889</v>
      </c>
      <c r="G14254" t="s">
        <v>1067</v>
      </c>
    </row>
    <row r="14255" spans="1:7" x14ac:dyDescent="0.25">
      <c r="A14255">
        <v>16169</v>
      </c>
      <c r="B14255" t="s">
        <v>623</v>
      </c>
      <c r="C14255" t="s">
        <v>15</v>
      </c>
      <c r="D14255" s="1">
        <v>44023.812048611115</v>
      </c>
      <c r="E14255" s="2">
        <v>44023</v>
      </c>
      <c r="F14255" s="3">
        <v>0.81204861111111115</v>
      </c>
      <c r="G14255" t="s">
        <v>1064</v>
      </c>
    </row>
    <row r="14256" spans="1:7" x14ac:dyDescent="0.25">
      <c r="A14256">
        <v>16170</v>
      </c>
      <c r="B14256" t="s">
        <v>624</v>
      </c>
      <c r="C14256" t="s">
        <v>9</v>
      </c>
      <c r="D14256" s="1">
        <v>44106.038310185184</v>
      </c>
      <c r="E14256" s="2">
        <v>44106</v>
      </c>
      <c r="F14256" s="3">
        <v>3.8310185185185183E-2</v>
      </c>
      <c r="G14256" t="s">
        <v>1069</v>
      </c>
    </row>
    <row r="14257" spans="1:7" x14ac:dyDescent="0.25">
      <c r="A14257">
        <v>16171</v>
      </c>
      <c r="B14257" t="s">
        <v>624</v>
      </c>
      <c r="C14257" t="s">
        <v>8</v>
      </c>
      <c r="D14257" s="1">
        <v>44102.358240740738</v>
      </c>
      <c r="E14257" s="2">
        <v>44102</v>
      </c>
      <c r="F14257" s="3">
        <v>0.35824074074074075</v>
      </c>
      <c r="G14257" t="s">
        <v>1068</v>
      </c>
    </row>
    <row r="14258" spans="1:7" x14ac:dyDescent="0.25">
      <c r="A14258">
        <v>16172</v>
      </c>
      <c r="B14258" t="s">
        <v>624</v>
      </c>
      <c r="C14258" t="s">
        <v>21</v>
      </c>
      <c r="D14258" s="1">
        <v>44162.523958333331</v>
      </c>
      <c r="E14258" s="2">
        <v>44162</v>
      </c>
      <c r="F14258" s="3">
        <v>0.5239583333333333</v>
      </c>
      <c r="G14258" t="s">
        <v>1069</v>
      </c>
    </row>
    <row r="14259" spans="1:7" x14ac:dyDescent="0.25">
      <c r="A14259">
        <v>16173</v>
      </c>
      <c r="B14259" t="s">
        <v>624</v>
      </c>
      <c r="C14259" t="s">
        <v>9</v>
      </c>
      <c r="D14259" s="1">
        <v>44308.766689814816</v>
      </c>
      <c r="E14259" s="2">
        <v>44308</v>
      </c>
      <c r="F14259" s="3">
        <v>0.7666898148148148</v>
      </c>
      <c r="G14259" t="s">
        <v>1065</v>
      </c>
    </row>
    <row r="14260" spans="1:7" x14ac:dyDescent="0.25">
      <c r="A14260">
        <v>16175</v>
      </c>
      <c r="B14260" t="s">
        <v>624</v>
      </c>
      <c r="C14260" t="s">
        <v>10</v>
      </c>
      <c r="D14260" s="1">
        <v>44185.075879629629</v>
      </c>
      <c r="E14260" s="2">
        <v>44185</v>
      </c>
      <c r="F14260" s="3">
        <v>7.587962962962963E-2</v>
      </c>
      <c r="G14260" t="s">
        <v>1066</v>
      </c>
    </row>
    <row r="14261" spans="1:7" x14ac:dyDescent="0.25">
      <c r="A14261">
        <v>16176</v>
      </c>
      <c r="B14261" t="s">
        <v>625</v>
      </c>
      <c r="C14261" t="s">
        <v>9</v>
      </c>
      <c r="D14261" s="1">
        <v>44005.583402777775</v>
      </c>
      <c r="E14261" s="2">
        <v>44005</v>
      </c>
      <c r="F14261" s="3">
        <v>0.58340277777777783</v>
      </c>
      <c r="G14261" t="s">
        <v>1070</v>
      </c>
    </row>
    <row r="14262" spans="1:7" x14ac:dyDescent="0.25">
      <c r="A14262">
        <v>16177</v>
      </c>
      <c r="B14262" t="s">
        <v>625</v>
      </c>
      <c r="C14262" t="s">
        <v>14</v>
      </c>
      <c r="D14262" s="1">
        <v>44209.369085648148</v>
      </c>
      <c r="E14262" s="2">
        <v>44209</v>
      </c>
      <c r="F14262" s="3">
        <v>0.36908564814814815</v>
      </c>
      <c r="G14262" t="s">
        <v>1067</v>
      </c>
    </row>
    <row r="14263" spans="1:7" x14ac:dyDescent="0.25">
      <c r="A14263">
        <v>16178</v>
      </c>
      <c r="B14263" t="s">
        <v>625</v>
      </c>
      <c r="C14263" t="s">
        <v>11</v>
      </c>
      <c r="D14263" s="1">
        <v>44133.637523148151</v>
      </c>
      <c r="E14263" s="2">
        <v>44133</v>
      </c>
      <c r="F14263" s="3">
        <v>0.63752314814814814</v>
      </c>
      <c r="G14263" t="s">
        <v>1065</v>
      </c>
    </row>
    <row r="14264" spans="1:7" x14ac:dyDescent="0.25">
      <c r="A14264">
        <v>16179</v>
      </c>
      <c r="B14264" t="s">
        <v>625</v>
      </c>
      <c r="C14264" t="s">
        <v>9</v>
      </c>
      <c r="D14264" s="1">
        <v>44172.795081018521</v>
      </c>
      <c r="E14264" s="2">
        <v>44172</v>
      </c>
      <c r="F14264" s="3">
        <v>0.79508101851851853</v>
      </c>
      <c r="G14264" t="s">
        <v>1068</v>
      </c>
    </row>
    <row r="14265" spans="1:7" x14ac:dyDescent="0.25">
      <c r="A14265">
        <v>16180</v>
      </c>
      <c r="B14265" t="s">
        <v>625</v>
      </c>
      <c r="C14265" t="s">
        <v>7</v>
      </c>
      <c r="D14265" s="1">
        <v>44161.770856481482</v>
      </c>
      <c r="E14265" s="2">
        <v>44161</v>
      </c>
      <c r="F14265" s="3">
        <v>0.77085648148148145</v>
      </c>
      <c r="G14265" t="s">
        <v>1065</v>
      </c>
    </row>
    <row r="14266" spans="1:7" x14ac:dyDescent="0.25">
      <c r="A14266">
        <v>16181</v>
      </c>
      <c r="B14266" t="s">
        <v>625</v>
      </c>
      <c r="C14266" t="s">
        <v>18</v>
      </c>
      <c r="D14266" s="1">
        <v>44089.35732638889</v>
      </c>
      <c r="E14266" s="2">
        <v>44089</v>
      </c>
      <c r="F14266" s="3">
        <v>0.3573263888888889</v>
      </c>
      <c r="G14266" t="s">
        <v>1070</v>
      </c>
    </row>
    <row r="14267" spans="1:7" x14ac:dyDescent="0.25">
      <c r="A14267">
        <v>16182</v>
      </c>
      <c r="B14267" t="s">
        <v>625</v>
      </c>
      <c r="C14267" t="s">
        <v>9</v>
      </c>
      <c r="D14267" s="1">
        <v>44158.777465277781</v>
      </c>
      <c r="E14267" s="2">
        <v>44158</v>
      </c>
      <c r="F14267" s="3">
        <v>0.77746527777777774</v>
      </c>
      <c r="G14267" t="s">
        <v>1068</v>
      </c>
    </row>
    <row r="14268" spans="1:7" x14ac:dyDescent="0.25">
      <c r="A14268">
        <v>16183</v>
      </c>
      <c r="B14268" t="s">
        <v>625</v>
      </c>
      <c r="C14268" t="s">
        <v>6</v>
      </c>
      <c r="D14268" s="1">
        <v>44173.354421296295</v>
      </c>
      <c r="E14268" s="2">
        <v>44173</v>
      </c>
      <c r="F14268" s="3">
        <v>0.35442129629629632</v>
      </c>
      <c r="G14268" t="s">
        <v>1070</v>
      </c>
    </row>
    <row r="14269" spans="1:7" x14ac:dyDescent="0.25">
      <c r="A14269">
        <v>16185</v>
      </c>
      <c r="B14269" t="s">
        <v>625</v>
      </c>
      <c r="C14269" t="s">
        <v>12</v>
      </c>
      <c r="D14269" s="1">
        <v>44078.847893518519</v>
      </c>
      <c r="E14269" s="2">
        <v>44078</v>
      </c>
      <c r="F14269" s="3">
        <v>0.84789351851851846</v>
      </c>
      <c r="G14269" t="s">
        <v>1069</v>
      </c>
    </row>
    <row r="14270" spans="1:7" x14ac:dyDescent="0.25">
      <c r="A14270">
        <v>16186</v>
      </c>
      <c r="B14270" t="s">
        <v>625</v>
      </c>
      <c r="C14270" t="s">
        <v>4</v>
      </c>
      <c r="D14270" s="1">
        <v>44252.659074074072</v>
      </c>
      <c r="E14270" s="2">
        <v>44252</v>
      </c>
      <c r="F14270" s="3">
        <v>0.65907407407407403</v>
      </c>
      <c r="G14270" t="s">
        <v>1065</v>
      </c>
    </row>
    <row r="14271" spans="1:7" x14ac:dyDescent="0.25">
      <c r="A14271">
        <v>16187</v>
      </c>
      <c r="B14271" t="s">
        <v>625</v>
      </c>
      <c r="C14271" t="s">
        <v>6</v>
      </c>
      <c r="D14271" s="1">
        <v>44220.724050925928</v>
      </c>
      <c r="E14271" s="2">
        <v>44220</v>
      </c>
      <c r="F14271" s="3">
        <v>0.7240509259259259</v>
      </c>
      <c r="G14271" t="s">
        <v>1066</v>
      </c>
    </row>
    <row r="14272" spans="1:7" x14ac:dyDescent="0.25">
      <c r="A14272">
        <v>16188</v>
      </c>
      <c r="B14272" t="s">
        <v>625</v>
      </c>
      <c r="C14272" t="s">
        <v>7</v>
      </c>
      <c r="D14272" s="1">
        <v>44347.814282407409</v>
      </c>
      <c r="E14272" s="2">
        <v>44347</v>
      </c>
      <c r="F14272" s="3">
        <v>0.81428240740740743</v>
      </c>
      <c r="G14272" t="s">
        <v>1068</v>
      </c>
    </row>
    <row r="14273" spans="1:7" x14ac:dyDescent="0.25">
      <c r="A14273">
        <v>16189</v>
      </c>
      <c r="B14273" t="s">
        <v>625</v>
      </c>
      <c r="C14273" t="s">
        <v>4</v>
      </c>
      <c r="D14273" s="1">
        <v>44286.236562500002</v>
      </c>
      <c r="E14273" s="2">
        <v>44286</v>
      </c>
      <c r="F14273" s="3">
        <v>0.23656250000000001</v>
      </c>
      <c r="G14273" t="s">
        <v>1067</v>
      </c>
    </row>
    <row r="14274" spans="1:7" x14ac:dyDescent="0.25">
      <c r="A14274">
        <v>16190</v>
      </c>
      <c r="B14274" t="s">
        <v>625</v>
      </c>
      <c r="C14274" t="s">
        <v>12</v>
      </c>
      <c r="D14274" s="1">
        <v>44262.681388888886</v>
      </c>
      <c r="E14274" s="2">
        <v>44262</v>
      </c>
      <c r="F14274" s="3">
        <v>0.68138888888888893</v>
      </c>
      <c r="G14274" t="s">
        <v>1066</v>
      </c>
    </row>
    <row r="14275" spans="1:7" x14ac:dyDescent="0.25">
      <c r="A14275">
        <v>16191</v>
      </c>
      <c r="B14275" t="s">
        <v>625</v>
      </c>
      <c r="C14275" t="s">
        <v>14</v>
      </c>
      <c r="D14275" s="1">
        <v>44211.562418981484</v>
      </c>
      <c r="E14275" s="2">
        <v>44211</v>
      </c>
      <c r="F14275" s="3">
        <v>0.56241898148148151</v>
      </c>
      <c r="G14275" t="s">
        <v>1069</v>
      </c>
    </row>
    <row r="14276" spans="1:7" x14ac:dyDescent="0.25">
      <c r="A14276">
        <v>16192</v>
      </c>
      <c r="B14276" t="s">
        <v>625</v>
      </c>
      <c r="C14276" t="s">
        <v>5</v>
      </c>
      <c r="D14276" s="1">
        <v>44332.315532407411</v>
      </c>
      <c r="E14276" s="2">
        <v>44332</v>
      </c>
      <c r="F14276" s="3">
        <v>0.3155324074074074</v>
      </c>
      <c r="G14276" t="s">
        <v>1066</v>
      </c>
    </row>
    <row r="14277" spans="1:7" x14ac:dyDescent="0.25">
      <c r="A14277">
        <v>16193</v>
      </c>
      <c r="B14277" t="s">
        <v>625</v>
      </c>
      <c r="C14277" t="s">
        <v>10</v>
      </c>
      <c r="D14277" s="1">
        <v>44294.877129629633</v>
      </c>
      <c r="E14277" s="2">
        <v>44294</v>
      </c>
      <c r="F14277" s="3">
        <v>0.87712962962962959</v>
      </c>
      <c r="G14277" t="s">
        <v>1065</v>
      </c>
    </row>
    <row r="14278" spans="1:7" x14ac:dyDescent="0.25">
      <c r="A14278">
        <v>16195</v>
      </c>
      <c r="B14278" t="s">
        <v>625</v>
      </c>
      <c r="C14278" t="s">
        <v>13</v>
      </c>
      <c r="D14278" s="1">
        <v>44312.124641203707</v>
      </c>
      <c r="E14278" s="2">
        <v>44312</v>
      </c>
      <c r="F14278" s="3">
        <v>0.1246412037037037</v>
      </c>
      <c r="G14278" t="s">
        <v>1068</v>
      </c>
    </row>
    <row r="14279" spans="1:7" x14ac:dyDescent="0.25">
      <c r="A14279">
        <v>16196</v>
      </c>
      <c r="B14279" t="s">
        <v>625</v>
      </c>
      <c r="C14279" t="s">
        <v>16</v>
      </c>
      <c r="D14279" s="1">
        <v>44084.757731481484</v>
      </c>
      <c r="E14279" s="2">
        <v>44084</v>
      </c>
      <c r="F14279" s="3">
        <v>0.75773148148148151</v>
      </c>
      <c r="G14279" t="s">
        <v>1065</v>
      </c>
    </row>
    <row r="14280" spans="1:7" x14ac:dyDescent="0.25">
      <c r="A14280">
        <v>16197</v>
      </c>
      <c r="B14280" t="s">
        <v>625</v>
      </c>
      <c r="C14280" t="s">
        <v>9</v>
      </c>
      <c r="D14280" s="1">
        <v>44212.965300925927</v>
      </c>
      <c r="E14280" s="2">
        <v>44212</v>
      </c>
      <c r="F14280" s="3">
        <v>0.96530092592592598</v>
      </c>
      <c r="G14280" t="s">
        <v>1064</v>
      </c>
    </row>
    <row r="14281" spans="1:7" x14ac:dyDescent="0.25">
      <c r="A14281">
        <v>16198</v>
      </c>
      <c r="B14281" t="s">
        <v>625</v>
      </c>
      <c r="C14281" t="s">
        <v>13</v>
      </c>
      <c r="D14281" s="1">
        <v>44191.728935185187</v>
      </c>
      <c r="E14281" s="2">
        <v>44191</v>
      </c>
      <c r="F14281" s="3">
        <v>0.72893518518518519</v>
      </c>
      <c r="G14281" t="s">
        <v>1064</v>
      </c>
    </row>
    <row r="14282" spans="1:7" x14ac:dyDescent="0.25">
      <c r="A14282">
        <v>16199</v>
      </c>
      <c r="B14282" t="s">
        <v>625</v>
      </c>
      <c r="C14282" t="s">
        <v>6</v>
      </c>
      <c r="D14282" s="1">
        <v>44354.693472222221</v>
      </c>
      <c r="E14282" s="2">
        <v>44354</v>
      </c>
      <c r="F14282" s="3">
        <v>0.69347222222222227</v>
      </c>
      <c r="G14282" t="s">
        <v>1068</v>
      </c>
    </row>
    <row r="14283" spans="1:7" x14ac:dyDescent="0.25">
      <c r="A14283">
        <v>16200</v>
      </c>
      <c r="B14283" t="s">
        <v>625</v>
      </c>
      <c r="C14283" t="s">
        <v>18</v>
      </c>
      <c r="D14283" s="1">
        <v>44247.469976851855</v>
      </c>
      <c r="E14283" s="2">
        <v>44247</v>
      </c>
      <c r="F14283" s="3">
        <v>0.46997685185185184</v>
      </c>
      <c r="G14283" t="s">
        <v>1064</v>
      </c>
    </row>
    <row r="14284" spans="1:7" x14ac:dyDescent="0.25">
      <c r="A14284">
        <v>16201</v>
      </c>
      <c r="B14284" t="s">
        <v>625</v>
      </c>
      <c r="C14284" t="s">
        <v>13</v>
      </c>
      <c r="D14284" s="1">
        <v>44335.056597222225</v>
      </c>
      <c r="E14284" s="2">
        <v>44335</v>
      </c>
      <c r="F14284" s="3">
        <v>5.6597222222222222E-2</v>
      </c>
      <c r="G14284" t="s">
        <v>1067</v>
      </c>
    </row>
    <row r="14285" spans="1:7" x14ac:dyDescent="0.25">
      <c r="A14285">
        <v>16202</v>
      </c>
      <c r="B14285" t="s">
        <v>625</v>
      </c>
      <c r="C14285" t="s">
        <v>14</v>
      </c>
      <c r="D14285" s="1">
        <v>44189.926840277774</v>
      </c>
      <c r="E14285" s="2">
        <v>44189</v>
      </c>
      <c r="F14285" s="3">
        <v>0.92684027777777778</v>
      </c>
      <c r="G14285" t="s">
        <v>1065</v>
      </c>
    </row>
    <row r="14286" spans="1:7" x14ac:dyDescent="0.25">
      <c r="A14286">
        <v>16203</v>
      </c>
      <c r="B14286" t="s">
        <v>625</v>
      </c>
      <c r="C14286" t="s">
        <v>16</v>
      </c>
      <c r="D14286" s="1">
        <v>44317.158333333333</v>
      </c>
      <c r="E14286" s="2">
        <v>44317</v>
      </c>
      <c r="F14286" s="3">
        <v>0.15833333333333333</v>
      </c>
      <c r="G14286" t="s">
        <v>1064</v>
      </c>
    </row>
    <row r="14287" spans="1:7" x14ac:dyDescent="0.25">
      <c r="A14287">
        <v>16205</v>
      </c>
      <c r="B14287" t="s">
        <v>625</v>
      </c>
      <c r="C14287" t="s">
        <v>6</v>
      </c>
      <c r="D14287" s="1">
        <v>44145.252071759256</v>
      </c>
      <c r="E14287" s="2">
        <v>44145</v>
      </c>
      <c r="F14287" s="3">
        <v>0.25207175925925923</v>
      </c>
      <c r="G14287" t="s">
        <v>1070</v>
      </c>
    </row>
    <row r="14288" spans="1:7" x14ac:dyDescent="0.25">
      <c r="A14288">
        <v>16206</v>
      </c>
      <c r="B14288" t="s">
        <v>625</v>
      </c>
      <c r="C14288" t="s">
        <v>16</v>
      </c>
      <c r="D14288" s="1">
        <v>44187.73159722222</v>
      </c>
      <c r="E14288" s="2">
        <v>44187</v>
      </c>
      <c r="F14288" s="3">
        <v>0.73159722222222223</v>
      </c>
      <c r="G14288" t="s">
        <v>1070</v>
      </c>
    </row>
    <row r="14289" spans="1:7" x14ac:dyDescent="0.25">
      <c r="A14289">
        <v>16207</v>
      </c>
      <c r="B14289" t="s">
        <v>625</v>
      </c>
      <c r="C14289" t="s">
        <v>8</v>
      </c>
      <c r="D14289" s="1">
        <v>44133.711435185185</v>
      </c>
      <c r="E14289" s="2">
        <v>44133</v>
      </c>
      <c r="F14289" s="3">
        <v>0.71143518518518523</v>
      </c>
      <c r="G14289" t="s">
        <v>1065</v>
      </c>
    </row>
    <row r="14290" spans="1:7" x14ac:dyDescent="0.25">
      <c r="A14290">
        <v>16209</v>
      </c>
      <c r="B14290" t="s">
        <v>625</v>
      </c>
      <c r="C14290" t="s">
        <v>12</v>
      </c>
      <c r="D14290" s="1">
        <v>44001.19462962963</v>
      </c>
      <c r="E14290" s="2">
        <v>44001</v>
      </c>
      <c r="F14290" s="3">
        <v>0.19462962962962962</v>
      </c>
      <c r="G14290" t="s">
        <v>1069</v>
      </c>
    </row>
    <row r="14291" spans="1:7" x14ac:dyDescent="0.25">
      <c r="A14291">
        <v>16210</v>
      </c>
      <c r="B14291" t="s">
        <v>626</v>
      </c>
      <c r="C14291" t="s">
        <v>12</v>
      </c>
      <c r="D14291" s="1">
        <v>44082.274398148147</v>
      </c>
      <c r="E14291" s="2">
        <v>44082</v>
      </c>
      <c r="F14291" s="3">
        <v>0.27439814814814817</v>
      </c>
      <c r="G14291" t="s">
        <v>1070</v>
      </c>
    </row>
    <row r="14292" spans="1:7" x14ac:dyDescent="0.25">
      <c r="A14292">
        <v>16211</v>
      </c>
      <c r="B14292" t="s">
        <v>626</v>
      </c>
      <c r="C14292" t="s">
        <v>10</v>
      </c>
      <c r="D14292" s="1">
        <v>44078.946828703702</v>
      </c>
      <c r="E14292" s="2">
        <v>44078</v>
      </c>
      <c r="F14292" s="3">
        <v>0.94682870370370376</v>
      </c>
      <c r="G14292" t="s">
        <v>1069</v>
      </c>
    </row>
    <row r="14293" spans="1:7" x14ac:dyDescent="0.25">
      <c r="A14293">
        <v>16212</v>
      </c>
      <c r="B14293" t="s">
        <v>626</v>
      </c>
      <c r="C14293" t="s">
        <v>21</v>
      </c>
      <c r="D14293" s="1">
        <v>44174.456041666665</v>
      </c>
      <c r="E14293" s="2">
        <v>44174</v>
      </c>
      <c r="F14293" s="3">
        <v>0.45604166666666668</v>
      </c>
      <c r="G14293" t="s">
        <v>1067</v>
      </c>
    </row>
    <row r="14294" spans="1:7" x14ac:dyDescent="0.25">
      <c r="A14294">
        <v>16213</v>
      </c>
      <c r="B14294" t="s">
        <v>626</v>
      </c>
      <c r="C14294" t="s">
        <v>5</v>
      </c>
      <c r="D14294" s="1">
        <v>44209.74796296296</v>
      </c>
      <c r="E14294" s="2">
        <v>44209</v>
      </c>
      <c r="F14294" s="3">
        <v>0.74796296296296294</v>
      </c>
      <c r="G14294" t="s">
        <v>1067</v>
      </c>
    </row>
    <row r="14295" spans="1:7" x14ac:dyDescent="0.25">
      <c r="A14295">
        <v>16214</v>
      </c>
      <c r="B14295" t="s">
        <v>626</v>
      </c>
      <c r="C14295" t="s">
        <v>15</v>
      </c>
      <c r="D14295" s="1">
        <v>44228.041770833333</v>
      </c>
      <c r="E14295" s="2">
        <v>44228</v>
      </c>
      <c r="F14295" s="3">
        <v>4.1770833333333333E-2</v>
      </c>
      <c r="G14295" t="s">
        <v>1068</v>
      </c>
    </row>
    <row r="14296" spans="1:7" x14ac:dyDescent="0.25">
      <c r="A14296">
        <v>16215</v>
      </c>
      <c r="B14296" t="s">
        <v>626</v>
      </c>
      <c r="C14296" t="s">
        <v>5</v>
      </c>
      <c r="D14296" s="1">
        <v>44253.794108796297</v>
      </c>
      <c r="E14296" s="2">
        <v>44253</v>
      </c>
      <c r="F14296" s="3">
        <v>0.79410879629629627</v>
      </c>
      <c r="G14296" t="s">
        <v>1069</v>
      </c>
    </row>
    <row r="14297" spans="1:7" x14ac:dyDescent="0.25">
      <c r="A14297">
        <v>16216</v>
      </c>
      <c r="B14297" t="s">
        <v>626</v>
      </c>
      <c r="C14297" t="s">
        <v>11</v>
      </c>
      <c r="D14297" s="1">
        <v>44317.431956018518</v>
      </c>
      <c r="E14297" s="2">
        <v>44317</v>
      </c>
      <c r="F14297" s="3">
        <v>0.4319560185185185</v>
      </c>
      <c r="G14297" t="s">
        <v>1064</v>
      </c>
    </row>
    <row r="14298" spans="1:7" x14ac:dyDescent="0.25">
      <c r="A14298">
        <v>16218</v>
      </c>
      <c r="B14298" t="s">
        <v>626</v>
      </c>
      <c r="C14298" t="s">
        <v>10</v>
      </c>
      <c r="D14298" s="1">
        <v>44127.75068287037</v>
      </c>
      <c r="E14298" s="2">
        <v>44127</v>
      </c>
      <c r="F14298" s="3">
        <v>0.7506828703703704</v>
      </c>
      <c r="G14298" t="s">
        <v>1069</v>
      </c>
    </row>
    <row r="14299" spans="1:7" x14ac:dyDescent="0.25">
      <c r="A14299">
        <v>16219</v>
      </c>
      <c r="B14299" t="s">
        <v>627</v>
      </c>
      <c r="C14299" t="s">
        <v>14</v>
      </c>
      <c r="D14299" s="1">
        <v>44155.668923611112</v>
      </c>
      <c r="E14299" s="2">
        <v>44155</v>
      </c>
      <c r="F14299" s="3">
        <v>0.66892361111111109</v>
      </c>
      <c r="G14299" t="s">
        <v>1069</v>
      </c>
    </row>
    <row r="14300" spans="1:7" x14ac:dyDescent="0.25">
      <c r="A14300">
        <v>16220</v>
      </c>
      <c r="B14300" t="s">
        <v>627</v>
      </c>
      <c r="C14300" t="s">
        <v>6</v>
      </c>
      <c r="D14300" s="1">
        <v>44071.813518518517</v>
      </c>
      <c r="E14300" s="2">
        <v>44071</v>
      </c>
      <c r="F14300" s="3">
        <v>0.81351851851851853</v>
      </c>
      <c r="G14300" t="s">
        <v>1069</v>
      </c>
    </row>
    <row r="14301" spans="1:7" x14ac:dyDescent="0.25">
      <c r="A14301">
        <v>16221</v>
      </c>
      <c r="B14301" t="s">
        <v>627</v>
      </c>
      <c r="C14301" t="s">
        <v>18</v>
      </c>
      <c r="D14301" s="1">
        <v>44190.098460648151</v>
      </c>
      <c r="E14301" s="2">
        <v>44190</v>
      </c>
      <c r="F14301" s="3">
        <v>9.8460648148148144E-2</v>
      </c>
      <c r="G14301" t="s">
        <v>1069</v>
      </c>
    </row>
    <row r="14302" spans="1:7" x14ac:dyDescent="0.25">
      <c r="A14302">
        <v>16222</v>
      </c>
      <c r="B14302" t="s">
        <v>627</v>
      </c>
      <c r="C14302" t="s">
        <v>18</v>
      </c>
      <c r="D14302" s="1">
        <v>44053.464722222219</v>
      </c>
      <c r="E14302" s="2">
        <v>44053</v>
      </c>
      <c r="F14302" s="3">
        <v>0.4647222222222222</v>
      </c>
      <c r="G14302" t="s">
        <v>1068</v>
      </c>
    </row>
    <row r="14303" spans="1:7" x14ac:dyDescent="0.25">
      <c r="A14303">
        <v>16223</v>
      </c>
      <c r="B14303" t="s">
        <v>627</v>
      </c>
      <c r="C14303" t="s">
        <v>13</v>
      </c>
      <c r="D14303" s="1">
        <v>44300.69295138889</v>
      </c>
      <c r="E14303" s="2">
        <v>44300</v>
      </c>
      <c r="F14303" s="3">
        <v>0.69295138888888885</v>
      </c>
      <c r="G14303" t="s">
        <v>1067</v>
      </c>
    </row>
    <row r="14304" spans="1:7" x14ac:dyDescent="0.25">
      <c r="A14304">
        <v>16224</v>
      </c>
      <c r="B14304" t="s">
        <v>627</v>
      </c>
      <c r="C14304" t="s">
        <v>6</v>
      </c>
      <c r="D14304" s="1">
        <v>44090.349594907406</v>
      </c>
      <c r="E14304" s="2">
        <v>44090</v>
      </c>
      <c r="F14304" s="3">
        <v>0.3495949074074074</v>
      </c>
      <c r="G14304" t="s">
        <v>1067</v>
      </c>
    </row>
    <row r="14305" spans="1:7" x14ac:dyDescent="0.25">
      <c r="A14305">
        <v>16225</v>
      </c>
      <c r="B14305" t="s">
        <v>627</v>
      </c>
      <c r="C14305" t="s">
        <v>16</v>
      </c>
      <c r="D14305" s="1">
        <v>44308.354803240742</v>
      </c>
      <c r="E14305" s="2">
        <v>44308</v>
      </c>
      <c r="F14305" s="3">
        <v>0.35480324074074077</v>
      </c>
      <c r="G14305" t="s">
        <v>1065</v>
      </c>
    </row>
    <row r="14306" spans="1:7" x14ac:dyDescent="0.25">
      <c r="A14306">
        <v>16226</v>
      </c>
      <c r="B14306" t="s">
        <v>627</v>
      </c>
      <c r="C14306" t="s">
        <v>15</v>
      </c>
      <c r="D14306" s="1">
        <v>44154.443437499998</v>
      </c>
      <c r="E14306" s="2">
        <v>44154</v>
      </c>
      <c r="F14306" s="3">
        <v>0.44343749999999998</v>
      </c>
      <c r="G14306" t="s">
        <v>1065</v>
      </c>
    </row>
    <row r="14307" spans="1:7" x14ac:dyDescent="0.25">
      <c r="A14307">
        <v>16228</v>
      </c>
      <c r="B14307" t="s">
        <v>627</v>
      </c>
      <c r="C14307" t="s">
        <v>13</v>
      </c>
      <c r="D14307" s="1">
        <v>44216.787418981483</v>
      </c>
      <c r="E14307" s="2">
        <v>44216</v>
      </c>
      <c r="F14307" s="3">
        <v>0.78741898148148148</v>
      </c>
      <c r="G14307" t="s">
        <v>1067</v>
      </c>
    </row>
    <row r="14308" spans="1:7" x14ac:dyDescent="0.25">
      <c r="A14308">
        <v>16229</v>
      </c>
      <c r="B14308" t="s">
        <v>627</v>
      </c>
      <c r="C14308" t="s">
        <v>17</v>
      </c>
      <c r="D14308" s="1">
        <v>44047.527245370373</v>
      </c>
      <c r="E14308" s="2">
        <v>44047</v>
      </c>
      <c r="F14308" s="3">
        <v>0.52724537037037034</v>
      </c>
      <c r="G14308" t="s">
        <v>1070</v>
      </c>
    </row>
    <row r="14309" spans="1:7" x14ac:dyDescent="0.25">
      <c r="A14309">
        <v>16230</v>
      </c>
      <c r="B14309" t="s">
        <v>627</v>
      </c>
      <c r="C14309" t="s">
        <v>12</v>
      </c>
      <c r="D14309" s="1">
        <v>44016.670937499999</v>
      </c>
      <c r="E14309" s="2">
        <v>44016</v>
      </c>
      <c r="F14309" s="3">
        <v>0.67093749999999996</v>
      </c>
      <c r="G14309" t="s">
        <v>1064</v>
      </c>
    </row>
    <row r="14310" spans="1:7" x14ac:dyDescent="0.25">
      <c r="A14310">
        <v>16231</v>
      </c>
      <c r="B14310" t="s">
        <v>627</v>
      </c>
      <c r="C14310" t="s">
        <v>17</v>
      </c>
      <c r="D14310" s="1">
        <v>44059.518310185187</v>
      </c>
      <c r="E14310" s="2">
        <v>44059</v>
      </c>
      <c r="F14310" s="3">
        <v>0.51831018518518523</v>
      </c>
      <c r="G14310" t="s">
        <v>1066</v>
      </c>
    </row>
    <row r="14311" spans="1:7" x14ac:dyDescent="0.25">
      <c r="A14311">
        <v>16232</v>
      </c>
      <c r="B14311" t="s">
        <v>627</v>
      </c>
      <c r="C14311" t="s">
        <v>18</v>
      </c>
      <c r="D14311" s="1">
        <v>44137.303391203706</v>
      </c>
      <c r="E14311" s="2">
        <v>44137</v>
      </c>
      <c r="F14311" s="3">
        <v>0.3033912037037037</v>
      </c>
      <c r="G14311" t="s">
        <v>1068</v>
      </c>
    </row>
    <row r="14312" spans="1:7" x14ac:dyDescent="0.25">
      <c r="A14312">
        <v>16233</v>
      </c>
      <c r="B14312" t="s">
        <v>627</v>
      </c>
      <c r="C14312" t="s">
        <v>16</v>
      </c>
      <c r="D14312" s="1">
        <v>44140.109502314815</v>
      </c>
      <c r="E14312" s="2">
        <v>44140</v>
      </c>
      <c r="F14312" s="3">
        <v>0.10950231481481482</v>
      </c>
      <c r="G14312" t="s">
        <v>1065</v>
      </c>
    </row>
    <row r="14313" spans="1:7" x14ac:dyDescent="0.25">
      <c r="A14313">
        <v>16234</v>
      </c>
      <c r="B14313" t="s">
        <v>627</v>
      </c>
      <c r="C14313" t="s">
        <v>15</v>
      </c>
      <c r="D14313" s="1">
        <v>44109.345601851855</v>
      </c>
      <c r="E14313" s="2">
        <v>44109</v>
      </c>
      <c r="F14313" s="3">
        <v>0.34560185185185183</v>
      </c>
      <c r="G14313" t="s">
        <v>1068</v>
      </c>
    </row>
    <row r="14314" spans="1:7" x14ac:dyDescent="0.25">
      <c r="A14314">
        <v>16235</v>
      </c>
      <c r="B14314" t="s">
        <v>627</v>
      </c>
      <c r="C14314" t="s">
        <v>13</v>
      </c>
      <c r="D14314" s="1">
        <v>44176.223576388889</v>
      </c>
      <c r="E14314" s="2">
        <v>44176</v>
      </c>
      <c r="F14314" s="3">
        <v>0.22357638888888889</v>
      </c>
      <c r="G14314" t="s">
        <v>1069</v>
      </c>
    </row>
    <row r="14315" spans="1:7" x14ac:dyDescent="0.25">
      <c r="A14315">
        <v>16236</v>
      </c>
      <c r="B14315" t="s">
        <v>627</v>
      </c>
      <c r="C14315" t="s">
        <v>13</v>
      </c>
      <c r="D14315" s="1">
        <v>44269.452696759261</v>
      </c>
      <c r="E14315" s="2">
        <v>44269</v>
      </c>
      <c r="F14315" s="3">
        <v>0.45269675925925928</v>
      </c>
      <c r="G14315" t="s">
        <v>1066</v>
      </c>
    </row>
    <row r="14316" spans="1:7" x14ac:dyDescent="0.25">
      <c r="A14316">
        <v>16238</v>
      </c>
      <c r="B14316" t="s">
        <v>627</v>
      </c>
      <c r="C14316" t="s">
        <v>5</v>
      </c>
      <c r="D14316" s="1">
        <v>44082.682280092595</v>
      </c>
      <c r="E14316" s="2">
        <v>44082</v>
      </c>
      <c r="F14316" s="3">
        <v>0.68228009259259259</v>
      </c>
      <c r="G14316" t="s">
        <v>1070</v>
      </c>
    </row>
    <row r="14317" spans="1:7" x14ac:dyDescent="0.25">
      <c r="A14317">
        <v>16239</v>
      </c>
      <c r="B14317" t="s">
        <v>627</v>
      </c>
      <c r="C14317" t="s">
        <v>17</v>
      </c>
      <c r="D14317" s="1">
        <v>44143.225995370369</v>
      </c>
      <c r="E14317" s="2">
        <v>44143</v>
      </c>
      <c r="F14317" s="3">
        <v>0.22599537037037037</v>
      </c>
      <c r="G14317" t="s">
        <v>1066</v>
      </c>
    </row>
    <row r="14318" spans="1:7" x14ac:dyDescent="0.25">
      <c r="A14318">
        <v>16240</v>
      </c>
      <c r="B14318" t="s">
        <v>627</v>
      </c>
      <c r="C14318" t="s">
        <v>15</v>
      </c>
      <c r="D14318" s="1">
        <v>44265.013888888891</v>
      </c>
      <c r="E14318" s="2">
        <v>44265</v>
      </c>
      <c r="F14318" s="3">
        <v>1.3888888888888888E-2</v>
      </c>
      <c r="G14318" t="s">
        <v>1067</v>
      </c>
    </row>
    <row r="14319" spans="1:7" x14ac:dyDescent="0.25">
      <c r="A14319">
        <v>16241</v>
      </c>
      <c r="B14319" t="s">
        <v>627</v>
      </c>
      <c r="C14319" t="s">
        <v>8</v>
      </c>
      <c r="D14319" s="1">
        <v>44287.203888888886</v>
      </c>
      <c r="E14319" s="2">
        <v>44287</v>
      </c>
      <c r="F14319" s="3">
        <v>0.2038888888888889</v>
      </c>
      <c r="G14319" t="s">
        <v>1065</v>
      </c>
    </row>
    <row r="14320" spans="1:7" x14ac:dyDescent="0.25">
      <c r="A14320">
        <v>16242</v>
      </c>
      <c r="B14320" t="s">
        <v>627</v>
      </c>
      <c r="C14320" t="s">
        <v>4</v>
      </c>
      <c r="D14320" s="1">
        <v>44140.362326388888</v>
      </c>
      <c r="E14320" s="2">
        <v>44140</v>
      </c>
      <c r="F14320" s="3">
        <v>0.36232638888888891</v>
      </c>
      <c r="G14320" t="s">
        <v>1065</v>
      </c>
    </row>
    <row r="14321" spans="1:7" x14ac:dyDescent="0.25">
      <c r="A14321">
        <v>16243</v>
      </c>
      <c r="B14321" t="s">
        <v>627</v>
      </c>
      <c r="C14321" t="s">
        <v>17</v>
      </c>
      <c r="D14321" s="1">
        <v>44254.522789351853</v>
      </c>
      <c r="E14321" s="2">
        <v>44254</v>
      </c>
      <c r="F14321" s="3">
        <v>0.52278935185185182</v>
      </c>
      <c r="G14321" t="s">
        <v>1064</v>
      </c>
    </row>
    <row r="14322" spans="1:7" x14ac:dyDescent="0.25">
      <c r="A14322">
        <v>16244</v>
      </c>
      <c r="B14322" t="s">
        <v>627</v>
      </c>
      <c r="C14322" t="s">
        <v>7</v>
      </c>
      <c r="D14322" s="1">
        <v>44362.277465277781</v>
      </c>
      <c r="E14322" s="2">
        <v>44362</v>
      </c>
      <c r="F14322" s="3">
        <v>0.2774652777777778</v>
      </c>
      <c r="G14322" t="s">
        <v>1070</v>
      </c>
    </row>
    <row r="14323" spans="1:7" x14ac:dyDescent="0.25">
      <c r="A14323">
        <v>16245</v>
      </c>
      <c r="B14323" t="s">
        <v>627</v>
      </c>
      <c r="C14323" t="s">
        <v>11</v>
      </c>
      <c r="D14323" s="1">
        <v>44014.012812499997</v>
      </c>
      <c r="E14323" s="2">
        <v>44014</v>
      </c>
      <c r="F14323" s="3">
        <v>1.2812499999999999E-2</v>
      </c>
      <c r="G14323" t="s">
        <v>1065</v>
      </c>
    </row>
    <row r="14324" spans="1:7" x14ac:dyDescent="0.25">
      <c r="A14324">
        <v>16247</v>
      </c>
      <c r="B14324" t="s">
        <v>627</v>
      </c>
      <c r="C14324" t="s">
        <v>21</v>
      </c>
      <c r="D14324" s="1">
        <v>44331.024513888886</v>
      </c>
      <c r="E14324" s="2">
        <v>44331</v>
      </c>
      <c r="F14324" s="3">
        <v>2.4513888888888891E-2</v>
      </c>
      <c r="G14324" t="s">
        <v>1064</v>
      </c>
    </row>
    <row r="14325" spans="1:7" x14ac:dyDescent="0.25">
      <c r="A14325">
        <v>16248</v>
      </c>
      <c r="B14325" t="s">
        <v>628</v>
      </c>
      <c r="C14325" t="s">
        <v>12</v>
      </c>
      <c r="D14325" s="1">
        <v>44192.477060185185</v>
      </c>
      <c r="E14325" s="2">
        <v>44192</v>
      </c>
      <c r="F14325" s="3">
        <v>0.47706018518518517</v>
      </c>
      <c r="G14325" t="s">
        <v>1066</v>
      </c>
    </row>
    <row r="14326" spans="1:7" x14ac:dyDescent="0.25">
      <c r="A14326">
        <v>16249</v>
      </c>
      <c r="B14326" t="s">
        <v>628</v>
      </c>
      <c r="C14326" t="s">
        <v>14</v>
      </c>
      <c r="D14326" s="1">
        <v>44306.087476851855</v>
      </c>
      <c r="E14326" s="2">
        <v>44306</v>
      </c>
      <c r="F14326" s="3">
        <v>8.7476851851851847E-2</v>
      </c>
      <c r="G14326" t="s">
        <v>1070</v>
      </c>
    </row>
    <row r="14327" spans="1:7" x14ac:dyDescent="0.25">
      <c r="A14327">
        <v>16250</v>
      </c>
      <c r="B14327" t="s">
        <v>628</v>
      </c>
      <c r="C14327" t="s">
        <v>21</v>
      </c>
      <c r="D14327" s="1">
        <v>44134.301168981481</v>
      </c>
      <c r="E14327" s="2">
        <v>44134</v>
      </c>
      <c r="F14327" s="3">
        <v>0.30116898148148147</v>
      </c>
      <c r="G14327" t="s">
        <v>1069</v>
      </c>
    </row>
    <row r="14328" spans="1:7" x14ac:dyDescent="0.25">
      <c r="A14328">
        <v>16251</v>
      </c>
      <c r="B14328" t="s">
        <v>628</v>
      </c>
      <c r="C14328" t="s">
        <v>5</v>
      </c>
      <c r="D14328" s="1">
        <v>44313.827962962961</v>
      </c>
      <c r="E14328" s="2">
        <v>44313</v>
      </c>
      <c r="F14328" s="3">
        <v>0.82796296296296301</v>
      </c>
      <c r="G14328" t="s">
        <v>1070</v>
      </c>
    </row>
    <row r="14329" spans="1:7" x14ac:dyDescent="0.25">
      <c r="A14329">
        <v>16252</v>
      </c>
      <c r="B14329" t="s">
        <v>628</v>
      </c>
      <c r="C14329" t="s">
        <v>21</v>
      </c>
      <c r="D14329" s="1">
        <v>44198.999386574076</v>
      </c>
      <c r="E14329" s="2">
        <v>44198</v>
      </c>
      <c r="F14329" s="3">
        <v>0.99938657407407405</v>
      </c>
      <c r="G14329" t="s">
        <v>1064</v>
      </c>
    </row>
    <row r="14330" spans="1:7" x14ac:dyDescent="0.25">
      <c r="A14330">
        <v>16253</v>
      </c>
      <c r="B14330" t="s">
        <v>628</v>
      </c>
      <c r="C14330" t="s">
        <v>4</v>
      </c>
      <c r="D14330" s="1">
        <v>44208.919374999998</v>
      </c>
      <c r="E14330" s="2">
        <v>44208</v>
      </c>
      <c r="F14330" s="3">
        <v>0.91937500000000005</v>
      </c>
      <c r="G14330" t="s">
        <v>1070</v>
      </c>
    </row>
    <row r="14331" spans="1:7" x14ac:dyDescent="0.25">
      <c r="A14331">
        <v>16254</v>
      </c>
      <c r="B14331" t="s">
        <v>628</v>
      </c>
      <c r="C14331" t="s">
        <v>16</v>
      </c>
      <c r="D14331" s="1">
        <v>44148.702916666669</v>
      </c>
      <c r="E14331" s="2">
        <v>44148</v>
      </c>
      <c r="F14331" s="3">
        <v>0.70291666666666663</v>
      </c>
      <c r="G14331" t="s">
        <v>1069</v>
      </c>
    </row>
    <row r="14332" spans="1:7" x14ac:dyDescent="0.25">
      <c r="A14332">
        <v>16255</v>
      </c>
      <c r="B14332" t="s">
        <v>628</v>
      </c>
      <c r="C14332" t="s">
        <v>5</v>
      </c>
      <c r="D14332" s="1">
        <v>44005.730902777781</v>
      </c>
      <c r="E14332" s="2">
        <v>44005</v>
      </c>
      <c r="F14332" s="3">
        <v>0.73090277777777779</v>
      </c>
      <c r="G14332" t="s">
        <v>1070</v>
      </c>
    </row>
    <row r="14333" spans="1:7" x14ac:dyDescent="0.25">
      <c r="A14333">
        <v>16257</v>
      </c>
      <c r="B14333" t="s">
        <v>628</v>
      </c>
      <c r="C14333" t="s">
        <v>6</v>
      </c>
      <c r="D14333" s="1">
        <v>44210.408842592595</v>
      </c>
      <c r="E14333" s="2">
        <v>44210</v>
      </c>
      <c r="F14333" s="3">
        <v>0.40884259259259259</v>
      </c>
      <c r="G14333" t="s">
        <v>1065</v>
      </c>
    </row>
    <row r="14334" spans="1:7" x14ac:dyDescent="0.25">
      <c r="A14334">
        <v>16258</v>
      </c>
      <c r="B14334" t="s">
        <v>628</v>
      </c>
      <c r="C14334" t="s">
        <v>5</v>
      </c>
      <c r="D14334" s="1">
        <v>44048.596018518518</v>
      </c>
      <c r="E14334" s="2">
        <v>44048</v>
      </c>
      <c r="F14334" s="3">
        <v>0.5960185185185185</v>
      </c>
      <c r="G14334" t="s">
        <v>1067</v>
      </c>
    </row>
    <row r="14335" spans="1:7" x14ac:dyDescent="0.25">
      <c r="A14335">
        <v>16259</v>
      </c>
      <c r="B14335" t="s">
        <v>628</v>
      </c>
      <c r="C14335" t="s">
        <v>17</v>
      </c>
      <c r="D14335" s="1">
        <v>44276.940023148149</v>
      </c>
      <c r="E14335" s="2">
        <v>44276</v>
      </c>
      <c r="F14335" s="3">
        <v>0.94002314814814814</v>
      </c>
      <c r="G14335" t="s">
        <v>1066</v>
      </c>
    </row>
    <row r="14336" spans="1:7" x14ac:dyDescent="0.25">
      <c r="A14336">
        <v>16261</v>
      </c>
      <c r="B14336" t="s">
        <v>628</v>
      </c>
      <c r="C14336" t="s">
        <v>21</v>
      </c>
      <c r="D14336" s="1">
        <v>44274.454837962963</v>
      </c>
      <c r="E14336" s="2">
        <v>44274</v>
      </c>
      <c r="F14336" s="3">
        <v>0.45483796296296297</v>
      </c>
      <c r="G14336" t="s">
        <v>1069</v>
      </c>
    </row>
    <row r="14337" spans="1:7" x14ac:dyDescent="0.25">
      <c r="A14337">
        <v>16262</v>
      </c>
      <c r="B14337" t="s">
        <v>629</v>
      </c>
      <c r="C14337" t="s">
        <v>6</v>
      </c>
      <c r="D14337" s="1">
        <v>44082.110196759262</v>
      </c>
      <c r="E14337" s="2">
        <v>44082</v>
      </c>
      <c r="F14337" s="3">
        <v>0.11019675925925926</v>
      </c>
      <c r="G14337" t="s">
        <v>1070</v>
      </c>
    </row>
    <row r="14338" spans="1:7" x14ac:dyDescent="0.25">
      <c r="A14338">
        <v>16263</v>
      </c>
      <c r="B14338" t="s">
        <v>629</v>
      </c>
      <c r="C14338" t="s">
        <v>8</v>
      </c>
      <c r="D14338" s="1">
        <v>44364.503564814811</v>
      </c>
      <c r="E14338" s="2">
        <v>44364</v>
      </c>
      <c r="F14338" s="3">
        <v>0.50356481481481485</v>
      </c>
      <c r="G14338" t="s">
        <v>1065</v>
      </c>
    </row>
    <row r="14339" spans="1:7" x14ac:dyDescent="0.25">
      <c r="A14339">
        <v>16264</v>
      </c>
      <c r="B14339" t="s">
        <v>629</v>
      </c>
      <c r="C14339" t="s">
        <v>8</v>
      </c>
      <c r="D14339" s="1">
        <v>44105.274293981478</v>
      </c>
      <c r="E14339" s="2">
        <v>44105</v>
      </c>
      <c r="F14339" s="3">
        <v>0.27429398148148149</v>
      </c>
      <c r="G14339" t="s">
        <v>1065</v>
      </c>
    </row>
    <row r="14340" spans="1:7" x14ac:dyDescent="0.25">
      <c r="A14340">
        <v>16265</v>
      </c>
      <c r="B14340" t="s">
        <v>629</v>
      </c>
      <c r="C14340" t="s">
        <v>11</v>
      </c>
      <c r="D14340" s="1">
        <v>44046.824942129628</v>
      </c>
      <c r="E14340" s="2">
        <v>44046</v>
      </c>
      <c r="F14340" s="3">
        <v>0.82494212962962965</v>
      </c>
      <c r="G14340" t="s">
        <v>1068</v>
      </c>
    </row>
    <row r="14341" spans="1:7" x14ac:dyDescent="0.25">
      <c r="A14341">
        <v>16266</v>
      </c>
      <c r="B14341" t="s">
        <v>629</v>
      </c>
      <c r="C14341" t="s">
        <v>8</v>
      </c>
      <c r="D14341" s="1">
        <v>44268.437789351854</v>
      </c>
      <c r="E14341" s="2">
        <v>44268</v>
      </c>
      <c r="F14341" s="3">
        <v>0.43778935185185186</v>
      </c>
      <c r="G14341" t="s">
        <v>1064</v>
      </c>
    </row>
    <row r="14342" spans="1:7" x14ac:dyDescent="0.25">
      <c r="A14342">
        <v>16267</v>
      </c>
      <c r="B14342" t="s">
        <v>629</v>
      </c>
      <c r="C14342" t="s">
        <v>17</v>
      </c>
      <c r="D14342" s="1">
        <v>44160.781099537038</v>
      </c>
      <c r="E14342" s="2">
        <v>44160</v>
      </c>
      <c r="F14342" s="3">
        <v>0.78109953703703705</v>
      </c>
      <c r="G14342" t="s">
        <v>1067</v>
      </c>
    </row>
    <row r="14343" spans="1:7" x14ac:dyDescent="0.25">
      <c r="A14343">
        <v>16268</v>
      </c>
      <c r="B14343" t="s">
        <v>629</v>
      </c>
      <c r="C14343" t="s">
        <v>14</v>
      </c>
      <c r="D14343" s="1">
        <v>44107.07335648148</v>
      </c>
      <c r="E14343" s="2">
        <v>44107</v>
      </c>
      <c r="F14343" s="3">
        <v>7.3356481481481481E-2</v>
      </c>
      <c r="G14343" t="s">
        <v>1064</v>
      </c>
    </row>
    <row r="14344" spans="1:7" x14ac:dyDescent="0.25">
      <c r="A14344">
        <v>16269</v>
      </c>
      <c r="B14344" t="s">
        <v>629</v>
      </c>
      <c r="C14344" t="s">
        <v>11</v>
      </c>
      <c r="D14344" s="1">
        <v>44042.142962962964</v>
      </c>
      <c r="E14344" s="2">
        <v>44042</v>
      </c>
      <c r="F14344" s="3">
        <v>0.14296296296296296</v>
      </c>
      <c r="G14344" t="s">
        <v>1065</v>
      </c>
    </row>
    <row r="14345" spans="1:7" x14ac:dyDescent="0.25">
      <c r="A14345">
        <v>16271</v>
      </c>
      <c r="B14345" t="s">
        <v>629</v>
      </c>
      <c r="C14345" t="s">
        <v>8</v>
      </c>
      <c r="D14345" s="1">
        <v>44147.298495370371</v>
      </c>
      <c r="E14345" s="2">
        <v>44147</v>
      </c>
      <c r="F14345" s="3">
        <v>0.29849537037037038</v>
      </c>
      <c r="G14345" t="s">
        <v>1065</v>
      </c>
    </row>
    <row r="14346" spans="1:7" x14ac:dyDescent="0.25">
      <c r="A14346">
        <v>16272</v>
      </c>
      <c r="B14346" t="s">
        <v>629</v>
      </c>
      <c r="C14346" t="s">
        <v>16</v>
      </c>
      <c r="D14346" s="1">
        <v>44130.759768518517</v>
      </c>
      <c r="E14346" s="2">
        <v>44130</v>
      </c>
      <c r="F14346" s="3">
        <v>0.75976851851851857</v>
      </c>
      <c r="G14346" t="s">
        <v>1068</v>
      </c>
    </row>
    <row r="14347" spans="1:7" x14ac:dyDescent="0.25">
      <c r="A14347">
        <v>16273</v>
      </c>
      <c r="B14347" t="s">
        <v>629</v>
      </c>
      <c r="C14347" t="s">
        <v>13</v>
      </c>
      <c r="D14347" s="1">
        <v>44282.609548611108</v>
      </c>
      <c r="E14347" s="2">
        <v>44282</v>
      </c>
      <c r="F14347" s="3">
        <v>0.60954861111111114</v>
      </c>
      <c r="G14347" t="s">
        <v>1064</v>
      </c>
    </row>
    <row r="14348" spans="1:7" x14ac:dyDescent="0.25">
      <c r="A14348">
        <v>16274</v>
      </c>
      <c r="B14348" t="s">
        <v>629</v>
      </c>
      <c r="C14348" t="s">
        <v>6</v>
      </c>
      <c r="D14348" s="1">
        <v>44233.125219907408</v>
      </c>
      <c r="E14348" s="2">
        <v>44233</v>
      </c>
      <c r="F14348" s="3">
        <v>0.1252199074074074</v>
      </c>
      <c r="G14348" t="s">
        <v>1064</v>
      </c>
    </row>
    <row r="14349" spans="1:7" x14ac:dyDescent="0.25">
      <c r="A14349">
        <v>16275</v>
      </c>
      <c r="B14349" t="s">
        <v>629</v>
      </c>
      <c r="C14349" t="s">
        <v>16</v>
      </c>
      <c r="D14349" s="1">
        <v>44292.576921296299</v>
      </c>
      <c r="E14349" s="2">
        <v>44292</v>
      </c>
      <c r="F14349" s="3">
        <v>0.57692129629629629</v>
      </c>
      <c r="G14349" t="s">
        <v>1070</v>
      </c>
    </row>
    <row r="14350" spans="1:7" x14ac:dyDescent="0.25">
      <c r="A14350">
        <v>16276</v>
      </c>
      <c r="B14350" t="s">
        <v>629</v>
      </c>
      <c r="C14350" t="s">
        <v>18</v>
      </c>
      <c r="D14350" s="1">
        <v>44351.284687500003</v>
      </c>
      <c r="E14350" s="2">
        <v>44351</v>
      </c>
      <c r="F14350" s="3">
        <v>0.28468749999999998</v>
      </c>
      <c r="G14350" t="s">
        <v>1069</v>
      </c>
    </row>
    <row r="14351" spans="1:7" x14ac:dyDescent="0.25">
      <c r="A14351">
        <v>16277</v>
      </c>
      <c r="B14351" t="s">
        <v>629</v>
      </c>
      <c r="C14351" t="s">
        <v>9</v>
      </c>
      <c r="D14351" s="1">
        <v>44163.813252314816</v>
      </c>
      <c r="E14351" s="2">
        <v>44163</v>
      </c>
      <c r="F14351" s="3">
        <v>0.81325231481481486</v>
      </c>
      <c r="G14351" t="s">
        <v>1064</v>
      </c>
    </row>
    <row r="14352" spans="1:7" x14ac:dyDescent="0.25">
      <c r="A14352">
        <v>16278</v>
      </c>
      <c r="B14352" t="s">
        <v>629</v>
      </c>
      <c r="C14352" t="s">
        <v>9</v>
      </c>
      <c r="D14352" s="1">
        <v>44163.826539351852</v>
      </c>
      <c r="E14352" s="2">
        <v>44163</v>
      </c>
      <c r="F14352" s="3">
        <v>0.8265393518518519</v>
      </c>
      <c r="G14352" t="s">
        <v>1064</v>
      </c>
    </row>
    <row r="14353" spans="1:7" x14ac:dyDescent="0.25">
      <c r="A14353">
        <v>16279</v>
      </c>
      <c r="B14353" t="s">
        <v>629</v>
      </c>
      <c r="C14353" t="s">
        <v>8</v>
      </c>
      <c r="D14353" s="1">
        <v>44331.71020833333</v>
      </c>
      <c r="E14353" s="2">
        <v>44331</v>
      </c>
      <c r="F14353" s="3">
        <v>0.71020833333333333</v>
      </c>
      <c r="G14353" t="s">
        <v>1064</v>
      </c>
    </row>
    <row r="14354" spans="1:7" x14ac:dyDescent="0.25">
      <c r="A14354">
        <v>16281</v>
      </c>
      <c r="B14354" t="s">
        <v>629</v>
      </c>
      <c r="C14354" t="s">
        <v>21</v>
      </c>
      <c r="D14354" s="1">
        <v>44313.567233796297</v>
      </c>
      <c r="E14354" s="2">
        <v>44313</v>
      </c>
      <c r="F14354" s="3">
        <v>0.56723379629629633</v>
      </c>
      <c r="G14354" t="s">
        <v>1070</v>
      </c>
    </row>
    <row r="14355" spans="1:7" x14ac:dyDescent="0.25">
      <c r="A14355">
        <v>16282</v>
      </c>
      <c r="B14355" t="s">
        <v>629</v>
      </c>
      <c r="C14355" t="s">
        <v>10</v>
      </c>
      <c r="D14355" s="1">
        <v>44073.630393518521</v>
      </c>
      <c r="E14355" s="2">
        <v>44073</v>
      </c>
      <c r="F14355" s="3">
        <v>0.63039351851851855</v>
      </c>
      <c r="G14355" t="s">
        <v>1066</v>
      </c>
    </row>
    <row r="14356" spans="1:7" x14ac:dyDescent="0.25">
      <c r="A14356">
        <v>16283</v>
      </c>
      <c r="B14356" t="s">
        <v>629</v>
      </c>
      <c r="C14356" t="s">
        <v>4</v>
      </c>
      <c r="D14356" s="1">
        <v>44232.220092592594</v>
      </c>
      <c r="E14356" s="2">
        <v>44232</v>
      </c>
      <c r="F14356" s="3">
        <v>0.22009259259259259</v>
      </c>
      <c r="G14356" t="s">
        <v>1069</v>
      </c>
    </row>
    <row r="14357" spans="1:7" x14ac:dyDescent="0.25">
      <c r="A14357">
        <v>16284</v>
      </c>
      <c r="B14357" t="s">
        <v>629</v>
      </c>
      <c r="C14357" t="s">
        <v>4</v>
      </c>
      <c r="D14357" s="1">
        <v>44356.636967592596</v>
      </c>
      <c r="E14357" s="2">
        <v>44356</v>
      </c>
      <c r="F14357" s="3">
        <v>0.63696759259259261</v>
      </c>
      <c r="G14357" t="s">
        <v>1067</v>
      </c>
    </row>
    <row r="14358" spans="1:7" x14ac:dyDescent="0.25">
      <c r="A14358">
        <v>16285</v>
      </c>
      <c r="B14358" t="s">
        <v>629</v>
      </c>
      <c r="C14358" t="s">
        <v>21</v>
      </c>
      <c r="D14358" s="1">
        <v>44204.618796296294</v>
      </c>
      <c r="E14358" s="2">
        <v>44204</v>
      </c>
      <c r="F14358" s="3">
        <v>0.61879629629629629</v>
      </c>
      <c r="G14358" t="s">
        <v>1069</v>
      </c>
    </row>
    <row r="14359" spans="1:7" x14ac:dyDescent="0.25">
      <c r="A14359">
        <v>16286</v>
      </c>
      <c r="B14359" t="s">
        <v>629</v>
      </c>
      <c r="C14359" t="s">
        <v>4</v>
      </c>
      <c r="D14359" s="1">
        <v>44243.077592592592</v>
      </c>
      <c r="E14359" s="2">
        <v>44243</v>
      </c>
      <c r="F14359" s="3">
        <v>7.7592592592592588E-2</v>
      </c>
      <c r="G14359" t="s">
        <v>1070</v>
      </c>
    </row>
    <row r="14360" spans="1:7" x14ac:dyDescent="0.25">
      <c r="A14360">
        <v>16287</v>
      </c>
      <c r="B14360" t="s">
        <v>629</v>
      </c>
      <c r="C14360" t="s">
        <v>5</v>
      </c>
      <c r="D14360" s="1">
        <v>44344.940659722219</v>
      </c>
      <c r="E14360" s="2">
        <v>44344</v>
      </c>
      <c r="F14360" s="3">
        <v>0.94065972222222227</v>
      </c>
      <c r="G14360" t="s">
        <v>1069</v>
      </c>
    </row>
    <row r="14361" spans="1:7" x14ac:dyDescent="0.25">
      <c r="A14361">
        <v>16289</v>
      </c>
      <c r="B14361" t="s">
        <v>629</v>
      </c>
      <c r="C14361" t="s">
        <v>17</v>
      </c>
      <c r="D14361" s="1">
        <v>44177.87667824074</v>
      </c>
      <c r="E14361" s="2">
        <v>44177</v>
      </c>
      <c r="F14361" s="3">
        <v>0.87667824074074074</v>
      </c>
      <c r="G14361" t="s">
        <v>1064</v>
      </c>
    </row>
    <row r="14362" spans="1:7" x14ac:dyDescent="0.25">
      <c r="A14362">
        <v>16290</v>
      </c>
      <c r="B14362" t="s">
        <v>630</v>
      </c>
      <c r="C14362" t="s">
        <v>14</v>
      </c>
      <c r="D14362" s="1">
        <v>44148.342824074076</v>
      </c>
      <c r="E14362" s="2">
        <v>44148</v>
      </c>
      <c r="F14362" s="3">
        <v>0.34282407407407406</v>
      </c>
      <c r="G14362" t="s">
        <v>1069</v>
      </c>
    </row>
    <row r="14363" spans="1:7" x14ac:dyDescent="0.25">
      <c r="A14363">
        <v>16292</v>
      </c>
      <c r="B14363" t="s">
        <v>630</v>
      </c>
      <c r="C14363" t="s">
        <v>8</v>
      </c>
      <c r="D14363" s="1">
        <v>44103.588773148149</v>
      </c>
      <c r="E14363" s="2">
        <v>44103</v>
      </c>
      <c r="F14363" s="3">
        <v>0.58877314814814818</v>
      </c>
      <c r="G14363" t="s">
        <v>1070</v>
      </c>
    </row>
    <row r="14364" spans="1:7" x14ac:dyDescent="0.25">
      <c r="A14364">
        <v>16293</v>
      </c>
      <c r="B14364" t="s">
        <v>631</v>
      </c>
      <c r="C14364" t="s">
        <v>11</v>
      </c>
      <c r="D14364" s="1">
        <v>44258.839814814812</v>
      </c>
      <c r="E14364" s="2">
        <v>44258</v>
      </c>
      <c r="F14364" s="3">
        <v>0.83981481481481479</v>
      </c>
      <c r="G14364" t="s">
        <v>1067</v>
      </c>
    </row>
    <row r="14365" spans="1:7" x14ac:dyDescent="0.25">
      <c r="A14365">
        <v>16294</v>
      </c>
      <c r="B14365" t="s">
        <v>631</v>
      </c>
      <c r="C14365" t="s">
        <v>16</v>
      </c>
      <c r="D14365" s="1">
        <v>44303.571851851855</v>
      </c>
      <c r="E14365" s="2">
        <v>44303</v>
      </c>
      <c r="F14365" s="3">
        <v>0.57185185185185183</v>
      </c>
      <c r="G14365" t="s">
        <v>1064</v>
      </c>
    </row>
    <row r="14366" spans="1:7" x14ac:dyDescent="0.25">
      <c r="A14366">
        <v>16295</v>
      </c>
      <c r="B14366" t="s">
        <v>631</v>
      </c>
      <c r="C14366" t="s">
        <v>15</v>
      </c>
      <c r="D14366" s="1">
        <v>44342.81082175926</v>
      </c>
      <c r="E14366" s="2">
        <v>44342</v>
      </c>
      <c r="F14366" s="3">
        <v>0.81082175925925926</v>
      </c>
      <c r="G14366" t="s">
        <v>1067</v>
      </c>
    </row>
    <row r="14367" spans="1:7" x14ac:dyDescent="0.25">
      <c r="A14367">
        <v>16296</v>
      </c>
      <c r="B14367" t="s">
        <v>631</v>
      </c>
      <c r="C14367" t="s">
        <v>16</v>
      </c>
      <c r="D14367" s="1">
        <v>44141.409895833334</v>
      </c>
      <c r="E14367" s="2">
        <v>44141</v>
      </c>
      <c r="F14367" s="3">
        <v>0.40989583333333335</v>
      </c>
      <c r="G14367" t="s">
        <v>1069</v>
      </c>
    </row>
    <row r="14368" spans="1:7" x14ac:dyDescent="0.25">
      <c r="A14368">
        <v>16297</v>
      </c>
      <c r="B14368" t="s">
        <v>631</v>
      </c>
      <c r="C14368" t="s">
        <v>5</v>
      </c>
      <c r="D14368" s="1">
        <v>44212.046527777777</v>
      </c>
      <c r="E14368" s="2">
        <v>44212</v>
      </c>
      <c r="F14368" s="3">
        <v>4.6527777777777779E-2</v>
      </c>
      <c r="G14368" t="s">
        <v>1064</v>
      </c>
    </row>
    <row r="14369" spans="1:7" x14ac:dyDescent="0.25">
      <c r="A14369">
        <v>16298</v>
      </c>
      <c r="B14369" t="s">
        <v>631</v>
      </c>
      <c r="C14369" t="s">
        <v>11</v>
      </c>
      <c r="D14369" s="1">
        <v>44068.627812500003</v>
      </c>
      <c r="E14369" s="2">
        <v>44068</v>
      </c>
      <c r="F14369" s="3">
        <v>0.6278125</v>
      </c>
      <c r="G14369" t="s">
        <v>1070</v>
      </c>
    </row>
    <row r="14370" spans="1:7" x14ac:dyDescent="0.25">
      <c r="A14370">
        <v>16299</v>
      </c>
      <c r="B14370" t="s">
        <v>631</v>
      </c>
      <c r="C14370" t="s">
        <v>15</v>
      </c>
      <c r="D14370" s="1">
        <v>44116.952824074076</v>
      </c>
      <c r="E14370" s="2">
        <v>44116</v>
      </c>
      <c r="F14370" s="3">
        <v>0.9528240740740741</v>
      </c>
      <c r="G14370" t="s">
        <v>1068</v>
      </c>
    </row>
    <row r="14371" spans="1:7" x14ac:dyDescent="0.25">
      <c r="A14371">
        <v>16300</v>
      </c>
      <c r="B14371" t="s">
        <v>631</v>
      </c>
      <c r="C14371" t="s">
        <v>14</v>
      </c>
      <c r="D14371" s="1">
        <v>44117.400335648148</v>
      </c>
      <c r="E14371" s="2">
        <v>44117</v>
      </c>
      <c r="F14371" s="3">
        <v>0.40033564814814815</v>
      </c>
      <c r="G14371" t="s">
        <v>1070</v>
      </c>
    </row>
    <row r="14372" spans="1:7" x14ac:dyDescent="0.25">
      <c r="A14372">
        <v>16302</v>
      </c>
      <c r="B14372" t="s">
        <v>631</v>
      </c>
      <c r="C14372" t="s">
        <v>12</v>
      </c>
      <c r="D14372" s="1">
        <v>44334.253993055558</v>
      </c>
      <c r="E14372" s="2">
        <v>44334</v>
      </c>
      <c r="F14372" s="3">
        <v>0.25399305555555557</v>
      </c>
      <c r="G14372" t="s">
        <v>1070</v>
      </c>
    </row>
    <row r="14373" spans="1:7" x14ac:dyDescent="0.25">
      <c r="A14373">
        <v>16303</v>
      </c>
      <c r="B14373" t="s">
        <v>631</v>
      </c>
      <c r="C14373" t="s">
        <v>15</v>
      </c>
      <c r="D14373" s="1">
        <v>44271.506539351853</v>
      </c>
      <c r="E14373" s="2">
        <v>44271</v>
      </c>
      <c r="F14373" s="3">
        <v>0.50653935185185184</v>
      </c>
      <c r="G14373" t="s">
        <v>1070</v>
      </c>
    </row>
    <row r="14374" spans="1:7" x14ac:dyDescent="0.25">
      <c r="A14374">
        <v>16304</v>
      </c>
      <c r="B14374" t="s">
        <v>631</v>
      </c>
      <c r="C14374" t="s">
        <v>18</v>
      </c>
      <c r="D14374" s="1">
        <v>44065.901203703703</v>
      </c>
      <c r="E14374" s="2">
        <v>44065</v>
      </c>
      <c r="F14374" s="3">
        <v>0.90120370370370373</v>
      </c>
      <c r="G14374" t="s">
        <v>1064</v>
      </c>
    </row>
    <row r="14375" spans="1:7" x14ac:dyDescent="0.25">
      <c r="A14375">
        <v>16305</v>
      </c>
      <c r="B14375" t="s">
        <v>631</v>
      </c>
      <c r="C14375" t="s">
        <v>9</v>
      </c>
      <c r="D14375" s="1">
        <v>44044.233622685184</v>
      </c>
      <c r="E14375" s="2">
        <v>44044</v>
      </c>
      <c r="F14375" s="3">
        <v>0.2336226851851852</v>
      </c>
      <c r="G14375" t="s">
        <v>1064</v>
      </c>
    </row>
    <row r="14376" spans="1:7" x14ac:dyDescent="0.25">
      <c r="A14376">
        <v>16306</v>
      </c>
      <c r="B14376" t="s">
        <v>631</v>
      </c>
      <c r="C14376" t="s">
        <v>6</v>
      </c>
      <c r="D14376" s="1">
        <v>44078.005624999998</v>
      </c>
      <c r="E14376" s="2">
        <v>44078</v>
      </c>
      <c r="F14376" s="3">
        <v>5.6249999999999998E-3</v>
      </c>
      <c r="G14376" t="s">
        <v>1069</v>
      </c>
    </row>
    <row r="14377" spans="1:7" x14ac:dyDescent="0.25">
      <c r="A14377">
        <v>16307</v>
      </c>
      <c r="B14377" t="s">
        <v>631</v>
      </c>
      <c r="C14377" t="s">
        <v>9</v>
      </c>
      <c r="D14377" s="1">
        <v>44364.942893518521</v>
      </c>
      <c r="E14377" s="2">
        <v>44364</v>
      </c>
      <c r="F14377" s="3">
        <v>0.94289351851851855</v>
      </c>
      <c r="G14377" t="s">
        <v>1065</v>
      </c>
    </row>
    <row r="14378" spans="1:7" x14ac:dyDescent="0.25">
      <c r="A14378">
        <v>16308</v>
      </c>
      <c r="B14378" t="s">
        <v>631</v>
      </c>
      <c r="C14378" t="s">
        <v>8</v>
      </c>
      <c r="D14378" s="1">
        <v>44334.070324074077</v>
      </c>
      <c r="E14378" s="2">
        <v>44334</v>
      </c>
      <c r="F14378" s="3">
        <v>7.0324074074074081E-2</v>
      </c>
      <c r="G14378" t="s">
        <v>1070</v>
      </c>
    </row>
    <row r="14379" spans="1:7" x14ac:dyDescent="0.25">
      <c r="A14379">
        <v>16309</v>
      </c>
      <c r="B14379" t="s">
        <v>631</v>
      </c>
      <c r="C14379" t="s">
        <v>6</v>
      </c>
      <c r="D14379" s="1">
        <v>44086.604826388888</v>
      </c>
      <c r="E14379" s="2">
        <v>44086</v>
      </c>
      <c r="F14379" s="3">
        <v>0.60482638888888884</v>
      </c>
      <c r="G14379" t="s">
        <v>1064</v>
      </c>
    </row>
    <row r="14380" spans="1:7" x14ac:dyDescent="0.25">
      <c r="A14380">
        <v>16310</v>
      </c>
      <c r="B14380" t="s">
        <v>631</v>
      </c>
      <c r="C14380" t="s">
        <v>16</v>
      </c>
      <c r="D14380" s="1">
        <v>44029.714143518519</v>
      </c>
      <c r="E14380" s="2">
        <v>44029</v>
      </c>
      <c r="F14380" s="3">
        <v>0.71414351851851854</v>
      </c>
      <c r="G14380" t="s">
        <v>1069</v>
      </c>
    </row>
    <row r="14381" spans="1:7" x14ac:dyDescent="0.25">
      <c r="A14381">
        <v>16312</v>
      </c>
      <c r="B14381" t="s">
        <v>631</v>
      </c>
      <c r="C14381" t="s">
        <v>4</v>
      </c>
      <c r="D14381" s="1">
        <v>44001.802245370367</v>
      </c>
      <c r="E14381" s="2">
        <v>44001</v>
      </c>
      <c r="F14381" s="3">
        <v>0.80224537037037036</v>
      </c>
      <c r="G14381" t="s">
        <v>1069</v>
      </c>
    </row>
    <row r="14382" spans="1:7" x14ac:dyDescent="0.25">
      <c r="A14382">
        <v>16313</v>
      </c>
      <c r="B14382" t="s">
        <v>631</v>
      </c>
      <c r="C14382" t="s">
        <v>14</v>
      </c>
      <c r="D14382" s="1">
        <v>44036.121979166666</v>
      </c>
      <c r="E14382" s="2">
        <v>44036</v>
      </c>
      <c r="F14382" s="3">
        <v>0.12197916666666667</v>
      </c>
      <c r="G14382" t="s">
        <v>1069</v>
      </c>
    </row>
    <row r="14383" spans="1:7" x14ac:dyDescent="0.25">
      <c r="A14383">
        <v>16314</v>
      </c>
      <c r="B14383" t="s">
        <v>631</v>
      </c>
      <c r="C14383" t="s">
        <v>11</v>
      </c>
      <c r="D14383" s="1">
        <v>44316.44127314815</v>
      </c>
      <c r="E14383" s="2">
        <v>44316</v>
      </c>
      <c r="F14383" s="3">
        <v>0.44127314814814816</v>
      </c>
      <c r="G14383" t="s">
        <v>1069</v>
      </c>
    </row>
    <row r="14384" spans="1:7" x14ac:dyDescent="0.25">
      <c r="A14384">
        <v>16315</v>
      </c>
      <c r="B14384" t="s">
        <v>631</v>
      </c>
      <c r="C14384" t="s">
        <v>7</v>
      </c>
      <c r="D14384" s="1">
        <v>44278.822291666664</v>
      </c>
      <c r="E14384" s="2">
        <v>44278</v>
      </c>
      <c r="F14384" s="3">
        <v>0.82229166666666664</v>
      </c>
      <c r="G14384" t="s">
        <v>1070</v>
      </c>
    </row>
    <row r="14385" spans="1:7" x14ac:dyDescent="0.25">
      <c r="A14385">
        <v>16316</v>
      </c>
      <c r="B14385" t="s">
        <v>631</v>
      </c>
      <c r="C14385" t="s">
        <v>8</v>
      </c>
      <c r="D14385" s="1">
        <v>44146.302708333336</v>
      </c>
      <c r="E14385" s="2">
        <v>44146</v>
      </c>
      <c r="F14385" s="3">
        <v>0.30270833333333336</v>
      </c>
      <c r="G14385" t="s">
        <v>1067</v>
      </c>
    </row>
    <row r="14386" spans="1:7" x14ac:dyDescent="0.25">
      <c r="A14386">
        <v>16317</v>
      </c>
      <c r="B14386" t="s">
        <v>631</v>
      </c>
      <c r="C14386" t="s">
        <v>16</v>
      </c>
      <c r="D14386" s="1">
        <v>44177.215590277781</v>
      </c>
      <c r="E14386" s="2">
        <v>44177</v>
      </c>
      <c r="F14386" s="3">
        <v>0.21559027777777778</v>
      </c>
      <c r="G14386" t="s">
        <v>1064</v>
      </c>
    </row>
    <row r="14387" spans="1:7" x14ac:dyDescent="0.25">
      <c r="A14387">
        <v>16318</v>
      </c>
      <c r="B14387" t="s">
        <v>631</v>
      </c>
      <c r="C14387" t="s">
        <v>12</v>
      </c>
      <c r="D14387" s="1">
        <v>44238.441238425927</v>
      </c>
      <c r="E14387" s="2">
        <v>44238</v>
      </c>
      <c r="F14387" s="3">
        <v>0.44123842592592594</v>
      </c>
      <c r="G14387" t="s">
        <v>1065</v>
      </c>
    </row>
    <row r="14388" spans="1:7" x14ac:dyDescent="0.25">
      <c r="A14388">
        <v>16319</v>
      </c>
      <c r="B14388" t="s">
        <v>631</v>
      </c>
      <c r="C14388" t="s">
        <v>13</v>
      </c>
      <c r="D14388" s="1">
        <v>44288.203819444447</v>
      </c>
      <c r="E14388" s="2">
        <v>44288</v>
      </c>
      <c r="F14388" s="3">
        <v>0.20381944444444444</v>
      </c>
      <c r="G14388" t="s">
        <v>1069</v>
      </c>
    </row>
    <row r="14389" spans="1:7" x14ac:dyDescent="0.25">
      <c r="A14389">
        <v>16320</v>
      </c>
      <c r="B14389" t="s">
        <v>631</v>
      </c>
      <c r="C14389" t="s">
        <v>15</v>
      </c>
      <c r="D14389" s="1">
        <v>44037.984525462962</v>
      </c>
      <c r="E14389" s="2">
        <v>44037</v>
      </c>
      <c r="F14389" s="3">
        <v>0.98452546296296295</v>
      </c>
      <c r="G14389" t="s">
        <v>1064</v>
      </c>
    </row>
    <row r="14390" spans="1:7" x14ac:dyDescent="0.25">
      <c r="A14390">
        <v>16322</v>
      </c>
      <c r="B14390" t="s">
        <v>631</v>
      </c>
      <c r="C14390" t="s">
        <v>9</v>
      </c>
      <c r="D14390" s="1">
        <v>44298.581041666665</v>
      </c>
      <c r="E14390" s="2">
        <v>44298</v>
      </c>
      <c r="F14390" s="3">
        <v>0.58104166666666668</v>
      </c>
      <c r="G14390" t="s">
        <v>1068</v>
      </c>
    </row>
    <row r="14391" spans="1:7" x14ac:dyDescent="0.25">
      <c r="A14391">
        <v>16323</v>
      </c>
      <c r="B14391" t="s">
        <v>631</v>
      </c>
      <c r="C14391" t="s">
        <v>4</v>
      </c>
      <c r="D14391" s="1">
        <v>44223.114444444444</v>
      </c>
      <c r="E14391" s="2">
        <v>44223</v>
      </c>
      <c r="F14391" s="3">
        <v>0.11444444444444445</v>
      </c>
      <c r="G14391" t="s">
        <v>1067</v>
      </c>
    </row>
    <row r="14392" spans="1:7" x14ac:dyDescent="0.25">
      <c r="A14392">
        <v>16324</v>
      </c>
      <c r="B14392" t="s">
        <v>631</v>
      </c>
      <c r="C14392" t="s">
        <v>4</v>
      </c>
      <c r="D14392" s="1">
        <v>44298.959780092591</v>
      </c>
      <c r="E14392" s="2">
        <v>44298</v>
      </c>
      <c r="F14392" s="3">
        <v>0.95978009259259256</v>
      </c>
      <c r="G14392" t="s">
        <v>1068</v>
      </c>
    </row>
    <row r="14393" spans="1:7" x14ac:dyDescent="0.25">
      <c r="A14393">
        <v>16325</v>
      </c>
      <c r="B14393" t="s">
        <v>631</v>
      </c>
      <c r="C14393" t="s">
        <v>8</v>
      </c>
      <c r="D14393" s="1">
        <v>44269.257407407407</v>
      </c>
      <c r="E14393" s="2">
        <v>44269</v>
      </c>
      <c r="F14393" s="3">
        <v>0.25740740740740742</v>
      </c>
      <c r="G14393" t="s">
        <v>1066</v>
      </c>
    </row>
    <row r="14394" spans="1:7" x14ac:dyDescent="0.25">
      <c r="A14394">
        <v>16326</v>
      </c>
      <c r="B14394" t="s">
        <v>631</v>
      </c>
      <c r="C14394" t="s">
        <v>17</v>
      </c>
      <c r="D14394" s="1">
        <v>44241.20108796296</v>
      </c>
      <c r="E14394" s="2">
        <v>44241</v>
      </c>
      <c r="F14394" s="3">
        <v>0.20108796296296297</v>
      </c>
      <c r="G14394" t="s">
        <v>1066</v>
      </c>
    </row>
    <row r="14395" spans="1:7" x14ac:dyDescent="0.25">
      <c r="A14395">
        <v>16327</v>
      </c>
      <c r="B14395" t="s">
        <v>631</v>
      </c>
      <c r="C14395" t="s">
        <v>4</v>
      </c>
      <c r="D14395" s="1">
        <v>44247.697627314818</v>
      </c>
      <c r="E14395" s="2">
        <v>44247</v>
      </c>
      <c r="F14395" s="3">
        <v>0.69762731481481477</v>
      </c>
      <c r="G14395" t="s">
        <v>1064</v>
      </c>
    </row>
    <row r="14396" spans="1:7" x14ac:dyDescent="0.25">
      <c r="A14396">
        <v>16328</v>
      </c>
      <c r="B14396" t="s">
        <v>631</v>
      </c>
      <c r="C14396" t="s">
        <v>17</v>
      </c>
      <c r="D14396" s="1">
        <v>44349.823194444441</v>
      </c>
      <c r="E14396" s="2">
        <v>44349</v>
      </c>
      <c r="F14396" s="3">
        <v>0.82319444444444445</v>
      </c>
      <c r="G14396" t="s">
        <v>1067</v>
      </c>
    </row>
    <row r="14397" spans="1:7" x14ac:dyDescent="0.25">
      <c r="A14397">
        <v>16329</v>
      </c>
      <c r="B14397" t="s">
        <v>631</v>
      </c>
      <c r="C14397" t="s">
        <v>18</v>
      </c>
      <c r="D14397" s="1">
        <v>44360.330821759257</v>
      </c>
      <c r="E14397" s="2">
        <v>44360</v>
      </c>
      <c r="F14397" s="3">
        <v>0.33082175925925927</v>
      </c>
      <c r="G14397" t="s">
        <v>1066</v>
      </c>
    </row>
    <row r="14398" spans="1:7" x14ac:dyDescent="0.25">
      <c r="A14398">
        <v>16330</v>
      </c>
      <c r="B14398" t="s">
        <v>631</v>
      </c>
      <c r="C14398" t="s">
        <v>14</v>
      </c>
      <c r="D14398" s="1">
        <v>44126.455636574072</v>
      </c>
      <c r="E14398" s="2">
        <v>44126</v>
      </c>
      <c r="F14398" s="3">
        <v>0.4556365740740741</v>
      </c>
      <c r="G14398" t="s">
        <v>1065</v>
      </c>
    </row>
    <row r="14399" spans="1:7" x14ac:dyDescent="0.25">
      <c r="A14399">
        <v>16332</v>
      </c>
      <c r="B14399" t="s">
        <v>631</v>
      </c>
      <c r="C14399" t="s">
        <v>15</v>
      </c>
      <c r="D14399" s="1">
        <v>44296.653333333335</v>
      </c>
      <c r="E14399" s="2">
        <v>44296</v>
      </c>
      <c r="F14399" s="3">
        <v>0.65333333333333332</v>
      </c>
      <c r="G14399" t="s">
        <v>1064</v>
      </c>
    </row>
    <row r="14400" spans="1:7" x14ac:dyDescent="0.25">
      <c r="A14400">
        <v>16333</v>
      </c>
      <c r="B14400" t="s">
        <v>631</v>
      </c>
      <c r="C14400" t="s">
        <v>8</v>
      </c>
      <c r="D14400" s="1">
        <v>44064.814131944448</v>
      </c>
      <c r="E14400" s="2">
        <v>44064</v>
      </c>
      <c r="F14400" s="3">
        <v>0.81413194444444448</v>
      </c>
      <c r="G14400" t="s">
        <v>1069</v>
      </c>
    </row>
    <row r="14401" spans="1:7" x14ac:dyDescent="0.25">
      <c r="A14401">
        <v>16335</v>
      </c>
      <c r="B14401" t="s">
        <v>631</v>
      </c>
      <c r="C14401" t="s">
        <v>16</v>
      </c>
      <c r="D14401" s="1">
        <v>44067.325185185182</v>
      </c>
      <c r="E14401" s="2">
        <v>44067</v>
      </c>
      <c r="F14401" s="3">
        <v>0.32518518518518519</v>
      </c>
      <c r="G14401" t="s">
        <v>1068</v>
      </c>
    </row>
    <row r="14402" spans="1:7" x14ac:dyDescent="0.25">
      <c r="A14402">
        <v>16336</v>
      </c>
      <c r="B14402" t="s">
        <v>632</v>
      </c>
      <c r="C14402" t="s">
        <v>4</v>
      </c>
      <c r="D14402" s="1">
        <v>44156.565821759257</v>
      </c>
      <c r="E14402" s="2">
        <v>44156</v>
      </c>
      <c r="F14402" s="3">
        <v>0.56582175925925926</v>
      </c>
      <c r="G14402" t="s">
        <v>1064</v>
      </c>
    </row>
    <row r="14403" spans="1:7" x14ac:dyDescent="0.25">
      <c r="A14403">
        <v>16337</v>
      </c>
      <c r="B14403" t="s">
        <v>632</v>
      </c>
      <c r="C14403" t="s">
        <v>17</v>
      </c>
      <c r="D14403" s="1">
        <v>44297.662303240744</v>
      </c>
      <c r="E14403" s="2">
        <v>44297</v>
      </c>
      <c r="F14403" s="3">
        <v>0.66230324074074076</v>
      </c>
      <c r="G14403" t="s">
        <v>1066</v>
      </c>
    </row>
    <row r="14404" spans="1:7" x14ac:dyDescent="0.25">
      <c r="A14404">
        <v>16338</v>
      </c>
      <c r="B14404" t="s">
        <v>632</v>
      </c>
      <c r="C14404" t="s">
        <v>21</v>
      </c>
      <c r="D14404" s="1">
        <v>44307.478854166664</v>
      </c>
      <c r="E14404" s="2">
        <v>44307</v>
      </c>
      <c r="F14404" s="3">
        <v>0.47885416666666669</v>
      </c>
      <c r="G14404" t="s">
        <v>1067</v>
      </c>
    </row>
    <row r="14405" spans="1:7" x14ac:dyDescent="0.25">
      <c r="A14405">
        <v>16339</v>
      </c>
      <c r="B14405" t="s">
        <v>632</v>
      </c>
      <c r="C14405" t="s">
        <v>7</v>
      </c>
      <c r="D14405" s="1">
        <v>44240.815416666665</v>
      </c>
      <c r="E14405" s="2">
        <v>44240</v>
      </c>
      <c r="F14405" s="3">
        <v>0.81541666666666668</v>
      </c>
      <c r="G14405" t="s">
        <v>1064</v>
      </c>
    </row>
    <row r="14406" spans="1:7" x14ac:dyDescent="0.25">
      <c r="A14406">
        <v>16340</v>
      </c>
      <c r="B14406" t="s">
        <v>632</v>
      </c>
      <c r="C14406" t="s">
        <v>11</v>
      </c>
      <c r="D14406" s="1">
        <v>44269.82912037037</v>
      </c>
      <c r="E14406" s="2">
        <v>44269</v>
      </c>
      <c r="F14406" s="3">
        <v>0.82912037037037034</v>
      </c>
      <c r="G14406" t="s">
        <v>1066</v>
      </c>
    </row>
    <row r="14407" spans="1:7" x14ac:dyDescent="0.25">
      <c r="A14407">
        <v>16341</v>
      </c>
      <c r="B14407" t="s">
        <v>632</v>
      </c>
      <c r="C14407" t="s">
        <v>18</v>
      </c>
      <c r="D14407" s="1">
        <v>44340.799398148149</v>
      </c>
      <c r="E14407" s="2">
        <v>44340</v>
      </c>
      <c r="F14407" s="3">
        <v>0.79939814814814814</v>
      </c>
      <c r="G14407" t="s">
        <v>1068</v>
      </c>
    </row>
    <row r="14408" spans="1:7" x14ac:dyDescent="0.25">
      <c r="A14408">
        <v>16342</v>
      </c>
      <c r="B14408" t="s">
        <v>632</v>
      </c>
      <c r="C14408" t="s">
        <v>7</v>
      </c>
      <c r="D14408" s="1">
        <v>44306.869259259256</v>
      </c>
      <c r="E14408" s="2">
        <v>44306</v>
      </c>
      <c r="F14408" s="3">
        <v>0.86925925925925929</v>
      </c>
      <c r="G14408" t="s">
        <v>1070</v>
      </c>
    </row>
    <row r="14409" spans="1:7" x14ac:dyDescent="0.25">
      <c r="A14409">
        <v>16343</v>
      </c>
      <c r="B14409" t="s">
        <v>632</v>
      </c>
      <c r="C14409" t="s">
        <v>16</v>
      </c>
      <c r="D14409" s="1">
        <v>44119.388009259259</v>
      </c>
      <c r="E14409" s="2">
        <v>44119</v>
      </c>
      <c r="F14409" s="3">
        <v>0.38800925925925928</v>
      </c>
      <c r="G14409" t="s">
        <v>1065</v>
      </c>
    </row>
    <row r="14410" spans="1:7" x14ac:dyDescent="0.25">
      <c r="A14410">
        <v>16345</v>
      </c>
      <c r="B14410" t="s">
        <v>632</v>
      </c>
      <c r="C14410" t="s">
        <v>4</v>
      </c>
      <c r="D14410" s="1">
        <v>44210.280532407407</v>
      </c>
      <c r="E14410" s="2">
        <v>44210</v>
      </c>
      <c r="F14410" s="3">
        <v>0.28053240740740742</v>
      </c>
      <c r="G14410" t="s">
        <v>1065</v>
      </c>
    </row>
    <row r="14411" spans="1:7" x14ac:dyDescent="0.25">
      <c r="A14411">
        <v>16346</v>
      </c>
      <c r="B14411" t="s">
        <v>632</v>
      </c>
      <c r="C14411" t="s">
        <v>17</v>
      </c>
      <c r="D14411" s="1">
        <v>44182.415775462963</v>
      </c>
      <c r="E14411" s="2">
        <v>44182</v>
      </c>
      <c r="F14411" s="3">
        <v>0.41577546296296297</v>
      </c>
      <c r="G14411" t="s">
        <v>1065</v>
      </c>
    </row>
    <row r="14412" spans="1:7" x14ac:dyDescent="0.25">
      <c r="A14412">
        <v>16347</v>
      </c>
      <c r="B14412" t="s">
        <v>632</v>
      </c>
      <c r="C14412" t="s">
        <v>8</v>
      </c>
      <c r="D14412" s="1">
        <v>44059.517071759263</v>
      </c>
      <c r="E14412" s="2">
        <v>44059</v>
      </c>
      <c r="F14412" s="3">
        <v>0.5170717592592593</v>
      </c>
      <c r="G14412" t="s">
        <v>1066</v>
      </c>
    </row>
    <row r="14413" spans="1:7" x14ac:dyDescent="0.25">
      <c r="A14413">
        <v>16348</v>
      </c>
      <c r="B14413" t="s">
        <v>632</v>
      </c>
      <c r="C14413" t="s">
        <v>5</v>
      </c>
      <c r="D14413" s="1">
        <v>44039.109293981484</v>
      </c>
      <c r="E14413" s="2">
        <v>44039</v>
      </c>
      <c r="F14413" s="3">
        <v>0.10929398148148148</v>
      </c>
      <c r="G14413" t="s">
        <v>1068</v>
      </c>
    </row>
    <row r="14414" spans="1:7" x14ac:dyDescent="0.25">
      <c r="A14414">
        <v>16349</v>
      </c>
      <c r="B14414" t="s">
        <v>632</v>
      </c>
      <c r="C14414" t="s">
        <v>8</v>
      </c>
      <c r="D14414" s="1">
        <v>44359.224016203705</v>
      </c>
      <c r="E14414" s="2">
        <v>44359</v>
      </c>
      <c r="F14414" s="3">
        <v>0.2240162037037037</v>
      </c>
      <c r="G14414" t="s">
        <v>1064</v>
      </c>
    </row>
    <row r="14415" spans="1:7" x14ac:dyDescent="0.25">
      <c r="A14415">
        <v>16351</v>
      </c>
      <c r="B14415" t="s">
        <v>632</v>
      </c>
      <c r="C14415" t="s">
        <v>9</v>
      </c>
      <c r="D14415" s="1">
        <v>44056.586851851855</v>
      </c>
      <c r="E14415" s="2">
        <v>44056</v>
      </c>
      <c r="F14415" s="3">
        <v>0.58685185185185185</v>
      </c>
      <c r="G14415" t="s">
        <v>1065</v>
      </c>
    </row>
    <row r="14416" spans="1:7" x14ac:dyDescent="0.25">
      <c r="A14416">
        <v>16352</v>
      </c>
      <c r="B14416" t="s">
        <v>633</v>
      </c>
      <c r="C14416" t="s">
        <v>15</v>
      </c>
      <c r="D14416" s="1">
        <v>44289.88417824074</v>
      </c>
      <c r="E14416" s="2">
        <v>44289</v>
      </c>
      <c r="F14416" s="3">
        <v>0.8841782407407407</v>
      </c>
      <c r="G14416" t="s">
        <v>1064</v>
      </c>
    </row>
    <row r="14417" spans="1:7" x14ac:dyDescent="0.25">
      <c r="A14417">
        <v>16353</v>
      </c>
      <c r="B14417" t="s">
        <v>633</v>
      </c>
      <c r="C14417" t="s">
        <v>10</v>
      </c>
      <c r="D14417" s="1">
        <v>44322.573020833333</v>
      </c>
      <c r="E14417" s="2">
        <v>44322</v>
      </c>
      <c r="F14417" s="3">
        <v>0.57302083333333331</v>
      </c>
      <c r="G14417" t="s">
        <v>1065</v>
      </c>
    </row>
    <row r="14418" spans="1:7" x14ac:dyDescent="0.25">
      <c r="A14418">
        <v>16354</v>
      </c>
      <c r="B14418" t="s">
        <v>633</v>
      </c>
      <c r="C14418" t="s">
        <v>6</v>
      </c>
      <c r="D14418" s="1">
        <v>44051.817743055559</v>
      </c>
      <c r="E14418" s="2">
        <v>44051</v>
      </c>
      <c r="F14418" s="3">
        <v>0.8177430555555556</v>
      </c>
      <c r="G14418" t="s">
        <v>1064</v>
      </c>
    </row>
    <row r="14419" spans="1:7" x14ac:dyDescent="0.25">
      <c r="A14419">
        <v>16355</v>
      </c>
      <c r="B14419" t="s">
        <v>633</v>
      </c>
      <c r="C14419" t="s">
        <v>10</v>
      </c>
      <c r="D14419" s="1">
        <v>44220.925937499997</v>
      </c>
      <c r="E14419" s="2">
        <v>44220</v>
      </c>
      <c r="F14419" s="3">
        <v>0.92593749999999997</v>
      </c>
      <c r="G14419" t="s">
        <v>1066</v>
      </c>
    </row>
    <row r="14420" spans="1:7" x14ac:dyDescent="0.25">
      <c r="A14420">
        <v>16356</v>
      </c>
      <c r="B14420" t="s">
        <v>633</v>
      </c>
      <c r="C14420" t="s">
        <v>14</v>
      </c>
      <c r="D14420" s="1">
        <v>44215.500763888886</v>
      </c>
      <c r="E14420" s="2">
        <v>44215</v>
      </c>
      <c r="F14420" s="3">
        <v>0.5007638888888889</v>
      </c>
      <c r="G14420" t="s">
        <v>1070</v>
      </c>
    </row>
    <row r="14421" spans="1:7" x14ac:dyDescent="0.25">
      <c r="A14421">
        <v>16357</v>
      </c>
      <c r="B14421" t="s">
        <v>633</v>
      </c>
      <c r="C14421" t="s">
        <v>21</v>
      </c>
      <c r="D14421" s="1">
        <v>44017.517245370371</v>
      </c>
      <c r="E14421" s="2">
        <v>44017</v>
      </c>
      <c r="F14421" s="3">
        <v>0.51724537037037033</v>
      </c>
      <c r="G14421" t="s">
        <v>1066</v>
      </c>
    </row>
    <row r="14422" spans="1:7" x14ac:dyDescent="0.25">
      <c r="A14422">
        <v>16358</v>
      </c>
      <c r="B14422" t="s">
        <v>633</v>
      </c>
      <c r="C14422" t="s">
        <v>17</v>
      </c>
      <c r="D14422" s="1">
        <v>44150.522060185183</v>
      </c>
      <c r="E14422" s="2">
        <v>44150</v>
      </c>
      <c r="F14422" s="3">
        <v>0.52206018518518515</v>
      </c>
      <c r="G14422" t="s">
        <v>1066</v>
      </c>
    </row>
    <row r="14423" spans="1:7" x14ac:dyDescent="0.25">
      <c r="A14423">
        <v>16359</v>
      </c>
      <c r="B14423" t="s">
        <v>633</v>
      </c>
      <c r="C14423" t="s">
        <v>6</v>
      </c>
      <c r="D14423" s="1">
        <v>44218.702962962961</v>
      </c>
      <c r="E14423" s="2">
        <v>44218</v>
      </c>
      <c r="F14423" s="3">
        <v>0.70296296296296301</v>
      </c>
      <c r="G14423" t="s">
        <v>1069</v>
      </c>
    </row>
    <row r="14424" spans="1:7" x14ac:dyDescent="0.25">
      <c r="A14424">
        <v>16361</v>
      </c>
      <c r="B14424" t="s">
        <v>633</v>
      </c>
      <c r="C14424" t="s">
        <v>14</v>
      </c>
      <c r="D14424" s="1">
        <v>44257.795798611114</v>
      </c>
      <c r="E14424" s="2">
        <v>44257</v>
      </c>
      <c r="F14424" s="3">
        <v>0.79579861111111116</v>
      </c>
      <c r="G14424" t="s">
        <v>1070</v>
      </c>
    </row>
    <row r="14425" spans="1:7" x14ac:dyDescent="0.25">
      <c r="A14425">
        <v>16362</v>
      </c>
      <c r="B14425" t="s">
        <v>633</v>
      </c>
      <c r="C14425" t="s">
        <v>4</v>
      </c>
      <c r="D14425" s="1">
        <v>44360.296226851853</v>
      </c>
      <c r="E14425" s="2">
        <v>44360</v>
      </c>
      <c r="F14425" s="3">
        <v>0.29622685185185182</v>
      </c>
      <c r="G14425" t="s">
        <v>1066</v>
      </c>
    </row>
    <row r="14426" spans="1:7" x14ac:dyDescent="0.25">
      <c r="A14426">
        <v>16363</v>
      </c>
      <c r="B14426" t="s">
        <v>633</v>
      </c>
      <c r="C14426" t="s">
        <v>21</v>
      </c>
      <c r="D14426" s="1">
        <v>44146.417766203704</v>
      </c>
      <c r="E14426" s="2">
        <v>44146</v>
      </c>
      <c r="F14426" s="3">
        <v>0.41776620370370371</v>
      </c>
      <c r="G14426" t="s">
        <v>1067</v>
      </c>
    </row>
    <row r="14427" spans="1:7" x14ac:dyDescent="0.25">
      <c r="A14427">
        <v>16364</v>
      </c>
      <c r="B14427" t="s">
        <v>633</v>
      </c>
      <c r="C14427" t="s">
        <v>6</v>
      </c>
      <c r="D14427" s="1">
        <v>44253.99863425926</v>
      </c>
      <c r="E14427" s="2">
        <v>44253</v>
      </c>
      <c r="F14427" s="3">
        <v>0.9986342592592593</v>
      </c>
      <c r="G14427" t="s">
        <v>1069</v>
      </c>
    </row>
    <row r="14428" spans="1:7" x14ac:dyDescent="0.25">
      <c r="A14428">
        <v>16366</v>
      </c>
      <c r="B14428" t="s">
        <v>633</v>
      </c>
      <c r="C14428" t="s">
        <v>17</v>
      </c>
      <c r="D14428" s="1">
        <v>44293.214849537035</v>
      </c>
      <c r="E14428" s="2">
        <v>44293</v>
      </c>
      <c r="F14428" s="3">
        <v>0.21484953703703705</v>
      </c>
      <c r="G14428" t="s">
        <v>1067</v>
      </c>
    </row>
    <row r="14429" spans="1:7" x14ac:dyDescent="0.25">
      <c r="A14429">
        <v>16367</v>
      </c>
      <c r="B14429" t="s">
        <v>634</v>
      </c>
      <c r="C14429" t="s">
        <v>21</v>
      </c>
      <c r="D14429" s="1">
        <v>44331.289270833331</v>
      </c>
      <c r="E14429" s="2">
        <v>44331</v>
      </c>
      <c r="F14429" s="3">
        <v>0.28927083333333331</v>
      </c>
      <c r="G14429" t="s">
        <v>1064</v>
      </c>
    </row>
    <row r="14430" spans="1:7" x14ac:dyDescent="0.25">
      <c r="A14430">
        <v>16368</v>
      </c>
      <c r="B14430" t="s">
        <v>634</v>
      </c>
      <c r="C14430" t="s">
        <v>13</v>
      </c>
      <c r="D14430" s="1">
        <v>44026.814363425925</v>
      </c>
      <c r="E14430" s="2">
        <v>44026</v>
      </c>
      <c r="F14430" s="3">
        <v>0.81436342592592592</v>
      </c>
      <c r="G14430" t="s">
        <v>1070</v>
      </c>
    </row>
    <row r="14431" spans="1:7" x14ac:dyDescent="0.25">
      <c r="A14431">
        <v>16369</v>
      </c>
      <c r="B14431" t="s">
        <v>634</v>
      </c>
      <c r="C14431" t="s">
        <v>8</v>
      </c>
      <c r="D14431" s="1">
        <v>44054.709016203706</v>
      </c>
      <c r="E14431" s="2">
        <v>44054</v>
      </c>
      <c r="F14431" s="3">
        <v>0.70901620370370366</v>
      </c>
      <c r="G14431" t="s">
        <v>1070</v>
      </c>
    </row>
    <row r="14432" spans="1:7" x14ac:dyDescent="0.25">
      <c r="A14432">
        <v>16370</v>
      </c>
      <c r="B14432" t="s">
        <v>634</v>
      </c>
      <c r="C14432" t="s">
        <v>5</v>
      </c>
      <c r="D14432" s="1">
        <v>44363.459351851852</v>
      </c>
      <c r="E14432" s="2">
        <v>44363</v>
      </c>
      <c r="F14432" s="3">
        <v>0.45935185185185184</v>
      </c>
      <c r="G14432" t="s">
        <v>1067</v>
      </c>
    </row>
    <row r="14433" spans="1:7" x14ac:dyDescent="0.25">
      <c r="A14433">
        <v>16371</v>
      </c>
      <c r="B14433" t="s">
        <v>634</v>
      </c>
      <c r="C14433" t="s">
        <v>4</v>
      </c>
      <c r="D14433" s="1">
        <v>44075.615532407406</v>
      </c>
      <c r="E14433" s="2">
        <v>44075</v>
      </c>
      <c r="F14433" s="3">
        <v>0.61553240740740744</v>
      </c>
      <c r="G14433" t="s">
        <v>1070</v>
      </c>
    </row>
    <row r="14434" spans="1:7" x14ac:dyDescent="0.25">
      <c r="A14434">
        <v>16372</v>
      </c>
      <c r="B14434" t="s">
        <v>634</v>
      </c>
      <c r="C14434" t="s">
        <v>21</v>
      </c>
      <c r="D14434" s="1">
        <v>44184.881388888891</v>
      </c>
      <c r="E14434" s="2">
        <v>44184</v>
      </c>
      <c r="F14434" s="3">
        <v>0.88138888888888889</v>
      </c>
      <c r="G14434" t="s">
        <v>1064</v>
      </c>
    </row>
    <row r="14435" spans="1:7" x14ac:dyDescent="0.25">
      <c r="A14435">
        <v>16373</v>
      </c>
      <c r="B14435" t="s">
        <v>634</v>
      </c>
      <c r="C14435" t="s">
        <v>6</v>
      </c>
      <c r="D14435" s="1">
        <v>44298.181620370371</v>
      </c>
      <c r="E14435" s="2">
        <v>44298</v>
      </c>
      <c r="F14435" s="3">
        <v>0.18162037037037038</v>
      </c>
      <c r="G14435" t="s">
        <v>1068</v>
      </c>
    </row>
    <row r="14436" spans="1:7" x14ac:dyDescent="0.25">
      <c r="A14436">
        <v>16375</v>
      </c>
      <c r="B14436" t="s">
        <v>634</v>
      </c>
      <c r="C14436" t="s">
        <v>11</v>
      </c>
      <c r="D14436" s="1">
        <v>44257.545682870368</v>
      </c>
      <c r="E14436" s="2">
        <v>44257</v>
      </c>
      <c r="F14436" s="3">
        <v>0.54568287037037033</v>
      </c>
      <c r="G14436" t="s">
        <v>1070</v>
      </c>
    </row>
    <row r="14437" spans="1:7" x14ac:dyDescent="0.25">
      <c r="A14437">
        <v>16376</v>
      </c>
      <c r="B14437" t="s">
        <v>635</v>
      </c>
      <c r="C14437" t="s">
        <v>10</v>
      </c>
      <c r="D14437" s="1">
        <v>44257.36246527778</v>
      </c>
      <c r="E14437" s="2">
        <v>44257</v>
      </c>
      <c r="F14437" s="3">
        <v>0.36246527777777776</v>
      </c>
      <c r="G14437" t="s">
        <v>1070</v>
      </c>
    </row>
    <row r="14438" spans="1:7" x14ac:dyDescent="0.25">
      <c r="A14438">
        <v>16377</v>
      </c>
      <c r="B14438" t="s">
        <v>635</v>
      </c>
      <c r="C14438" t="s">
        <v>6</v>
      </c>
      <c r="D14438" s="1">
        <v>44206.241041666668</v>
      </c>
      <c r="E14438" s="2">
        <v>44206</v>
      </c>
      <c r="F14438" s="3">
        <v>0.24104166666666665</v>
      </c>
      <c r="G14438" t="s">
        <v>1066</v>
      </c>
    </row>
    <row r="14439" spans="1:7" x14ac:dyDescent="0.25">
      <c r="A14439">
        <v>16378</v>
      </c>
      <c r="B14439" t="s">
        <v>635</v>
      </c>
      <c r="C14439" t="s">
        <v>14</v>
      </c>
      <c r="D14439" s="1">
        <v>44037.23228009259</v>
      </c>
      <c r="E14439" s="2">
        <v>44037</v>
      </c>
      <c r="F14439" s="3">
        <v>0.23228009259259258</v>
      </c>
      <c r="G14439" t="s">
        <v>1064</v>
      </c>
    </row>
    <row r="14440" spans="1:7" x14ac:dyDescent="0.25">
      <c r="A14440">
        <v>16379</v>
      </c>
      <c r="B14440" t="s">
        <v>635</v>
      </c>
      <c r="C14440" t="s">
        <v>18</v>
      </c>
      <c r="D14440" s="1">
        <v>44277.379444444443</v>
      </c>
      <c r="E14440" s="2">
        <v>44277</v>
      </c>
      <c r="F14440" s="3">
        <v>0.37944444444444442</v>
      </c>
      <c r="G14440" t="s">
        <v>1068</v>
      </c>
    </row>
    <row r="14441" spans="1:7" x14ac:dyDescent="0.25">
      <c r="A14441">
        <v>16380</v>
      </c>
      <c r="B14441" t="s">
        <v>635</v>
      </c>
      <c r="C14441" t="s">
        <v>21</v>
      </c>
      <c r="D14441" s="1">
        <v>44298.271701388891</v>
      </c>
      <c r="E14441" s="2">
        <v>44298</v>
      </c>
      <c r="F14441" s="3">
        <v>0.2717013888888889</v>
      </c>
      <c r="G14441" t="s">
        <v>1068</v>
      </c>
    </row>
    <row r="14442" spans="1:7" x14ac:dyDescent="0.25">
      <c r="A14442">
        <v>16381</v>
      </c>
      <c r="B14442" t="s">
        <v>635</v>
      </c>
      <c r="C14442" t="s">
        <v>12</v>
      </c>
      <c r="D14442" s="1">
        <v>44031.404814814814</v>
      </c>
      <c r="E14442" s="2">
        <v>44031</v>
      </c>
      <c r="F14442" s="3">
        <v>0.40481481481481479</v>
      </c>
      <c r="G14442" t="s">
        <v>1066</v>
      </c>
    </row>
    <row r="14443" spans="1:7" x14ac:dyDescent="0.25">
      <c r="A14443">
        <v>16382</v>
      </c>
      <c r="B14443" t="s">
        <v>635</v>
      </c>
      <c r="C14443" t="s">
        <v>4</v>
      </c>
      <c r="D14443" s="1">
        <v>44047.90829861111</v>
      </c>
      <c r="E14443" s="2">
        <v>44047</v>
      </c>
      <c r="F14443" s="3">
        <v>0.9082986111111111</v>
      </c>
      <c r="G14443" t="s">
        <v>1070</v>
      </c>
    </row>
    <row r="14444" spans="1:7" x14ac:dyDescent="0.25">
      <c r="A14444">
        <v>16383</v>
      </c>
      <c r="B14444" t="s">
        <v>635</v>
      </c>
      <c r="C14444" t="s">
        <v>14</v>
      </c>
      <c r="D14444" s="1">
        <v>44049.158738425926</v>
      </c>
      <c r="E14444" s="2">
        <v>44049</v>
      </c>
      <c r="F14444" s="3">
        <v>0.15873842592592594</v>
      </c>
      <c r="G14444" t="s">
        <v>1065</v>
      </c>
    </row>
    <row r="14445" spans="1:7" x14ac:dyDescent="0.25">
      <c r="A14445">
        <v>16385</v>
      </c>
      <c r="B14445" t="s">
        <v>635</v>
      </c>
      <c r="C14445" t="s">
        <v>21</v>
      </c>
      <c r="D14445" s="1">
        <v>44065.020925925928</v>
      </c>
      <c r="E14445" s="2">
        <v>44065</v>
      </c>
      <c r="F14445" s="3">
        <v>2.0925925925925924E-2</v>
      </c>
      <c r="G14445" t="s">
        <v>1064</v>
      </c>
    </row>
    <row r="14446" spans="1:7" x14ac:dyDescent="0.25">
      <c r="A14446">
        <v>16386</v>
      </c>
      <c r="B14446" t="s">
        <v>635</v>
      </c>
      <c r="C14446" t="s">
        <v>21</v>
      </c>
      <c r="D14446" s="1">
        <v>44193.201620370368</v>
      </c>
      <c r="E14446" s="2">
        <v>44193</v>
      </c>
      <c r="F14446" s="3">
        <v>0.20162037037037037</v>
      </c>
      <c r="G14446" t="s">
        <v>1068</v>
      </c>
    </row>
    <row r="14447" spans="1:7" x14ac:dyDescent="0.25">
      <c r="A14447">
        <v>16387</v>
      </c>
      <c r="B14447" t="s">
        <v>635</v>
      </c>
      <c r="C14447" t="s">
        <v>16</v>
      </c>
      <c r="D14447" s="1">
        <v>44112.980069444442</v>
      </c>
      <c r="E14447" s="2">
        <v>44112</v>
      </c>
      <c r="F14447" s="3">
        <v>0.98006944444444444</v>
      </c>
      <c r="G14447" t="s">
        <v>1065</v>
      </c>
    </row>
    <row r="14448" spans="1:7" x14ac:dyDescent="0.25">
      <c r="A14448">
        <v>16388</v>
      </c>
      <c r="B14448" t="s">
        <v>635</v>
      </c>
      <c r="C14448" t="s">
        <v>11</v>
      </c>
      <c r="D14448" s="1">
        <v>44052.744768518518</v>
      </c>
      <c r="E14448" s="2">
        <v>44052</v>
      </c>
      <c r="F14448" s="3">
        <v>0.74476851851851855</v>
      </c>
      <c r="G14448" t="s">
        <v>1066</v>
      </c>
    </row>
    <row r="14449" spans="1:7" x14ac:dyDescent="0.25">
      <c r="A14449">
        <v>16389</v>
      </c>
      <c r="B14449" t="s">
        <v>635</v>
      </c>
      <c r="C14449" t="s">
        <v>18</v>
      </c>
      <c r="D14449" s="1">
        <v>44302.686793981484</v>
      </c>
      <c r="E14449" s="2">
        <v>44302</v>
      </c>
      <c r="F14449" s="3">
        <v>0.68679398148148152</v>
      </c>
      <c r="G14449" t="s">
        <v>1069</v>
      </c>
    </row>
    <row r="14450" spans="1:7" x14ac:dyDescent="0.25">
      <c r="A14450">
        <v>16390</v>
      </c>
      <c r="B14450" t="s">
        <v>635</v>
      </c>
      <c r="C14450" t="s">
        <v>13</v>
      </c>
      <c r="D14450" s="1">
        <v>44306.833969907406</v>
      </c>
      <c r="E14450" s="2">
        <v>44306</v>
      </c>
      <c r="F14450" s="3">
        <v>0.8339699074074074</v>
      </c>
      <c r="G14450" t="s">
        <v>1070</v>
      </c>
    </row>
    <row r="14451" spans="1:7" x14ac:dyDescent="0.25">
      <c r="A14451">
        <v>16391</v>
      </c>
      <c r="B14451" t="s">
        <v>635</v>
      </c>
      <c r="C14451" t="s">
        <v>6</v>
      </c>
      <c r="D14451" s="1">
        <v>44160.930497685185</v>
      </c>
      <c r="E14451" s="2">
        <v>44160</v>
      </c>
      <c r="F14451" s="3">
        <v>0.93049768518518516</v>
      </c>
      <c r="G14451" t="s">
        <v>1067</v>
      </c>
    </row>
    <row r="14452" spans="1:7" x14ac:dyDescent="0.25">
      <c r="A14452">
        <v>16392</v>
      </c>
      <c r="B14452" t="s">
        <v>635</v>
      </c>
      <c r="C14452" t="s">
        <v>6</v>
      </c>
      <c r="D14452" s="1">
        <v>44294.064317129632</v>
      </c>
      <c r="E14452" s="2">
        <v>44294</v>
      </c>
      <c r="F14452" s="3">
        <v>6.4317129629629627E-2</v>
      </c>
      <c r="G14452" t="s">
        <v>1065</v>
      </c>
    </row>
    <row r="14453" spans="1:7" x14ac:dyDescent="0.25">
      <c r="A14453">
        <v>16393</v>
      </c>
      <c r="B14453" t="s">
        <v>635</v>
      </c>
      <c r="C14453" t="s">
        <v>9</v>
      </c>
      <c r="D14453" s="1">
        <v>44123.248622685183</v>
      </c>
      <c r="E14453" s="2">
        <v>44123</v>
      </c>
      <c r="F14453" s="3">
        <v>0.24862268518518518</v>
      </c>
      <c r="G14453" t="s">
        <v>1068</v>
      </c>
    </row>
    <row r="14454" spans="1:7" x14ac:dyDescent="0.25">
      <c r="A14454">
        <v>16395</v>
      </c>
      <c r="B14454" t="s">
        <v>635</v>
      </c>
      <c r="C14454" t="s">
        <v>13</v>
      </c>
      <c r="D14454" s="1">
        <v>44175.545185185183</v>
      </c>
      <c r="E14454" s="2">
        <v>44175</v>
      </c>
      <c r="F14454" s="3">
        <v>0.54518518518518522</v>
      </c>
      <c r="G14454" t="s">
        <v>1065</v>
      </c>
    </row>
    <row r="14455" spans="1:7" x14ac:dyDescent="0.25">
      <c r="A14455">
        <v>16396</v>
      </c>
      <c r="B14455" t="s">
        <v>635</v>
      </c>
      <c r="C14455" t="s">
        <v>21</v>
      </c>
      <c r="D14455" s="1">
        <v>44080.267650462964</v>
      </c>
      <c r="E14455" s="2">
        <v>44080</v>
      </c>
      <c r="F14455" s="3">
        <v>0.26765046296296297</v>
      </c>
      <c r="G14455" t="s">
        <v>1066</v>
      </c>
    </row>
    <row r="14456" spans="1:7" x14ac:dyDescent="0.25">
      <c r="A14456">
        <v>16397</v>
      </c>
      <c r="B14456" t="s">
        <v>635</v>
      </c>
      <c r="C14456" t="s">
        <v>10</v>
      </c>
      <c r="D14456" s="1">
        <v>44298.290648148148</v>
      </c>
      <c r="E14456" s="2">
        <v>44298</v>
      </c>
      <c r="F14456" s="3">
        <v>0.29064814814814816</v>
      </c>
      <c r="G14456" t="s">
        <v>1068</v>
      </c>
    </row>
    <row r="14457" spans="1:7" x14ac:dyDescent="0.25">
      <c r="A14457">
        <v>16398</v>
      </c>
      <c r="B14457" t="s">
        <v>635</v>
      </c>
      <c r="C14457" t="s">
        <v>12</v>
      </c>
      <c r="D14457" s="1">
        <v>44191.028101851851</v>
      </c>
      <c r="E14457" s="2">
        <v>44191</v>
      </c>
      <c r="F14457" s="3">
        <v>2.8101851851851854E-2</v>
      </c>
      <c r="G14457" t="s">
        <v>1064</v>
      </c>
    </row>
    <row r="14458" spans="1:7" x14ac:dyDescent="0.25">
      <c r="A14458">
        <v>16399</v>
      </c>
      <c r="B14458" t="s">
        <v>635</v>
      </c>
      <c r="C14458" t="s">
        <v>8</v>
      </c>
      <c r="D14458" s="1">
        <v>44184.348726851851</v>
      </c>
      <c r="E14458" s="2">
        <v>44184</v>
      </c>
      <c r="F14458" s="3">
        <v>0.34872685185185187</v>
      </c>
      <c r="G14458" t="s">
        <v>1064</v>
      </c>
    </row>
    <row r="14459" spans="1:7" x14ac:dyDescent="0.25">
      <c r="A14459">
        <v>16400</v>
      </c>
      <c r="B14459" t="s">
        <v>635</v>
      </c>
      <c r="C14459" t="s">
        <v>8</v>
      </c>
      <c r="D14459" s="1">
        <v>44221.813148148147</v>
      </c>
      <c r="E14459" s="2">
        <v>44221</v>
      </c>
      <c r="F14459" s="3">
        <v>0.81314814814814818</v>
      </c>
      <c r="G14459" t="s">
        <v>1068</v>
      </c>
    </row>
    <row r="14460" spans="1:7" x14ac:dyDescent="0.25">
      <c r="A14460">
        <v>16401</v>
      </c>
      <c r="B14460" t="s">
        <v>635</v>
      </c>
      <c r="C14460" t="s">
        <v>4</v>
      </c>
      <c r="D14460" s="1">
        <v>44285.070439814815</v>
      </c>
      <c r="E14460" s="2">
        <v>44285</v>
      </c>
      <c r="F14460" s="3">
        <v>7.0439814814814816E-2</v>
      </c>
      <c r="G14460" t="s">
        <v>1070</v>
      </c>
    </row>
    <row r="14461" spans="1:7" x14ac:dyDescent="0.25">
      <c r="A14461">
        <v>16402</v>
      </c>
      <c r="B14461" t="s">
        <v>635</v>
      </c>
      <c r="C14461" t="s">
        <v>15</v>
      </c>
      <c r="D14461" s="1">
        <v>44263.96733796296</v>
      </c>
      <c r="E14461" s="2">
        <v>44263</v>
      </c>
      <c r="F14461" s="3">
        <v>0.96733796296296293</v>
      </c>
      <c r="G14461" t="s">
        <v>1068</v>
      </c>
    </row>
    <row r="14462" spans="1:7" x14ac:dyDescent="0.25">
      <c r="A14462">
        <v>16403</v>
      </c>
      <c r="B14462" t="s">
        <v>635</v>
      </c>
      <c r="C14462" t="s">
        <v>4</v>
      </c>
      <c r="D14462" s="1">
        <v>44290.349826388891</v>
      </c>
      <c r="E14462" s="2">
        <v>44290</v>
      </c>
      <c r="F14462" s="3">
        <v>0.3498263888888889</v>
      </c>
      <c r="G14462" t="s">
        <v>1066</v>
      </c>
    </row>
    <row r="14463" spans="1:7" x14ac:dyDescent="0.25">
      <c r="A14463">
        <v>16405</v>
      </c>
      <c r="B14463" t="s">
        <v>635</v>
      </c>
      <c r="C14463" t="s">
        <v>16</v>
      </c>
      <c r="D14463" s="1">
        <v>44183.16715277778</v>
      </c>
      <c r="E14463" s="2">
        <v>44183</v>
      </c>
      <c r="F14463" s="3">
        <v>0.16715277777777779</v>
      </c>
      <c r="G14463" t="s">
        <v>1069</v>
      </c>
    </row>
    <row r="14464" spans="1:7" x14ac:dyDescent="0.25">
      <c r="A14464">
        <v>16406</v>
      </c>
      <c r="B14464" t="s">
        <v>635</v>
      </c>
      <c r="C14464" t="s">
        <v>14</v>
      </c>
      <c r="D14464" s="1">
        <v>44009.471678240741</v>
      </c>
      <c r="E14464" s="2">
        <v>44009</v>
      </c>
      <c r="F14464" s="3">
        <v>0.47167824074074072</v>
      </c>
      <c r="G14464" t="s">
        <v>1064</v>
      </c>
    </row>
    <row r="14465" spans="1:7" x14ac:dyDescent="0.25">
      <c r="A14465">
        <v>16407</v>
      </c>
      <c r="B14465" t="s">
        <v>635</v>
      </c>
      <c r="C14465" t="s">
        <v>16</v>
      </c>
      <c r="D14465" s="1">
        <v>44013.68550925926</v>
      </c>
      <c r="E14465" s="2">
        <v>44013</v>
      </c>
      <c r="F14465" s="3">
        <v>0.68550925925925921</v>
      </c>
      <c r="G14465" t="s">
        <v>1067</v>
      </c>
    </row>
    <row r="14466" spans="1:7" x14ac:dyDescent="0.25">
      <c r="A14466">
        <v>16408</v>
      </c>
      <c r="B14466" t="s">
        <v>635</v>
      </c>
      <c r="C14466" t="s">
        <v>7</v>
      </c>
      <c r="D14466" s="1">
        <v>44293.060219907406</v>
      </c>
      <c r="E14466" s="2">
        <v>44293</v>
      </c>
      <c r="F14466" s="3">
        <v>6.0219907407407409E-2</v>
      </c>
      <c r="G14466" t="s">
        <v>1067</v>
      </c>
    </row>
    <row r="14467" spans="1:7" x14ac:dyDescent="0.25">
      <c r="A14467">
        <v>16409</v>
      </c>
      <c r="B14467" t="s">
        <v>635</v>
      </c>
      <c r="C14467" t="s">
        <v>4</v>
      </c>
      <c r="D14467" s="1">
        <v>44360.169641203705</v>
      </c>
      <c r="E14467" s="2">
        <v>44360</v>
      </c>
      <c r="F14467" s="3">
        <v>0.1696412037037037</v>
      </c>
      <c r="G14467" t="s">
        <v>1066</v>
      </c>
    </row>
    <row r="14468" spans="1:7" x14ac:dyDescent="0.25">
      <c r="A14468">
        <v>16410</v>
      </c>
      <c r="B14468" t="s">
        <v>635</v>
      </c>
      <c r="C14468" t="s">
        <v>5</v>
      </c>
      <c r="D14468" s="1">
        <v>44079.61451388889</v>
      </c>
      <c r="E14468" s="2">
        <v>44079</v>
      </c>
      <c r="F14468" s="3">
        <v>0.61451388888888892</v>
      </c>
      <c r="G14468" t="s">
        <v>1064</v>
      </c>
    </row>
    <row r="14469" spans="1:7" x14ac:dyDescent="0.25">
      <c r="A14469">
        <v>16411</v>
      </c>
      <c r="B14469" t="s">
        <v>635</v>
      </c>
      <c r="C14469" t="s">
        <v>16</v>
      </c>
      <c r="D14469" s="1">
        <v>44065.885682870372</v>
      </c>
      <c r="E14469" s="2">
        <v>44065</v>
      </c>
      <c r="F14469" s="3">
        <v>0.88568287037037041</v>
      </c>
      <c r="G14469" t="s">
        <v>1064</v>
      </c>
    </row>
    <row r="14470" spans="1:7" x14ac:dyDescent="0.25">
      <c r="A14470">
        <v>16412</v>
      </c>
      <c r="B14470" t="s">
        <v>635</v>
      </c>
      <c r="C14470" t="s">
        <v>13</v>
      </c>
      <c r="D14470" s="1">
        <v>44197.093368055554</v>
      </c>
      <c r="E14470" s="2">
        <v>44197</v>
      </c>
      <c r="F14470" s="3">
        <v>9.3368055555555551E-2</v>
      </c>
      <c r="G14470" t="s">
        <v>1069</v>
      </c>
    </row>
    <row r="14471" spans="1:7" x14ac:dyDescent="0.25">
      <c r="A14471">
        <v>16413</v>
      </c>
      <c r="B14471" t="s">
        <v>635</v>
      </c>
      <c r="C14471" t="s">
        <v>10</v>
      </c>
      <c r="D14471" s="1">
        <v>44143.071388888886</v>
      </c>
      <c r="E14471" s="2">
        <v>44143</v>
      </c>
      <c r="F14471" s="3">
        <v>7.1388888888888891E-2</v>
      </c>
      <c r="G14471" t="s">
        <v>1066</v>
      </c>
    </row>
    <row r="14472" spans="1:7" x14ac:dyDescent="0.25">
      <c r="A14472">
        <v>16415</v>
      </c>
      <c r="B14472" t="s">
        <v>635</v>
      </c>
      <c r="C14472" t="s">
        <v>12</v>
      </c>
      <c r="D14472" s="1">
        <v>44189.342951388891</v>
      </c>
      <c r="E14472" s="2">
        <v>44189</v>
      </c>
      <c r="F14472" s="3">
        <v>0.34295138888888888</v>
      </c>
      <c r="G14472" t="s">
        <v>1065</v>
      </c>
    </row>
    <row r="14473" spans="1:7" x14ac:dyDescent="0.25">
      <c r="A14473">
        <v>16416</v>
      </c>
      <c r="B14473" t="s">
        <v>635</v>
      </c>
      <c r="C14473" t="s">
        <v>12</v>
      </c>
      <c r="D14473" s="1">
        <v>44022.53837962963</v>
      </c>
      <c r="E14473" s="2">
        <v>44022</v>
      </c>
      <c r="F14473" s="3">
        <v>0.5383796296296296</v>
      </c>
      <c r="G14473" t="s">
        <v>1069</v>
      </c>
    </row>
    <row r="14474" spans="1:7" x14ac:dyDescent="0.25">
      <c r="A14474">
        <v>16418</v>
      </c>
      <c r="B14474" t="s">
        <v>635</v>
      </c>
      <c r="C14474" t="s">
        <v>11</v>
      </c>
      <c r="D14474" s="1">
        <v>44251.376180555555</v>
      </c>
      <c r="E14474" s="2">
        <v>44251</v>
      </c>
      <c r="F14474" s="3">
        <v>0.37618055555555557</v>
      </c>
      <c r="G14474" t="s">
        <v>1067</v>
      </c>
    </row>
    <row r="14475" spans="1:7" x14ac:dyDescent="0.25">
      <c r="A14475">
        <v>16419</v>
      </c>
      <c r="B14475" t="s">
        <v>636</v>
      </c>
      <c r="C14475" t="s">
        <v>7</v>
      </c>
      <c r="D14475" s="1">
        <v>44279.551585648151</v>
      </c>
      <c r="E14475" s="2">
        <v>44279</v>
      </c>
      <c r="F14475" s="3">
        <v>0.55158564814814814</v>
      </c>
      <c r="G14475" t="s">
        <v>1067</v>
      </c>
    </row>
    <row r="14476" spans="1:7" x14ac:dyDescent="0.25">
      <c r="A14476">
        <v>16420</v>
      </c>
      <c r="B14476" t="s">
        <v>636</v>
      </c>
      <c r="C14476" t="s">
        <v>14</v>
      </c>
      <c r="D14476" s="1">
        <v>44194.389803240738</v>
      </c>
      <c r="E14476" s="2">
        <v>44194</v>
      </c>
      <c r="F14476" s="3">
        <v>0.38980324074074074</v>
      </c>
      <c r="G14476" t="s">
        <v>1070</v>
      </c>
    </row>
    <row r="14477" spans="1:7" x14ac:dyDescent="0.25">
      <c r="A14477">
        <v>16421</v>
      </c>
      <c r="B14477" t="s">
        <v>636</v>
      </c>
      <c r="C14477" t="s">
        <v>17</v>
      </c>
      <c r="D14477" s="1">
        <v>44233.225717592592</v>
      </c>
      <c r="E14477" s="2">
        <v>44233</v>
      </c>
      <c r="F14477" s="3">
        <v>0.22571759259259258</v>
      </c>
      <c r="G14477" t="s">
        <v>1064</v>
      </c>
    </row>
    <row r="14478" spans="1:7" x14ac:dyDescent="0.25">
      <c r="A14478">
        <v>16422</v>
      </c>
      <c r="B14478" t="s">
        <v>636</v>
      </c>
      <c r="C14478" t="s">
        <v>15</v>
      </c>
      <c r="D14478" s="1">
        <v>44028.502592592595</v>
      </c>
      <c r="E14478" s="2">
        <v>44028</v>
      </c>
      <c r="F14478" s="3">
        <v>0.50259259259259259</v>
      </c>
      <c r="G14478" t="s">
        <v>1065</v>
      </c>
    </row>
    <row r="14479" spans="1:7" x14ac:dyDescent="0.25">
      <c r="A14479">
        <v>16423</v>
      </c>
      <c r="B14479" t="s">
        <v>636</v>
      </c>
      <c r="C14479" t="s">
        <v>7</v>
      </c>
      <c r="D14479" s="1">
        <v>44049.754027777781</v>
      </c>
      <c r="E14479" s="2">
        <v>44049</v>
      </c>
      <c r="F14479" s="3">
        <v>0.75402777777777774</v>
      </c>
      <c r="G14479" t="s">
        <v>1065</v>
      </c>
    </row>
    <row r="14480" spans="1:7" x14ac:dyDescent="0.25">
      <c r="A14480">
        <v>16424</v>
      </c>
      <c r="B14480" t="s">
        <v>636</v>
      </c>
      <c r="C14480" t="s">
        <v>14</v>
      </c>
      <c r="D14480" s="1">
        <v>44088.415081018517</v>
      </c>
      <c r="E14480" s="2">
        <v>44088</v>
      </c>
      <c r="F14480" s="3">
        <v>0.41508101851851853</v>
      </c>
      <c r="G14480" t="s">
        <v>1068</v>
      </c>
    </row>
    <row r="14481" spans="1:7" x14ac:dyDescent="0.25">
      <c r="A14481">
        <v>16425</v>
      </c>
      <c r="B14481" t="s">
        <v>636</v>
      </c>
      <c r="C14481" t="s">
        <v>21</v>
      </c>
      <c r="D14481" s="1">
        <v>44296.450219907405</v>
      </c>
      <c r="E14481" s="2">
        <v>44296</v>
      </c>
      <c r="F14481" s="3">
        <v>0.45021990740740742</v>
      </c>
      <c r="G14481" t="s">
        <v>1064</v>
      </c>
    </row>
    <row r="14482" spans="1:7" x14ac:dyDescent="0.25">
      <c r="A14482">
        <v>16426</v>
      </c>
      <c r="B14482" t="s">
        <v>636</v>
      </c>
      <c r="C14482" t="s">
        <v>14</v>
      </c>
      <c r="D14482" s="1">
        <v>44354.098032407404</v>
      </c>
      <c r="E14482" s="2">
        <v>44354</v>
      </c>
      <c r="F14482" s="3">
        <v>9.8032407407407401E-2</v>
      </c>
      <c r="G14482" t="s">
        <v>1068</v>
      </c>
    </row>
    <row r="14483" spans="1:7" x14ac:dyDescent="0.25">
      <c r="A14483">
        <v>16428</v>
      </c>
      <c r="B14483" t="s">
        <v>636</v>
      </c>
      <c r="C14483" t="s">
        <v>13</v>
      </c>
      <c r="D14483" s="1">
        <v>44151.680092592593</v>
      </c>
      <c r="E14483" s="2">
        <v>44151</v>
      </c>
      <c r="F14483" s="3">
        <v>0.68009259259259258</v>
      </c>
      <c r="G14483" t="s">
        <v>1068</v>
      </c>
    </row>
    <row r="14484" spans="1:7" x14ac:dyDescent="0.25">
      <c r="A14484">
        <v>16429</v>
      </c>
      <c r="B14484" t="s">
        <v>637</v>
      </c>
      <c r="C14484" t="s">
        <v>8</v>
      </c>
      <c r="D14484" s="1">
        <v>44131.527650462966</v>
      </c>
      <c r="E14484" s="2">
        <v>44131</v>
      </c>
      <c r="F14484" s="3">
        <v>0.52765046296296292</v>
      </c>
      <c r="G14484" t="s">
        <v>1070</v>
      </c>
    </row>
    <row r="14485" spans="1:7" x14ac:dyDescent="0.25">
      <c r="A14485">
        <v>16430</v>
      </c>
      <c r="B14485" t="s">
        <v>637</v>
      </c>
      <c r="C14485" t="s">
        <v>14</v>
      </c>
      <c r="D14485" s="1">
        <v>44014.60664351852</v>
      </c>
      <c r="E14485" s="2">
        <v>44014</v>
      </c>
      <c r="F14485" s="3">
        <v>0.6066435185185185</v>
      </c>
      <c r="G14485" t="s">
        <v>1065</v>
      </c>
    </row>
    <row r="14486" spans="1:7" x14ac:dyDescent="0.25">
      <c r="A14486">
        <v>16431</v>
      </c>
      <c r="B14486" t="s">
        <v>637</v>
      </c>
      <c r="C14486" t="s">
        <v>4</v>
      </c>
      <c r="D14486" s="1">
        <v>44324.108622685184</v>
      </c>
      <c r="E14486" s="2">
        <v>44324</v>
      </c>
      <c r="F14486" s="3">
        <v>0.10862268518518518</v>
      </c>
      <c r="G14486" t="s">
        <v>1064</v>
      </c>
    </row>
    <row r="14487" spans="1:7" x14ac:dyDescent="0.25">
      <c r="A14487">
        <v>16432</v>
      </c>
      <c r="B14487" t="s">
        <v>637</v>
      </c>
      <c r="C14487" t="s">
        <v>10</v>
      </c>
      <c r="D14487" s="1">
        <v>44103.99759259259</v>
      </c>
      <c r="E14487" s="2">
        <v>44103</v>
      </c>
      <c r="F14487" s="3">
        <v>0.99759259259259259</v>
      </c>
      <c r="G14487" t="s">
        <v>1070</v>
      </c>
    </row>
    <row r="14488" spans="1:7" x14ac:dyDescent="0.25">
      <c r="A14488">
        <v>16433</v>
      </c>
      <c r="B14488" t="s">
        <v>637</v>
      </c>
      <c r="C14488" t="s">
        <v>6</v>
      </c>
      <c r="D14488" s="1">
        <v>44261.146307870367</v>
      </c>
      <c r="E14488" s="2">
        <v>44261</v>
      </c>
      <c r="F14488" s="3">
        <v>0.14630787037037038</v>
      </c>
      <c r="G14488" t="s">
        <v>1064</v>
      </c>
    </row>
    <row r="14489" spans="1:7" x14ac:dyDescent="0.25">
      <c r="A14489">
        <v>16434</v>
      </c>
      <c r="B14489" t="s">
        <v>637</v>
      </c>
      <c r="C14489" t="s">
        <v>7</v>
      </c>
      <c r="D14489" s="1">
        <v>44069.154710648145</v>
      </c>
      <c r="E14489" s="2">
        <v>44069</v>
      </c>
      <c r="F14489" s="3">
        <v>0.15471064814814814</v>
      </c>
      <c r="G14489" t="s">
        <v>1067</v>
      </c>
    </row>
    <row r="14490" spans="1:7" x14ac:dyDescent="0.25">
      <c r="A14490">
        <v>16435</v>
      </c>
      <c r="B14490" t="s">
        <v>637</v>
      </c>
      <c r="C14490" t="s">
        <v>21</v>
      </c>
      <c r="D14490" s="1">
        <v>44326.457291666666</v>
      </c>
      <c r="E14490" s="2">
        <v>44326</v>
      </c>
      <c r="F14490" s="3">
        <v>0.45729166666666665</v>
      </c>
      <c r="G14490" t="s">
        <v>1068</v>
      </c>
    </row>
    <row r="14491" spans="1:7" x14ac:dyDescent="0.25">
      <c r="A14491">
        <v>16436</v>
      </c>
      <c r="B14491" t="s">
        <v>637</v>
      </c>
      <c r="C14491" t="s">
        <v>16</v>
      </c>
      <c r="D14491" s="1">
        <v>44027.340115740742</v>
      </c>
      <c r="E14491" s="2">
        <v>44027</v>
      </c>
      <c r="F14491" s="3">
        <v>0.34011574074074075</v>
      </c>
      <c r="G14491" t="s">
        <v>1067</v>
      </c>
    </row>
    <row r="14492" spans="1:7" x14ac:dyDescent="0.25">
      <c r="A14492">
        <v>16438</v>
      </c>
      <c r="B14492" t="s">
        <v>637</v>
      </c>
      <c r="C14492" t="s">
        <v>4</v>
      </c>
      <c r="D14492" s="1">
        <v>44332.330752314818</v>
      </c>
      <c r="E14492" s="2">
        <v>44332</v>
      </c>
      <c r="F14492" s="3">
        <v>0.33075231481481482</v>
      </c>
      <c r="G14492" t="s">
        <v>1066</v>
      </c>
    </row>
    <row r="14493" spans="1:7" x14ac:dyDescent="0.25">
      <c r="A14493">
        <v>16439</v>
      </c>
      <c r="B14493" t="s">
        <v>637</v>
      </c>
      <c r="C14493" t="s">
        <v>21</v>
      </c>
      <c r="D14493" s="1">
        <v>44050.655590277776</v>
      </c>
      <c r="E14493" s="2">
        <v>44050</v>
      </c>
      <c r="F14493" s="3">
        <v>0.65559027777777779</v>
      </c>
      <c r="G14493" t="s">
        <v>1069</v>
      </c>
    </row>
    <row r="14494" spans="1:7" x14ac:dyDescent="0.25">
      <c r="A14494">
        <v>16440</v>
      </c>
      <c r="B14494" t="s">
        <v>637</v>
      </c>
      <c r="C14494" t="s">
        <v>12</v>
      </c>
      <c r="D14494" s="1">
        <v>44056.125138888892</v>
      </c>
      <c r="E14494" s="2">
        <v>44056</v>
      </c>
      <c r="F14494" s="3">
        <v>0.12513888888888888</v>
      </c>
      <c r="G14494" t="s">
        <v>1065</v>
      </c>
    </row>
    <row r="14495" spans="1:7" x14ac:dyDescent="0.25">
      <c r="A14495">
        <v>16441</v>
      </c>
      <c r="B14495" t="s">
        <v>637</v>
      </c>
      <c r="C14495" t="s">
        <v>10</v>
      </c>
      <c r="D14495" s="1">
        <v>44094.233819444446</v>
      </c>
      <c r="E14495" s="2">
        <v>44094</v>
      </c>
      <c r="F14495" s="3">
        <v>0.23381944444444444</v>
      </c>
      <c r="G14495" t="s">
        <v>1066</v>
      </c>
    </row>
    <row r="14496" spans="1:7" x14ac:dyDescent="0.25">
      <c r="A14496">
        <v>16442</v>
      </c>
      <c r="B14496" t="s">
        <v>637</v>
      </c>
      <c r="C14496" t="s">
        <v>21</v>
      </c>
      <c r="D14496" s="1">
        <v>44144.092152777775</v>
      </c>
      <c r="E14496" s="2">
        <v>44144</v>
      </c>
      <c r="F14496" s="3">
        <v>9.2152777777777778E-2</v>
      </c>
      <c r="G14496" t="s">
        <v>1068</v>
      </c>
    </row>
    <row r="14497" spans="1:7" x14ac:dyDescent="0.25">
      <c r="A14497">
        <v>16443</v>
      </c>
      <c r="B14497" t="s">
        <v>637</v>
      </c>
      <c r="C14497" t="s">
        <v>18</v>
      </c>
      <c r="D14497" s="1">
        <v>44201.88045138889</v>
      </c>
      <c r="E14497" s="2">
        <v>44201</v>
      </c>
      <c r="F14497" s="3">
        <v>0.88045138888888885</v>
      </c>
      <c r="G14497" t="s">
        <v>1070</v>
      </c>
    </row>
    <row r="14498" spans="1:7" x14ac:dyDescent="0.25">
      <c r="A14498">
        <v>16444</v>
      </c>
      <c r="B14498" t="s">
        <v>637</v>
      </c>
      <c r="C14498" t="s">
        <v>11</v>
      </c>
      <c r="D14498" s="1">
        <v>44045.457048611112</v>
      </c>
      <c r="E14498" s="2">
        <v>44045</v>
      </c>
      <c r="F14498" s="3">
        <v>0.45704861111111111</v>
      </c>
      <c r="G14498" t="s">
        <v>1066</v>
      </c>
    </row>
    <row r="14499" spans="1:7" x14ac:dyDescent="0.25">
      <c r="A14499">
        <v>16445</v>
      </c>
      <c r="B14499" t="s">
        <v>637</v>
      </c>
      <c r="C14499" t="s">
        <v>13</v>
      </c>
      <c r="D14499" s="1">
        <v>44363.009826388887</v>
      </c>
      <c r="E14499" s="2">
        <v>44363</v>
      </c>
      <c r="F14499" s="3">
        <v>9.8263888888888897E-3</v>
      </c>
      <c r="G14499" t="s">
        <v>1067</v>
      </c>
    </row>
    <row r="14500" spans="1:7" x14ac:dyDescent="0.25">
      <c r="A14500">
        <v>16446</v>
      </c>
      <c r="B14500" t="s">
        <v>637</v>
      </c>
      <c r="C14500" t="s">
        <v>13</v>
      </c>
      <c r="D14500" s="1">
        <v>44010.794560185182</v>
      </c>
      <c r="E14500" s="2">
        <v>44010</v>
      </c>
      <c r="F14500" s="3">
        <v>0.79456018518518523</v>
      </c>
      <c r="G14500" t="s">
        <v>1066</v>
      </c>
    </row>
    <row r="14501" spans="1:7" x14ac:dyDescent="0.25">
      <c r="A14501">
        <v>16448</v>
      </c>
      <c r="B14501" t="s">
        <v>637</v>
      </c>
      <c r="C14501" t="s">
        <v>18</v>
      </c>
      <c r="D14501" s="1">
        <v>44166.2500462963</v>
      </c>
      <c r="E14501" s="2">
        <v>44166</v>
      </c>
      <c r="F14501" s="3">
        <v>0.25004629629629632</v>
      </c>
      <c r="G14501" t="s">
        <v>1070</v>
      </c>
    </row>
    <row r="14502" spans="1:7" x14ac:dyDescent="0.25">
      <c r="A14502">
        <v>16450</v>
      </c>
      <c r="B14502" t="s">
        <v>637</v>
      </c>
      <c r="C14502" t="s">
        <v>21</v>
      </c>
      <c r="D14502" s="1">
        <v>44187.826608796298</v>
      </c>
      <c r="E14502" s="2">
        <v>44187</v>
      </c>
      <c r="F14502" s="3">
        <v>0.82660879629629624</v>
      </c>
      <c r="G14502" t="s">
        <v>1070</v>
      </c>
    </row>
    <row r="14503" spans="1:7" x14ac:dyDescent="0.25">
      <c r="A14503">
        <v>16451</v>
      </c>
      <c r="B14503" t="s">
        <v>638</v>
      </c>
      <c r="C14503" t="s">
        <v>17</v>
      </c>
      <c r="D14503" s="1">
        <v>44285.848182870373</v>
      </c>
      <c r="E14503" s="2">
        <v>44285</v>
      </c>
      <c r="F14503" s="3">
        <v>0.84818287037037032</v>
      </c>
      <c r="G14503" t="s">
        <v>1070</v>
      </c>
    </row>
    <row r="14504" spans="1:7" x14ac:dyDescent="0.25">
      <c r="A14504">
        <v>16452</v>
      </c>
      <c r="B14504" t="s">
        <v>638</v>
      </c>
      <c r="C14504" t="s">
        <v>13</v>
      </c>
      <c r="D14504" s="1">
        <v>44151.391226851854</v>
      </c>
      <c r="E14504" s="2">
        <v>44151</v>
      </c>
      <c r="F14504" s="3">
        <v>0.39122685185185185</v>
      </c>
      <c r="G14504" t="s">
        <v>1068</v>
      </c>
    </row>
    <row r="14505" spans="1:7" x14ac:dyDescent="0.25">
      <c r="A14505">
        <v>16453</v>
      </c>
      <c r="B14505" t="s">
        <v>638</v>
      </c>
      <c r="C14505" t="s">
        <v>9</v>
      </c>
      <c r="D14505" s="1">
        <v>44275.243611111109</v>
      </c>
      <c r="E14505" s="2">
        <v>44275</v>
      </c>
      <c r="F14505" s="3">
        <v>0.24361111111111111</v>
      </c>
      <c r="G14505" t="s">
        <v>1064</v>
      </c>
    </row>
    <row r="14506" spans="1:7" x14ac:dyDescent="0.25">
      <c r="A14506">
        <v>16454</v>
      </c>
      <c r="B14506" t="s">
        <v>638</v>
      </c>
      <c r="C14506" t="s">
        <v>5</v>
      </c>
      <c r="D14506" s="1">
        <v>44151.523078703707</v>
      </c>
      <c r="E14506" s="2">
        <v>44151</v>
      </c>
      <c r="F14506" s="3">
        <v>0.52307870370370368</v>
      </c>
      <c r="G14506" t="s">
        <v>1068</v>
      </c>
    </row>
    <row r="14507" spans="1:7" x14ac:dyDescent="0.25">
      <c r="A14507">
        <v>16455</v>
      </c>
      <c r="B14507" t="s">
        <v>638</v>
      </c>
      <c r="C14507" t="s">
        <v>8</v>
      </c>
      <c r="D14507" s="1">
        <v>44261.200416666667</v>
      </c>
      <c r="E14507" s="2">
        <v>44261</v>
      </c>
      <c r="F14507" s="3">
        <v>0.20041666666666666</v>
      </c>
      <c r="G14507" t="s">
        <v>1064</v>
      </c>
    </row>
    <row r="14508" spans="1:7" x14ac:dyDescent="0.25">
      <c r="A14508">
        <v>16456</v>
      </c>
      <c r="B14508" t="s">
        <v>638</v>
      </c>
      <c r="C14508" t="s">
        <v>16</v>
      </c>
      <c r="D14508" s="1">
        <v>44234.957488425927</v>
      </c>
      <c r="E14508" s="2">
        <v>44234</v>
      </c>
      <c r="F14508" s="3">
        <v>0.95748842592592598</v>
      </c>
      <c r="G14508" t="s">
        <v>1066</v>
      </c>
    </row>
    <row r="14509" spans="1:7" x14ac:dyDescent="0.25">
      <c r="A14509">
        <v>16457</v>
      </c>
      <c r="B14509" t="s">
        <v>638</v>
      </c>
      <c r="C14509" t="s">
        <v>6</v>
      </c>
      <c r="D14509" s="1">
        <v>44239.86310185185</v>
      </c>
      <c r="E14509" s="2">
        <v>44239</v>
      </c>
      <c r="F14509" s="3">
        <v>0.86310185185185184</v>
      </c>
      <c r="G14509" t="s">
        <v>1069</v>
      </c>
    </row>
    <row r="14510" spans="1:7" x14ac:dyDescent="0.25">
      <c r="A14510">
        <v>16458</v>
      </c>
      <c r="B14510" t="s">
        <v>638</v>
      </c>
      <c r="C14510" t="s">
        <v>5</v>
      </c>
      <c r="D14510" s="1">
        <v>44171.701192129629</v>
      </c>
      <c r="E14510" s="2">
        <v>44171</v>
      </c>
      <c r="F14510" s="3">
        <v>0.70119212962962962</v>
      </c>
      <c r="G14510" t="s">
        <v>1066</v>
      </c>
    </row>
    <row r="14511" spans="1:7" x14ac:dyDescent="0.25">
      <c r="A14511">
        <v>16460</v>
      </c>
      <c r="B14511" t="s">
        <v>638</v>
      </c>
      <c r="C14511" t="s">
        <v>6</v>
      </c>
      <c r="D14511" s="1">
        <v>44354.462488425925</v>
      </c>
      <c r="E14511" s="2">
        <v>44354</v>
      </c>
      <c r="F14511" s="3">
        <v>0.46248842592592593</v>
      </c>
      <c r="G14511" t="s">
        <v>1068</v>
      </c>
    </row>
    <row r="14512" spans="1:7" x14ac:dyDescent="0.25">
      <c r="A14512">
        <v>16461</v>
      </c>
      <c r="B14512" t="s">
        <v>638</v>
      </c>
      <c r="C14512" t="s">
        <v>17</v>
      </c>
      <c r="D14512" s="1">
        <v>44233.575972222221</v>
      </c>
      <c r="E14512" s="2">
        <v>44233</v>
      </c>
      <c r="F14512" s="3">
        <v>0.57597222222222222</v>
      </c>
      <c r="G14512" t="s">
        <v>1064</v>
      </c>
    </row>
    <row r="14513" spans="1:7" x14ac:dyDescent="0.25">
      <c r="A14513">
        <v>16463</v>
      </c>
      <c r="B14513" t="s">
        <v>638</v>
      </c>
      <c r="C14513" t="s">
        <v>10</v>
      </c>
      <c r="D14513" s="1">
        <v>44075.493020833332</v>
      </c>
      <c r="E14513" s="2">
        <v>44075</v>
      </c>
      <c r="F14513" s="3">
        <v>0.49302083333333335</v>
      </c>
      <c r="G14513" t="s">
        <v>1070</v>
      </c>
    </row>
    <row r="14514" spans="1:7" x14ac:dyDescent="0.25">
      <c r="A14514">
        <v>16464</v>
      </c>
      <c r="B14514" t="s">
        <v>639</v>
      </c>
      <c r="C14514" t="s">
        <v>13</v>
      </c>
      <c r="D14514" s="1">
        <v>44117.841921296298</v>
      </c>
      <c r="E14514" s="2">
        <v>44117</v>
      </c>
      <c r="F14514" s="3">
        <v>0.84192129629629631</v>
      </c>
      <c r="G14514" t="s">
        <v>1070</v>
      </c>
    </row>
    <row r="14515" spans="1:7" x14ac:dyDescent="0.25">
      <c r="A14515">
        <v>16465</v>
      </c>
      <c r="B14515" t="s">
        <v>639</v>
      </c>
      <c r="C14515" t="s">
        <v>16</v>
      </c>
      <c r="D14515" s="1">
        <v>44147.322824074072</v>
      </c>
      <c r="E14515" s="2">
        <v>44147</v>
      </c>
      <c r="F14515" s="3">
        <v>0.3228240740740741</v>
      </c>
      <c r="G14515" t="s">
        <v>1065</v>
      </c>
    </row>
    <row r="14516" spans="1:7" x14ac:dyDescent="0.25">
      <c r="A14516">
        <v>16466</v>
      </c>
      <c r="B14516" t="s">
        <v>639</v>
      </c>
      <c r="C14516" t="s">
        <v>12</v>
      </c>
      <c r="D14516" s="1">
        <v>44049.588553240741</v>
      </c>
      <c r="E14516" s="2">
        <v>44049</v>
      </c>
      <c r="F14516" s="3">
        <v>0.58855324074074078</v>
      </c>
      <c r="G14516" t="s">
        <v>1065</v>
      </c>
    </row>
    <row r="14517" spans="1:7" x14ac:dyDescent="0.25">
      <c r="A14517">
        <v>16467</v>
      </c>
      <c r="B14517" t="s">
        <v>639</v>
      </c>
      <c r="C14517" t="s">
        <v>9</v>
      </c>
      <c r="D14517" s="1">
        <v>44191.547986111109</v>
      </c>
      <c r="E14517" s="2">
        <v>44191</v>
      </c>
      <c r="F14517" s="3">
        <v>0.54798611111111106</v>
      </c>
      <c r="G14517" t="s">
        <v>1064</v>
      </c>
    </row>
    <row r="14518" spans="1:7" x14ac:dyDescent="0.25">
      <c r="A14518">
        <v>16468</v>
      </c>
      <c r="B14518" t="s">
        <v>639</v>
      </c>
      <c r="C14518" t="s">
        <v>15</v>
      </c>
      <c r="D14518" s="1">
        <v>44246.430196759262</v>
      </c>
      <c r="E14518" s="2">
        <v>44246</v>
      </c>
      <c r="F14518" s="3">
        <v>0.43019675925925926</v>
      </c>
      <c r="G14518" t="s">
        <v>1069</v>
      </c>
    </row>
    <row r="14519" spans="1:7" x14ac:dyDescent="0.25">
      <c r="A14519">
        <v>16469</v>
      </c>
      <c r="B14519" t="s">
        <v>639</v>
      </c>
      <c r="C14519" t="s">
        <v>10</v>
      </c>
      <c r="D14519" s="1">
        <v>44008.040648148148</v>
      </c>
      <c r="E14519" s="2">
        <v>44008</v>
      </c>
      <c r="F14519" s="3">
        <v>4.0648148148148149E-2</v>
      </c>
      <c r="G14519" t="s">
        <v>1069</v>
      </c>
    </row>
    <row r="14520" spans="1:7" x14ac:dyDescent="0.25">
      <c r="A14520">
        <v>16470</v>
      </c>
      <c r="B14520" t="s">
        <v>639</v>
      </c>
      <c r="C14520" t="s">
        <v>11</v>
      </c>
      <c r="D14520" s="1">
        <v>44303.790393518517</v>
      </c>
      <c r="E14520" s="2">
        <v>44303</v>
      </c>
      <c r="F14520" s="3">
        <v>0.79039351851851847</v>
      </c>
      <c r="G14520" t="s">
        <v>1064</v>
      </c>
    </row>
    <row r="14521" spans="1:7" x14ac:dyDescent="0.25">
      <c r="A14521">
        <v>16471</v>
      </c>
      <c r="B14521" t="s">
        <v>639</v>
      </c>
      <c r="C14521" t="s">
        <v>7</v>
      </c>
      <c r="D14521" s="1">
        <v>44324.63585648148</v>
      </c>
      <c r="E14521" s="2">
        <v>44324</v>
      </c>
      <c r="F14521" s="3">
        <v>0.63585648148148144</v>
      </c>
      <c r="G14521" t="s">
        <v>1064</v>
      </c>
    </row>
    <row r="14522" spans="1:7" x14ac:dyDescent="0.25">
      <c r="A14522">
        <v>16473</v>
      </c>
      <c r="B14522" t="s">
        <v>639</v>
      </c>
      <c r="C14522" t="s">
        <v>13</v>
      </c>
      <c r="D14522" s="1">
        <v>44329.027465277781</v>
      </c>
      <c r="E14522" s="2">
        <v>44329</v>
      </c>
      <c r="F14522" s="3">
        <v>2.7465277777777779E-2</v>
      </c>
      <c r="G14522" t="s">
        <v>1065</v>
      </c>
    </row>
    <row r="14523" spans="1:7" x14ac:dyDescent="0.25">
      <c r="A14523">
        <v>16474</v>
      </c>
      <c r="B14523" t="s">
        <v>639</v>
      </c>
      <c r="C14523" t="s">
        <v>6</v>
      </c>
      <c r="D14523" s="1">
        <v>44095.711006944446</v>
      </c>
      <c r="E14523" s="2">
        <v>44095</v>
      </c>
      <c r="F14523" s="3">
        <v>0.71100694444444446</v>
      </c>
      <c r="G14523" t="s">
        <v>1068</v>
      </c>
    </row>
    <row r="14524" spans="1:7" x14ac:dyDescent="0.25">
      <c r="A14524">
        <v>16475</v>
      </c>
      <c r="B14524" t="s">
        <v>639</v>
      </c>
      <c r="C14524" t="s">
        <v>4</v>
      </c>
      <c r="D14524" s="1">
        <v>44216.810682870368</v>
      </c>
      <c r="E14524" s="2">
        <v>44216</v>
      </c>
      <c r="F14524" s="3">
        <v>0.81068287037037035</v>
      </c>
      <c r="G14524" t="s">
        <v>1067</v>
      </c>
    </row>
    <row r="14525" spans="1:7" x14ac:dyDescent="0.25">
      <c r="A14525">
        <v>16476</v>
      </c>
      <c r="B14525" t="s">
        <v>639</v>
      </c>
      <c r="C14525" t="s">
        <v>15</v>
      </c>
      <c r="D14525" s="1">
        <v>44194.180775462963</v>
      </c>
      <c r="E14525" s="2">
        <v>44194</v>
      </c>
      <c r="F14525" s="3">
        <v>0.18077546296296296</v>
      </c>
      <c r="G14525" t="s">
        <v>1070</v>
      </c>
    </row>
    <row r="14526" spans="1:7" x14ac:dyDescent="0.25">
      <c r="A14526">
        <v>16477</v>
      </c>
      <c r="B14526" t="s">
        <v>639</v>
      </c>
      <c r="C14526" t="s">
        <v>9</v>
      </c>
      <c r="D14526" s="1">
        <v>44184.202881944446</v>
      </c>
      <c r="E14526" s="2">
        <v>44184</v>
      </c>
      <c r="F14526" s="3">
        <v>0.20288194444444443</v>
      </c>
      <c r="G14526" t="s">
        <v>1064</v>
      </c>
    </row>
    <row r="14527" spans="1:7" x14ac:dyDescent="0.25">
      <c r="A14527">
        <v>16478</v>
      </c>
      <c r="B14527" t="s">
        <v>639</v>
      </c>
      <c r="C14527" t="s">
        <v>17</v>
      </c>
      <c r="D14527" s="1">
        <v>44068.770069444443</v>
      </c>
      <c r="E14527" s="2">
        <v>44068</v>
      </c>
      <c r="F14527" s="3">
        <v>0.77006944444444447</v>
      </c>
      <c r="G14527" t="s">
        <v>1070</v>
      </c>
    </row>
    <row r="14528" spans="1:7" x14ac:dyDescent="0.25">
      <c r="A14528">
        <v>16479</v>
      </c>
      <c r="B14528" t="s">
        <v>639</v>
      </c>
      <c r="C14528" t="s">
        <v>8</v>
      </c>
      <c r="D14528" s="1">
        <v>44346.776087962964</v>
      </c>
      <c r="E14528" s="2">
        <v>44346</v>
      </c>
      <c r="F14528" s="3">
        <v>0.77608796296296301</v>
      </c>
      <c r="G14528" t="s">
        <v>1066</v>
      </c>
    </row>
    <row r="14529" spans="1:7" x14ac:dyDescent="0.25">
      <c r="A14529">
        <v>16480</v>
      </c>
      <c r="B14529" t="s">
        <v>639</v>
      </c>
      <c r="C14529" t="s">
        <v>15</v>
      </c>
      <c r="D14529" s="1">
        <v>44058.716493055559</v>
      </c>
      <c r="E14529" s="2">
        <v>44058</v>
      </c>
      <c r="F14529" s="3">
        <v>0.71649305555555554</v>
      </c>
      <c r="G14529" t="s">
        <v>1064</v>
      </c>
    </row>
    <row r="14530" spans="1:7" x14ac:dyDescent="0.25">
      <c r="A14530">
        <v>16481</v>
      </c>
      <c r="B14530" t="s">
        <v>639</v>
      </c>
      <c r="C14530" t="s">
        <v>17</v>
      </c>
      <c r="D14530" s="1">
        <v>44352.910057870373</v>
      </c>
      <c r="E14530" s="2">
        <v>44352</v>
      </c>
      <c r="F14530" s="3">
        <v>0.91005787037037034</v>
      </c>
      <c r="G14530" t="s">
        <v>1064</v>
      </c>
    </row>
    <row r="14531" spans="1:7" x14ac:dyDescent="0.25">
      <c r="A14531">
        <v>16483</v>
      </c>
      <c r="B14531" t="s">
        <v>639</v>
      </c>
      <c r="C14531" t="s">
        <v>10</v>
      </c>
      <c r="D14531" s="1">
        <v>44006.32644675926</v>
      </c>
      <c r="E14531" s="2">
        <v>44006</v>
      </c>
      <c r="F14531" s="3">
        <v>0.32644675925925926</v>
      </c>
      <c r="G14531" t="s">
        <v>1067</v>
      </c>
    </row>
    <row r="14532" spans="1:7" x14ac:dyDescent="0.25">
      <c r="A14532">
        <v>16484</v>
      </c>
      <c r="B14532" t="s">
        <v>639</v>
      </c>
      <c r="C14532" t="s">
        <v>4</v>
      </c>
      <c r="D14532" s="1">
        <v>44184.607349537036</v>
      </c>
      <c r="E14532" s="2">
        <v>44184</v>
      </c>
      <c r="F14532" s="3">
        <v>0.60734953703703709</v>
      </c>
      <c r="G14532" t="s">
        <v>1064</v>
      </c>
    </row>
    <row r="14533" spans="1:7" x14ac:dyDescent="0.25">
      <c r="A14533">
        <v>16485</v>
      </c>
      <c r="B14533" t="s">
        <v>639</v>
      </c>
      <c r="C14533" t="s">
        <v>10</v>
      </c>
      <c r="D14533" s="1">
        <v>44014.116053240738</v>
      </c>
      <c r="E14533" s="2">
        <v>44014</v>
      </c>
      <c r="F14533" s="3">
        <v>0.11605324074074073</v>
      </c>
      <c r="G14533" t="s">
        <v>1065</v>
      </c>
    </row>
    <row r="14534" spans="1:7" x14ac:dyDescent="0.25">
      <c r="A14534">
        <v>16486</v>
      </c>
      <c r="B14534" t="s">
        <v>639</v>
      </c>
      <c r="C14534" t="s">
        <v>18</v>
      </c>
      <c r="D14534" s="1">
        <v>44225.590092592596</v>
      </c>
      <c r="E14534" s="2">
        <v>44225</v>
      </c>
      <c r="F14534" s="3">
        <v>0.59009259259259261</v>
      </c>
      <c r="G14534" t="s">
        <v>1069</v>
      </c>
    </row>
    <row r="14535" spans="1:7" x14ac:dyDescent="0.25">
      <c r="A14535">
        <v>16487</v>
      </c>
      <c r="B14535" t="s">
        <v>639</v>
      </c>
      <c r="C14535" t="s">
        <v>13</v>
      </c>
      <c r="D14535" s="1">
        <v>44176.310648148145</v>
      </c>
      <c r="E14535" s="2">
        <v>44176</v>
      </c>
      <c r="F14535" s="3">
        <v>0.31064814814814817</v>
      </c>
      <c r="G14535" t="s">
        <v>1069</v>
      </c>
    </row>
    <row r="14536" spans="1:7" x14ac:dyDescent="0.25">
      <c r="A14536">
        <v>16488</v>
      </c>
      <c r="B14536" t="s">
        <v>639</v>
      </c>
      <c r="C14536" t="s">
        <v>6</v>
      </c>
      <c r="D14536" s="1">
        <v>44175.449293981481</v>
      </c>
      <c r="E14536" s="2">
        <v>44175</v>
      </c>
      <c r="F14536" s="3">
        <v>0.44929398148148147</v>
      </c>
      <c r="G14536" t="s">
        <v>1065</v>
      </c>
    </row>
    <row r="14537" spans="1:7" x14ac:dyDescent="0.25">
      <c r="A14537">
        <v>16489</v>
      </c>
      <c r="B14537" t="s">
        <v>639</v>
      </c>
      <c r="C14537" t="s">
        <v>15</v>
      </c>
      <c r="D14537" s="1">
        <v>44193.55505787037</v>
      </c>
      <c r="E14537" s="2">
        <v>44193</v>
      </c>
      <c r="F14537" s="3">
        <v>0.55505787037037035</v>
      </c>
      <c r="G14537" t="s">
        <v>1068</v>
      </c>
    </row>
    <row r="14538" spans="1:7" x14ac:dyDescent="0.25">
      <c r="A14538">
        <v>16491</v>
      </c>
      <c r="B14538" t="s">
        <v>639</v>
      </c>
      <c r="C14538" t="s">
        <v>18</v>
      </c>
      <c r="D14538" s="1">
        <v>44266.282627314817</v>
      </c>
      <c r="E14538" s="2">
        <v>44266</v>
      </c>
      <c r="F14538" s="3">
        <v>0.28262731481481479</v>
      </c>
      <c r="G14538" t="s">
        <v>1065</v>
      </c>
    </row>
    <row r="14539" spans="1:7" x14ac:dyDescent="0.25">
      <c r="A14539">
        <v>16492</v>
      </c>
      <c r="B14539" t="s">
        <v>640</v>
      </c>
      <c r="C14539" t="s">
        <v>9</v>
      </c>
      <c r="D14539" s="1">
        <v>44340.317175925928</v>
      </c>
      <c r="E14539" s="2">
        <v>44340</v>
      </c>
      <c r="F14539" s="3">
        <v>0.31717592592592592</v>
      </c>
      <c r="G14539" t="s">
        <v>1068</v>
      </c>
    </row>
    <row r="14540" spans="1:7" x14ac:dyDescent="0.25">
      <c r="A14540">
        <v>16493</v>
      </c>
      <c r="B14540" t="s">
        <v>640</v>
      </c>
      <c r="C14540" t="s">
        <v>7</v>
      </c>
      <c r="D14540" s="1">
        <v>44097.001284722224</v>
      </c>
      <c r="E14540" s="2">
        <v>44097</v>
      </c>
      <c r="F14540" s="3">
        <v>1.2847222222222223E-3</v>
      </c>
      <c r="G14540" t="s">
        <v>1067</v>
      </c>
    </row>
    <row r="14541" spans="1:7" x14ac:dyDescent="0.25">
      <c r="A14541">
        <v>16494</v>
      </c>
      <c r="B14541" t="s">
        <v>640</v>
      </c>
      <c r="C14541" t="s">
        <v>10</v>
      </c>
      <c r="D14541" s="1">
        <v>44200.182685185187</v>
      </c>
      <c r="E14541" s="2">
        <v>44200</v>
      </c>
      <c r="F14541" s="3">
        <v>0.18268518518518517</v>
      </c>
      <c r="G14541" t="s">
        <v>1068</v>
      </c>
    </row>
    <row r="14542" spans="1:7" x14ac:dyDescent="0.25">
      <c r="A14542">
        <v>16495</v>
      </c>
      <c r="B14542" t="s">
        <v>640</v>
      </c>
      <c r="C14542" t="s">
        <v>7</v>
      </c>
      <c r="D14542" s="1">
        <v>44195.682557870372</v>
      </c>
      <c r="E14542" s="2">
        <v>44195</v>
      </c>
      <c r="F14542" s="3">
        <v>0.68255787037037041</v>
      </c>
      <c r="G14542" t="s">
        <v>1067</v>
      </c>
    </row>
    <row r="14543" spans="1:7" x14ac:dyDescent="0.25">
      <c r="A14543">
        <v>16496</v>
      </c>
      <c r="B14543" t="s">
        <v>640</v>
      </c>
      <c r="C14543" t="s">
        <v>12</v>
      </c>
      <c r="D14543" s="1">
        <v>44035.920370370368</v>
      </c>
      <c r="E14543" s="2">
        <v>44035</v>
      </c>
      <c r="F14543" s="3">
        <v>0.92037037037037039</v>
      </c>
      <c r="G14543" t="s">
        <v>1065</v>
      </c>
    </row>
    <row r="14544" spans="1:7" x14ac:dyDescent="0.25">
      <c r="A14544">
        <v>16497</v>
      </c>
      <c r="B14544" t="s">
        <v>640</v>
      </c>
      <c r="C14544" t="s">
        <v>4</v>
      </c>
      <c r="D14544" s="1">
        <v>44209.826018518521</v>
      </c>
      <c r="E14544" s="2">
        <v>44209</v>
      </c>
      <c r="F14544" s="3">
        <v>0.82601851851851849</v>
      </c>
      <c r="G14544" t="s">
        <v>1067</v>
      </c>
    </row>
    <row r="14545" spans="1:7" x14ac:dyDescent="0.25">
      <c r="A14545">
        <v>16498</v>
      </c>
      <c r="B14545" t="s">
        <v>640</v>
      </c>
      <c r="C14545" t="s">
        <v>13</v>
      </c>
      <c r="D14545" s="1">
        <v>44101.602881944447</v>
      </c>
      <c r="E14545" s="2">
        <v>44101</v>
      </c>
      <c r="F14545" s="3">
        <v>0.60288194444444443</v>
      </c>
      <c r="G14545" t="s">
        <v>1066</v>
      </c>
    </row>
    <row r="14546" spans="1:7" x14ac:dyDescent="0.25">
      <c r="A14546">
        <v>16499</v>
      </c>
      <c r="B14546" t="s">
        <v>640</v>
      </c>
      <c r="C14546" t="s">
        <v>11</v>
      </c>
      <c r="D14546" s="1">
        <v>44159.065833333334</v>
      </c>
      <c r="E14546" s="2">
        <v>44159</v>
      </c>
      <c r="F14546" s="3">
        <v>6.5833333333333327E-2</v>
      </c>
      <c r="G14546" t="s">
        <v>1070</v>
      </c>
    </row>
    <row r="14547" spans="1:7" x14ac:dyDescent="0.25">
      <c r="A14547">
        <v>16501</v>
      </c>
      <c r="B14547" t="s">
        <v>640</v>
      </c>
      <c r="C14547" t="s">
        <v>6</v>
      </c>
      <c r="D14547" s="1">
        <v>44238.829305555555</v>
      </c>
      <c r="E14547" s="2">
        <v>44238</v>
      </c>
      <c r="F14547" s="3">
        <v>0.82930555555555552</v>
      </c>
      <c r="G14547" t="s">
        <v>1065</v>
      </c>
    </row>
    <row r="14548" spans="1:7" x14ac:dyDescent="0.25">
      <c r="A14548">
        <v>16502</v>
      </c>
      <c r="B14548" t="s">
        <v>640</v>
      </c>
      <c r="C14548" t="s">
        <v>16</v>
      </c>
      <c r="D14548" s="1">
        <v>44118.646909722222</v>
      </c>
      <c r="E14548" s="2">
        <v>44118</v>
      </c>
      <c r="F14548" s="3">
        <v>0.64690972222222221</v>
      </c>
      <c r="G14548" t="s">
        <v>1067</v>
      </c>
    </row>
    <row r="14549" spans="1:7" x14ac:dyDescent="0.25">
      <c r="A14549">
        <v>16503</v>
      </c>
      <c r="B14549" t="s">
        <v>640</v>
      </c>
      <c r="C14549" t="s">
        <v>17</v>
      </c>
      <c r="D14549" s="1">
        <v>44020.584861111114</v>
      </c>
      <c r="E14549" s="2">
        <v>44020</v>
      </c>
      <c r="F14549" s="3">
        <v>0.58486111111111116</v>
      </c>
      <c r="G14549" t="s">
        <v>1067</v>
      </c>
    </row>
    <row r="14550" spans="1:7" x14ac:dyDescent="0.25">
      <c r="A14550">
        <v>16504</v>
      </c>
      <c r="B14550" t="s">
        <v>640</v>
      </c>
      <c r="C14550" t="s">
        <v>11</v>
      </c>
      <c r="D14550" s="1">
        <v>44202.074189814812</v>
      </c>
      <c r="E14550" s="2">
        <v>44202</v>
      </c>
      <c r="F14550" s="3">
        <v>7.418981481481482E-2</v>
      </c>
      <c r="G14550" t="s">
        <v>1067</v>
      </c>
    </row>
    <row r="14551" spans="1:7" x14ac:dyDescent="0.25">
      <c r="A14551">
        <v>16505</v>
      </c>
      <c r="B14551" t="s">
        <v>640</v>
      </c>
      <c r="C14551" t="s">
        <v>6</v>
      </c>
      <c r="D14551" s="1">
        <v>44354.753483796296</v>
      </c>
      <c r="E14551" s="2">
        <v>44354</v>
      </c>
      <c r="F14551" s="3">
        <v>0.75348379629629625</v>
      </c>
      <c r="G14551" t="s">
        <v>1068</v>
      </c>
    </row>
    <row r="14552" spans="1:7" x14ac:dyDescent="0.25">
      <c r="A14552">
        <v>16506</v>
      </c>
      <c r="B14552" t="s">
        <v>640</v>
      </c>
      <c r="C14552" t="s">
        <v>15</v>
      </c>
      <c r="D14552" s="1">
        <v>44040.113900462966</v>
      </c>
      <c r="E14552" s="2">
        <v>44040</v>
      </c>
      <c r="F14552" s="3">
        <v>0.11390046296296297</v>
      </c>
      <c r="G14552" t="s">
        <v>1070</v>
      </c>
    </row>
    <row r="14553" spans="1:7" x14ac:dyDescent="0.25">
      <c r="A14553">
        <v>16507</v>
      </c>
      <c r="B14553" t="s">
        <v>640</v>
      </c>
      <c r="C14553" t="s">
        <v>18</v>
      </c>
      <c r="D14553" s="1">
        <v>44185.52144675926</v>
      </c>
      <c r="E14553" s="2">
        <v>44185</v>
      </c>
      <c r="F14553" s="3">
        <v>0.52144675925925921</v>
      </c>
      <c r="G14553" t="s">
        <v>1066</v>
      </c>
    </row>
    <row r="14554" spans="1:7" x14ac:dyDescent="0.25">
      <c r="A14554">
        <v>16508</v>
      </c>
      <c r="B14554" t="s">
        <v>640</v>
      </c>
      <c r="C14554" t="s">
        <v>7</v>
      </c>
      <c r="D14554" s="1">
        <v>44217.699502314812</v>
      </c>
      <c r="E14554" s="2">
        <v>44217</v>
      </c>
      <c r="F14554" s="3">
        <v>0.69950231481481484</v>
      </c>
      <c r="G14554" t="s">
        <v>1065</v>
      </c>
    </row>
    <row r="14555" spans="1:7" x14ac:dyDescent="0.25">
      <c r="A14555">
        <v>16509</v>
      </c>
      <c r="B14555" t="s">
        <v>640</v>
      </c>
      <c r="C14555" t="s">
        <v>17</v>
      </c>
      <c r="D14555" s="1">
        <v>44162.951909722222</v>
      </c>
      <c r="E14555" s="2">
        <v>44162</v>
      </c>
      <c r="F14555" s="3">
        <v>0.95190972222222225</v>
      </c>
      <c r="G14555" t="s">
        <v>1069</v>
      </c>
    </row>
    <row r="14556" spans="1:7" x14ac:dyDescent="0.25">
      <c r="A14556">
        <v>16511</v>
      </c>
      <c r="B14556" t="s">
        <v>640</v>
      </c>
      <c r="C14556" t="s">
        <v>9</v>
      </c>
      <c r="D14556" s="1">
        <v>44118.101875</v>
      </c>
      <c r="E14556" s="2">
        <v>44118</v>
      </c>
      <c r="F14556" s="3">
        <v>0.10187499999999999</v>
      </c>
      <c r="G14556" t="s">
        <v>1067</v>
      </c>
    </row>
    <row r="14557" spans="1:7" x14ac:dyDescent="0.25">
      <c r="A14557">
        <v>16512</v>
      </c>
      <c r="B14557" t="s">
        <v>640</v>
      </c>
      <c r="C14557" t="s">
        <v>6</v>
      </c>
      <c r="D14557" s="1">
        <v>44121.868414351855</v>
      </c>
      <c r="E14557" s="2">
        <v>44121</v>
      </c>
      <c r="F14557" s="3">
        <v>0.8684143518518519</v>
      </c>
      <c r="G14557" t="s">
        <v>1064</v>
      </c>
    </row>
    <row r="14558" spans="1:7" x14ac:dyDescent="0.25">
      <c r="A14558">
        <v>16513</v>
      </c>
      <c r="B14558" t="s">
        <v>640</v>
      </c>
      <c r="C14558" t="s">
        <v>7</v>
      </c>
      <c r="D14558" s="1">
        <v>44238.799768518518</v>
      </c>
      <c r="E14558" s="2">
        <v>44238</v>
      </c>
      <c r="F14558" s="3">
        <v>0.79976851851851849</v>
      </c>
      <c r="G14558" t="s">
        <v>1065</v>
      </c>
    </row>
    <row r="14559" spans="1:7" x14ac:dyDescent="0.25">
      <c r="A14559">
        <v>16514</v>
      </c>
      <c r="B14559" t="s">
        <v>640</v>
      </c>
      <c r="C14559" t="s">
        <v>15</v>
      </c>
      <c r="D14559" s="1">
        <v>44110.453935185185</v>
      </c>
      <c r="E14559" s="2">
        <v>44110</v>
      </c>
      <c r="F14559" s="3">
        <v>0.45393518518518516</v>
      </c>
      <c r="G14559" t="s">
        <v>1070</v>
      </c>
    </row>
    <row r="14560" spans="1:7" x14ac:dyDescent="0.25">
      <c r="A14560">
        <v>16515</v>
      </c>
      <c r="B14560" t="s">
        <v>640</v>
      </c>
      <c r="C14560" t="s">
        <v>6</v>
      </c>
      <c r="D14560" s="1">
        <v>44028.438819444447</v>
      </c>
      <c r="E14560" s="2">
        <v>44028</v>
      </c>
      <c r="F14560" s="3">
        <v>0.43881944444444443</v>
      </c>
      <c r="G14560" t="s">
        <v>1065</v>
      </c>
    </row>
    <row r="14561" spans="1:7" x14ac:dyDescent="0.25">
      <c r="A14561">
        <v>16516</v>
      </c>
      <c r="B14561" t="s">
        <v>640</v>
      </c>
      <c r="C14561" t="s">
        <v>18</v>
      </c>
      <c r="D14561" s="1">
        <v>44321.199733796297</v>
      </c>
      <c r="E14561" s="2">
        <v>44321</v>
      </c>
      <c r="F14561" s="3">
        <v>0.19973379629629628</v>
      </c>
      <c r="G14561" t="s">
        <v>1067</v>
      </c>
    </row>
    <row r="14562" spans="1:7" x14ac:dyDescent="0.25">
      <c r="A14562">
        <v>16517</v>
      </c>
      <c r="B14562" t="s">
        <v>640</v>
      </c>
      <c r="C14562" t="s">
        <v>17</v>
      </c>
      <c r="D14562" s="1">
        <v>44148.467812499999</v>
      </c>
      <c r="E14562" s="2">
        <v>44148</v>
      </c>
      <c r="F14562" s="3">
        <v>0.46781250000000002</v>
      </c>
      <c r="G14562" t="s">
        <v>1069</v>
      </c>
    </row>
    <row r="14563" spans="1:7" x14ac:dyDescent="0.25">
      <c r="A14563">
        <v>16518</v>
      </c>
      <c r="B14563" t="s">
        <v>640</v>
      </c>
      <c r="C14563" t="s">
        <v>18</v>
      </c>
      <c r="D14563" s="1">
        <v>44327.920069444444</v>
      </c>
      <c r="E14563" s="2">
        <v>44327</v>
      </c>
      <c r="F14563" s="3">
        <v>0.9200694444444445</v>
      </c>
      <c r="G14563" t="s">
        <v>1070</v>
      </c>
    </row>
    <row r="14564" spans="1:7" x14ac:dyDescent="0.25">
      <c r="A14564">
        <v>16519</v>
      </c>
      <c r="B14564" t="s">
        <v>640</v>
      </c>
      <c r="C14564" t="s">
        <v>10</v>
      </c>
      <c r="D14564" s="1">
        <v>44254.396828703706</v>
      </c>
      <c r="E14564" s="2">
        <v>44254</v>
      </c>
      <c r="F14564" s="3">
        <v>0.39682870370370371</v>
      </c>
      <c r="G14564" t="s">
        <v>1064</v>
      </c>
    </row>
    <row r="14565" spans="1:7" x14ac:dyDescent="0.25">
      <c r="A14565">
        <v>16521</v>
      </c>
      <c r="B14565" t="s">
        <v>640</v>
      </c>
      <c r="C14565" t="s">
        <v>12</v>
      </c>
      <c r="D14565" s="1">
        <v>44308.2812962963</v>
      </c>
      <c r="E14565" s="2">
        <v>44308</v>
      </c>
      <c r="F14565" s="3">
        <v>0.28129629629629632</v>
      </c>
      <c r="G14565" t="s">
        <v>1065</v>
      </c>
    </row>
    <row r="14566" spans="1:7" x14ac:dyDescent="0.25">
      <c r="A14566">
        <v>16522</v>
      </c>
      <c r="B14566" t="s">
        <v>640</v>
      </c>
      <c r="C14566" t="s">
        <v>15</v>
      </c>
      <c r="D14566" s="1">
        <v>44349.011354166665</v>
      </c>
      <c r="E14566" s="2">
        <v>44349</v>
      </c>
      <c r="F14566" s="3">
        <v>1.1354166666666667E-2</v>
      </c>
      <c r="G14566" t="s">
        <v>1067</v>
      </c>
    </row>
    <row r="14567" spans="1:7" x14ac:dyDescent="0.25">
      <c r="A14567">
        <v>16523</v>
      </c>
      <c r="B14567" t="s">
        <v>640</v>
      </c>
      <c r="C14567" t="s">
        <v>21</v>
      </c>
      <c r="D14567" s="1">
        <v>44049.199953703705</v>
      </c>
      <c r="E14567" s="2">
        <v>44049</v>
      </c>
      <c r="F14567" s="3">
        <v>0.19995370370370372</v>
      </c>
      <c r="G14567" t="s">
        <v>1065</v>
      </c>
    </row>
    <row r="14568" spans="1:7" x14ac:dyDescent="0.25">
      <c r="A14568">
        <v>16524</v>
      </c>
      <c r="B14568" t="s">
        <v>640</v>
      </c>
      <c r="C14568" t="s">
        <v>13</v>
      </c>
      <c r="D14568" s="1">
        <v>44326.183703703704</v>
      </c>
      <c r="E14568" s="2">
        <v>44326</v>
      </c>
      <c r="F14568" s="3">
        <v>0.1837037037037037</v>
      </c>
      <c r="G14568" t="s">
        <v>1068</v>
      </c>
    </row>
    <row r="14569" spans="1:7" x14ac:dyDescent="0.25">
      <c r="A14569">
        <v>16525</v>
      </c>
      <c r="B14569" t="s">
        <v>640</v>
      </c>
      <c r="C14569" t="s">
        <v>6</v>
      </c>
      <c r="D14569" s="1">
        <v>44026.405972222223</v>
      </c>
      <c r="E14569" s="2">
        <v>44026</v>
      </c>
      <c r="F14569" s="3">
        <v>0.40597222222222223</v>
      </c>
      <c r="G14569" t="s">
        <v>1070</v>
      </c>
    </row>
    <row r="14570" spans="1:7" x14ac:dyDescent="0.25">
      <c r="A14570">
        <v>16526</v>
      </c>
      <c r="B14570" t="s">
        <v>640</v>
      </c>
      <c r="C14570" t="s">
        <v>21</v>
      </c>
      <c r="D14570" s="1">
        <v>44105.375358796293</v>
      </c>
      <c r="E14570" s="2">
        <v>44105</v>
      </c>
      <c r="F14570" s="3">
        <v>0.37535879629629632</v>
      </c>
      <c r="G14570" t="s">
        <v>1065</v>
      </c>
    </row>
    <row r="14571" spans="1:7" x14ac:dyDescent="0.25">
      <c r="A14571">
        <v>16527</v>
      </c>
      <c r="B14571" t="s">
        <v>640</v>
      </c>
      <c r="C14571" t="s">
        <v>17</v>
      </c>
      <c r="D14571" s="1">
        <v>44080.104178240741</v>
      </c>
      <c r="E14571" s="2">
        <v>44080</v>
      </c>
      <c r="F14571" s="3">
        <v>0.10417824074074074</v>
      </c>
      <c r="G14571" t="s">
        <v>1066</v>
      </c>
    </row>
    <row r="14572" spans="1:7" x14ac:dyDescent="0.25">
      <c r="A14572">
        <v>16528</v>
      </c>
      <c r="B14572" t="s">
        <v>640</v>
      </c>
      <c r="C14572" t="s">
        <v>21</v>
      </c>
      <c r="D14572" s="1">
        <v>44177.870578703703</v>
      </c>
      <c r="E14572" s="2">
        <v>44177</v>
      </c>
      <c r="F14572" s="3">
        <v>0.87057870370370372</v>
      </c>
      <c r="G14572" t="s">
        <v>1064</v>
      </c>
    </row>
    <row r="14573" spans="1:7" x14ac:dyDescent="0.25">
      <c r="A14573">
        <v>16529</v>
      </c>
      <c r="B14573" t="s">
        <v>640</v>
      </c>
      <c r="C14573" t="s">
        <v>5</v>
      </c>
      <c r="D14573" s="1">
        <v>44317.99591435185</v>
      </c>
      <c r="E14573" s="2">
        <v>44317</v>
      </c>
      <c r="F14573" s="3">
        <v>0.99591435185185184</v>
      </c>
      <c r="G14573" t="s">
        <v>1064</v>
      </c>
    </row>
    <row r="14574" spans="1:7" x14ac:dyDescent="0.25">
      <c r="A14574">
        <v>16532</v>
      </c>
      <c r="B14574" t="s">
        <v>640</v>
      </c>
      <c r="C14574" t="s">
        <v>21</v>
      </c>
      <c r="D14574" s="1">
        <v>44156.021412037036</v>
      </c>
      <c r="E14574" s="2">
        <v>44156</v>
      </c>
      <c r="F14574" s="3">
        <v>2.1412037037037038E-2</v>
      </c>
      <c r="G14574" t="s">
        <v>1064</v>
      </c>
    </row>
    <row r="14575" spans="1:7" x14ac:dyDescent="0.25">
      <c r="A14575">
        <v>16533</v>
      </c>
      <c r="B14575" t="s">
        <v>641</v>
      </c>
      <c r="C14575" t="s">
        <v>5</v>
      </c>
      <c r="D14575" s="1">
        <v>44144.961215277777</v>
      </c>
      <c r="E14575" s="2">
        <v>44144</v>
      </c>
      <c r="F14575" s="3">
        <v>0.96121527777777782</v>
      </c>
      <c r="G14575" t="s">
        <v>1068</v>
      </c>
    </row>
    <row r="14576" spans="1:7" x14ac:dyDescent="0.25">
      <c r="A14576">
        <v>16534</v>
      </c>
      <c r="B14576" t="s">
        <v>641</v>
      </c>
      <c r="C14576" t="s">
        <v>14</v>
      </c>
      <c r="D14576" s="1">
        <v>44015.491851851853</v>
      </c>
      <c r="E14576" s="2">
        <v>44015</v>
      </c>
      <c r="F14576" s="3">
        <v>0.49185185185185187</v>
      </c>
      <c r="G14576" t="s">
        <v>1069</v>
      </c>
    </row>
    <row r="14577" spans="1:7" x14ac:dyDescent="0.25">
      <c r="A14577">
        <v>16535</v>
      </c>
      <c r="B14577" t="s">
        <v>641</v>
      </c>
      <c r="C14577" t="s">
        <v>6</v>
      </c>
      <c r="D14577" s="1">
        <v>44299.572442129633</v>
      </c>
      <c r="E14577" s="2">
        <v>44299</v>
      </c>
      <c r="F14577" s="3">
        <v>0.57244212962962959</v>
      </c>
      <c r="G14577" t="s">
        <v>1070</v>
      </c>
    </row>
    <row r="14578" spans="1:7" x14ac:dyDescent="0.25">
      <c r="A14578">
        <v>16536</v>
      </c>
      <c r="B14578" t="s">
        <v>641</v>
      </c>
      <c r="C14578" t="s">
        <v>9</v>
      </c>
      <c r="D14578" s="1">
        <v>44209.99591435185</v>
      </c>
      <c r="E14578" s="2">
        <v>44209</v>
      </c>
      <c r="F14578" s="3">
        <v>0.99591435185185184</v>
      </c>
      <c r="G14578" t="s">
        <v>1067</v>
      </c>
    </row>
    <row r="14579" spans="1:7" x14ac:dyDescent="0.25">
      <c r="A14579">
        <v>16537</v>
      </c>
      <c r="B14579" t="s">
        <v>641</v>
      </c>
      <c r="C14579" t="s">
        <v>6</v>
      </c>
      <c r="D14579" s="1">
        <v>44248.289270833331</v>
      </c>
      <c r="E14579" s="2">
        <v>44248</v>
      </c>
      <c r="F14579" s="3">
        <v>0.28927083333333331</v>
      </c>
      <c r="G14579" t="s">
        <v>1066</v>
      </c>
    </row>
    <row r="14580" spans="1:7" x14ac:dyDescent="0.25">
      <c r="A14580">
        <v>16538</v>
      </c>
      <c r="B14580" t="s">
        <v>641</v>
      </c>
      <c r="C14580" t="s">
        <v>10</v>
      </c>
      <c r="D14580" s="1">
        <v>44078.822118055556</v>
      </c>
      <c r="E14580" s="2">
        <v>44078</v>
      </c>
      <c r="F14580" s="3">
        <v>0.8221180555555555</v>
      </c>
      <c r="G14580" t="s">
        <v>1069</v>
      </c>
    </row>
    <row r="14581" spans="1:7" x14ac:dyDescent="0.25">
      <c r="A14581">
        <v>16539</v>
      </c>
      <c r="B14581" t="s">
        <v>641</v>
      </c>
      <c r="C14581" t="s">
        <v>12</v>
      </c>
      <c r="D14581" s="1">
        <v>44284.691435185188</v>
      </c>
      <c r="E14581" s="2">
        <v>44284</v>
      </c>
      <c r="F14581" s="3">
        <v>0.69143518518518521</v>
      </c>
      <c r="G14581" t="s">
        <v>1068</v>
      </c>
    </row>
    <row r="14582" spans="1:7" x14ac:dyDescent="0.25">
      <c r="A14582">
        <v>16540</v>
      </c>
      <c r="B14582" t="s">
        <v>641</v>
      </c>
      <c r="C14582" t="s">
        <v>7</v>
      </c>
      <c r="D14582" s="1">
        <v>44307.055752314816</v>
      </c>
      <c r="E14582" s="2">
        <v>44307</v>
      </c>
      <c r="F14582" s="3">
        <v>5.5752314814814817E-2</v>
      </c>
      <c r="G14582" t="s">
        <v>1067</v>
      </c>
    </row>
    <row r="14583" spans="1:7" x14ac:dyDescent="0.25">
      <c r="A14583">
        <v>16542</v>
      </c>
      <c r="B14583" t="s">
        <v>641</v>
      </c>
      <c r="C14583" t="s">
        <v>5</v>
      </c>
      <c r="D14583" s="1">
        <v>44275.926701388889</v>
      </c>
      <c r="E14583" s="2">
        <v>44275</v>
      </c>
      <c r="F14583" s="3">
        <v>0.92670138888888887</v>
      </c>
      <c r="G14583" t="s">
        <v>1064</v>
      </c>
    </row>
    <row r="14584" spans="1:7" x14ac:dyDescent="0.25">
      <c r="A14584">
        <v>16543</v>
      </c>
      <c r="B14584" t="s">
        <v>641</v>
      </c>
      <c r="C14584" t="s">
        <v>15</v>
      </c>
      <c r="D14584" s="1">
        <v>44018.396678240744</v>
      </c>
      <c r="E14584" s="2">
        <v>44018</v>
      </c>
      <c r="F14584" s="3">
        <v>0.39667824074074076</v>
      </c>
      <c r="G14584" t="s">
        <v>1068</v>
      </c>
    </row>
    <row r="14585" spans="1:7" x14ac:dyDescent="0.25">
      <c r="A14585">
        <v>16544</v>
      </c>
      <c r="B14585" t="s">
        <v>641</v>
      </c>
      <c r="C14585" t="s">
        <v>16</v>
      </c>
      <c r="D14585" s="1">
        <v>44119.740428240744</v>
      </c>
      <c r="E14585" s="2">
        <v>44119</v>
      </c>
      <c r="F14585" s="3">
        <v>0.74042824074074076</v>
      </c>
      <c r="G14585" t="s">
        <v>1065</v>
      </c>
    </row>
    <row r="14586" spans="1:7" x14ac:dyDescent="0.25">
      <c r="A14586">
        <v>16546</v>
      </c>
      <c r="B14586" t="s">
        <v>641</v>
      </c>
      <c r="C14586" t="s">
        <v>6</v>
      </c>
      <c r="D14586" s="1">
        <v>44326.656527777777</v>
      </c>
      <c r="E14586" s="2">
        <v>44326</v>
      </c>
      <c r="F14586" s="3">
        <v>0.65652777777777782</v>
      </c>
      <c r="G14586" t="s">
        <v>1068</v>
      </c>
    </row>
    <row r="14587" spans="1:7" x14ac:dyDescent="0.25">
      <c r="A14587">
        <v>16547</v>
      </c>
      <c r="B14587" t="s">
        <v>642</v>
      </c>
      <c r="C14587" t="s">
        <v>21</v>
      </c>
      <c r="D14587" s="1">
        <v>44349.703101851854</v>
      </c>
      <c r="E14587" s="2">
        <v>44349</v>
      </c>
      <c r="F14587" s="3">
        <v>0.70310185185185181</v>
      </c>
      <c r="G14587" t="s">
        <v>1067</v>
      </c>
    </row>
    <row r="14588" spans="1:7" x14ac:dyDescent="0.25">
      <c r="A14588">
        <v>16548</v>
      </c>
      <c r="B14588" t="s">
        <v>642</v>
      </c>
      <c r="C14588" t="s">
        <v>11</v>
      </c>
      <c r="D14588" s="1">
        <v>44073.989224537036</v>
      </c>
      <c r="E14588" s="2">
        <v>44073</v>
      </c>
      <c r="F14588" s="3">
        <v>0.98922453703703705</v>
      </c>
      <c r="G14588" t="s">
        <v>1066</v>
      </c>
    </row>
    <row r="14589" spans="1:7" x14ac:dyDescent="0.25">
      <c r="A14589">
        <v>16549</v>
      </c>
      <c r="B14589" t="s">
        <v>642</v>
      </c>
      <c r="C14589" t="s">
        <v>10</v>
      </c>
      <c r="D14589" s="1">
        <v>44058.271736111114</v>
      </c>
      <c r="E14589" s="2">
        <v>44058</v>
      </c>
      <c r="F14589" s="3">
        <v>0.27173611111111112</v>
      </c>
      <c r="G14589" t="s">
        <v>1064</v>
      </c>
    </row>
    <row r="14590" spans="1:7" x14ac:dyDescent="0.25">
      <c r="A14590">
        <v>16550</v>
      </c>
      <c r="B14590" t="s">
        <v>642</v>
      </c>
      <c r="C14590" t="s">
        <v>6</v>
      </c>
      <c r="D14590" s="1">
        <v>44019.365763888891</v>
      </c>
      <c r="E14590" s="2">
        <v>44019</v>
      </c>
      <c r="F14590" s="3">
        <v>0.36576388888888889</v>
      </c>
      <c r="G14590" t="s">
        <v>1070</v>
      </c>
    </row>
    <row r="14591" spans="1:7" x14ac:dyDescent="0.25">
      <c r="A14591">
        <v>16551</v>
      </c>
      <c r="B14591" t="s">
        <v>642</v>
      </c>
      <c r="C14591" t="s">
        <v>21</v>
      </c>
      <c r="D14591" s="1">
        <v>44132.337916666664</v>
      </c>
      <c r="E14591" s="2">
        <v>44132</v>
      </c>
      <c r="F14591" s="3">
        <v>0.33791666666666664</v>
      </c>
      <c r="G14591" t="s">
        <v>1067</v>
      </c>
    </row>
    <row r="14592" spans="1:7" x14ac:dyDescent="0.25">
      <c r="A14592">
        <v>16552</v>
      </c>
      <c r="B14592" t="s">
        <v>642</v>
      </c>
      <c r="C14592" t="s">
        <v>16</v>
      </c>
      <c r="D14592" s="1">
        <v>44140.775787037041</v>
      </c>
      <c r="E14592" s="2">
        <v>44140</v>
      </c>
      <c r="F14592" s="3">
        <v>0.775787037037037</v>
      </c>
      <c r="G14592" t="s">
        <v>1065</v>
      </c>
    </row>
    <row r="14593" spans="1:7" x14ac:dyDescent="0.25">
      <c r="A14593">
        <v>16553</v>
      </c>
      <c r="B14593" t="s">
        <v>642</v>
      </c>
      <c r="C14593" t="s">
        <v>11</v>
      </c>
      <c r="D14593" s="1">
        <v>44365.248900462961</v>
      </c>
      <c r="E14593" s="2">
        <v>44365</v>
      </c>
      <c r="F14593" s="3">
        <v>0.24890046296296298</v>
      </c>
      <c r="G14593" t="s">
        <v>1069</v>
      </c>
    </row>
    <row r="14594" spans="1:7" x14ac:dyDescent="0.25">
      <c r="A14594">
        <v>16554</v>
      </c>
      <c r="B14594" t="s">
        <v>642</v>
      </c>
      <c r="C14594" t="s">
        <v>12</v>
      </c>
      <c r="D14594" s="1">
        <v>44217.317662037036</v>
      </c>
      <c r="E14594" s="2">
        <v>44217</v>
      </c>
      <c r="F14594" s="3">
        <v>0.31766203703703705</v>
      </c>
      <c r="G14594" t="s">
        <v>1065</v>
      </c>
    </row>
    <row r="14595" spans="1:7" x14ac:dyDescent="0.25">
      <c r="A14595">
        <v>16556</v>
      </c>
      <c r="B14595" t="s">
        <v>642</v>
      </c>
      <c r="C14595" t="s">
        <v>6</v>
      </c>
      <c r="D14595" s="1">
        <v>44234.140381944446</v>
      </c>
      <c r="E14595" s="2">
        <v>44234</v>
      </c>
      <c r="F14595" s="3">
        <v>0.14038194444444443</v>
      </c>
      <c r="G14595" t="s">
        <v>1066</v>
      </c>
    </row>
    <row r="14596" spans="1:7" x14ac:dyDescent="0.25">
      <c r="A14596">
        <v>16557</v>
      </c>
      <c r="B14596" t="s">
        <v>642</v>
      </c>
      <c r="C14596" t="s">
        <v>4</v>
      </c>
      <c r="D14596" s="1">
        <v>44066.539826388886</v>
      </c>
      <c r="E14596" s="2">
        <v>44066</v>
      </c>
      <c r="F14596" s="3">
        <v>0.5398263888888889</v>
      </c>
      <c r="G14596" t="s">
        <v>1066</v>
      </c>
    </row>
    <row r="14597" spans="1:7" x14ac:dyDescent="0.25">
      <c r="A14597">
        <v>16558</v>
      </c>
      <c r="B14597" t="s">
        <v>642</v>
      </c>
      <c r="C14597" t="s">
        <v>5</v>
      </c>
      <c r="D14597" s="1">
        <v>44015.266956018517</v>
      </c>
      <c r="E14597" s="2">
        <v>44015</v>
      </c>
      <c r="F14597" s="3">
        <v>0.26695601851851852</v>
      </c>
      <c r="G14597" t="s">
        <v>1069</v>
      </c>
    </row>
    <row r="14598" spans="1:7" x14ac:dyDescent="0.25">
      <c r="A14598">
        <v>16559</v>
      </c>
      <c r="B14598" t="s">
        <v>642</v>
      </c>
      <c r="C14598" t="s">
        <v>18</v>
      </c>
      <c r="D14598" s="1">
        <v>44243.675057870372</v>
      </c>
      <c r="E14598" s="2">
        <v>44243</v>
      </c>
      <c r="F14598" s="3">
        <v>0.67505787037037035</v>
      </c>
      <c r="G14598" t="s">
        <v>1070</v>
      </c>
    </row>
    <row r="14599" spans="1:7" x14ac:dyDescent="0.25">
      <c r="A14599">
        <v>16560</v>
      </c>
      <c r="B14599" t="s">
        <v>642</v>
      </c>
      <c r="C14599" t="s">
        <v>15</v>
      </c>
      <c r="D14599" s="1">
        <v>44123.916087962964</v>
      </c>
      <c r="E14599" s="2">
        <v>44123</v>
      </c>
      <c r="F14599" s="3">
        <v>0.91608796296296291</v>
      </c>
      <c r="G14599" t="s">
        <v>1068</v>
      </c>
    </row>
    <row r="14600" spans="1:7" x14ac:dyDescent="0.25">
      <c r="A14600">
        <v>16561</v>
      </c>
      <c r="B14600" t="s">
        <v>642</v>
      </c>
      <c r="C14600" t="s">
        <v>12</v>
      </c>
      <c r="D14600" s="1">
        <v>44241.512627314813</v>
      </c>
      <c r="E14600" s="2">
        <v>44241</v>
      </c>
      <c r="F14600" s="3">
        <v>0.51262731481481483</v>
      </c>
      <c r="G14600" t="s">
        <v>1066</v>
      </c>
    </row>
    <row r="14601" spans="1:7" x14ac:dyDescent="0.25">
      <c r="A14601">
        <v>16562</v>
      </c>
      <c r="B14601" t="s">
        <v>642</v>
      </c>
      <c r="C14601" t="s">
        <v>11</v>
      </c>
      <c r="D14601" s="1">
        <v>44258.956030092595</v>
      </c>
      <c r="E14601" s="2">
        <v>44258</v>
      </c>
      <c r="F14601" s="3">
        <v>0.95603009259259264</v>
      </c>
      <c r="G14601" t="s">
        <v>1067</v>
      </c>
    </row>
    <row r="14602" spans="1:7" x14ac:dyDescent="0.25">
      <c r="A14602">
        <v>16563</v>
      </c>
      <c r="B14602" t="s">
        <v>642</v>
      </c>
      <c r="C14602" t="s">
        <v>6</v>
      </c>
      <c r="D14602" s="1">
        <v>44362.084861111114</v>
      </c>
      <c r="E14602" s="2">
        <v>44362</v>
      </c>
      <c r="F14602" s="3">
        <v>8.4861111111111109E-2</v>
      </c>
      <c r="G14602" t="s">
        <v>1070</v>
      </c>
    </row>
    <row r="14603" spans="1:7" x14ac:dyDescent="0.25">
      <c r="A14603">
        <v>16564</v>
      </c>
      <c r="B14603" t="s">
        <v>642</v>
      </c>
      <c r="C14603" t="s">
        <v>8</v>
      </c>
      <c r="D14603" s="1">
        <v>44342.432557870372</v>
      </c>
      <c r="E14603" s="2">
        <v>44342</v>
      </c>
      <c r="F14603" s="3">
        <v>0.43255787037037036</v>
      </c>
      <c r="G14603" t="s">
        <v>1067</v>
      </c>
    </row>
    <row r="14604" spans="1:7" x14ac:dyDescent="0.25">
      <c r="A14604">
        <v>16566</v>
      </c>
      <c r="B14604" t="s">
        <v>642</v>
      </c>
      <c r="C14604" t="s">
        <v>5</v>
      </c>
      <c r="D14604" s="1">
        <v>44323.442048611112</v>
      </c>
      <c r="E14604" s="2">
        <v>44323</v>
      </c>
      <c r="F14604" s="3">
        <v>0.4420486111111111</v>
      </c>
      <c r="G14604" t="s">
        <v>1069</v>
      </c>
    </row>
    <row r="14605" spans="1:7" x14ac:dyDescent="0.25">
      <c r="A14605">
        <v>16567</v>
      </c>
      <c r="B14605" t="s">
        <v>642</v>
      </c>
      <c r="C14605" t="s">
        <v>8</v>
      </c>
      <c r="D14605" s="1">
        <v>44067.755706018521</v>
      </c>
      <c r="E14605" s="2">
        <v>44067</v>
      </c>
      <c r="F14605" s="3">
        <v>0.75570601851851849</v>
      </c>
      <c r="G14605" t="s">
        <v>1068</v>
      </c>
    </row>
    <row r="14606" spans="1:7" x14ac:dyDescent="0.25">
      <c r="A14606">
        <v>16568</v>
      </c>
      <c r="B14606" t="s">
        <v>642</v>
      </c>
      <c r="C14606" t="s">
        <v>13</v>
      </c>
      <c r="D14606" s="1">
        <v>44024.495127314818</v>
      </c>
      <c r="E14606" s="2">
        <v>44024</v>
      </c>
      <c r="F14606" s="3">
        <v>0.49512731481481481</v>
      </c>
      <c r="G14606" t="s">
        <v>1066</v>
      </c>
    </row>
    <row r="14607" spans="1:7" x14ac:dyDescent="0.25">
      <c r="A14607">
        <v>16569</v>
      </c>
      <c r="B14607" t="s">
        <v>642</v>
      </c>
      <c r="C14607" t="s">
        <v>4</v>
      </c>
      <c r="D14607" s="1">
        <v>44118.238668981481</v>
      </c>
      <c r="E14607" s="2">
        <v>44118</v>
      </c>
      <c r="F14607" s="3">
        <v>0.23866898148148147</v>
      </c>
      <c r="G14607" t="s">
        <v>1067</v>
      </c>
    </row>
    <row r="14608" spans="1:7" x14ac:dyDescent="0.25">
      <c r="A14608">
        <v>16570</v>
      </c>
      <c r="B14608" t="s">
        <v>642</v>
      </c>
      <c r="C14608" t="s">
        <v>4</v>
      </c>
      <c r="D14608" s="1">
        <v>44308.201354166667</v>
      </c>
      <c r="E14608" s="2">
        <v>44308</v>
      </c>
      <c r="F14608" s="3">
        <v>0.20135416666666667</v>
      </c>
      <c r="G14608" t="s">
        <v>1065</v>
      </c>
    </row>
    <row r="14609" spans="1:7" x14ac:dyDescent="0.25">
      <c r="A14609">
        <v>16571</v>
      </c>
      <c r="B14609" t="s">
        <v>642</v>
      </c>
      <c r="C14609" t="s">
        <v>18</v>
      </c>
      <c r="D14609" s="1">
        <v>44142.902187500003</v>
      </c>
      <c r="E14609" s="2">
        <v>44142</v>
      </c>
      <c r="F14609" s="3">
        <v>0.90218750000000003</v>
      </c>
      <c r="G14609" t="s">
        <v>1064</v>
      </c>
    </row>
    <row r="14610" spans="1:7" x14ac:dyDescent="0.25">
      <c r="A14610">
        <v>16572</v>
      </c>
      <c r="B14610" t="s">
        <v>642</v>
      </c>
      <c r="C14610" t="s">
        <v>15</v>
      </c>
      <c r="D14610" s="1">
        <v>44337.564942129633</v>
      </c>
      <c r="E14610" s="2">
        <v>44337</v>
      </c>
      <c r="F14610" s="3">
        <v>0.56494212962962964</v>
      </c>
      <c r="G14610" t="s">
        <v>1069</v>
      </c>
    </row>
    <row r="14611" spans="1:7" x14ac:dyDescent="0.25">
      <c r="A14611">
        <v>16574</v>
      </c>
      <c r="B14611" t="s">
        <v>642</v>
      </c>
      <c r="C14611" t="s">
        <v>15</v>
      </c>
      <c r="D14611" s="1">
        <v>44069.689166666663</v>
      </c>
      <c r="E14611" s="2">
        <v>44069</v>
      </c>
      <c r="F14611" s="3">
        <v>0.68916666666666671</v>
      </c>
      <c r="G14611" t="s">
        <v>1067</v>
      </c>
    </row>
    <row r="14612" spans="1:7" x14ac:dyDescent="0.25">
      <c r="A14612">
        <v>16575</v>
      </c>
      <c r="B14612" t="s">
        <v>643</v>
      </c>
      <c r="C14612" t="s">
        <v>16</v>
      </c>
      <c r="D14612" s="1">
        <v>44358.071018518516</v>
      </c>
      <c r="E14612" s="2">
        <v>44358</v>
      </c>
      <c r="F14612" s="3">
        <v>7.1018518518518522E-2</v>
      </c>
      <c r="G14612" t="s">
        <v>1069</v>
      </c>
    </row>
    <row r="14613" spans="1:7" x14ac:dyDescent="0.25">
      <c r="A14613">
        <v>16576</v>
      </c>
      <c r="B14613" t="s">
        <v>643</v>
      </c>
      <c r="C14613" t="s">
        <v>8</v>
      </c>
      <c r="D14613" s="1">
        <v>44252.590300925927</v>
      </c>
      <c r="E14613" s="2">
        <v>44252</v>
      </c>
      <c r="F14613" s="3">
        <v>0.59030092592592598</v>
      </c>
      <c r="G14613" t="s">
        <v>1065</v>
      </c>
    </row>
    <row r="14614" spans="1:7" x14ac:dyDescent="0.25">
      <c r="A14614">
        <v>16577</v>
      </c>
      <c r="B14614" t="s">
        <v>643</v>
      </c>
      <c r="C14614" t="s">
        <v>18</v>
      </c>
      <c r="D14614" s="1">
        <v>44259.832650462966</v>
      </c>
      <c r="E14614" s="2">
        <v>44259</v>
      </c>
      <c r="F14614" s="3">
        <v>0.83265046296296297</v>
      </c>
      <c r="G14614" t="s">
        <v>1065</v>
      </c>
    </row>
    <row r="14615" spans="1:7" x14ac:dyDescent="0.25">
      <c r="A14615">
        <v>16578</v>
      </c>
      <c r="B14615" t="s">
        <v>643</v>
      </c>
      <c r="C14615" t="s">
        <v>15</v>
      </c>
      <c r="D14615" s="1">
        <v>44304.347187500003</v>
      </c>
      <c r="E14615" s="2">
        <v>44304</v>
      </c>
      <c r="F14615" s="3">
        <v>0.34718749999999998</v>
      </c>
      <c r="G14615" t="s">
        <v>1066</v>
      </c>
    </row>
    <row r="14616" spans="1:7" x14ac:dyDescent="0.25">
      <c r="A14616">
        <v>16579</v>
      </c>
      <c r="B14616" t="s">
        <v>643</v>
      </c>
      <c r="C14616" t="s">
        <v>15</v>
      </c>
      <c r="D14616" s="1">
        <v>44303.657407407409</v>
      </c>
      <c r="E14616" s="2">
        <v>44303</v>
      </c>
      <c r="F14616" s="3">
        <v>0.65740740740740744</v>
      </c>
      <c r="G14616" t="s">
        <v>1064</v>
      </c>
    </row>
    <row r="14617" spans="1:7" x14ac:dyDescent="0.25">
      <c r="A14617">
        <v>16580</v>
      </c>
      <c r="B14617" t="s">
        <v>643</v>
      </c>
      <c r="C14617" t="s">
        <v>12</v>
      </c>
      <c r="D14617" s="1">
        <v>44284.142476851855</v>
      </c>
      <c r="E14617" s="2">
        <v>44284</v>
      </c>
      <c r="F14617" s="3">
        <v>0.14247685185185185</v>
      </c>
      <c r="G14617" t="s">
        <v>1068</v>
      </c>
    </row>
    <row r="14618" spans="1:7" x14ac:dyDescent="0.25">
      <c r="A14618">
        <v>16581</v>
      </c>
      <c r="B14618" t="s">
        <v>643</v>
      </c>
      <c r="C14618" t="s">
        <v>18</v>
      </c>
      <c r="D14618" s="1">
        <v>44052.213009259256</v>
      </c>
      <c r="E14618" s="2">
        <v>44052</v>
      </c>
      <c r="F14618" s="3">
        <v>0.21300925925925926</v>
      </c>
      <c r="G14618" t="s">
        <v>1066</v>
      </c>
    </row>
    <row r="14619" spans="1:7" x14ac:dyDescent="0.25">
      <c r="A14619">
        <v>16582</v>
      </c>
      <c r="B14619" t="s">
        <v>643</v>
      </c>
      <c r="C14619" t="s">
        <v>5</v>
      </c>
      <c r="D14619" s="1">
        <v>44036.771874999999</v>
      </c>
      <c r="E14619" s="2">
        <v>44036</v>
      </c>
      <c r="F14619" s="3">
        <v>0.77187499999999998</v>
      </c>
      <c r="G14619" t="s">
        <v>1069</v>
      </c>
    </row>
    <row r="14620" spans="1:7" x14ac:dyDescent="0.25">
      <c r="A14620">
        <v>16585</v>
      </c>
      <c r="B14620" t="s">
        <v>643</v>
      </c>
      <c r="C14620" t="s">
        <v>10</v>
      </c>
      <c r="D14620" s="1">
        <v>44194.151134259257</v>
      </c>
      <c r="E14620" s="2">
        <v>44194</v>
      </c>
      <c r="F14620" s="3">
        <v>0.15113425925925925</v>
      </c>
      <c r="G14620" t="s">
        <v>1070</v>
      </c>
    </row>
    <row r="14621" spans="1:7" x14ac:dyDescent="0.25">
      <c r="A14621">
        <v>16586</v>
      </c>
      <c r="B14621" t="s">
        <v>644</v>
      </c>
      <c r="C14621" t="s">
        <v>4</v>
      </c>
      <c r="D14621" s="1">
        <v>44331.789178240739</v>
      </c>
      <c r="E14621" s="2">
        <v>44331</v>
      </c>
      <c r="F14621" s="3">
        <v>0.78917824074074072</v>
      </c>
      <c r="G14621" t="s">
        <v>1064</v>
      </c>
    </row>
    <row r="14622" spans="1:7" x14ac:dyDescent="0.25">
      <c r="A14622">
        <v>16587</v>
      </c>
      <c r="B14622" t="s">
        <v>644</v>
      </c>
      <c r="C14622" t="s">
        <v>5</v>
      </c>
      <c r="D14622" s="1">
        <v>44104.60423611111</v>
      </c>
      <c r="E14622" s="2">
        <v>44104</v>
      </c>
      <c r="F14622" s="3">
        <v>0.60423611111111108</v>
      </c>
      <c r="G14622" t="s">
        <v>1067</v>
      </c>
    </row>
    <row r="14623" spans="1:7" x14ac:dyDescent="0.25">
      <c r="A14623">
        <v>16588</v>
      </c>
      <c r="B14623" t="s">
        <v>644</v>
      </c>
      <c r="C14623" t="s">
        <v>12</v>
      </c>
      <c r="D14623" s="1">
        <v>44148.649259259262</v>
      </c>
      <c r="E14623" s="2">
        <v>44148</v>
      </c>
      <c r="F14623" s="3">
        <v>0.64925925925925931</v>
      </c>
      <c r="G14623" t="s">
        <v>1069</v>
      </c>
    </row>
    <row r="14624" spans="1:7" x14ac:dyDescent="0.25">
      <c r="A14624">
        <v>16589</v>
      </c>
      <c r="B14624" t="s">
        <v>644</v>
      </c>
      <c r="C14624" t="s">
        <v>4</v>
      </c>
      <c r="D14624" s="1">
        <v>44195.529722222222</v>
      </c>
      <c r="E14624" s="2">
        <v>44195</v>
      </c>
      <c r="F14624" s="3">
        <v>0.52972222222222221</v>
      </c>
      <c r="G14624" t="s">
        <v>1067</v>
      </c>
    </row>
    <row r="14625" spans="1:7" x14ac:dyDescent="0.25">
      <c r="A14625">
        <v>16590</v>
      </c>
      <c r="B14625" t="s">
        <v>644</v>
      </c>
      <c r="C14625" t="s">
        <v>17</v>
      </c>
      <c r="D14625" s="1">
        <v>44222.300821759258</v>
      </c>
      <c r="E14625" s="2">
        <v>44222</v>
      </c>
      <c r="F14625" s="3">
        <v>0.30082175925925925</v>
      </c>
      <c r="G14625" t="s">
        <v>1070</v>
      </c>
    </row>
    <row r="14626" spans="1:7" x14ac:dyDescent="0.25">
      <c r="A14626">
        <v>16591</v>
      </c>
      <c r="B14626" t="s">
        <v>644</v>
      </c>
      <c r="C14626" t="s">
        <v>17</v>
      </c>
      <c r="D14626" s="1">
        <v>44026.159108796295</v>
      </c>
      <c r="E14626" s="2">
        <v>44026</v>
      </c>
      <c r="F14626" s="3">
        <v>0.15910879629629629</v>
      </c>
      <c r="G14626" t="s">
        <v>1070</v>
      </c>
    </row>
    <row r="14627" spans="1:7" x14ac:dyDescent="0.25">
      <c r="A14627">
        <v>16592</v>
      </c>
      <c r="B14627" t="s">
        <v>644</v>
      </c>
      <c r="C14627" t="s">
        <v>9</v>
      </c>
      <c r="D14627" s="1">
        <v>44109.416388888887</v>
      </c>
      <c r="E14627" s="2">
        <v>44109</v>
      </c>
      <c r="F14627" s="3">
        <v>0.41638888888888886</v>
      </c>
      <c r="G14627" t="s">
        <v>1068</v>
      </c>
    </row>
    <row r="14628" spans="1:7" x14ac:dyDescent="0.25">
      <c r="A14628">
        <v>16593</v>
      </c>
      <c r="B14628" t="s">
        <v>644</v>
      </c>
      <c r="C14628" t="s">
        <v>11</v>
      </c>
      <c r="D14628" s="1">
        <v>44159.901018518518</v>
      </c>
      <c r="E14628" s="2">
        <v>44159</v>
      </c>
      <c r="F14628" s="3">
        <v>0.90101851851851855</v>
      </c>
      <c r="G14628" t="s">
        <v>1070</v>
      </c>
    </row>
    <row r="14629" spans="1:7" x14ac:dyDescent="0.25">
      <c r="A14629">
        <v>16595</v>
      </c>
      <c r="B14629" t="s">
        <v>644</v>
      </c>
      <c r="C14629" t="s">
        <v>11</v>
      </c>
      <c r="D14629" s="1">
        <v>44050.775856481479</v>
      </c>
      <c r="E14629" s="2">
        <v>44050</v>
      </c>
      <c r="F14629" s="3">
        <v>0.77585648148148145</v>
      </c>
      <c r="G14629" t="s">
        <v>1069</v>
      </c>
    </row>
    <row r="14630" spans="1:7" x14ac:dyDescent="0.25">
      <c r="A14630">
        <v>16596</v>
      </c>
      <c r="B14630" t="s">
        <v>644</v>
      </c>
      <c r="C14630" t="s">
        <v>5</v>
      </c>
      <c r="D14630" s="1">
        <v>44089.128796296296</v>
      </c>
      <c r="E14630" s="2">
        <v>44089</v>
      </c>
      <c r="F14630" s="3">
        <v>0.1287962962962963</v>
      </c>
      <c r="G14630" t="s">
        <v>1070</v>
      </c>
    </row>
    <row r="14631" spans="1:7" x14ac:dyDescent="0.25">
      <c r="A14631">
        <v>16598</v>
      </c>
      <c r="B14631" t="s">
        <v>644</v>
      </c>
      <c r="C14631" t="s">
        <v>21</v>
      </c>
      <c r="D14631" s="1">
        <v>44112.286076388889</v>
      </c>
      <c r="E14631" s="2">
        <v>44112</v>
      </c>
      <c r="F14631" s="3">
        <v>0.28607638888888887</v>
      </c>
      <c r="G14631" t="s">
        <v>1065</v>
      </c>
    </row>
    <row r="14632" spans="1:7" x14ac:dyDescent="0.25">
      <c r="A14632">
        <v>16599</v>
      </c>
      <c r="B14632" t="s">
        <v>645</v>
      </c>
      <c r="C14632" t="s">
        <v>10</v>
      </c>
      <c r="D14632" s="1">
        <v>44287.950567129628</v>
      </c>
      <c r="E14632" s="2">
        <v>44287</v>
      </c>
      <c r="F14632" s="3">
        <v>0.95056712962962964</v>
      </c>
      <c r="G14632" t="s">
        <v>1065</v>
      </c>
    </row>
    <row r="14633" spans="1:7" x14ac:dyDescent="0.25">
      <c r="A14633">
        <v>16600</v>
      </c>
      <c r="B14633" t="s">
        <v>645</v>
      </c>
      <c r="C14633" t="s">
        <v>6</v>
      </c>
      <c r="D14633" s="1">
        <v>44116.103379629632</v>
      </c>
      <c r="E14633" s="2">
        <v>44116</v>
      </c>
      <c r="F14633" s="3">
        <v>0.10337962962962963</v>
      </c>
      <c r="G14633" t="s">
        <v>1068</v>
      </c>
    </row>
    <row r="14634" spans="1:7" x14ac:dyDescent="0.25">
      <c r="A14634">
        <v>16601</v>
      </c>
      <c r="B14634" t="s">
        <v>645</v>
      </c>
      <c r="C14634" t="s">
        <v>18</v>
      </c>
      <c r="D14634" s="1">
        <v>44303.167962962965</v>
      </c>
      <c r="E14634" s="2">
        <v>44303</v>
      </c>
      <c r="F14634" s="3">
        <v>0.16796296296296295</v>
      </c>
      <c r="G14634" t="s">
        <v>1064</v>
      </c>
    </row>
    <row r="14635" spans="1:7" x14ac:dyDescent="0.25">
      <c r="A14635">
        <v>16602</v>
      </c>
      <c r="B14635" t="s">
        <v>645</v>
      </c>
      <c r="C14635" t="s">
        <v>7</v>
      </c>
      <c r="D14635" s="1">
        <v>44350.815405092595</v>
      </c>
      <c r="E14635" s="2">
        <v>44350</v>
      </c>
      <c r="F14635" s="3">
        <v>0.81540509259259264</v>
      </c>
      <c r="G14635" t="s">
        <v>1065</v>
      </c>
    </row>
    <row r="14636" spans="1:7" x14ac:dyDescent="0.25">
      <c r="A14636">
        <v>16603</v>
      </c>
      <c r="B14636" t="s">
        <v>645</v>
      </c>
      <c r="C14636" t="s">
        <v>7</v>
      </c>
      <c r="D14636" s="1">
        <v>44179.918298611112</v>
      </c>
      <c r="E14636" s="2">
        <v>44179</v>
      </c>
      <c r="F14636" s="3">
        <v>0.91829861111111111</v>
      </c>
      <c r="G14636" t="s">
        <v>1068</v>
      </c>
    </row>
    <row r="14637" spans="1:7" x14ac:dyDescent="0.25">
      <c r="A14637">
        <v>16604</v>
      </c>
      <c r="B14637" t="s">
        <v>645</v>
      </c>
      <c r="C14637" t="s">
        <v>16</v>
      </c>
      <c r="D14637" s="1">
        <v>44192.970185185186</v>
      </c>
      <c r="E14637" s="2">
        <v>44192</v>
      </c>
      <c r="F14637" s="3">
        <v>0.97018518518518515</v>
      </c>
      <c r="G14637" t="s">
        <v>1066</v>
      </c>
    </row>
    <row r="14638" spans="1:7" x14ac:dyDescent="0.25">
      <c r="A14638">
        <v>16605</v>
      </c>
      <c r="B14638" t="s">
        <v>645</v>
      </c>
      <c r="C14638" t="s">
        <v>11</v>
      </c>
      <c r="D14638" s="1">
        <v>44272.717060185183</v>
      </c>
      <c r="E14638" s="2">
        <v>44272</v>
      </c>
      <c r="F14638" s="3">
        <v>0.71706018518518522</v>
      </c>
      <c r="G14638" t="s">
        <v>1067</v>
      </c>
    </row>
    <row r="14639" spans="1:7" x14ac:dyDescent="0.25">
      <c r="A14639">
        <v>16606</v>
      </c>
      <c r="B14639" t="s">
        <v>645</v>
      </c>
      <c r="C14639" t="s">
        <v>18</v>
      </c>
      <c r="D14639" s="1">
        <v>44285.500925925924</v>
      </c>
      <c r="E14639" s="2">
        <v>44285</v>
      </c>
      <c r="F14639" s="3">
        <v>0.50092592592592589</v>
      </c>
      <c r="G14639" t="s">
        <v>1070</v>
      </c>
    </row>
    <row r="14640" spans="1:7" x14ac:dyDescent="0.25">
      <c r="A14640">
        <v>16608</v>
      </c>
      <c r="B14640" t="s">
        <v>645</v>
      </c>
      <c r="C14640" t="s">
        <v>14</v>
      </c>
      <c r="D14640" s="1">
        <v>44075.856168981481</v>
      </c>
      <c r="E14640" s="2">
        <v>44075</v>
      </c>
      <c r="F14640" s="3">
        <v>0.85616898148148146</v>
      </c>
      <c r="G14640" t="s">
        <v>1070</v>
      </c>
    </row>
    <row r="14641" spans="1:7" x14ac:dyDescent="0.25">
      <c r="A14641">
        <v>16609</v>
      </c>
      <c r="B14641" t="s">
        <v>645</v>
      </c>
      <c r="C14641" t="s">
        <v>14</v>
      </c>
      <c r="D14641" s="1">
        <v>44084.856400462966</v>
      </c>
      <c r="E14641" s="2">
        <v>44084</v>
      </c>
      <c r="F14641" s="3">
        <v>0.85640046296296302</v>
      </c>
      <c r="G14641" t="s">
        <v>1065</v>
      </c>
    </row>
    <row r="14642" spans="1:7" x14ac:dyDescent="0.25">
      <c r="A14642">
        <v>16610</v>
      </c>
      <c r="B14642" t="s">
        <v>645</v>
      </c>
      <c r="C14642" t="s">
        <v>10</v>
      </c>
      <c r="D14642" s="1">
        <v>44252.59171296296</v>
      </c>
      <c r="E14642" s="2">
        <v>44252</v>
      </c>
      <c r="F14642" s="3">
        <v>0.59171296296296294</v>
      </c>
      <c r="G14642" t="s">
        <v>1065</v>
      </c>
    </row>
    <row r="14643" spans="1:7" x14ac:dyDescent="0.25">
      <c r="A14643">
        <v>16611</v>
      </c>
      <c r="B14643" t="s">
        <v>645</v>
      </c>
      <c r="C14643" t="s">
        <v>16</v>
      </c>
      <c r="D14643" s="1">
        <v>44039.958993055552</v>
      </c>
      <c r="E14643" s="2">
        <v>44039</v>
      </c>
      <c r="F14643" s="3">
        <v>0.95899305555555558</v>
      </c>
      <c r="G14643" t="s">
        <v>1068</v>
      </c>
    </row>
    <row r="14644" spans="1:7" x14ac:dyDescent="0.25">
      <c r="A14644">
        <v>16612</v>
      </c>
      <c r="B14644" t="s">
        <v>645</v>
      </c>
      <c r="C14644" t="s">
        <v>15</v>
      </c>
      <c r="D14644" s="1">
        <v>44079.310416666667</v>
      </c>
      <c r="E14644" s="2">
        <v>44079</v>
      </c>
      <c r="F14644" s="3">
        <v>0.31041666666666667</v>
      </c>
      <c r="G14644" t="s">
        <v>1064</v>
      </c>
    </row>
    <row r="14645" spans="1:7" x14ac:dyDescent="0.25">
      <c r="A14645">
        <v>16613</v>
      </c>
      <c r="B14645" t="s">
        <v>645</v>
      </c>
      <c r="C14645" t="s">
        <v>5</v>
      </c>
      <c r="D14645" s="1">
        <v>44033.412604166668</v>
      </c>
      <c r="E14645" s="2">
        <v>44033</v>
      </c>
      <c r="F14645" s="3">
        <v>0.41260416666666666</v>
      </c>
      <c r="G14645" t="s">
        <v>1070</v>
      </c>
    </row>
    <row r="14646" spans="1:7" x14ac:dyDescent="0.25">
      <c r="A14646">
        <v>16614</v>
      </c>
      <c r="B14646" t="s">
        <v>645</v>
      </c>
      <c r="C14646" t="s">
        <v>11</v>
      </c>
      <c r="D14646" s="1">
        <v>44300.900625000002</v>
      </c>
      <c r="E14646" s="2">
        <v>44300</v>
      </c>
      <c r="F14646" s="3">
        <v>0.90062500000000001</v>
      </c>
      <c r="G14646" t="s">
        <v>1067</v>
      </c>
    </row>
    <row r="14647" spans="1:7" x14ac:dyDescent="0.25">
      <c r="A14647">
        <v>16615</v>
      </c>
      <c r="B14647" t="s">
        <v>645</v>
      </c>
      <c r="C14647" t="s">
        <v>11</v>
      </c>
      <c r="D14647" s="1">
        <v>44072.78974537037</v>
      </c>
      <c r="E14647" s="2">
        <v>44072</v>
      </c>
      <c r="F14647" s="3">
        <v>0.7897453703703704</v>
      </c>
      <c r="G14647" t="s">
        <v>1064</v>
      </c>
    </row>
    <row r="14648" spans="1:7" x14ac:dyDescent="0.25">
      <c r="A14648">
        <v>16616</v>
      </c>
      <c r="B14648" t="s">
        <v>645</v>
      </c>
      <c r="C14648" t="s">
        <v>7</v>
      </c>
      <c r="D14648" s="1">
        <v>44153.157673611109</v>
      </c>
      <c r="E14648" s="2">
        <v>44153</v>
      </c>
      <c r="F14648" s="3">
        <v>0.15767361111111111</v>
      </c>
      <c r="G14648" t="s">
        <v>1067</v>
      </c>
    </row>
    <row r="14649" spans="1:7" x14ac:dyDescent="0.25">
      <c r="A14649">
        <v>16618</v>
      </c>
      <c r="B14649" t="s">
        <v>645</v>
      </c>
      <c r="C14649" t="s">
        <v>9</v>
      </c>
      <c r="D14649" s="1">
        <v>44068.813206018516</v>
      </c>
      <c r="E14649" s="2">
        <v>44068</v>
      </c>
      <c r="F14649" s="3">
        <v>0.81320601851851848</v>
      </c>
      <c r="G14649" t="s">
        <v>1070</v>
      </c>
    </row>
    <row r="14650" spans="1:7" x14ac:dyDescent="0.25">
      <c r="A14650">
        <v>16619</v>
      </c>
      <c r="B14650" t="s">
        <v>645</v>
      </c>
      <c r="C14650" t="s">
        <v>14</v>
      </c>
      <c r="D14650" s="1">
        <v>44060.581238425926</v>
      </c>
      <c r="E14650" s="2">
        <v>44060</v>
      </c>
      <c r="F14650" s="3">
        <v>0.58123842592592589</v>
      </c>
      <c r="G14650" t="s">
        <v>1068</v>
      </c>
    </row>
    <row r="14651" spans="1:7" x14ac:dyDescent="0.25">
      <c r="A14651">
        <v>16620</v>
      </c>
      <c r="B14651" t="s">
        <v>645</v>
      </c>
      <c r="C14651" t="s">
        <v>18</v>
      </c>
      <c r="D14651" s="1">
        <v>44360.026342592595</v>
      </c>
      <c r="E14651" s="2">
        <v>44360</v>
      </c>
      <c r="F14651" s="3">
        <v>2.6342592592592591E-2</v>
      </c>
      <c r="G14651" t="s">
        <v>1066</v>
      </c>
    </row>
    <row r="14652" spans="1:7" x14ac:dyDescent="0.25">
      <c r="A14652">
        <v>16621</v>
      </c>
      <c r="B14652" t="s">
        <v>645</v>
      </c>
      <c r="C14652" t="s">
        <v>12</v>
      </c>
      <c r="D14652" s="1">
        <v>44231.322743055556</v>
      </c>
      <c r="E14652" s="2">
        <v>44231</v>
      </c>
      <c r="F14652" s="3">
        <v>0.32274305555555555</v>
      </c>
      <c r="G14652" t="s">
        <v>1065</v>
      </c>
    </row>
    <row r="14653" spans="1:7" x14ac:dyDescent="0.25">
      <c r="A14653">
        <v>16622</v>
      </c>
      <c r="B14653" t="s">
        <v>645</v>
      </c>
      <c r="C14653" t="s">
        <v>18</v>
      </c>
      <c r="D14653" s="1">
        <v>44309.662743055553</v>
      </c>
      <c r="E14653" s="2">
        <v>44309</v>
      </c>
      <c r="F14653" s="3">
        <v>0.66274305555555557</v>
      </c>
      <c r="G14653" t="s">
        <v>1069</v>
      </c>
    </row>
    <row r="14654" spans="1:7" x14ac:dyDescent="0.25">
      <c r="A14654">
        <v>16623</v>
      </c>
      <c r="B14654" t="s">
        <v>645</v>
      </c>
      <c r="C14654" t="s">
        <v>15</v>
      </c>
      <c r="D14654" s="1">
        <v>44243.9609375</v>
      </c>
      <c r="E14654" s="2">
        <v>44243</v>
      </c>
      <c r="F14654" s="3">
        <v>0.9609375</v>
      </c>
      <c r="G14654" t="s">
        <v>1070</v>
      </c>
    </row>
    <row r="14655" spans="1:7" x14ac:dyDescent="0.25">
      <c r="A14655">
        <v>16624</v>
      </c>
      <c r="B14655" t="s">
        <v>645</v>
      </c>
      <c r="C14655" t="s">
        <v>17</v>
      </c>
      <c r="D14655" s="1">
        <v>44212.580555555556</v>
      </c>
      <c r="E14655" s="2">
        <v>44212</v>
      </c>
      <c r="F14655" s="3">
        <v>0.5805555555555556</v>
      </c>
      <c r="G14655" t="s">
        <v>1064</v>
      </c>
    </row>
    <row r="14656" spans="1:7" x14ac:dyDescent="0.25">
      <c r="A14656">
        <v>16625</v>
      </c>
      <c r="B14656" t="s">
        <v>645</v>
      </c>
      <c r="C14656" t="s">
        <v>12</v>
      </c>
      <c r="D14656" s="1">
        <v>44325.388287037036</v>
      </c>
      <c r="E14656" s="2">
        <v>44325</v>
      </c>
      <c r="F14656" s="3">
        <v>0.38828703703703704</v>
      </c>
      <c r="G14656" t="s">
        <v>1066</v>
      </c>
    </row>
    <row r="14657" spans="1:7" x14ac:dyDescent="0.25">
      <c r="A14657">
        <v>16626</v>
      </c>
      <c r="B14657" t="s">
        <v>645</v>
      </c>
      <c r="C14657" t="s">
        <v>8</v>
      </c>
      <c r="D14657" s="1">
        <v>44333.961851851855</v>
      </c>
      <c r="E14657" s="2">
        <v>44333</v>
      </c>
      <c r="F14657" s="3">
        <v>0.96185185185185185</v>
      </c>
      <c r="G14657" t="s">
        <v>1068</v>
      </c>
    </row>
    <row r="14658" spans="1:7" x14ac:dyDescent="0.25">
      <c r="A14658">
        <v>16628</v>
      </c>
      <c r="B14658" t="s">
        <v>645</v>
      </c>
      <c r="C14658" t="s">
        <v>5</v>
      </c>
      <c r="D14658" s="1">
        <v>44220.435115740744</v>
      </c>
      <c r="E14658" s="2">
        <v>44220</v>
      </c>
      <c r="F14658" s="3">
        <v>0.43511574074074072</v>
      </c>
      <c r="G14658" t="s">
        <v>1066</v>
      </c>
    </row>
    <row r="14659" spans="1:7" x14ac:dyDescent="0.25">
      <c r="A14659">
        <v>16629</v>
      </c>
      <c r="B14659" t="s">
        <v>646</v>
      </c>
      <c r="C14659" t="s">
        <v>16</v>
      </c>
      <c r="D14659" s="1">
        <v>44172.514826388891</v>
      </c>
      <c r="E14659" s="2">
        <v>44172</v>
      </c>
      <c r="F14659" s="3">
        <v>0.51482638888888888</v>
      </c>
      <c r="G14659" t="s">
        <v>1068</v>
      </c>
    </row>
    <row r="14660" spans="1:7" x14ac:dyDescent="0.25">
      <c r="A14660">
        <v>16630</v>
      </c>
      <c r="B14660" t="s">
        <v>646</v>
      </c>
      <c r="C14660" t="s">
        <v>15</v>
      </c>
      <c r="D14660" s="1">
        <v>44361.671620370369</v>
      </c>
      <c r="E14660" s="2">
        <v>44361</v>
      </c>
      <c r="F14660" s="3">
        <v>0.67162037037037037</v>
      </c>
      <c r="G14660" t="s">
        <v>1068</v>
      </c>
    </row>
    <row r="14661" spans="1:7" x14ac:dyDescent="0.25">
      <c r="A14661">
        <v>16631</v>
      </c>
      <c r="B14661" t="s">
        <v>646</v>
      </c>
      <c r="C14661" t="s">
        <v>6</v>
      </c>
      <c r="D14661" s="1">
        <v>44118.526678240742</v>
      </c>
      <c r="E14661" s="2">
        <v>44118</v>
      </c>
      <c r="F14661" s="3">
        <v>0.52667824074074077</v>
      </c>
      <c r="G14661" t="s">
        <v>1067</v>
      </c>
    </row>
    <row r="14662" spans="1:7" x14ac:dyDescent="0.25">
      <c r="A14662">
        <v>16632</v>
      </c>
      <c r="B14662" t="s">
        <v>646</v>
      </c>
      <c r="C14662" t="s">
        <v>10</v>
      </c>
      <c r="D14662" s="1">
        <v>44292.527754629627</v>
      </c>
      <c r="E14662" s="2">
        <v>44292</v>
      </c>
      <c r="F14662" s="3">
        <v>0.5277546296296296</v>
      </c>
      <c r="G14662" t="s">
        <v>1070</v>
      </c>
    </row>
    <row r="14663" spans="1:7" x14ac:dyDescent="0.25">
      <c r="A14663">
        <v>16633</v>
      </c>
      <c r="B14663" t="s">
        <v>646</v>
      </c>
      <c r="C14663" t="s">
        <v>5</v>
      </c>
      <c r="D14663" s="1">
        <v>44085.353437500002</v>
      </c>
      <c r="E14663" s="2">
        <v>44085</v>
      </c>
      <c r="F14663" s="3">
        <v>0.35343750000000002</v>
      </c>
      <c r="G14663" t="s">
        <v>1069</v>
      </c>
    </row>
    <row r="14664" spans="1:7" x14ac:dyDescent="0.25">
      <c r="A14664">
        <v>16634</v>
      </c>
      <c r="B14664" t="s">
        <v>646</v>
      </c>
      <c r="C14664" t="s">
        <v>6</v>
      </c>
      <c r="D14664" s="1">
        <v>44271.110625000001</v>
      </c>
      <c r="E14664" s="2">
        <v>44271</v>
      </c>
      <c r="F14664" s="3">
        <v>0.110625</v>
      </c>
      <c r="G14664" t="s">
        <v>1070</v>
      </c>
    </row>
    <row r="14665" spans="1:7" x14ac:dyDescent="0.25">
      <c r="A14665">
        <v>16635</v>
      </c>
      <c r="B14665" t="s">
        <v>646</v>
      </c>
      <c r="C14665" t="s">
        <v>13</v>
      </c>
      <c r="D14665" s="1">
        <v>44124.71361111111</v>
      </c>
      <c r="E14665" s="2">
        <v>44124</v>
      </c>
      <c r="F14665" s="3">
        <v>0.71361111111111108</v>
      </c>
      <c r="G14665" t="s">
        <v>1070</v>
      </c>
    </row>
    <row r="14666" spans="1:7" x14ac:dyDescent="0.25">
      <c r="A14666">
        <v>16636</v>
      </c>
      <c r="B14666" t="s">
        <v>646</v>
      </c>
      <c r="C14666" t="s">
        <v>12</v>
      </c>
      <c r="D14666" s="1">
        <v>44246.272187499999</v>
      </c>
      <c r="E14666" s="2">
        <v>44246</v>
      </c>
      <c r="F14666" s="3">
        <v>0.27218750000000003</v>
      </c>
      <c r="G14666" t="s">
        <v>1069</v>
      </c>
    </row>
    <row r="14667" spans="1:7" x14ac:dyDescent="0.25">
      <c r="A14667">
        <v>16638</v>
      </c>
      <c r="B14667" t="s">
        <v>646</v>
      </c>
      <c r="C14667" t="s">
        <v>14</v>
      </c>
      <c r="D14667" s="1">
        <v>44253.517407407409</v>
      </c>
      <c r="E14667" s="2">
        <v>44253</v>
      </c>
      <c r="F14667" s="3">
        <v>0.51740740740740743</v>
      </c>
      <c r="G14667" t="s">
        <v>1069</v>
      </c>
    </row>
    <row r="14668" spans="1:7" x14ac:dyDescent="0.25">
      <c r="A14668">
        <v>16639</v>
      </c>
      <c r="B14668" t="s">
        <v>646</v>
      </c>
      <c r="C14668" t="s">
        <v>14</v>
      </c>
      <c r="D14668" s="1">
        <v>44292.467835648145</v>
      </c>
      <c r="E14668" s="2">
        <v>44292</v>
      </c>
      <c r="F14668" s="3">
        <v>0.46783564814814815</v>
      </c>
      <c r="G14668" t="s">
        <v>1070</v>
      </c>
    </row>
    <row r="14669" spans="1:7" x14ac:dyDescent="0.25">
      <c r="A14669">
        <v>16640</v>
      </c>
      <c r="B14669" t="s">
        <v>646</v>
      </c>
      <c r="C14669" t="s">
        <v>11</v>
      </c>
      <c r="D14669" s="1">
        <v>44170.215694444443</v>
      </c>
      <c r="E14669" s="2">
        <v>44170</v>
      </c>
      <c r="F14669" s="3">
        <v>0.21569444444444444</v>
      </c>
      <c r="G14669" t="s">
        <v>1064</v>
      </c>
    </row>
    <row r="14670" spans="1:7" x14ac:dyDescent="0.25">
      <c r="A14670">
        <v>16641</v>
      </c>
      <c r="B14670" t="s">
        <v>646</v>
      </c>
      <c r="C14670" t="s">
        <v>13</v>
      </c>
      <c r="D14670" s="1">
        <v>44251.823113425926</v>
      </c>
      <c r="E14670" s="2">
        <v>44251</v>
      </c>
      <c r="F14670" s="3">
        <v>0.82311342592592596</v>
      </c>
      <c r="G14670" t="s">
        <v>1067</v>
      </c>
    </row>
    <row r="14671" spans="1:7" x14ac:dyDescent="0.25">
      <c r="A14671">
        <v>16642</v>
      </c>
      <c r="B14671" t="s">
        <v>646</v>
      </c>
      <c r="C14671" t="s">
        <v>18</v>
      </c>
      <c r="D14671" s="1">
        <v>44285.532141203701</v>
      </c>
      <c r="E14671" s="2">
        <v>44285</v>
      </c>
      <c r="F14671" s="3">
        <v>0.53214120370370366</v>
      </c>
      <c r="G14671" t="s">
        <v>1070</v>
      </c>
    </row>
    <row r="14672" spans="1:7" x14ac:dyDescent="0.25">
      <c r="A14672">
        <v>16643</v>
      </c>
      <c r="B14672" t="s">
        <v>646</v>
      </c>
      <c r="C14672" t="s">
        <v>4</v>
      </c>
      <c r="D14672" s="1">
        <v>44097.933298611111</v>
      </c>
      <c r="E14672" s="2">
        <v>44097</v>
      </c>
      <c r="F14672" s="3">
        <v>0.93329861111111112</v>
      </c>
      <c r="G14672" t="s">
        <v>1067</v>
      </c>
    </row>
    <row r="14673" spans="1:7" x14ac:dyDescent="0.25">
      <c r="A14673">
        <v>16644</v>
      </c>
      <c r="B14673" t="s">
        <v>646</v>
      </c>
      <c r="C14673" t="s">
        <v>18</v>
      </c>
      <c r="D14673" s="1">
        <v>44124.709131944444</v>
      </c>
      <c r="E14673" s="2">
        <v>44124</v>
      </c>
      <c r="F14673" s="3">
        <v>0.7091319444444445</v>
      </c>
      <c r="G14673" t="s">
        <v>1070</v>
      </c>
    </row>
    <row r="14674" spans="1:7" x14ac:dyDescent="0.25">
      <c r="A14674">
        <v>16645</v>
      </c>
      <c r="B14674" t="s">
        <v>646</v>
      </c>
      <c r="C14674" t="s">
        <v>7</v>
      </c>
      <c r="D14674" s="1">
        <v>44062.114328703705</v>
      </c>
      <c r="E14674" s="2">
        <v>44062</v>
      </c>
      <c r="F14674" s="3">
        <v>0.11432870370370371</v>
      </c>
      <c r="G14674" t="s">
        <v>1067</v>
      </c>
    </row>
    <row r="14675" spans="1:7" x14ac:dyDescent="0.25">
      <c r="A14675">
        <v>16646</v>
      </c>
      <c r="B14675" t="s">
        <v>646</v>
      </c>
      <c r="C14675" t="s">
        <v>13</v>
      </c>
      <c r="D14675" s="1">
        <v>44041.599143518521</v>
      </c>
      <c r="E14675" s="2">
        <v>44041</v>
      </c>
      <c r="F14675" s="3">
        <v>0.59914351851851855</v>
      </c>
      <c r="G14675" t="s">
        <v>1067</v>
      </c>
    </row>
    <row r="14676" spans="1:7" x14ac:dyDescent="0.25">
      <c r="A14676">
        <v>16648</v>
      </c>
      <c r="B14676" t="s">
        <v>646</v>
      </c>
      <c r="C14676" t="s">
        <v>4</v>
      </c>
      <c r="D14676" s="1">
        <v>44167.981111111112</v>
      </c>
      <c r="E14676" s="2">
        <v>44167</v>
      </c>
      <c r="F14676" s="3">
        <v>0.98111111111111116</v>
      </c>
      <c r="G14676" t="s">
        <v>1067</v>
      </c>
    </row>
    <row r="14677" spans="1:7" x14ac:dyDescent="0.25">
      <c r="A14677">
        <v>16649</v>
      </c>
      <c r="B14677" t="s">
        <v>646</v>
      </c>
      <c r="C14677" t="s">
        <v>16</v>
      </c>
      <c r="D14677" s="1">
        <v>44194.727824074071</v>
      </c>
      <c r="E14677" s="2">
        <v>44194</v>
      </c>
      <c r="F14677" s="3">
        <v>0.72782407407407412</v>
      </c>
      <c r="G14677" t="s">
        <v>1070</v>
      </c>
    </row>
    <row r="14678" spans="1:7" x14ac:dyDescent="0.25">
      <c r="A14678">
        <v>16650</v>
      </c>
      <c r="B14678" t="s">
        <v>646</v>
      </c>
      <c r="C14678" t="s">
        <v>7</v>
      </c>
      <c r="D14678" s="1">
        <v>44085.593587962961</v>
      </c>
      <c r="E14678" s="2">
        <v>44085</v>
      </c>
      <c r="F14678" s="3">
        <v>0.59358796296296301</v>
      </c>
      <c r="G14678" t="s">
        <v>1069</v>
      </c>
    </row>
    <row r="14679" spans="1:7" x14ac:dyDescent="0.25">
      <c r="A14679">
        <v>16651</v>
      </c>
      <c r="B14679" t="s">
        <v>646</v>
      </c>
      <c r="C14679" t="s">
        <v>5</v>
      </c>
      <c r="D14679" s="1">
        <v>44193.751319444447</v>
      </c>
      <c r="E14679" s="2">
        <v>44193</v>
      </c>
      <c r="F14679" s="3">
        <v>0.75131944444444443</v>
      </c>
      <c r="G14679" t="s">
        <v>1068</v>
      </c>
    </row>
    <row r="14680" spans="1:7" x14ac:dyDescent="0.25">
      <c r="A14680">
        <v>16652</v>
      </c>
      <c r="B14680" t="s">
        <v>646</v>
      </c>
      <c r="C14680" t="s">
        <v>15</v>
      </c>
      <c r="D14680" s="1">
        <v>44156.061597222222</v>
      </c>
      <c r="E14680" s="2">
        <v>44156</v>
      </c>
      <c r="F14680" s="3">
        <v>6.159722222222222E-2</v>
      </c>
      <c r="G14680" t="s">
        <v>1064</v>
      </c>
    </row>
    <row r="14681" spans="1:7" x14ac:dyDescent="0.25">
      <c r="A14681">
        <v>16653</v>
      </c>
      <c r="B14681" t="s">
        <v>646</v>
      </c>
      <c r="C14681" t="s">
        <v>12</v>
      </c>
      <c r="D14681" s="1">
        <v>44270.725312499999</v>
      </c>
      <c r="E14681" s="2">
        <v>44270</v>
      </c>
      <c r="F14681" s="3">
        <v>0.72531250000000003</v>
      </c>
      <c r="G14681" t="s">
        <v>1068</v>
      </c>
    </row>
    <row r="14682" spans="1:7" x14ac:dyDescent="0.25">
      <c r="A14682">
        <v>16654</v>
      </c>
      <c r="B14682" t="s">
        <v>646</v>
      </c>
      <c r="C14682" t="s">
        <v>7</v>
      </c>
      <c r="D14682" s="1">
        <v>44166.584849537037</v>
      </c>
      <c r="E14682" s="2">
        <v>44166</v>
      </c>
      <c r="F14682" s="3">
        <v>0.58484953703703701</v>
      </c>
      <c r="G14682" t="s">
        <v>1070</v>
      </c>
    </row>
    <row r="14683" spans="1:7" x14ac:dyDescent="0.25">
      <c r="A14683">
        <v>16655</v>
      </c>
      <c r="B14683" t="s">
        <v>646</v>
      </c>
      <c r="C14683" t="s">
        <v>14</v>
      </c>
      <c r="D14683" s="1">
        <v>44023.19190972222</v>
      </c>
      <c r="E14683" s="2">
        <v>44023</v>
      </c>
      <c r="F14683" s="3">
        <v>0.19190972222222222</v>
      </c>
      <c r="G14683" t="s">
        <v>1064</v>
      </c>
    </row>
    <row r="14684" spans="1:7" x14ac:dyDescent="0.25">
      <c r="A14684">
        <v>16656</v>
      </c>
      <c r="B14684" t="s">
        <v>646</v>
      </c>
      <c r="C14684" t="s">
        <v>10</v>
      </c>
      <c r="D14684" s="1">
        <v>44142.586828703701</v>
      </c>
      <c r="E14684" s="2">
        <v>44142</v>
      </c>
      <c r="F14684" s="3">
        <v>0.58682870370370366</v>
      </c>
      <c r="G14684" t="s">
        <v>1064</v>
      </c>
    </row>
    <row r="14685" spans="1:7" x14ac:dyDescent="0.25">
      <c r="A14685">
        <v>16658</v>
      </c>
      <c r="B14685" t="s">
        <v>646</v>
      </c>
      <c r="C14685" t="s">
        <v>6</v>
      </c>
      <c r="D14685" s="1">
        <v>44095.447106481479</v>
      </c>
      <c r="E14685" s="2">
        <v>44095</v>
      </c>
      <c r="F14685" s="3">
        <v>0.44710648148148147</v>
      </c>
      <c r="G14685" t="s">
        <v>1068</v>
      </c>
    </row>
    <row r="14686" spans="1:7" x14ac:dyDescent="0.25">
      <c r="A14686">
        <v>16659</v>
      </c>
      <c r="B14686" t="s">
        <v>646</v>
      </c>
      <c r="C14686" t="s">
        <v>13</v>
      </c>
      <c r="D14686" s="1">
        <v>44124.209548611114</v>
      </c>
      <c r="E14686" s="2">
        <v>44124</v>
      </c>
      <c r="F14686" s="3">
        <v>0.20954861111111112</v>
      </c>
      <c r="G14686" t="s">
        <v>1070</v>
      </c>
    </row>
    <row r="14687" spans="1:7" x14ac:dyDescent="0.25">
      <c r="A14687">
        <v>16660</v>
      </c>
      <c r="B14687" t="s">
        <v>646</v>
      </c>
      <c r="C14687" t="s">
        <v>4</v>
      </c>
      <c r="D14687" s="1">
        <v>44030.856053240743</v>
      </c>
      <c r="E14687" s="2">
        <v>44030</v>
      </c>
      <c r="F14687" s="3">
        <v>0.85605324074074074</v>
      </c>
      <c r="G14687" t="s">
        <v>1064</v>
      </c>
    </row>
    <row r="14688" spans="1:7" x14ac:dyDescent="0.25">
      <c r="A14688">
        <v>16661</v>
      </c>
      <c r="B14688" t="s">
        <v>646</v>
      </c>
      <c r="C14688" t="s">
        <v>8</v>
      </c>
      <c r="D14688" s="1">
        <v>44358.7655787037</v>
      </c>
      <c r="E14688" s="2">
        <v>44358</v>
      </c>
      <c r="F14688" s="3">
        <v>0.76557870370370373</v>
      </c>
      <c r="G14688" t="s">
        <v>1069</v>
      </c>
    </row>
    <row r="14689" spans="1:7" x14ac:dyDescent="0.25">
      <c r="A14689">
        <v>16662</v>
      </c>
      <c r="B14689" t="s">
        <v>646</v>
      </c>
      <c r="C14689" t="s">
        <v>4</v>
      </c>
      <c r="D14689" s="1">
        <v>44033.345405092594</v>
      </c>
      <c r="E14689" s="2">
        <v>44033</v>
      </c>
      <c r="F14689" s="3">
        <v>0.34540509259259261</v>
      </c>
      <c r="G14689" t="s">
        <v>1070</v>
      </c>
    </row>
    <row r="14690" spans="1:7" x14ac:dyDescent="0.25">
      <c r="A14690">
        <v>16663</v>
      </c>
      <c r="B14690" t="s">
        <v>646</v>
      </c>
      <c r="C14690" t="s">
        <v>12</v>
      </c>
      <c r="D14690" s="1">
        <v>44110.619560185187</v>
      </c>
      <c r="E14690" s="2">
        <v>44110</v>
      </c>
      <c r="F14690" s="3">
        <v>0.61956018518518519</v>
      </c>
      <c r="G14690" t="s">
        <v>1070</v>
      </c>
    </row>
    <row r="14691" spans="1:7" x14ac:dyDescent="0.25">
      <c r="A14691">
        <v>16664</v>
      </c>
      <c r="B14691" t="s">
        <v>646</v>
      </c>
      <c r="C14691" t="s">
        <v>5</v>
      </c>
      <c r="D14691" s="1">
        <v>44204.894826388889</v>
      </c>
      <c r="E14691" s="2">
        <v>44204</v>
      </c>
      <c r="F14691" s="3">
        <v>0.89482638888888888</v>
      </c>
      <c r="G14691" t="s">
        <v>1069</v>
      </c>
    </row>
    <row r="14692" spans="1:7" x14ac:dyDescent="0.25">
      <c r="A14692">
        <v>16665</v>
      </c>
      <c r="B14692" t="s">
        <v>646</v>
      </c>
      <c r="C14692" t="s">
        <v>21</v>
      </c>
      <c r="D14692" s="1">
        <v>44138.948379629626</v>
      </c>
      <c r="E14692" s="2">
        <v>44138</v>
      </c>
      <c r="F14692" s="3">
        <v>0.94837962962962963</v>
      </c>
      <c r="G14692" t="s">
        <v>1070</v>
      </c>
    </row>
    <row r="14693" spans="1:7" x14ac:dyDescent="0.25">
      <c r="A14693">
        <v>16666</v>
      </c>
      <c r="B14693" t="s">
        <v>646</v>
      </c>
      <c r="C14693" t="s">
        <v>14</v>
      </c>
      <c r="D14693" s="1">
        <v>44298.704699074071</v>
      </c>
      <c r="E14693" s="2">
        <v>44298</v>
      </c>
      <c r="F14693" s="3">
        <v>0.70469907407407406</v>
      </c>
      <c r="G14693" t="s">
        <v>1068</v>
      </c>
    </row>
    <row r="14694" spans="1:7" x14ac:dyDescent="0.25">
      <c r="A14694">
        <v>16669</v>
      </c>
      <c r="B14694" t="s">
        <v>646</v>
      </c>
      <c r="C14694" t="s">
        <v>12</v>
      </c>
      <c r="D14694" s="1">
        <v>44141.297951388886</v>
      </c>
      <c r="E14694" s="2">
        <v>44141</v>
      </c>
      <c r="F14694" s="3">
        <v>0.29795138888888889</v>
      </c>
      <c r="G14694" t="s">
        <v>1069</v>
      </c>
    </row>
    <row r="14695" spans="1:7" x14ac:dyDescent="0.25">
      <c r="A14695">
        <v>16670</v>
      </c>
      <c r="B14695" t="s">
        <v>647</v>
      </c>
      <c r="C14695" t="s">
        <v>11</v>
      </c>
      <c r="D14695" s="1">
        <v>44340.56931712963</v>
      </c>
      <c r="E14695" s="2">
        <v>44340</v>
      </c>
      <c r="F14695" s="3">
        <v>0.56931712962962966</v>
      </c>
      <c r="G14695" t="s">
        <v>1068</v>
      </c>
    </row>
    <row r="14696" spans="1:7" x14ac:dyDescent="0.25">
      <c r="A14696">
        <v>16671</v>
      </c>
      <c r="B14696" t="s">
        <v>647</v>
      </c>
      <c r="C14696" t="s">
        <v>10</v>
      </c>
      <c r="D14696" s="1">
        <v>44189.576377314814</v>
      </c>
      <c r="E14696" s="2">
        <v>44189</v>
      </c>
      <c r="F14696" s="3">
        <v>0.5763773148148148</v>
      </c>
      <c r="G14696" t="s">
        <v>1065</v>
      </c>
    </row>
    <row r="14697" spans="1:7" x14ac:dyDescent="0.25">
      <c r="A14697">
        <v>16672</v>
      </c>
      <c r="B14697" t="s">
        <v>647</v>
      </c>
      <c r="C14697" t="s">
        <v>6</v>
      </c>
      <c r="D14697" s="1">
        <v>44009.136747685188</v>
      </c>
      <c r="E14697" s="2">
        <v>44009</v>
      </c>
      <c r="F14697" s="3">
        <v>0.13674768518518518</v>
      </c>
      <c r="G14697" t="s">
        <v>1064</v>
      </c>
    </row>
    <row r="14698" spans="1:7" x14ac:dyDescent="0.25">
      <c r="A14698">
        <v>16673</v>
      </c>
      <c r="B14698" t="s">
        <v>647</v>
      </c>
      <c r="C14698" t="s">
        <v>7</v>
      </c>
      <c r="D14698" s="1">
        <v>44181.847175925926</v>
      </c>
      <c r="E14698" s="2">
        <v>44181</v>
      </c>
      <c r="F14698" s="3">
        <v>0.84717592592592594</v>
      </c>
      <c r="G14698" t="s">
        <v>1067</v>
      </c>
    </row>
    <row r="14699" spans="1:7" x14ac:dyDescent="0.25">
      <c r="A14699">
        <v>16674</v>
      </c>
      <c r="B14699" t="s">
        <v>647</v>
      </c>
      <c r="C14699" t="s">
        <v>12</v>
      </c>
      <c r="D14699" s="1">
        <v>44301.225439814814</v>
      </c>
      <c r="E14699" s="2">
        <v>44301</v>
      </c>
      <c r="F14699" s="3">
        <v>0.22543981481481482</v>
      </c>
      <c r="G14699" t="s">
        <v>1065</v>
      </c>
    </row>
    <row r="14700" spans="1:7" x14ac:dyDescent="0.25">
      <c r="A14700">
        <v>16675</v>
      </c>
      <c r="B14700" t="s">
        <v>647</v>
      </c>
      <c r="C14700" t="s">
        <v>5</v>
      </c>
      <c r="D14700" s="1">
        <v>44336.121469907404</v>
      </c>
      <c r="E14700" s="2">
        <v>44336</v>
      </c>
      <c r="F14700" s="3">
        <v>0.1214699074074074</v>
      </c>
      <c r="G14700" t="s">
        <v>1065</v>
      </c>
    </row>
    <row r="14701" spans="1:7" x14ac:dyDescent="0.25">
      <c r="A14701">
        <v>16676</v>
      </c>
      <c r="B14701" t="s">
        <v>647</v>
      </c>
      <c r="C14701" t="s">
        <v>12</v>
      </c>
      <c r="D14701" s="1">
        <v>44267.971446759257</v>
      </c>
      <c r="E14701" s="2">
        <v>44267</v>
      </c>
      <c r="F14701" s="3">
        <v>0.97144675925925927</v>
      </c>
      <c r="G14701" t="s">
        <v>1069</v>
      </c>
    </row>
    <row r="14702" spans="1:7" x14ac:dyDescent="0.25">
      <c r="A14702">
        <v>16677</v>
      </c>
      <c r="B14702" t="s">
        <v>647</v>
      </c>
      <c r="C14702" t="s">
        <v>17</v>
      </c>
      <c r="D14702" s="1">
        <v>44054.974768518521</v>
      </c>
      <c r="E14702" s="2">
        <v>44054</v>
      </c>
      <c r="F14702" s="3">
        <v>0.97476851851851853</v>
      </c>
      <c r="G14702" t="s">
        <v>1070</v>
      </c>
    </row>
    <row r="14703" spans="1:7" x14ac:dyDescent="0.25">
      <c r="A14703">
        <v>16679</v>
      </c>
      <c r="B14703" t="s">
        <v>647</v>
      </c>
      <c r="C14703" t="s">
        <v>5</v>
      </c>
      <c r="D14703" s="1">
        <v>44339.966527777775</v>
      </c>
      <c r="E14703" s="2">
        <v>44339</v>
      </c>
      <c r="F14703" s="3">
        <v>0.96652777777777776</v>
      </c>
      <c r="G14703" t="s">
        <v>1066</v>
      </c>
    </row>
    <row r="14704" spans="1:7" x14ac:dyDescent="0.25">
      <c r="A14704">
        <v>16680</v>
      </c>
      <c r="B14704" t="s">
        <v>647</v>
      </c>
      <c r="C14704" t="s">
        <v>8</v>
      </c>
      <c r="D14704" s="1">
        <v>44184.516111111108</v>
      </c>
      <c r="E14704" s="2">
        <v>44184</v>
      </c>
      <c r="F14704" s="3">
        <v>0.51611111111111108</v>
      </c>
      <c r="G14704" t="s">
        <v>1064</v>
      </c>
    </row>
    <row r="14705" spans="1:7" x14ac:dyDescent="0.25">
      <c r="A14705">
        <v>16681</v>
      </c>
      <c r="B14705" t="s">
        <v>647</v>
      </c>
      <c r="C14705" t="s">
        <v>15</v>
      </c>
      <c r="D14705" s="1">
        <v>44065.708067129628</v>
      </c>
      <c r="E14705" s="2">
        <v>44065</v>
      </c>
      <c r="F14705" s="3">
        <v>0.70806712962962959</v>
      </c>
      <c r="G14705" t="s">
        <v>1064</v>
      </c>
    </row>
    <row r="14706" spans="1:7" x14ac:dyDescent="0.25">
      <c r="A14706">
        <v>16682</v>
      </c>
      <c r="B14706" t="s">
        <v>647</v>
      </c>
      <c r="C14706" t="s">
        <v>15</v>
      </c>
      <c r="D14706" s="1">
        <v>44079.029606481483</v>
      </c>
      <c r="E14706" s="2">
        <v>44079</v>
      </c>
      <c r="F14706" s="3">
        <v>2.960648148148148E-2</v>
      </c>
      <c r="G14706" t="s">
        <v>1064</v>
      </c>
    </row>
    <row r="14707" spans="1:7" x14ac:dyDescent="0.25">
      <c r="A14707">
        <v>16683</v>
      </c>
      <c r="B14707" t="s">
        <v>647</v>
      </c>
      <c r="C14707" t="s">
        <v>8</v>
      </c>
      <c r="D14707" s="1">
        <v>44202.863819444443</v>
      </c>
      <c r="E14707" s="2">
        <v>44202</v>
      </c>
      <c r="F14707" s="3">
        <v>0.86381944444444447</v>
      </c>
      <c r="G14707" t="s">
        <v>1067</v>
      </c>
    </row>
    <row r="14708" spans="1:7" x14ac:dyDescent="0.25">
      <c r="A14708">
        <v>16684</v>
      </c>
      <c r="B14708" t="s">
        <v>647</v>
      </c>
      <c r="C14708" t="s">
        <v>10</v>
      </c>
      <c r="D14708" s="1">
        <v>44364.541724537034</v>
      </c>
      <c r="E14708" s="2">
        <v>44364</v>
      </c>
      <c r="F14708" s="3">
        <v>0.54172453703703705</v>
      </c>
      <c r="G14708" t="s">
        <v>1065</v>
      </c>
    </row>
    <row r="14709" spans="1:7" x14ac:dyDescent="0.25">
      <c r="A14709">
        <v>16685</v>
      </c>
      <c r="B14709" t="s">
        <v>647</v>
      </c>
      <c r="C14709" t="s">
        <v>18</v>
      </c>
      <c r="D14709" s="1">
        <v>44122.854421296295</v>
      </c>
      <c r="E14709" s="2">
        <v>44122</v>
      </c>
      <c r="F14709" s="3">
        <v>0.85442129629629626</v>
      </c>
      <c r="G14709" t="s">
        <v>1066</v>
      </c>
    </row>
    <row r="14710" spans="1:7" x14ac:dyDescent="0.25">
      <c r="A14710">
        <v>16686</v>
      </c>
      <c r="B14710" t="s">
        <v>647</v>
      </c>
      <c r="C14710" t="s">
        <v>8</v>
      </c>
      <c r="D14710" s="1">
        <v>44148.065300925926</v>
      </c>
      <c r="E14710" s="2">
        <v>44148</v>
      </c>
      <c r="F14710" s="3">
        <v>6.5300925925925929E-2</v>
      </c>
      <c r="G14710" t="s">
        <v>1069</v>
      </c>
    </row>
    <row r="14711" spans="1:7" x14ac:dyDescent="0.25">
      <c r="A14711">
        <v>16687</v>
      </c>
      <c r="B14711" t="s">
        <v>647</v>
      </c>
      <c r="C14711" t="s">
        <v>6</v>
      </c>
      <c r="D14711" s="1">
        <v>44191.691921296297</v>
      </c>
      <c r="E14711" s="2">
        <v>44191</v>
      </c>
      <c r="F14711" s="3">
        <v>0.69192129629629628</v>
      </c>
      <c r="G14711" t="s">
        <v>1064</v>
      </c>
    </row>
    <row r="14712" spans="1:7" x14ac:dyDescent="0.25">
      <c r="A14712">
        <v>16689</v>
      </c>
      <c r="B14712" t="s">
        <v>647</v>
      </c>
      <c r="C14712" t="s">
        <v>4</v>
      </c>
      <c r="D14712" s="1">
        <v>44202.305555555555</v>
      </c>
      <c r="E14712" s="2">
        <v>44202</v>
      </c>
      <c r="F14712" s="3">
        <v>0.30555555555555558</v>
      </c>
      <c r="G14712" t="s">
        <v>1067</v>
      </c>
    </row>
    <row r="14713" spans="1:7" x14ac:dyDescent="0.25">
      <c r="A14713">
        <v>16691</v>
      </c>
      <c r="B14713" t="s">
        <v>647</v>
      </c>
      <c r="C14713" t="s">
        <v>5</v>
      </c>
      <c r="D14713" s="1">
        <v>44083.70171296296</v>
      </c>
      <c r="E14713" s="2">
        <v>44083</v>
      </c>
      <c r="F14713" s="3">
        <v>0.70171296296296293</v>
      </c>
      <c r="G14713" t="s">
        <v>1067</v>
      </c>
    </row>
    <row r="14714" spans="1:7" x14ac:dyDescent="0.25">
      <c r="A14714">
        <v>16692</v>
      </c>
      <c r="B14714" t="s">
        <v>648</v>
      </c>
      <c r="C14714" t="s">
        <v>12</v>
      </c>
      <c r="D14714" s="1">
        <v>44165.735590277778</v>
      </c>
      <c r="E14714" s="2">
        <v>44165</v>
      </c>
      <c r="F14714" s="3">
        <v>0.73559027777777775</v>
      </c>
      <c r="G14714" t="s">
        <v>1068</v>
      </c>
    </row>
    <row r="14715" spans="1:7" x14ac:dyDescent="0.25">
      <c r="A14715">
        <v>16693</v>
      </c>
      <c r="B14715" t="s">
        <v>648</v>
      </c>
      <c r="C14715" t="s">
        <v>4</v>
      </c>
      <c r="D14715" s="1">
        <v>44219.221550925926</v>
      </c>
      <c r="E14715" s="2">
        <v>44219</v>
      </c>
      <c r="F14715" s="3">
        <v>0.22155092592592593</v>
      </c>
      <c r="G14715" t="s">
        <v>1064</v>
      </c>
    </row>
    <row r="14716" spans="1:7" x14ac:dyDescent="0.25">
      <c r="A14716">
        <v>16694</v>
      </c>
      <c r="B14716" t="s">
        <v>648</v>
      </c>
      <c r="C14716" t="s">
        <v>13</v>
      </c>
      <c r="D14716" s="1">
        <v>44218.406053240738</v>
      </c>
      <c r="E14716" s="2">
        <v>44218</v>
      </c>
      <c r="F14716" s="3">
        <v>0.40605324074074073</v>
      </c>
      <c r="G14716" t="s">
        <v>1069</v>
      </c>
    </row>
    <row r="14717" spans="1:7" x14ac:dyDescent="0.25">
      <c r="A14717">
        <v>16695</v>
      </c>
      <c r="B14717" t="s">
        <v>648</v>
      </c>
      <c r="C14717" t="s">
        <v>11</v>
      </c>
      <c r="D14717" s="1">
        <v>44106.226678240739</v>
      </c>
      <c r="E14717" s="2">
        <v>44106</v>
      </c>
      <c r="F14717" s="3">
        <v>0.22667824074074075</v>
      </c>
      <c r="G14717" t="s">
        <v>1069</v>
      </c>
    </row>
    <row r="14718" spans="1:7" x14ac:dyDescent="0.25">
      <c r="A14718">
        <v>16696</v>
      </c>
      <c r="B14718" t="s">
        <v>648</v>
      </c>
      <c r="C14718" t="s">
        <v>15</v>
      </c>
      <c r="D14718" s="1">
        <v>44360.445104166669</v>
      </c>
      <c r="E14718" s="2">
        <v>44360</v>
      </c>
      <c r="F14718" s="3">
        <v>0.44510416666666669</v>
      </c>
      <c r="G14718" t="s">
        <v>1066</v>
      </c>
    </row>
    <row r="14719" spans="1:7" x14ac:dyDescent="0.25">
      <c r="A14719">
        <v>16697</v>
      </c>
      <c r="B14719" t="s">
        <v>648</v>
      </c>
      <c r="C14719" t="s">
        <v>12</v>
      </c>
      <c r="D14719" s="1">
        <v>44020.39403935185</v>
      </c>
      <c r="E14719" s="2">
        <v>44020</v>
      </c>
      <c r="F14719" s="3">
        <v>0.39403935185185185</v>
      </c>
      <c r="G14719" t="s">
        <v>1067</v>
      </c>
    </row>
    <row r="14720" spans="1:7" x14ac:dyDescent="0.25">
      <c r="A14720">
        <v>16698</v>
      </c>
      <c r="B14720" t="s">
        <v>648</v>
      </c>
      <c r="C14720" t="s">
        <v>7</v>
      </c>
      <c r="D14720" s="1">
        <v>44282.705081018517</v>
      </c>
      <c r="E14720" s="2">
        <v>44282</v>
      </c>
      <c r="F14720" s="3">
        <v>0.70508101851851857</v>
      </c>
      <c r="G14720" t="s">
        <v>1064</v>
      </c>
    </row>
    <row r="14721" spans="1:7" x14ac:dyDescent="0.25">
      <c r="A14721">
        <v>16699</v>
      </c>
      <c r="B14721" t="s">
        <v>648</v>
      </c>
      <c r="C14721" t="s">
        <v>8</v>
      </c>
      <c r="D14721" s="1">
        <v>44326.273229166669</v>
      </c>
      <c r="E14721" s="2">
        <v>44326</v>
      </c>
      <c r="F14721" s="3">
        <v>0.27322916666666669</v>
      </c>
      <c r="G14721" t="s">
        <v>1068</v>
      </c>
    </row>
    <row r="14722" spans="1:7" x14ac:dyDescent="0.25">
      <c r="A14722">
        <v>16701</v>
      </c>
      <c r="B14722" t="s">
        <v>648</v>
      </c>
      <c r="C14722" t="s">
        <v>18</v>
      </c>
      <c r="D14722" s="1">
        <v>44359.711412037039</v>
      </c>
      <c r="E14722" s="2">
        <v>44359</v>
      </c>
      <c r="F14722" s="3">
        <v>0.71141203703703704</v>
      </c>
      <c r="G14722" t="s">
        <v>1064</v>
      </c>
    </row>
    <row r="14723" spans="1:7" x14ac:dyDescent="0.25">
      <c r="A14723">
        <v>16702</v>
      </c>
      <c r="B14723" t="s">
        <v>648</v>
      </c>
      <c r="C14723" t="s">
        <v>7</v>
      </c>
      <c r="D14723" s="1">
        <v>44339.03765046296</v>
      </c>
      <c r="E14723" s="2">
        <v>44339</v>
      </c>
      <c r="F14723" s="3">
        <v>3.7650462962962962E-2</v>
      </c>
      <c r="G14723" t="s">
        <v>1066</v>
      </c>
    </row>
    <row r="14724" spans="1:7" x14ac:dyDescent="0.25">
      <c r="A14724">
        <v>16703</v>
      </c>
      <c r="B14724" t="s">
        <v>648</v>
      </c>
      <c r="C14724" t="s">
        <v>4</v>
      </c>
      <c r="D14724" s="1">
        <v>44186.642523148148</v>
      </c>
      <c r="E14724" s="2">
        <v>44186</v>
      </c>
      <c r="F14724" s="3">
        <v>0.64252314814814815</v>
      </c>
      <c r="G14724" t="s">
        <v>1068</v>
      </c>
    </row>
    <row r="14725" spans="1:7" x14ac:dyDescent="0.25">
      <c r="A14725">
        <v>16704</v>
      </c>
      <c r="B14725" t="s">
        <v>648</v>
      </c>
      <c r="C14725" t="s">
        <v>16</v>
      </c>
      <c r="D14725" s="1">
        <v>44349.39603009259</v>
      </c>
      <c r="E14725" s="2">
        <v>44349</v>
      </c>
      <c r="F14725" s="3">
        <v>0.39603009259259259</v>
      </c>
      <c r="G14725" t="s">
        <v>1067</v>
      </c>
    </row>
    <row r="14726" spans="1:7" x14ac:dyDescent="0.25">
      <c r="A14726">
        <v>16705</v>
      </c>
      <c r="B14726" t="s">
        <v>648</v>
      </c>
      <c r="C14726" t="s">
        <v>5</v>
      </c>
      <c r="D14726" s="1">
        <v>44169.11550925926</v>
      </c>
      <c r="E14726" s="2">
        <v>44169</v>
      </c>
      <c r="F14726" s="3">
        <v>0.11550925925925926</v>
      </c>
      <c r="G14726" t="s">
        <v>1069</v>
      </c>
    </row>
    <row r="14727" spans="1:7" x14ac:dyDescent="0.25">
      <c r="A14727">
        <v>16706</v>
      </c>
      <c r="B14727" t="s">
        <v>648</v>
      </c>
      <c r="C14727" t="s">
        <v>7</v>
      </c>
      <c r="D14727" s="1">
        <v>44147.375347222223</v>
      </c>
      <c r="E14727" s="2">
        <v>44147</v>
      </c>
      <c r="F14727" s="3">
        <v>0.37534722222222222</v>
      </c>
      <c r="G14727" t="s">
        <v>1065</v>
      </c>
    </row>
    <row r="14728" spans="1:7" x14ac:dyDescent="0.25">
      <c r="A14728">
        <v>16707</v>
      </c>
      <c r="B14728" t="s">
        <v>648</v>
      </c>
      <c r="C14728" t="s">
        <v>21</v>
      </c>
      <c r="D14728" s="1">
        <v>44003.883634259262</v>
      </c>
      <c r="E14728" s="2">
        <v>44003</v>
      </c>
      <c r="F14728" s="3">
        <v>0.88363425925925931</v>
      </c>
      <c r="G14728" t="s">
        <v>1066</v>
      </c>
    </row>
    <row r="14729" spans="1:7" x14ac:dyDescent="0.25">
      <c r="A14729">
        <v>16708</v>
      </c>
      <c r="B14729" t="s">
        <v>648</v>
      </c>
      <c r="C14729" t="s">
        <v>21</v>
      </c>
      <c r="D14729" s="1">
        <v>44363.216828703706</v>
      </c>
      <c r="E14729" s="2">
        <v>44363</v>
      </c>
      <c r="F14729" s="3">
        <v>0.21682870370370369</v>
      </c>
      <c r="G14729" t="s">
        <v>1067</v>
      </c>
    </row>
    <row r="14730" spans="1:7" x14ac:dyDescent="0.25">
      <c r="A14730">
        <v>16709</v>
      </c>
      <c r="B14730" t="s">
        <v>648</v>
      </c>
      <c r="C14730" t="s">
        <v>7</v>
      </c>
      <c r="D14730" s="1">
        <v>44067.148356481484</v>
      </c>
      <c r="E14730" s="2">
        <v>44067</v>
      </c>
      <c r="F14730" s="3">
        <v>0.14835648148148148</v>
      </c>
      <c r="G14730" t="s">
        <v>1068</v>
      </c>
    </row>
    <row r="14731" spans="1:7" x14ac:dyDescent="0.25">
      <c r="A14731">
        <v>16711</v>
      </c>
      <c r="B14731" t="s">
        <v>648</v>
      </c>
      <c r="C14731" t="s">
        <v>10</v>
      </c>
      <c r="D14731" s="1">
        <v>44166.988078703704</v>
      </c>
      <c r="E14731" s="2">
        <v>44166</v>
      </c>
      <c r="F14731" s="3">
        <v>0.98807870370370365</v>
      </c>
      <c r="G14731" t="s">
        <v>1070</v>
      </c>
    </row>
    <row r="14732" spans="1:7" x14ac:dyDescent="0.25">
      <c r="A14732">
        <v>16712</v>
      </c>
      <c r="B14732" t="s">
        <v>648</v>
      </c>
      <c r="C14732" t="s">
        <v>17</v>
      </c>
      <c r="D14732" s="1">
        <v>44272.616284722222</v>
      </c>
      <c r="E14732" s="2">
        <v>44272</v>
      </c>
      <c r="F14732" s="3">
        <v>0.61628472222222219</v>
      </c>
      <c r="G14732" t="s">
        <v>1067</v>
      </c>
    </row>
    <row r="14733" spans="1:7" x14ac:dyDescent="0.25">
      <c r="A14733">
        <v>16713</v>
      </c>
      <c r="B14733" t="s">
        <v>648</v>
      </c>
      <c r="C14733" t="s">
        <v>5</v>
      </c>
      <c r="D14733" s="1">
        <v>44098.280231481483</v>
      </c>
      <c r="E14733" s="2">
        <v>44098</v>
      </c>
      <c r="F14733" s="3">
        <v>0.28023148148148147</v>
      </c>
      <c r="G14733" t="s">
        <v>1065</v>
      </c>
    </row>
    <row r="14734" spans="1:7" x14ac:dyDescent="0.25">
      <c r="A14734">
        <v>16714</v>
      </c>
      <c r="B14734" t="s">
        <v>648</v>
      </c>
      <c r="C14734" t="s">
        <v>11</v>
      </c>
      <c r="D14734" s="1">
        <v>44124.770277777781</v>
      </c>
      <c r="E14734" s="2">
        <v>44124</v>
      </c>
      <c r="F14734" s="3">
        <v>0.77027777777777773</v>
      </c>
      <c r="G14734" t="s">
        <v>1070</v>
      </c>
    </row>
    <row r="14735" spans="1:7" x14ac:dyDescent="0.25">
      <c r="A14735">
        <v>16715</v>
      </c>
      <c r="B14735" t="s">
        <v>648</v>
      </c>
      <c r="C14735" t="s">
        <v>6</v>
      </c>
      <c r="D14735" s="1">
        <v>44176.040335648147</v>
      </c>
      <c r="E14735" s="2">
        <v>44176</v>
      </c>
      <c r="F14735" s="3">
        <v>4.0335648148148148E-2</v>
      </c>
      <c r="G14735" t="s">
        <v>1069</v>
      </c>
    </row>
    <row r="14736" spans="1:7" x14ac:dyDescent="0.25">
      <c r="A14736">
        <v>16716</v>
      </c>
      <c r="B14736" t="s">
        <v>648</v>
      </c>
      <c r="C14736" t="s">
        <v>15</v>
      </c>
      <c r="D14736" s="1">
        <v>44132.930324074077</v>
      </c>
      <c r="E14736" s="2">
        <v>44132</v>
      </c>
      <c r="F14736" s="3">
        <v>0.93032407407407403</v>
      </c>
      <c r="G14736" t="s">
        <v>1067</v>
      </c>
    </row>
    <row r="14737" spans="1:7" x14ac:dyDescent="0.25">
      <c r="A14737">
        <v>16717</v>
      </c>
      <c r="B14737" t="s">
        <v>648</v>
      </c>
      <c r="C14737" t="s">
        <v>6</v>
      </c>
      <c r="D14737" s="1">
        <v>44004.768020833333</v>
      </c>
      <c r="E14737" s="2">
        <v>44004</v>
      </c>
      <c r="F14737" s="3">
        <v>0.76802083333333337</v>
      </c>
      <c r="G14737" t="s">
        <v>1068</v>
      </c>
    </row>
    <row r="14738" spans="1:7" x14ac:dyDescent="0.25">
      <c r="A14738">
        <v>16718</v>
      </c>
      <c r="B14738" t="s">
        <v>648</v>
      </c>
      <c r="C14738" t="s">
        <v>16</v>
      </c>
      <c r="D14738" s="1">
        <v>44186.872141203705</v>
      </c>
      <c r="E14738" s="2">
        <v>44186</v>
      </c>
      <c r="F14738" s="3">
        <v>0.87214120370370374</v>
      </c>
      <c r="G14738" t="s">
        <v>1068</v>
      </c>
    </row>
    <row r="14739" spans="1:7" x14ac:dyDescent="0.25">
      <c r="A14739">
        <v>16719</v>
      </c>
      <c r="B14739" t="s">
        <v>648</v>
      </c>
      <c r="C14739" t="s">
        <v>4</v>
      </c>
      <c r="D14739" s="1">
        <v>44290.131863425922</v>
      </c>
      <c r="E14739" s="2">
        <v>44290</v>
      </c>
      <c r="F14739" s="3">
        <v>0.13186342592592593</v>
      </c>
      <c r="G14739" t="s">
        <v>1066</v>
      </c>
    </row>
    <row r="14740" spans="1:7" x14ac:dyDescent="0.25">
      <c r="A14740">
        <v>16721</v>
      </c>
      <c r="B14740" t="s">
        <v>648</v>
      </c>
      <c r="C14740" t="s">
        <v>10</v>
      </c>
      <c r="D14740" s="1">
        <v>44181.119027777779</v>
      </c>
      <c r="E14740" s="2">
        <v>44181</v>
      </c>
      <c r="F14740" s="3">
        <v>0.11902777777777777</v>
      </c>
      <c r="G14740" t="s">
        <v>1067</v>
      </c>
    </row>
    <row r="14741" spans="1:7" x14ac:dyDescent="0.25">
      <c r="A14741">
        <v>16722</v>
      </c>
      <c r="B14741" t="s">
        <v>648</v>
      </c>
      <c r="C14741" t="s">
        <v>10</v>
      </c>
      <c r="D14741" s="1">
        <v>44021.994976851849</v>
      </c>
      <c r="E14741" s="2">
        <v>44021</v>
      </c>
      <c r="F14741" s="3">
        <v>0.99497685185185181</v>
      </c>
      <c r="G14741" t="s">
        <v>1065</v>
      </c>
    </row>
    <row r="14742" spans="1:7" x14ac:dyDescent="0.25">
      <c r="A14742">
        <v>16723</v>
      </c>
      <c r="B14742" t="s">
        <v>648</v>
      </c>
      <c r="C14742" t="s">
        <v>16</v>
      </c>
      <c r="D14742" s="1">
        <v>44000.916261574072</v>
      </c>
      <c r="E14742" s="2">
        <v>44000</v>
      </c>
      <c r="F14742" s="3">
        <v>0.91626157407407405</v>
      </c>
      <c r="G14742" t="s">
        <v>1065</v>
      </c>
    </row>
    <row r="14743" spans="1:7" x14ac:dyDescent="0.25">
      <c r="A14743">
        <v>16724</v>
      </c>
      <c r="B14743" t="s">
        <v>648</v>
      </c>
      <c r="C14743" t="s">
        <v>12</v>
      </c>
      <c r="D14743" s="1">
        <v>44242.236030092594</v>
      </c>
      <c r="E14743" s="2">
        <v>44242</v>
      </c>
      <c r="F14743" s="3">
        <v>0.23603009259259258</v>
      </c>
      <c r="G14743" t="s">
        <v>1068</v>
      </c>
    </row>
    <row r="14744" spans="1:7" x14ac:dyDescent="0.25">
      <c r="A14744">
        <v>16725</v>
      </c>
      <c r="B14744" t="s">
        <v>648</v>
      </c>
      <c r="C14744" t="s">
        <v>4</v>
      </c>
      <c r="D14744" s="1">
        <v>44060.318807870368</v>
      </c>
      <c r="E14744" s="2">
        <v>44060</v>
      </c>
      <c r="F14744" s="3">
        <v>0.31880787037037039</v>
      </c>
      <c r="G14744" t="s">
        <v>1068</v>
      </c>
    </row>
    <row r="14745" spans="1:7" x14ac:dyDescent="0.25">
      <c r="A14745">
        <v>16726</v>
      </c>
      <c r="B14745" t="s">
        <v>648</v>
      </c>
      <c r="C14745" t="s">
        <v>16</v>
      </c>
      <c r="D14745" s="1">
        <v>44145.875821759262</v>
      </c>
      <c r="E14745" s="2">
        <v>44145</v>
      </c>
      <c r="F14745" s="3">
        <v>0.87582175925925931</v>
      </c>
      <c r="G14745" t="s">
        <v>1070</v>
      </c>
    </row>
    <row r="14746" spans="1:7" x14ac:dyDescent="0.25">
      <c r="A14746">
        <v>16727</v>
      </c>
      <c r="B14746" t="s">
        <v>648</v>
      </c>
      <c r="C14746" t="s">
        <v>15</v>
      </c>
      <c r="D14746" s="1">
        <v>44043.620092592595</v>
      </c>
      <c r="E14746" s="2">
        <v>44043</v>
      </c>
      <c r="F14746" s="3">
        <v>0.62009259259259264</v>
      </c>
      <c r="G14746" t="s">
        <v>1069</v>
      </c>
    </row>
    <row r="14747" spans="1:7" x14ac:dyDescent="0.25">
      <c r="A14747">
        <v>16728</v>
      </c>
      <c r="B14747" t="s">
        <v>648</v>
      </c>
      <c r="C14747" t="s">
        <v>8</v>
      </c>
      <c r="D14747" s="1">
        <v>44247.339282407411</v>
      </c>
      <c r="E14747" s="2">
        <v>44247</v>
      </c>
      <c r="F14747" s="3">
        <v>0.33928240740740739</v>
      </c>
      <c r="G14747" t="s">
        <v>1064</v>
      </c>
    </row>
    <row r="14748" spans="1:7" x14ac:dyDescent="0.25">
      <c r="A14748">
        <v>16729</v>
      </c>
      <c r="B14748" t="s">
        <v>648</v>
      </c>
      <c r="C14748" t="s">
        <v>8</v>
      </c>
      <c r="D14748" s="1">
        <v>44205.566493055558</v>
      </c>
      <c r="E14748" s="2">
        <v>44205</v>
      </c>
      <c r="F14748" s="3">
        <v>0.56649305555555551</v>
      </c>
      <c r="G14748" t="s">
        <v>1064</v>
      </c>
    </row>
    <row r="14749" spans="1:7" x14ac:dyDescent="0.25">
      <c r="A14749">
        <v>16732</v>
      </c>
      <c r="B14749" t="s">
        <v>648</v>
      </c>
      <c r="C14749" t="s">
        <v>11</v>
      </c>
      <c r="D14749" s="1">
        <v>44078.498738425929</v>
      </c>
      <c r="E14749" s="2">
        <v>44078</v>
      </c>
      <c r="F14749" s="3">
        <v>0.49873842592592593</v>
      </c>
      <c r="G14749" t="s">
        <v>1069</v>
      </c>
    </row>
    <row r="14750" spans="1:7" x14ac:dyDescent="0.25">
      <c r="A14750">
        <v>16733</v>
      </c>
      <c r="B14750" t="s">
        <v>649</v>
      </c>
      <c r="C14750" t="s">
        <v>6</v>
      </c>
      <c r="D14750" s="1">
        <v>44287.462523148148</v>
      </c>
      <c r="E14750" s="2">
        <v>44287</v>
      </c>
      <c r="F14750" s="3">
        <v>0.46252314814814816</v>
      </c>
      <c r="G14750" t="s">
        <v>1065</v>
      </c>
    </row>
    <row r="14751" spans="1:7" x14ac:dyDescent="0.25">
      <c r="A14751">
        <v>16734</v>
      </c>
      <c r="B14751" t="s">
        <v>649</v>
      </c>
      <c r="C14751" t="s">
        <v>8</v>
      </c>
      <c r="D14751" s="1">
        <v>44107.024351851855</v>
      </c>
      <c r="E14751" s="2">
        <v>44107</v>
      </c>
      <c r="F14751" s="3">
        <v>2.435185185185185E-2</v>
      </c>
      <c r="G14751" t="s">
        <v>1064</v>
      </c>
    </row>
    <row r="14752" spans="1:7" x14ac:dyDescent="0.25">
      <c r="A14752">
        <v>16735</v>
      </c>
      <c r="B14752" t="s">
        <v>649</v>
      </c>
      <c r="C14752" t="s">
        <v>15</v>
      </c>
      <c r="D14752" s="1">
        <v>44132.753611111111</v>
      </c>
      <c r="E14752" s="2">
        <v>44132</v>
      </c>
      <c r="F14752" s="3">
        <v>0.75361111111111112</v>
      </c>
      <c r="G14752" t="s">
        <v>1067</v>
      </c>
    </row>
    <row r="14753" spans="1:7" x14ac:dyDescent="0.25">
      <c r="A14753">
        <v>16736</v>
      </c>
      <c r="B14753" t="s">
        <v>649</v>
      </c>
      <c r="C14753" t="s">
        <v>16</v>
      </c>
      <c r="D14753" s="1">
        <v>44247.255740740744</v>
      </c>
      <c r="E14753" s="2">
        <v>44247</v>
      </c>
      <c r="F14753" s="3">
        <v>0.25574074074074077</v>
      </c>
      <c r="G14753" t="s">
        <v>1064</v>
      </c>
    </row>
    <row r="14754" spans="1:7" x14ac:dyDescent="0.25">
      <c r="A14754">
        <v>16737</v>
      </c>
      <c r="B14754" t="s">
        <v>649</v>
      </c>
      <c r="C14754" t="s">
        <v>21</v>
      </c>
      <c r="D14754" s="1">
        <v>44327.472951388889</v>
      </c>
      <c r="E14754" s="2">
        <v>44327</v>
      </c>
      <c r="F14754" s="3">
        <v>0.47295138888888888</v>
      </c>
      <c r="G14754" t="s">
        <v>1070</v>
      </c>
    </row>
    <row r="14755" spans="1:7" x14ac:dyDescent="0.25">
      <c r="A14755">
        <v>16738</v>
      </c>
      <c r="B14755" t="s">
        <v>649</v>
      </c>
      <c r="C14755" t="s">
        <v>8</v>
      </c>
      <c r="D14755" s="1">
        <v>44062.034259259257</v>
      </c>
      <c r="E14755" s="2">
        <v>44062</v>
      </c>
      <c r="F14755" s="3">
        <v>3.425925925925926E-2</v>
      </c>
      <c r="G14755" t="s">
        <v>1067</v>
      </c>
    </row>
    <row r="14756" spans="1:7" x14ac:dyDescent="0.25">
      <c r="A14756">
        <v>16739</v>
      </c>
      <c r="B14756" t="s">
        <v>649</v>
      </c>
      <c r="C14756" t="s">
        <v>13</v>
      </c>
      <c r="D14756" s="1">
        <v>44112.143587962964</v>
      </c>
      <c r="E14756" s="2">
        <v>44112</v>
      </c>
      <c r="F14756" s="3">
        <v>0.14358796296296297</v>
      </c>
      <c r="G14756" t="s">
        <v>1065</v>
      </c>
    </row>
    <row r="14757" spans="1:7" x14ac:dyDescent="0.25">
      <c r="A14757">
        <v>16740</v>
      </c>
      <c r="B14757" t="s">
        <v>649</v>
      </c>
      <c r="C14757" t="s">
        <v>12</v>
      </c>
      <c r="D14757" s="1">
        <v>44125.822118055556</v>
      </c>
      <c r="E14757" s="2">
        <v>44125</v>
      </c>
      <c r="F14757" s="3">
        <v>0.8221180555555555</v>
      </c>
      <c r="G14757" t="s">
        <v>1067</v>
      </c>
    </row>
    <row r="14758" spans="1:7" x14ac:dyDescent="0.25">
      <c r="A14758">
        <v>16742</v>
      </c>
      <c r="B14758" t="s">
        <v>649</v>
      </c>
      <c r="C14758" t="s">
        <v>7</v>
      </c>
      <c r="D14758" s="1">
        <v>44293.996898148151</v>
      </c>
      <c r="E14758" s="2">
        <v>44293</v>
      </c>
      <c r="F14758" s="3">
        <v>0.99689814814814814</v>
      </c>
      <c r="G14758" t="s">
        <v>1067</v>
      </c>
    </row>
    <row r="14759" spans="1:7" x14ac:dyDescent="0.25">
      <c r="A14759">
        <v>16743</v>
      </c>
      <c r="B14759" t="s">
        <v>649</v>
      </c>
      <c r="C14759" t="s">
        <v>18</v>
      </c>
      <c r="D14759" s="1">
        <v>44073.240162037036</v>
      </c>
      <c r="E14759" s="2">
        <v>44073</v>
      </c>
      <c r="F14759" s="3">
        <v>0.24016203703703703</v>
      </c>
      <c r="G14759" t="s">
        <v>1066</v>
      </c>
    </row>
    <row r="14760" spans="1:7" x14ac:dyDescent="0.25">
      <c r="A14760">
        <v>16744</v>
      </c>
      <c r="B14760" t="s">
        <v>649</v>
      </c>
      <c r="C14760" t="s">
        <v>11</v>
      </c>
      <c r="D14760" s="1">
        <v>44294.185011574074</v>
      </c>
      <c r="E14760" s="2">
        <v>44294</v>
      </c>
      <c r="F14760" s="3">
        <v>0.18501157407407406</v>
      </c>
      <c r="G14760" t="s">
        <v>1065</v>
      </c>
    </row>
    <row r="14761" spans="1:7" x14ac:dyDescent="0.25">
      <c r="A14761">
        <v>16745</v>
      </c>
      <c r="B14761" t="s">
        <v>649</v>
      </c>
      <c r="C14761" t="s">
        <v>15</v>
      </c>
      <c r="D14761" s="1">
        <v>44043.005127314813</v>
      </c>
      <c r="E14761" s="2">
        <v>44043</v>
      </c>
      <c r="F14761" s="3">
        <v>5.1273148148148146E-3</v>
      </c>
      <c r="G14761" t="s">
        <v>1069</v>
      </c>
    </row>
    <row r="14762" spans="1:7" x14ac:dyDescent="0.25">
      <c r="A14762">
        <v>16746</v>
      </c>
      <c r="B14762" t="s">
        <v>649</v>
      </c>
      <c r="C14762" t="s">
        <v>8</v>
      </c>
      <c r="D14762" s="1">
        <v>44350.853541666664</v>
      </c>
      <c r="E14762" s="2">
        <v>44350</v>
      </c>
      <c r="F14762" s="3">
        <v>0.85354166666666664</v>
      </c>
      <c r="G14762" t="s">
        <v>1065</v>
      </c>
    </row>
    <row r="14763" spans="1:7" x14ac:dyDescent="0.25">
      <c r="A14763">
        <v>16747</v>
      </c>
      <c r="B14763" t="s">
        <v>649</v>
      </c>
      <c r="C14763" t="s">
        <v>17</v>
      </c>
      <c r="D14763" s="1">
        <v>44233.884837962964</v>
      </c>
      <c r="E14763" s="2">
        <v>44233</v>
      </c>
      <c r="F14763" s="3">
        <v>0.88483796296296291</v>
      </c>
      <c r="G14763" t="s">
        <v>1064</v>
      </c>
    </row>
    <row r="14764" spans="1:7" x14ac:dyDescent="0.25">
      <c r="A14764">
        <v>16748</v>
      </c>
      <c r="B14764" t="s">
        <v>649</v>
      </c>
      <c r="C14764" t="s">
        <v>5</v>
      </c>
      <c r="D14764" s="1">
        <v>44339.514270833337</v>
      </c>
      <c r="E14764" s="2">
        <v>44339</v>
      </c>
      <c r="F14764" s="3">
        <v>0.51427083333333334</v>
      </c>
      <c r="G14764" t="s">
        <v>1066</v>
      </c>
    </row>
    <row r="14765" spans="1:7" x14ac:dyDescent="0.25">
      <c r="A14765">
        <v>16749</v>
      </c>
      <c r="B14765" t="s">
        <v>649</v>
      </c>
      <c r="C14765" t="s">
        <v>7</v>
      </c>
      <c r="D14765" s="1">
        <v>44033.75571759259</v>
      </c>
      <c r="E14765" s="2">
        <v>44033</v>
      </c>
      <c r="F14765" s="3">
        <v>0.75571759259259264</v>
      </c>
      <c r="G14765" t="s">
        <v>1070</v>
      </c>
    </row>
    <row r="14766" spans="1:7" x14ac:dyDescent="0.25">
      <c r="A14766">
        <v>16750</v>
      </c>
      <c r="B14766" t="s">
        <v>649</v>
      </c>
      <c r="C14766" t="s">
        <v>14</v>
      </c>
      <c r="D14766" s="1">
        <v>44284.253969907404</v>
      </c>
      <c r="E14766" s="2">
        <v>44284</v>
      </c>
      <c r="F14766" s="3">
        <v>0.25396990740740738</v>
      </c>
      <c r="G14766" t="s">
        <v>1068</v>
      </c>
    </row>
    <row r="14767" spans="1:7" x14ac:dyDescent="0.25">
      <c r="A14767">
        <v>16752</v>
      </c>
      <c r="B14767" t="s">
        <v>649</v>
      </c>
      <c r="C14767" t="s">
        <v>14</v>
      </c>
      <c r="D14767" s="1">
        <v>44346.501307870371</v>
      </c>
      <c r="E14767" s="2">
        <v>44346</v>
      </c>
      <c r="F14767" s="3">
        <v>0.50130787037037039</v>
      </c>
      <c r="G14767" t="s">
        <v>1066</v>
      </c>
    </row>
    <row r="14768" spans="1:7" x14ac:dyDescent="0.25">
      <c r="A14768">
        <v>16753</v>
      </c>
      <c r="B14768" t="s">
        <v>649</v>
      </c>
      <c r="C14768" t="s">
        <v>14</v>
      </c>
      <c r="D14768" s="1">
        <v>44308.284699074073</v>
      </c>
      <c r="E14768" s="2">
        <v>44308</v>
      </c>
      <c r="F14768" s="3">
        <v>0.28469907407407408</v>
      </c>
      <c r="G14768" t="s">
        <v>1065</v>
      </c>
    </row>
    <row r="14769" spans="1:7" x14ac:dyDescent="0.25">
      <c r="A14769">
        <v>16754</v>
      </c>
      <c r="B14769" t="s">
        <v>649</v>
      </c>
      <c r="C14769" t="s">
        <v>8</v>
      </c>
      <c r="D14769" s="1">
        <v>44150.722291666665</v>
      </c>
      <c r="E14769" s="2">
        <v>44150</v>
      </c>
      <c r="F14769" s="3">
        <v>0.72229166666666667</v>
      </c>
      <c r="G14769" t="s">
        <v>1066</v>
      </c>
    </row>
    <row r="14770" spans="1:7" x14ac:dyDescent="0.25">
      <c r="A14770">
        <v>16755</v>
      </c>
      <c r="B14770" t="s">
        <v>649</v>
      </c>
      <c r="C14770" t="s">
        <v>17</v>
      </c>
      <c r="D14770" s="1">
        <v>44205.923807870371</v>
      </c>
      <c r="E14770" s="2">
        <v>44205</v>
      </c>
      <c r="F14770" s="3">
        <v>0.92380787037037038</v>
      </c>
      <c r="G14770" t="s">
        <v>1064</v>
      </c>
    </row>
    <row r="14771" spans="1:7" x14ac:dyDescent="0.25">
      <c r="A14771">
        <v>16756</v>
      </c>
      <c r="B14771" t="s">
        <v>649</v>
      </c>
      <c r="C14771" t="s">
        <v>8</v>
      </c>
      <c r="D14771" s="1">
        <v>44041.941041666665</v>
      </c>
      <c r="E14771" s="2">
        <v>44041</v>
      </c>
      <c r="F14771" s="3">
        <v>0.94104166666666667</v>
      </c>
      <c r="G14771" t="s">
        <v>1067</v>
      </c>
    </row>
    <row r="14772" spans="1:7" x14ac:dyDescent="0.25">
      <c r="A14772">
        <v>16757</v>
      </c>
      <c r="B14772" t="s">
        <v>649</v>
      </c>
      <c r="C14772" t="s">
        <v>13</v>
      </c>
      <c r="D14772" s="1">
        <v>44276.652696759258</v>
      </c>
      <c r="E14772" s="2">
        <v>44276</v>
      </c>
      <c r="F14772" s="3">
        <v>0.6526967592592593</v>
      </c>
      <c r="G14772" t="s">
        <v>1066</v>
      </c>
    </row>
    <row r="14773" spans="1:7" x14ac:dyDescent="0.25">
      <c r="A14773">
        <v>16758</v>
      </c>
      <c r="B14773" t="s">
        <v>649</v>
      </c>
      <c r="C14773" t="s">
        <v>9</v>
      </c>
      <c r="D14773" s="1">
        <v>44003.664537037039</v>
      </c>
      <c r="E14773" s="2">
        <v>44003</v>
      </c>
      <c r="F14773" s="3">
        <v>0.66453703703703704</v>
      </c>
      <c r="G14773" t="s">
        <v>1066</v>
      </c>
    </row>
    <row r="14774" spans="1:7" x14ac:dyDescent="0.25">
      <c r="A14774">
        <v>16759</v>
      </c>
      <c r="B14774" t="s">
        <v>649</v>
      </c>
      <c r="C14774" t="s">
        <v>6</v>
      </c>
      <c r="D14774" s="1">
        <v>44011.799502314818</v>
      </c>
      <c r="E14774" s="2">
        <v>44011</v>
      </c>
      <c r="F14774" s="3">
        <v>0.79950231481481482</v>
      </c>
      <c r="G14774" t="s">
        <v>1068</v>
      </c>
    </row>
    <row r="14775" spans="1:7" x14ac:dyDescent="0.25">
      <c r="A14775">
        <v>16760</v>
      </c>
      <c r="B14775" t="s">
        <v>649</v>
      </c>
      <c r="C14775" t="s">
        <v>10</v>
      </c>
      <c r="D14775" s="1">
        <v>44166.516701388886</v>
      </c>
      <c r="E14775" s="2">
        <v>44166</v>
      </c>
      <c r="F14775" s="3">
        <v>0.51670138888888884</v>
      </c>
      <c r="G14775" t="s">
        <v>1070</v>
      </c>
    </row>
    <row r="14776" spans="1:7" x14ac:dyDescent="0.25">
      <c r="A14776">
        <v>16762</v>
      </c>
      <c r="B14776" t="s">
        <v>649</v>
      </c>
      <c r="C14776" t="s">
        <v>21</v>
      </c>
      <c r="D14776" s="1">
        <v>44320.213055555556</v>
      </c>
      <c r="E14776" s="2">
        <v>44320</v>
      </c>
      <c r="F14776" s="3">
        <v>0.21305555555555555</v>
      </c>
      <c r="G14776" t="s">
        <v>1070</v>
      </c>
    </row>
    <row r="14777" spans="1:7" x14ac:dyDescent="0.25">
      <c r="A14777">
        <v>16763</v>
      </c>
      <c r="B14777" t="s">
        <v>649</v>
      </c>
      <c r="C14777" t="s">
        <v>16</v>
      </c>
      <c r="D14777" s="1">
        <v>44273.106979166667</v>
      </c>
      <c r="E14777" s="2">
        <v>44273</v>
      </c>
      <c r="F14777" s="3">
        <v>0.10697916666666667</v>
      </c>
      <c r="G14777" t="s">
        <v>1065</v>
      </c>
    </row>
    <row r="14778" spans="1:7" x14ac:dyDescent="0.25">
      <c r="A14778">
        <v>16764</v>
      </c>
      <c r="B14778" t="s">
        <v>649</v>
      </c>
      <c r="C14778" t="s">
        <v>13</v>
      </c>
      <c r="D14778" s="1">
        <v>44103.610937500001</v>
      </c>
      <c r="E14778" s="2">
        <v>44103</v>
      </c>
      <c r="F14778" s="3">
        <v>0.61093750000000002</v>
      </c>
      <c r="G14778" t="s">
        <v>1070</v>
      </c>
    </row>
    <row r="14779" spans="1:7" x14ac:dyDescent="0.25">
      <c r="A14779">
        <v>16765</v>
      </c>
      <c r="B14779" t="s">
        <v>649</v>
      </c>
      <c r="C14779" t="s">
        <v>14</v>
      </c>
      <c r="D14779" s="1">
        <v>44002.167488425926</v>
      </c>
      <c r="E14779" s="2">
        <v>44002</v>
      </c>
      <c r="F14779" s="3">
        <v>0.16748842592592592</v>
      </c>
      <c r="G14779" t="s">
        <v>1064</v>
      </c>
    </row>
    <row r="14780" spans="1:7" x14ac:dyDescent="0.25">
      <c r="A14780">
        <v>16766</v>
      </c>
      <c r="B14780" t="s">
        <v>649</v>
      </c>
      <c r="C14780" t="s">
        <v>13</v>
      </c>
      <c r="D14780" s="1">
        <v>44001.467835648145</v>
      </c>
      <c r="E14780" s="2">
        <v>44001</v>
      </c>
      <c r="F14780" s="3">
        <v>0.46783564814814815</v>
      </c>
      <c r="G14780" t="s">
        <v>1069</v>
      </c>
    </row>
    <row r="14781" spans="1:7" x14ac:dyDescent="0.25">
      <c r="A14781">
        <v>16767</v>
      </c>
      <c r="B14781" t="s">
        <v>649</v>
      </c>
      <c r="C14781" t="s">
        <v>14</v>
      </c>
      <c r="D14781" s="1">
        <v>44040.542222222219</v>
      </c>
      <c r="E14781" s="2">
        <v>44040</v>
      </c>
      <c r="F14781" s="3">
        <v>0.54222222222222227</v>
      </c>
      <c r="G14781" t="s">
        <v>1070</v>
      </c>
    </row>
    <row r="14782" spans="1:7" x14ac:dyDescent="0.25">
      <c r="A14782">
        <v>16769</v>
      </c>
      <c r="B14782" t="s">
        <v>649</v>
      </c>
      <c r="C14782" t="s">
        <v>8</v>
      </c>
      <c r="D14782" s="1">
        <v>44133.9375462963</v>
      </c>
      <c r="E14782" s="2">
        <v>44133</v>
      </c>
      <c r="F14782" s="3">
        <v>0.93754629629629627</v>
      </c>
      <c r="G14782" t="s">
        <v>1065</v>
      </c>
    </row>
    <row r="14783" spans="1:7" x14ac:dyDescent="0.25">
      <c r="A14783">
        <v>16770</v>
      </c>
      <c r="B14783" t="s">
        <v>650</v>
      </c>
      <c r="C14783" t="s">
        <v>18</v>
      </c>
      <c r="D14783" s="1">
        <v>44007.939039351855</v>
      </c>
      <c r="E14783" s="2">
        <v>44007</v>
      </c>
      <c r="F14783" s="3">
        <v>0.93903935185185183</v>
      </c>
      <c r="G14783" t="s">
        <v>1065</v>
      </c>
    </row>
    <row r="14784" spans="1:7" x14ac:dyDescent="0.25">
      <c r="A14784">
        <v>16771</v>
      </c>
      <c r="B14784" t="s">
        <v>650</v>
      </c>
      <c r="C14784" t="s">
        <v>9</v>
      </c>
      <c r="D14784" s="1">
        <v>44071.216504629629</v>
      </c>
      <c r="E14784" s="2">
        <v>44071</v>
      </c>
      <c r="F14784" s="3">
        <v>0.21650462962962963</v>
      </c>
      <c r="G14784" t="s">
        <v>1069</v>
      </c>
    </row>
    <row r="14785" spans="1:7" x14ac:dyDescent="0.25">
      <c r="A14785">
        <v>16772</v>
      </c>
      <c r="B14785" t="s">
        <v>650</v>
      </c>
      <c r="C14785" t="s">
        <v>12</v>
      </c>
      <c r="D14785" s="1">
        <v>44304.596712962964</v>
      </c>
      <c r="E14785" s="2">
        <v>44304</v>
      </c>
      <c r="F14785" s="3">
        <v>0.59671296296296295</v>
      </c>
      <c r="G14785" t="s">
        <v>1066</v>
      </c>
    </row>
    <row r="14786" spans="1:7" x14ac:dyDescent="0.25">
      <c r="A14786">
        <v>16773</v>
      </c>
      <c r="B14786" t="s">
        <v>650</v>
      </c>
      <c r="C14786" t="s">
        <v>13</v>
      </c>
      <c r="D14786" s="1">
        <v>44222.68277777778</v>
      </c>
      <c r="E14786" s="2">
        <v>44222</v>
      </c>
      <c r="F14786" s="3">
        <v>0.68277777777777782</v>
      </c>
      <c r="G14786" t="s">
        <v>1070</v>
      </c>
    </row>
    <row r="14787" spans="1:7" x14ac:dyDescent="0.25">
      <c r="A14787">
        <v>16774</v>
      </c>
      <c r="B14787" t="s">
        <v>650</v>
      </c>
      <c r="C14787" t="s">
        <v>15</v>
      </c>
      <c r="D14787" s="1">
        <v>44195.411712962959</v>
      </c>
      <c r="E14787" s="2">
        <v>44195</v>
      </c>
      <c r="F14787" s="3">
        <v>0.41171296296296295</v>
      </c>
      <c r="G14787" t="s">
        <v>1067</v>
      </c>
    </row>
    <row r="14788" spans="1:7" x14ac:dyDescent="0.25">
      <c r="A14788">
        <v>16775</v>
      </c>
      <c r="B14788" t="s">
        <v>650</v>
      </c>
      <c r="C14788" t="s">
        <v>8</v>
      </c>
      <c r="D14788" s="1">
        <v>44305.605729166666</v>
      </c>
      <c r="E14788" s="2">
        <v>44305</v>
      </c>
      <c r="F14788" s="3">
        <v>0.60572916666666665</v>
      </c>
      <c r="G14788" t="s">
        <v>1068</v>
      </c>
    </row>
    <row r="14789" spans="1:7" x14ac:dyDescent="0.25">
      <c r="A14789">
        <v>16776</v>
      </c>
      <c r="B14789" t="s">
        <v>650</v>
      </c>
      <c r="C14789" t="s">
        <v>8</v>
      </c>
      <c r="D14789" s="1">
        <v>44051.575995370367</v>
      </c>
      <c r="E14789" s="2">
        <v>44051</v>
      </c>
      <c r="F14789" s="3">
        <v>0.57599537037037041</v>
      </c>
      <c r="G14789" t="s">
        <v>1064</v>
      </c>
    </row>
    <row r="14790" spans="1:7" x14ac:dyDescent="0.25">
      <c r="A14790">
        <v>16777</v>
      </c>
      <c r="B14790" t="s">
        <v>650</v>
      </c>
      <c r="C14790" t="s">
        <v>15</v>
      </c>
      <c r="D14790" s="1">
        <v>44127.599178240744</v>
      </c>
      <c r="E14790" s="2">
        <v>44127</v>
      </c>
      <c r="F14790" s="3">
        <v>0.59917824074074078</v>
      </c>
      <c r="G14790" t="s">
        <v>1069</v>
      </c>
    </row>
    <row r="14791" spans="1:7" x14ac:dyDescent="0.25">
      <c r="A14791">
        <v>16779</v>
      </c>
      <c r="B14791" t="s">
        <v>650</v>
      </c>
      <c r="C14791" t="s">
        <v>11</v>
      </c>
      <c r="D14791" s="1">
        <v>44169.799907407411</v>
      </c>
      <c r="E14791" s="2">
        <v>44169</v>
      </c>
      <c r="F14791" s="3">
        <v>0.7999074074074074</v>
      </c>
      <c r="G14791" t="s">
        <v>1069</v>
      </c>
    </row>
    <row r="14792" spans="1:7" x14ac:dyDescent="0.25">
      <c r="A14792">
        <v>16780</v>
      </c>
      <c r="B14792" t="s">
        <v>650</v>
      </c>
      <c r="C14792" t="s">
        <v>10</v>
      </c>
      <c r="D14792" s="1">
        <v>44240.591400462959</v>
      </c>
      <c r="E14792" s="2">
        <v>44240</v>
      </c>
      <c r="F14792" s="3">
        <v>0.591400462962963</v>
      </c>
      <c r="G14792" t="s">
        <v>1064</v>
      </c>
    </row>
    <row r="14793" spans="1:7" x14ac:dyDescent="0.25">
      <c r="A14793">
        <v>16781</v>
      </c>
      <c r="B14793" t="s">
        <v>650</v>
      </c>
      <c r="C14793" t="s">
        <v>11</v>
      </c>
      <c r="D14793" s="1">
        <v>44240.299166666664</v>
      </c>
      <c r="E14793" s="2">
        <v>44240</v>
      </c>
      <c r="F14793" s="3">
        <v>0.29916666666666669</v>
      </c>
      <c r="G14793" t="s">
        <v>1064</v>
      </c>
    </row>
    <row r="14794" spans="1:7" x14ac:dyDescent="0.25">
      <c r="A14794">
        <v>16782</v>
      </c>
      <c r="B14794" t="s">
        <v>650</v>
      </c>
      <c r="C14794" t="s">
        <v>9</v>
      </c>
      <c r="D14794" s="1">
        <v>44356.105949074074</v>
      </c>
      <c r="E14794" s="2">
        <v>44356</v>
      </c>
      <c r="F14794" s="3">
        <v>0.10594907407407407</v>
      </c>
      <c r="G14794" t="s">
        <v>1067</v>
      </c>
    </row>
    <row r="14795" spans="1:7" x14ac:dyDescent="0.25">
      <c r="A14795">
        <v>16783</v>
      </c>
      <c r="B14795" t="s">
        <v>650</v>
      </c>
      <c r="C14795" t="s">
        <v>18</v>
      </c>
      <c r="D14795" s="1">
        <v>44234.687986111108</v>
      </c>
      <c r="E14795" s="2">
        <v>44234</v>
      </c>
      <c r="F14795" s="3">
        <v>0.68798611111111108</v>
      </c>
      <c r="G14795" t="s">
        <v>1066</v>
      </c>
    </row>
    <row r="14796" spans="1:7" x14ac:dyDescent="0.25">
      <c r="A14796">
        <v>16784</v>
      </c>
      <c r="B14796" t="s">
        <v>650</v>
      </c>
      <c r="C14796" t="s">
        <v>17</v>
      </c>
      <c r="D14796" s="1">
        <v>44146.878078703703</v>
      </c>
      <c r="E14796" s="2">
        <v>44146</v>
      </c>
      <c r="F14796" s="3">
        <v>0.87807870370370367</v>
      </c>
      <c r="G14796" t="s">
        <v>1067</v>
      </c>
    </row>
    <row r="14797" spans="1:7" x14ac:dyDescent="0.25">
      <c r="A14797">
        <v>16785</v>
      </c>
      <c r="B14797" t="s">
        <v>650</v>
      </c>
      <c r="C14797" t="s">
        <v>21</v>
      </c>
      <c r="D14797" s="1">
        <v>44193.883715277778</v>
      </c>
      <c r="E14797" s="2">
        <v>44193</v>
      </c>
      <c r="F14797" s="3">
        <v>0.88371527777777781</v>
      </c>
      <c r="G14797" t="s">
        <v>1068</v>
      </c>
    </row>
    <row r="14798" spans="1:7" x14ac:dyDescent="0.25">
      <c r="A14798">
        <v>16787</v>
      </c>
      <c r="B14798" t="s">
        <v>650</v>
      </c>
      <c r="C14798" t="s">
        <v>10</v>
      </c>
      <c r="D14798" s="1">
        <v>44108.212476851855</v>
      </c>
      <c r="E14798" s="2">
        <v>44108</v>
      </c>
      <c r="F14798" s="3">
        <v>0.21247685185185186</v>
      </c>
      <c r="G14798" t="s">
        <v>1066</v>
      </c>
    </row>
    <row r="14799" spans="1:7" x14ac:dyDescent="0.25">
      <c r="A14799">
        <v>16788</v>
      </c>
      <c r="B14799" t="s">
        <v>651</v>
      </c>
      <c r="C14799" t="s">
        <v>9</v>
      </c>
      <c r="D14799" s="1">
        <v>44194.188090277778</v>
      </c>
      <c r="E14799" s="2">
        <v>44194</v>
      </c>
      <c r="F14799" s="3">
        <v>0.18809027777777779</v>
      </c>
      <c r="G14799" t="s">
        <v>1070</v>
      </c>
    </row>
    <row r="14800" spans="1:7" x14ac:dyDescent="0.25">
      <c r="A14800">
        <v>16789</v>
      </c>
      <c r="B14800" t="s">
        <v>651</v>
      </c>
      <c r="C14800" t="s">
        <v>18</v>
      </c>
      <c r="D14800" s="1">
        <v>44141.137025462966</v>
      </c>
      <c r="E14800" s="2">
        <v>44141</v>
      </c>
      <c r="F14800" s="3">
        <v>0.13702546296296297</v>
      </c>
      <c r="G14800" t="s">
        <v>1069</v>
      </c>
    </row>
    <row r="14801" spans="1:7" x14ac:dyDescent="0.25">
      <c r="A14801">
        <v>16790</v>
      </c>
      <c r="B14801" t="s">
        <v>651</v>
      </c>
      <c r="C14801" t="s">
        <v>21</v>
      </c>
      <c r="D14801" s="1">
        <v>44188.393333333333</v>
      </c>
      <c r="E14801" s="2">
        <v>44188</v>
      </c>
      <c r="F14801" s="3">
        <v>0.39333333333333331</v>
      </c>
      <c r="G14801" t="s">
        <v>1067</v>
      </c>
    </row>
    <row r="14802" spans="1:7" x14ac:dyDescent="0.25">
      <c r="A14802">
        <v>16791</v>
      </c>
      <c r="B14802" t="s">
        <v>651</v>
      </c>
      <c r="C14802" t="s">
        <v>9</v>
      </c>
      <c r="D14802" s="1">
        <v>44293.41642361111</v>
      </c>
      <c r="E14802" s="2">
        <v>44293</v>
      </c>
      <c r="F14802" s="3">
        <v>0.41642361111111109</v>
      </c>
      <c r="G14802" t="s">
        <v>1067</v>
      </c>
    </row>
    <row r="14803" spans="1:7" x14ac:dyDescent="0.25">
      <c r="A14803">
        <v>16792</v>
      </c>
      <c r="B14803" t="s">
        <v>651</v>
      </c>
      <c r="C14803" t="s">
        <v>13</v>
      </c>
      <c r="D14803" s="1">
        <v>44047.445567129631</v>
      </c>
      <c r="E14803" s="2">
        <v>44047</v>
      </c>
      <c r="F14803" s="3">
        <v>0.44556712962962963</v>
      </c>
      <c r="G14803" t="s">
        <v>1070</v>
      </c>
    </row>
    <row r="14804" spans="1:7" x14ac:dyDescent="0.25">
      <c r="A14804">
        <v>16793</v>
      </c>
      <c r="B14804" t="s">
        <v>651</v>
      </c>
      <c r="C14804" t="s">
        <v>13</v>
      </c>
      <c r="D14804" s="1">
        <v>44130.051747685182</v>
      </c>
      <c r="E14804" s="2">
        <v>44130</v>
      </c>
      <c r="F14804" s="3">
        <v>5.1747685185185188E-2</v>
      </c>
      <c r="G14804" t="s">
        <v>1068</v>
      </c>
    </row>
    <row r="14805" spans="1:7" x14ac:dyDescent="0.25">
      <c r="A14805">
        <v>16794</v>
      </c>
      <c r="B14805" t="s">
        <v>651</v>
      </c>
      <c r="C14805" t="s">
        <v>7</v>
      </c>
      <c r="D14805" s="1">
        <v>44277.9299537037</v>
      </c>
      <c r="E14805" s="2">
        <v>44277</v>
      </c>
      <c r="F14805" s="3">
        <v>0.92995370370370367</v>
      </c>
      <c r="G14805" t="s">
        <v>1068</v>
      </c>
    </row>
    <row r="14806" spans="1:7" x14ac:dyDescent="0.25">
      <c r="A14806">
        <v>16795</v>
      </c>
      <c r="B14806" t="s">
        <v>651</v>
      </c>
      <c r="C14806" t="s">
        <v>6</v>
      </c>
      <c r="D14806" s="1">
        <v>44232.486238425925</v>
      </c>
      <c r="E14806" s="2">
        <v>44232</v>
      </c>
      <c r="F14806" s="3">
        <v>0.48623842592592592</v>
      </c>
      <c r="G14806" t="s">
        <v>1069</v>
      </c>
    </row>
    <row r="14807" spans="1:7" x14ac:dyDescent="0.25">
      <c r="A14807">
        <v>16797</v>
      </c>
      <c r="B14807" t="s">
        <v>651</v>
      </c>
      <c r="C14807" t="s">
        <v>16</v>
      </c>
      <c r="D14807" s="1">
        <v>44263.598958333336</v>
      </c>
      <c r="E14807" s="2">
        <v>44263</v>
      </c>
      <c r="F14807" s="3">
        <v>0.59895833333333337</v>
      </c>
      <c r="G14807" t="s">
        <v>1068</v>
      </c>
    </row>
    <row r="14808" spans="1:7" x14ac:dyDescent="0.25">
      <c r="A14808">
        <v>16798</v>
      </c>
      <c r="B14808" t="s">
        <v>652</v>
      </c>
      <c r="C14808" t="s">
        <v>18</v>
      </c>
      <c r="D14808" s="1">
        <v>44198.505023148151</v>
      </c>
      <c r="E14808" s="2">
        <v>44198</v>
      </c>
      <c r="F14808" s="3">
        <v>0.50502314814814819</v>
      </c>
      <c r="G14808" t="s">
        <v>1064</v>
      </c>
    </row>
    <row r="14809" spans="1:7" x14ac:dyDescent="0.25">
      <c r="A14809">
        <v>16799</v>
      </c>
      <c r="B14809" t="s">
        <v>652</v>
      </c>
      <c r="C14809" t="s">
        <v>4</v>
      </c>
      <c r="D14809" s="1">
        <v>44139.768310185187</v>
      </c>
      <c r="E14809" s="2">
        <v>44139</v>
      </c>
      <c r="F14809" s="3">
        <v>0.76831018518518523</v>
      </c>
      <c r="G14809" t="s">
        <v>1067</v>
      </c>
    </row>
    <row r="14810" spans="1:7" x14ac:dyDescent="0.25">
      <c r="A14810">
        <v>16800</v>
      </c>
      <c r="B14810" t="s">
        <v>652</v>
      </c>
      <c r="C14810" t="s">
        <v>9</v>
      </c>
      <c r="D14810" s="1">
        <v>44244.464467592596</v>
      </c>
      <c r="E14810" s="2">
        <v>44244</v>
      </c>
      <c r="F14810" s="3">
        <v>0.46446759259259257</v>
      </c>
      <c r="G14810" t="s">
        <v>1067</v>
      </c>
    </row>
    <row r="14811" spans="1:7" x14ac:dyDescent="0.25">
      <c r="A14811">
        <v>16801</v>
      </c>
      <c r="B14811" t="s">
        <v>652</v>
      </c>
      <c r="C14811" t="s">
        <v>17</v>
      </c>
      <c r="D14811" s="1">
        <v>44322.743750000001</v>
      </c>
      <c r="E14811" s="2">
        <v>44322</v>
      </c>
      <c r="F14811" s="3">
        <v>0.74375000000000002</v>
      </c>
      <c r="G14811" t="s">
        <v>1065</v>
      </c>
    </row>
    <row r="14812" spans="1:7" x14ac:dyDescent="0.25">
      <c r="A14812">
        <v>16802</v>
      </c>
      <c r="B14812" t="s">
        <v>652</v>
      </c>
      <c r="C14812" t="s">
        <v>15</v>
      </c>
      <c r="D14812" s="1">
        <v>44085.244490740741</v>
      </c>
      <c r="E14812" s="2">
        <v>44085</v>
      </c>
      <c r="F14812" s="3">
        <v>0.24449074074074073</v>
      </c>
      <c r="G14812" t="s">
        <v>1069</v>
      </c>
    </row>
    <row r="14813" spans="1:7" x14ac:dyDescent="0.25">
      <c r="A14813">
        <v>16803</v>
      </c>
      <c r="B14813" t="s">
        <v>652</v>
      </c>
      <c r="C14813" t="s">
        <v>4</v>
      </c>
      <c r="D14813" s="1">
        <v>44200.642696759256</v>
      </c>
      <c r="E14813" s="2">
        <v>44200</v>
      </c>
      <c r="F14813" s="3">
        <v>0.64269675925925929</v>
      </c>
      <c r="G14813" t="s">
        <v>1068</v>
      </c>
    </row>
    <row r="14814" spans="1:7" x14ac:dyDescent="0.25">
      <c r="A14814">
        <v>16804</v>
      </c>
      <c r="B14814" t="s">
        <v>652</v>
      </c>
      <c r="C14814" t="s">
        <v>18</v>
      </c>
      <c r="D14814" s="1">
        <v>44135.564976851849</v>
      </c>
      <c r="E14814" s="2">
        <v>44135</v>
      </c>
      <c r="F14814" s="3">
        <v>0.56497685185185187</v>
      </c>
      <c r="G14814" t="s">
        <v>1064</v>
      </c>
    </row>
    <row r="14815" spans="1:7" x14ac:dyDescent="0.25">
      <c r="A14815">
        <v>16805</v>
      </c>
      <c r="B14815" t="s">
        <v>652</v>
      </c>
      <c r="C14815" t="s">
        <v>11</v>
      </c>
      <c r="D14815" s="1">
        <v>44003.400740740741</v>
      </c>
      <c r="E14815" s="2">
        <v>44003</v>
      </c>
      <c r="F14815" s="3">
        <v>0.40074074074074073</v>
      </c>
      <c r="G14815" t="s">
        <v>1066</v>
      </c>
    </row>
    <row r="14816" spans="1:7" x14ac:dyDescent="0.25">
      <c r="A14816">
        <v>16807</v>
      </c>
      <c r="B14816" t="s">
        <v>652</v>
      </c>
      <c r="C14816" t="s">
        <v>21</v>
      </c>
      <c r="D14816" s="1">
        <v>44218.394050925926</v>
      </c>
      <c r="E14816" s="2">
        <v>44218</v>
      </c>
      <c r="F14816" s="3">
        <v>0.39405092592592594</v>
      </c>
      <c r="G14816" t="s">
        <v>1069</v>
      </c>
    </row>
    <row r="14817" spans="1:7" x14ac:dyDescent="0.25">
      <c r="A14817">
        <v>16808</v>
      </c>
      <c r="B14817" t="s">
        <v>652</v>
      </c>
      <c r="C14817" t="s">
        <v>5</v>
      </c>
      <c r="D14817" s="1">
        <v>44041.037685185183</v>
      </c>
      <c r="E14817" s="2">
        <v>44041</v>
      </c>
      <c r="F14817" s="3">
        <v>3.7685185185185183E-2</v>
      </c>
      <c r="G14817" t="s">
        <v>1067</v>
      </c>
    </row>
    <row r="14818" spans="1:7" x14ac:dyDescent="0.25">
      <c r="A14818">
        <v>16809</v>
      </c>
      <c r="B14818" t="s">
        <v>652</v>
      </c>
      <c r="C14818" t="s">
        <v>16</v>
      </c>
      <c r="D14818" s="1">
        <v>44351.512094907404</v>
      </c>
      <c r="E14818" s="2">
        <v>44351</v>
      </c>
      <c r="F14818" s="3">
        <v>0.51209490740740737</v>
      </c>
      <c r="G14818" t="s">
        <v>1069</v>
      </c>
    </row>
    <row r="14819" spans="1:7" x14ac:dyDescent="0.25">
      <c r="A14819">
        <v>16810</v>
      </c>
      <c r="B14819" t="s">
        <v>652</v>
      </c>
      <c r="C14819" t="s">
        <v>14</v>
      </c>
      <c r="D14819" s="1">
        <v>44229.250324074077</v>
      </c>
      <c r="E14819" s="2">
        <v>44229</v>
      </c>
      <c r="F14819" s="3">
        <v>0.25032407407407409</v>
      </c>
      <c r="G14819" t="s">
        <v>1070</v>
      </c>
    </row>
    <row r="14820" spans="1:7" x14ac:dyDescent="0.25">
      <c r="A14820">
        <v>16811</v>
      </c>
      <c r="B14820" t="s">
        <v>652</v>
      </c>
      <c r="C14820" t="s">
        <v>15</v>
      </c>
      <c r="D14820" s="1">
        <v>44294.122002314813</v>
      </c>
      <c r="E14820" s="2">
        <v>44294</v>
      </c>
      <c r="F14820" s="3">
        <v>0.12200231481481481</v>
      </c>
      <c r="G14820" t="s">
        <v>1065</v>
      </c>
    </row>
    <row r="14821" spans="1:7" x14ac:dyDescent="0.25">
      <c r="A14821">
        <v>16812</v>
      </c>
      <c r="B14821" t="s">
        <v>652</v>
      </c>
      <c r="C14821" t="s">
        <v>18</v>
      </c>
      <c r="D14821" s="1">
        <v>44312.475810185184</v>
      </c>
      <c r="E14821" s="2">
        <v>44312</v>
      </c>
      <c r="F14821" s="3">
        <v>0.4758101851851852</v>
      </c>
      <c r="G14821" t="s">
        <v>1068</v>
      </c>
    </row>
    <row r="14822" spans="1:7" x14ac:dyDescent="0.25">
      <c r="A14822">
        <v>16813</v>
      </c>
      <c r="B14822" t="s">
        <v>652</v>
      </c>
      <c r="C14822" t="s">
        <v>18</v>
      </c>
      <c r="D14822" s="1">
        <v>44113.138287037036</v>
      </c>
      <c r="E14822" s="2">
        <v>44113</v>
      </c>
      <c r="F14822" s="3">
        <v>0.13828703703703704</v>
      </c>
      <c r="G14822" t="s">
        <v>1069</v>
      </c>
    </row>
    <row r="14823" spans="1:7" x14ac:dyDescent="0.25">
      <c r="A14823">
        <v>16814</v>
      </c>
      <c r="B14823" t="s">
        <v>652</v>
      </c>
      <c r="C14823" t="s">
        <v>5</v>
      </c>
      <c r="D14823" s="1">
        <v>44003.6487037037</v>
      </c>
      <c r="E14823" s="2">
        <v>44003</v>
      </c>
      <c r="F14823" s="3">
        <v>0.64870370370370367</v>
      </c>
      <c r="G14823" t="s">
        <v>1066</v>
      </c>
    </row>
    <row r="14824" spans="1:7" x14ac:dyDescent="0.25">
      <c r="A14824">
        <v>16815</v>
      </c>
      <c r="B14824" t="s">
        <v>652</v>
      </c>
      <c r="C14824" t="s">
        <v>14</v>
      </c>
      <c r="D14824" s="1">
        <v>44356.907731481479</v>
      </c>
      <c r="E14824" s="2">
        <v>44356</v>
      </c>
      <c r="F14824" s="3">
        <v>0.90773148148148153</v>
      </c>
      <c r="G14824" t="s">
        <v>1067</v>
      </c>
    </row>
    <row r="14825" spans="1:7" x14ac:dyDescent="0.25">
      <c r="A14825">
        <v>16817</v>
      </c>
      <c r="B14825" t="s">
        <v>652</v>
      </c>
      <c r="C14825" t="s">
        <v>15</v>
      </c>
      <c r="D14825" s="1">
        <v>44213.368148148147</v>
      </c>
      <c r="E14825" s="2">
        <v>44213</v>
      </c>
      <c r="F14825" s="3">
        <v>0.36814814814814817</v>
      </c>
      <c r="G14825" t="s">
        <v>1066</v>
      </c>
    </row>
    <row r="14826" spans="1:7" x14ac:dyDescent="0.25">
      <c r="A14826">
        <v>16818</v>
      </c>
      <c r="B14826" t="s">
        <v>652</v>
      </c>
      <c r="C14826" t="s">
        <v>15</v>
      </c>
      <c r="D14826" s="1">
        <v>44060.432106481479</v>
      </c>
      <c r="E14826" s="2">
        <v>44060</v>
      </c>
      <c r="F14826" s="3">
        <v>0.43210648148148151</v>
      </c>
      <c r="G14826" t="s">
        <v>1068</v>
      </c>
    </row>
    <row r="14827" spans="1:7" x14ac:dyDescent="0.25">
      <c r="A14827">
        <v>16819</v>
      </c>
      <c r="B14827" t="s">
        <v>652</v>
      </c>
      <c r="C14827" t="s">
        <v>8</v>
      </c>
      <c r="D14827" s="1">
        <v>44354.483530092592</v>
      </c>
      <c r="E14827" s="2">
        <v>44354</v>
      </c>
      <c r="F14827" s="3">
        <v>0.48353009259259261</v>
      </c>
      <c r="G14827" t="s">
        <v>1068</v>
      </c>
    </row>
    <row r="14828" spans="1:7" x14ac:dyDescent="0.25">
      <c r="A14828">
        <v>16820</v>
      </c>
      <c r="B14828" t="s">
        <v>652</v>
      </c>
      <c r="C14828" t="s">
        <v>5</v>
      </c>
      <c r="D14828" s="1">
        <v>44134.648831018516</v>
      </c>
      <c r="E14828" s="2">
        <v>44134</v>
      </c>
      <c r="F14828" s="3">
        <v>0.64883101851851854</v>
      </c>
      <c r="G14828" t="s">
        <v>1069</v>
      </c>
    </row>
    <row r="14829" spans="1:7" x14ac:dyDescent="0.25">
      <c r="A14829">
        <v>16821</v>
      </c>
      <c r="B14829" t="s">
        <v>652</v>
      </c>
      <c r="C14829" t="s">
        <v>16</v>
      </c>
      <c r="D14829" s="1">
        <v>44132.901226851849</v>
      </c>
      <c r="E14829" s="2">
        <v>44132</v>
      </c>
      <c r="F14829" s="3">
        <v>0.90122685185185181</v>
      </c>
      <c r="G14829" t="s">
        <v>1067</v>
      </c>
    </row>
    <row r="14830" spans="1:7" x14ac:dyDescent="0.25">
      <c r="A14830">
        <v>16822</v>
      </c>
      <c r="B14830" t="s">
        <v>652</v>
      </c>
      <c r="C14830" t="s">
        <v>8</v>
      </c>
      <c r="D14830" s="1">
        <v>44004.065729166665</v>
      </c>
      <c r="E14830" s="2">
        <v>44004</v>
      </c>
      <c r="F14830" s="3">
        <v>6.5729166666666672E-2</v>
      </c>
      <c r="G14830" t="s">
        <v>1068</v>
      </c>
    </row>
    <row r="14831" spans="1:7" x14ac:dyDescent="0.25">
      <c r="A14831">
        <v>16823</v>
      </c>
      <c r="B14831" t="s">
        <v>652</v>
      </c>
      <c r="C14831" t="s">
        <v>7</v>
      </c>
      <c r="D14831" s="1">
        <v>44294.084502314814</v>
      </c>
      <c r="E14831" s="2">
        <v>44294</v>
      </c>
      <c r="F14831" s="3">
        <v>8.4502314814814808E-2</v>
      </c>
      <c r="G14831" t="s">
        <v>1065</v>
      </c>
    </row>
    <row r="14832" spans="1:7" x14ac:dyDescent="0.25">
      <c r="A14832">
        <v>16824</v>
      </c>
      <c r="B14832" t="s">
        <v>652</v>
      </c>
      <c r="C14832" t="s">
        <v>21</v>
      </c>
      <c r="D14832" s="1">
        <v>44317.563101851854</v>
      </c>
      <c r="E14832" s="2">
        <v>44317</v>
      </c>
      <c r="F14832" s="3">
        <v>0.5631018518518518</v>
      </c>
      <c r="G14832" t="s">
        <v>1064</v>
      </c>
    </row>
    <row r="14833" spans="1:7" x14ac:dyDescent="0.25">
      <c r="A14833">
        <v>16825</v>
      </c>
      <c r="B14833" t="s">
        <v>652</v>
      </c>
      <c r="C14833" t="s">
        <v>21</v>
      </c>
      <c r="D14833" s="1">
        <v>44266.406909722224</v>
      </c>
      <c r="E14833" s="2">
        <v>44266</v>
      </c>
      <c r="F14833" s="3">
        <v>0.40690972222222221</v>
      </c>
      <c r="G14833" t="s">
        <v>1065</v>
      </c>
    </row>
    <row r="14834" spans="1:7" x14ac:dyDescent="0.25">
      <c r="A14834">
        <v>16827</v>
      </c>
      <c r="B14834" t="s">
        <v>652</v>
      </c>
      <c r="C14834" t="s">
        <v>10</v>
      </c>
      <c r="D14834" s="1">
        <v>44099.305902777778</v>
      </c>
      <c r="E14834" s="2">
        <v>44099</v>
      </c>
      <c r="F14834" s="3">
        <v>0.3059027777777778</v>
      </c>
      <c r="G14834" t="s">
        <v>1069</v>
      </c>
    </row>
    <row r="14835" spans="1:7" x14ac:dyDescent="0.25">
      <c r="A14835">
        <v>16829</v>
      </c>
      <c r="B14835" t="s">
        <v>652</v>
      </c>
      <c r="C14835" t="s">
        <v>13</v>
      </c>
      <c r="D14835" s="1">
        <v>44329.141168981485</v>
      </c>
      <c r="E14835" s="2">
        <v>44329</v>
      </c>
      <c r="F14835" s="3">
        <v>0.14116898148148149</v>
      </c>
      <c r="G14835" t="s">
        <v>1065</v>
      </c>
    </row>
    <row r="14836" spans="1:7" x14ac:dyDescent="0.25">
      <c r="A14836">
        <v>16830</v>
      </c>
      <c r="B14836" t="s">
        <v>653</v>
      </c>
      <c r="C14836" t="s">
        <v>16</v>
      </c>
      <c r="D14836" s="1">
        <v>44228.954965277779</v>
      </c>
      <c r="E14836" s="2">
        <v>44228</v>
      </c>
      <c r="F14836" s="3">
        <v>0.95496527777777773</v>
      </c>
      <c r="G14836" t="s">
        <v>1068</v>
      </c>
    </row>
    <row r="14837" spans="1:7" x14ac:dyDescent="0.25">
      <c r="A14837">
        <v>16831</v>
      </c>
      <c r="B14837" t="s">
        <v>653</v>
      </c>
      <c r="C14837" t="s">
        <v>17</v>
      </c>
      <c r="D14837" s="1">
        <v>44350.218506944446</v>
      </c>
      <c r="E14837" s="2">
        <v>44350</v>
      </c>
      <c r="F14837" s="3">
        <v>0.21850694444444443</v>
      </c>
      <c r="G14837" t="s">
        <v>1065</v>
      </c>
    </row>
    <row r="14838" spans="1:7" x14ac:dyDescent="0.25">
      <c r="A14838">
        <v>16832</v>
      </c>
      <c r="B14838" t="s">
        <v>653</v>
      </c>
      <c r="C14838" t="s">
        <v>21</v>
      </c>
      <c r="D14838" s="1">
        <v>44206.34851851852</v>
      </c>
      <c r="E14838" s="2">
        <v>44206</v>
      </c>
      <c r="F14838" s="3">
        <v>0.34851851851851851</v>
      </c>
      <c r="G14838" t="s">
        <v>1066</v>
      </c>
    </row>
    <row r="14839" spans="1:7" x14ac:dyDescent="0.25">
      <c r="A14839">
        <v>16833</v>
      </c>
      <c r="B14839" t="s">
        <v>653</v>
      </c>
      <c r="C14839" t="s">
        <v>17</v>
      </c>
      <c r="D14839" s="1">
        <v>44061.040277777778</v>
      </c>
      <c r="E14839" s="2">
        <v>44061</v>
      </c>
      <c r="F14839" s="3">
        <v>4.027777777777778E-2</v>
      </c>
      <c r="G14839" t="s">
        <v>1070</v>
      </c>
    </row>
    <row r="14840" spans="1:7" x14ac:dyDescent="0.25">
      <c r="A14840">
        <v>16834</v>
      </c>
      <c r="B14840" t="s">
        <v>653</v>
      </c>
      <c r="C14840" t="s">
        <v>15</v>
      </c>
      <c r="D14840" s="1">
        <v>44309.500300925924</v>
      </c>
      <c r="E14840" s="2">
        <v>44309</v>
      </c>
      <c r="F14840" s="3">
        <v>0.5003009259259259</v>
      </c>
      <c r="G14840" t="s">
        <v>1069</v>
      </c>
    </row>
    <row r="14841" spans="1:7" x14ac:dyDescent="0.25">
      <c r="A14841">
        <v>16835</v>
      </c>
      <c r="B14841" t="s">
        <v>653</v>
      </c>
      <c r="C14841" t="s">
        <v>10</v>
      </c>
      <c r="D14841" s="1">
        <v>44175.867152777777</v>
      </c>
      <c r="E14841" s="2">
        <v>44175</v>
      </c>
      <c r="F14841" s="3">
        <v>0.86715277777777777</v>
      </c>
      <c r="G14841" t="s">
        <v>1065</v>
      </c>
    </row>
    <row r="14842" spans="1:7" x14ac:dyDescent="0.25">
      <c r="A14842">
        <v>16836</v>
      </c>
      <c r="B14842" t="s">
        <v>653</v>
      </c>
      <c r="C14842" t="s">
        <v>8</v>
      </c>
      <c r="D14842" s="1">
        <v>44341.352673611109</v>
      </c>
      <c r="E14842" s="2">
        <v>44341</v>
      </c>
      <c r="F14842" s="3">
        <v>0.35267361111111112</v>
      </c>
      <c r="G14842" t="s">
        <v>1070</v>
      </c>
    </row>
    <row r="14843" spans="1:7" x14ac:dyDescent="0.25">
      <c r="A14843">
        <v>16837</v>
      </c>
      <c r="B14843" t="s">
        <v>653</v>
      </c>
      <c r="C14843" t="s">
        <v>6</v>
      </c>
      <c r="D14843" s="1">
        <v>44111.330150462964</v>
      </c>
      <c r="E14843" s="2">
        <v>44111</v>
      </c>
      <c r="F14843" s="3">
        <v>0.33015046296296297</v>
      </c>
      <c r="G14843" t="s">
        <v>1067</v>
      </c>
    </row>
    <row r="14844" spans="1:7" x14ac:dyDescent="0.25">
      <c r="A14844">
        <v>16839</v>
      </c>
      <c r="B14844" t="s">
        <v>653</v>
      </c>
      <c r="C14844" t="s">
        <v>11</v>
      </c>
      <c r="D14844" s="1">
        <v>44333.843506944446</v>
      </c>
      <c r="E14844" s="2">
        <v>44333</v>
      </c>
      <c r="F14844" s="3">
        <v>0.84350694444444441</v>
      </c>
      <c r="G14844" t="s">
        <v>1068</v>
      </c>
    </row>
    <row r="14845" spans="1:7" x14ac:dyDescent="0.25">
      <c r="A14845">
        <v>16841</v>
      </c>
      <c r="B14845" t="s">
        <v>653</v>
      </c>
      <c r="C14845" t="s">
        <v>14</v>
      </c>
      <c r="D14845" s="1">
        <v>44352.318229166667</v>
      </c>
      <c r="E14845" s="2">
        <v>44352</v>
      </c>
      <c r="F14845" s="3">
        <v>0.31822916666666667</v>
      </c>
      <c r="G14845" t="s">
        <v>1064</v>
      </c>
    </row>
    <row r="14846" spans="1:7" x14ac:dyDescent="0.25">
      <c r="A14846">
        <v>16842</v>
      </c>
      <c r="B14846" t="s">
        <v>654</v>
      </c>
      <c r="C14846" t="s">
        <v>15</v>
      </c>
      <c r="D14846" s="1">
        <v>44354.898518518516</v>
      </c>
      <c r="E14846" s="2">
        <v>44354</v>
      </c>
      <c r="F14846" s="3">
        <v>0.89851851851851849</v>
      </c>
      <c r="G14846" t="s">
        <v>1068</v>
      </c>
    </row>
    <row r="14847" spans="1:7" x14ac:dyDescent="0.25">
      <c r="A14847">
        <v>16843</v>
      </c>
      <c r="B14847" t="s">
        <v>654</v>
      </c>
      <c r="C14847" t="s">
        <v>10</v>
      </c>
      <c r="D14847" s="1">
        <v>44252.104027777779</v>
      </c>
      <c r="E14847" s="2">
        <v>44252</v>
      </c>
      <c r="F14847" s="3">
        <v>0.10402777777777777</v>
      </c>
      <c r="G14847" t="s">
        <v>1065</v>
      </c>
    </row>
    <row r="14848" spans="1:7" x14ac:dyDescent="0.25">
      <c r="A14848">
        <v>16844</v>
      </c>
      <c r="B14848" t="s">
        <v>654</v>
      </c>
      <c r="C14848" t="s">
        <v>8</v>
      </c>
      <c r="D14848" s="1">
        <v>44176.380787037036</v>
      </c>
      <c r="E14848" s="2">
        <v>44176</v>
      </c>
      <c r="F14848" s="3">
        <v>0.38078703703703703</v>
      </c>
      <c r="G14848" t="s">
        <v>1069</v>
      </c>
    </row>
    <row r="14849" spans="1:7" x14ac:dyDescent="0.25">
      <c r="A14849">
        <v>16845</v>
      </c>
      <c r="B14849" t="s">
        <v>654</v>
      </c>
      <c r="C14849" t="s">
        <v>5</v>
      </c>
      <c r="D14849" s="1">
        <v>44364.286469907405</v>
      </c>
      <c r="E14849" s="2">
        <v>44364</v>
      </c>
      <c r="F14849" s="3">
        <v>0.28646990740740741</v>
      </c>
      <c r="G14849" t="s">
        <v>1065</v>
      </c>
    </row>
    <row r="14850" spans="1:7" x14ac:dyDescent="0.25">
      <c r="A14850">
        <v>16846</v>
      </c>
      <c r="B14850" t="s">
        <v>654</v>
      </c>
      <c r="C14850" t="s">
        <v>17</v>
      </c>
      <c r="D14850" s="1">
        <v>44236.800729166665</v>
      </c>
      <c r="E14850" s="2">
        <v>44236</v>
      </c>
      <c r="F14850" s="3">
        <v>0.80072916666666671</v>
      </c>
      <c r="G14850" t="s">
        <v>1070</v>
      </c>
    </row>
    <row r="14851" spans="1:7" x14ac:dyDescent="0.25">
      <c r="A14851">
        <v>16847</v>
      </c>
      <c r="B14851" t="s">
        <v>654</v>
      </c>
      <c r="C14851" t="s">
        <v>16</v>
      </c>
      <c r="D14851" s="1">
        <v>44205.611574074072</v>
      </c>
      <c r="E14851" s="2">
        <v>44205</v>
      </c>
      <c r="F14851" s="3">
        <v>0.61157407407407405</v>
      </c>
      <c r="G14851" t="s">
        <v>1064</v>
      </c>
    </row>
    <row r="14852" spans="1:7" x14ac:dyDescent="0.25">
      <c r="A14852">
        <v>16848</v>
      </c>
      <c r="B14852" t="s">
        <v>654</v>
      </c>
      <c r="C14852" t="s">
        <v>21</v>
      </c>
      <c r="D14852" s="1">
        <v>44228.038055555553</v>
      </c>
      <c r="E14852" s="2">
        <v>44228</v>
      </c>
      <c r="F14852" s="3">
        <v>3.8055555555555558E-2</v>
      </c>
      <c r="G14852" t="s">
        <v>1068</v>
      </c>
    </row>
    <row r="14853" spans="1:7" x14ac:dyDescent="0.25">
      <c r="A14853">
        <v>16849</v>
      </c>
      <c r="B14853" t="s">
        <v>654</v>
      </c>
      <c r="C14853" t="s">
        <v>10</v>
      </c>
      <c r="D14853" s="1">
        <v>44027.960231481484</v>
      </c>
      <c r="E14853" s="2">
        <v>44027</v>
      </c>
      <c r="F14853" s="3">
        <v>0.96023148148148152</v>
      </c>
      <c r="G14853" t="s">
        <v>1067</v>
      </c>
    </row>
    <row r="14854" spans="1:7" x14ac:dyDescent="0.25">
      <c r="A14854">
        <v>16851</v>
      </c>
      <c r="B14854" t="s">
        <v>654</v>
      </c>
      <c r="C14854" t="s">
        <v>13</v>
      </c>
      <c r="D14854" s="1">
        <v>44173.848587962966</v>
      </c>
      <c r="E14854" s="2">
        <v>44173</v>
      </c>
      <c r="F14854" s="3">
        <v>0.84858796296296302</v>
      </c>
      <c r="G14854" t="s">
        <v>1070</v>
      </c>
    </row>
    <row r="14855" spans="1:7" x14ac:dyDescent="0.25">
      <c r="A14855">
        <v>16852</v>
      </c>
      <c r="B14855" t="s">
        <v>654</v>
      </c>
      <c r="C14855" t="s">
        <v>15</v>
      </c>
      <c r="D14855" s="1">
        <v>44091.602048611108</v>
      </c>
      <c r="E14855" s="2">
        <v>44091</v>
      </c>
      <c r="F14855" s="3">
        <v>0.60204861111111108</v>
      </c>
      <c r="G14855" t="s">
        <v>1065</v>
      </c>
    </row>
    <row r="14856" spans="1:7" x14ac:dyDescent="0.25">
      <c r="A14856">
        <v>16853</v>
      </c>
      <c r="B14856" t="s">
        <v>654</v>
      </c>
      <c r="C14856" t="s">
        <v>5</v>
      </c>
      <c r="D14856" s="1">
        <v>44025.717939814815</v>
      </c>
      <c r="E14856" s="2">
        <v>44025</v>
      </c>
      <c r="F14856" s="3">
        <v>0.71793981481481484</v>
      </c>
      <c r="G14856" t="s">
        <v>1068</v>
      </c>
    </row>
    <row r="14857" spans="1:7" x14ac:dyDescent="0.25">
      <c r="A14857">
        <v>16854</v>
      </c>
      <c r="B14857" t="s">
        <v>654</v>
      </c>
      <c r="C14857" t="s">
        <v>6</v>
      </c>
      <c r="D14857" s="1">
        <v>44339.182685185187</v>
      </c>
      <c r="E14857" s="2">
        <v>44339</v>
      </c>
      <c r="F14857" s="3">
        <v>0.18268518518518517</v>
      </c>
      <c r="G14857" t="s">
        <v>1066</v>
      </c>
    </row>
    <row r="14858" spans="1:7" x14ac:dyDescent="0.25">
      <c r="A14858">
        <v>16855</v>
      </c>
      <c r="B14858" t="s">
        <v>654</v>
      </c>
      <c r="C14858" t="s">
        <v>15</v>
      </c>
      <c r="D14858" s="1">
        <v>44015.762685185182</v>
      </c>
      <c r="E14858" s="2">
        <v>44015</v>
      </c>
      <c r="F14858" s="3">
        <v>0.76268518518518513</v>
      </c>
      <c r="G14858" t="s">
        <v>1069</v>
      </c>
    </row>
    <row r="14859" spans="1:7" x14ac:dyDescent="0.25">
      <c r="A14859">
        <v>16856</v>
      </c>
      <c r="B14859" t="s">
        <v>654</v>
      </c>
      <c r="C14859" t="s">
        <v>18</v>
      </c>
      <c r="D14859" s="1">
        <v>44094.351365740738</v>
      </c>
      <c r="E14859" s="2">
        <v>44094</v>
      </c>
      <c r="F14859" s="3">
        <v>0.35136574074074073</v>
      </c>
      <c r="G14859" t="s">
        <v>1066</v>
      </c>
    </row>
    <row r="14860" spans="1:7" x14ac:dyDescent="0.25">
      <c r="A14860">
        <v>16857</v>
      </c>
      <c r="B14860" t="s">
        <v>654</v>
      </c>
      <c r="C14860" t="s">
        <v>9</v>
      </c>
      <c r="D14860" s="1">
        <v>44054.904039351852</v>
      </c>
      <c r="E14860" s="2">
        <v>44054</v>
      </c>
      <c r="F14860" s="3">
        <v>0.9040393518518518</v>
      </c>
      <c r="G14860" t="s">
        <v>1070</v>
      </c>
    </row>
    <row r="14861" spans="1:7" x14ac:dyDescent="0.25">
      <c r="A14861">
        <v>16858</v>
      </c>
      <c r="B14861" t="s">
        <v>654</v>
      </c>
      <c r="C14861" t="s">
        <v>14</v>
      </c>
      <c r="D14861" s="1">
        <v>44203.24527777778</v>
      </c>
      <c r="E14861" s="2">
        <v>44203</v>
      </c>
      <c r="F14861" s="3">
        <v>0.24527777777777779</v>
      </c>
      <c r="G14861" t="s">
        <v>1065</v>
      </c>
    </row>
    <row r="14862" spans="1:7" x14ac:dyDescent="0.25">
      <c r="A14862">
        <v>16859</v>
      </c>
      <c r="B14862" t="s">
        <v>654</v>
      </c>
      <c r="C14862" t="s">
        <v>8</v>
      </c>
      <c r="D14862" s="1">
        <v>44342.076319444444</v>
      </c>
      <c r="E14862" s="2">
        <v>44342</v>
      </c>
      <c r="F14862" s="3">
        <v>7.631944444444444E-2</v>
      </c>
      <c r="G14862" t="s">
        <v>1067</v>
      </c>
    </row>
    <row r="14863" spans="1:7" x14ac:dyDescent="0.25">
      <c r="A14863">
        <v>16861</v>
      </c>
      <c r="B14863" t="s">
        <v>654</v>
      </c>
      <c r="C14863" t="s">
        <v>6</v>
      </c>
      <c r="D14863" s="1">
        <v>44115.783865740741</v>
      </c>
      <c r="E14863" s="2">
        <v>44115</v>
      </c>
      <c r="F14863" s="3">
        <v>0.78386574074074078</v>
      </c>
      <c r="G14863" t="s">
        <v>1066</v>
      </c>
    </row>
    <row r="14864" spans="1:7" x14ac:dyDescent="0.25">
      <c r="A14864">
        <v>16862</v>
      </c>
      <c r="B14864" t="s">
        <v>654</v>
      </c>
      <c r="C14864" t="s">
        <v>10</v>
      </c>
      <c r="D14864" s="1">
        <v>44005.432650462964</v>
      </c>
      <c r="E14864" s="2">
        <v>44005</v>
      </c>
      <c r="F14864" s="3">
        <v>0.43265046296296295</v>
      </c>
      <c r="G14864" t="s">
        <v>1070</v>
      </c>
    </row>
    <row r="14865" spans="1:7" x14ac:dyDescent="0.25">
      <c r="A14865">
        <v>16863</v>
      </c>
      <c r="B14865" t="s">
        <v>654</v>
      </c>
      <c r="C14865" t="s">
        <v>8</v>
      </c>
      <c r="D14865" s="1">
        <v>44190.829062500001</v>
      </c>
      <c r="E14865" s="2">
        <v>44190</v>
      </c>
      <c r="F14865" s="3">
        <v>0.82906250000000004</v>
      </c>
      <c r="G14865" t="s">
        <v>1069</v>
      </c>
    </row>
    <row r="14866" spans="1:7" x14ac:dyDescent="0.25">
      <c r="A14866">
        <v>16864</v>
      </c>
      <c r="B14866" t="s">
        <v>654</v>
      </c>
      <c r="C14866" t="s">
        <v>4</v>
      </c>
      <c r="D14866" s="1">
        <v>44344.811481481483</v>
      </c>
      <c r="E14866" s="2">
        <v>44344</v>
      </c>
      <c r="F14866" s="3">
        <v>0.81148148148148147</v>
      </c>
      <c r="G14866" t="s">
        <v>1069</v>
      </c>
    </row>
    <row r="14867" spans="1:7" x14ac:dyDescent="0.25">
      <c r="A14867">
        <v>16865</v>
      </c>
      <c r="B14867" t="s">
        <v>654</v>
      </c>
      <c r="C14867" t="s">
        <v>16</v>
      </c>
      <c r="D14867" s="1">
        <v>44363.700219907405</v>
      </c>
      <c r="E14867" s="2">
        <v>44363</v>
      </c>
      <c r="F14867" s="3">
        <v>0.70021990740740736</v>
      </c>
      <c r="G14867" t="s">
        <v>1067</v>
      </c>
    </row>
    <row r="14868" spans="1:7" x14ac:dyDescent="0.25">
      <c r="A14868">
        <v>16866</v>
      </c>
      <c r="B14868" t="s">
        <v>654</v>
      </c>
      <c r="C14868" t="s">
        <v>8</v>
      </c>
      <c r="D14868" s="1">
        <v>44220.48605324074</v>
      </c>
      <c r="E14868" s="2">
        <v>44220</v>
      </c>
      <c r="F14868" s="3">
        <v>0.48605324074074074</v>
      </c>
      <c r="G14868" t="s">
        <v>1066</v>
      </c>
    </row>
    <row r="14869" spans="1:7" x14ac:dyDescent="0.25">
      <c r="A14869">
        <v>16867</v>
      </c>
      <c r="B14869" t="s">
        <v>654</v>
      </c>
      <c r="C14869" t="s">
        <v>21</v>
      </c>
      <c r="D14869" s="1">
        <v>44171.225486111114</v>
      </c>
      <c r="E14869" s="2">
        <v>44171</v>
      </c>
      <c r="F14869" s="3">
        <v>0.22548611111111111</v>
      </c>
      <c r="G14869" t="s">
        <v>1066</v>
      </c>
    </row>
    <row r="14870" spans="1:7" x14ac:dyDescent="0.25">
      <c r="A14870">
        <v>16868</v>
      </c>
      <c r="B14870" t="s">
        <v>654</v>
      </c>
      <c r="C14870" t="s">
        <v>6</v>
      </c>
      <c r="D14870" s="1">
        <v>44097.741574074076</v>
      </c>
      <c r="E14870" s="2">
        <v>44097</v>
      </c>
      <c r="F14870" s="3">
        <v>0.74157407407407405</v>
      </c>
      <c r="G14870" t="s">
        <v>1067</v>
      </c>
    </row>
    <row r="14871" spans="1:7" x14ac:dyDescent="0.25">
      <c r="A14871">
        <v>16869</v>
      </c>
      <c r="B14871" t="s">
        <v>654</v>
      </c>
      <c r="C14871" t="s">
        <v>16</v>
      </c>
      <c r="D14871" s="1">
        <v>44341.482523148145</v>
      </c>
      <c r="E14871" s="2">
        <v>44341</v>
      </c>
      <c r="F14871" s="3">
        <v>0.48252314814814817</v>
      </c>
      <c r="G14871" t="s">
        <v>1070</v>
      </c>
    </row>
    <row r="14872" spans="1:7" x14ac:dyDescent="0.25">
      <c r="A14872">
        <v>16871</v>
      </c>
      <c r="B14872" t="s">
        <v>654</v>
      </c>
      <c r="C14872" t="s">
        <v>16</v>
      </c>
      <c r="D14872" s="1">
        <v>44059.364120370374</v>
      </c>
      <c r="E14872" s="2">
        <v>44059</v>
      </c>
      <c r="F14872" s="3">
        <v>0.36412037037037037</v>
      </c>
      <c r="G14872" t="s">
        <v>1066</v>
      </c>
    </row>
    <row r="14873" spans="1:7" x14ac:dyDescent="0.25">
      <c r="A14873">
        <v>16872</v>
      </c>
      <c r="B14873" t="s">
        <v>654</v>
      </c>
      <c r="C14873" t="s">
        <v>21</v>
      </c>
      <c r="D14873" s="1">
        <v>44006.030347222222</v>
      </c>
      <c r="E14873" s="2">
        <v>44006</v>
      </c>
      <c r="F14873" s="3">
        <v>3.0347222222222223E-2</v>
      </c>
      <c r="G14873" t="s">
        <v>1067</v>
      </c>
    </row>
    <row r="14874" spans="1:7" x14ac:dyDescent="0.25">
      <c r="A14874">
        <v>16873</v>
      </c>
      <c r="B14874" t="s">
        <v>654</v>
      </c>
      <c r="C14874" t="s">
        <v>21</v>
      </c>
      <c r="D14874" s="1">
        <v>44335.907511574071</v>
      </c>
      <c r="E14874" s="2">
        <v>44335</v>
      </c>
      <c r="F14874" s="3">
        <v>0.90751157407407412</v>
      </c>
      <c r="G14874" t="s">
        <v>1067</v>
      </c>
    </row>
    <row r="14875" spans="1:7" x14ac:dyDescent="0.25">
      <c r="A14875">
        <v>16874</v>
      </c>
      <c r="B14875" t="s">
        <v>654</v>
      </c>
      <c r="C14875" t="s">
        <v>11</v>
      </c>
      <c r="D14875" s="1">
        <v>44193.580914351849</v>
      </c>
      <c r="E14875" s="2">
        <v>44193</v>
      </c>
      <c r="F14875" s="3">
        <v>0.58091435185185181</v>
      </c>
      <c r="G14875" t="s">
        <v>1068</v>
      </c>
    </row>
    <row r="14876" spans="1:7" x14ac:dyDescent="0.25">
      <c r="A14876">
        <v>16876</v>
      </c>
      <c r="B14876" t="s">
        <v>654</v>
      </c>
      <c r="C14876" t="s">
        <v>16</v>
      </c>
      <c r="D14876" s="1">
        <v>44193.805879629632</v>
      </c>
      <c r="E14876" s="2">
        <v>44193</v>
      </c>
      <c r="F14876" s="3">
        <v>0.80587962962962967</v>
      </c>
      <c r="G14876" t="s">
        <v>1068</v>
      </c>
    </row>
    <row r="14877" spans="1:7" x14ac:dyDescent="0.25">
      <c r="A14877">
        <v>16877</v>
      </c>
      <c r="B14877" t="s">
        <v>655</v>
      </c>
      <c r="C14877" t="s">
        <v>9</v>
      </c>
      <c r="D14877" s="1">
        <v>44103.339085648149</v>
      </c>
      <c r="E14877" s="2">
        <v>44103</v>
      </c>
      <c r="F14877" s="3">
        <v>0.33908564814814812</v>
      </c>
      <c r="G14877" t="s">
        <v>1070</v>
      </c>
    </row>
    <row r="14878" spans="1:7" x14ac:dyDescent="0.25">
      <c r="A14878">
        <v>16878</v>
      </c>
      <c r="B14878" t="s">
        <v>655</v>
      </c>
      <c r="C14878" t="s">
        <v>17</v>
      </c>
      <c r="D14878" s="1">
        <v>44240.348807870374</v>
      </c>
      <c r="E14878" s="2">
        <v>44240</v>
      </c>
      <c r="F14878" s="3">
        <v>0.34880787037037037</v>
      </c>
      <c r="G14878" t="s">
        <v>1064</v>
      </c>
    </row>
    <row r="14879" spans="1:7" x14ac:dyDescent="0.25">
      <c r="A14879">
        <v>16879</v>
      </c>
      <c r="B14879" t="s">
        <v>655</v>
      </c>
      <c r="C14879" t="s">
        <v>7</v>
      </c>
      <c r="D14879" s="1">
        <v>44333.922754629632</v>
      </c>
      <c r="E14879" s="2">
        <v>44333</v>
      </c>
      <c r="F14879" s="3">
        <v>0.92275462962962962</v>
      </c>
      <c r="G14879" t="s">
        <v>1068</v>
      </c>
    </row>
    <row r="14880" spans="1:7" x14ac:dyDescent="0.25">
      <c r="A14880">
        <v>16880</v>
      </c>
      <c r="B14880" t="s">
        <v>655</v>
      </c>
      <c r="C14880" t="s">
        <v>4</v>
      </c>
      <c r="D14880" s="1">
        <v>44076.857256944444</v>
      </c>
      <c r="E14880" s="2">
        <v>44076</v>
      </c>
      <c r="F14880" s="3">
        <v>0.85725694444444445</v>
      </c>
      <c r="G14880" t="s">
        <v>1067</v>
      </c>
    </row>
    <row r="14881" spans="1:7" x14ac:dyDescent="0.25">
      <c r="A14881">
        <v>16881</v>
      </c>
      <c r="B14881" t="s">
        <v>655</v>
      </c>
      <c r="C14881" t="s">
        <v>17</v>
      </c>
      <c r="D14881" s="1">
        <v>44185.743483796294</v>
      </c>
      <c r="E14881" s="2">
        <v>44185</v>
      </c>
      <c r="F14881" s="3">
        <v>0.74348379629629635</v>
      </c>
      <c r="G14881" t="s">
        <v>1066</v>
      </c>
    </row>
    <row r="14882" spans="1:7" x14ac:dyDescent="0.25">
      <c r="A14882">
        <v>16882</v>
      </c>
      <c r="B14882" t="s">
        <v>655</v>
      </c>
      <c r="C14882" t="s">
        <v>11</v>
      </c>
      <c r="D14882" s="1">
        <v>44128.179791666669</v>
      </c>
      <c r="E14882" s="2">
        <v>44128</v>
      </c>
      <c r="F14882" s="3">
        <v>0.17979166666666666</v>
      </c>
      <c r="G14882" t="s">
        <v>1064</v>
      </c>
    </row>
    <row r="14883" spans="1:7" x14ac:dyDescent="0.25">
      <c r="A14883">
        <v>16883</v>
      </c>
      <c r="B14883" t="s">
        <v>655</v>
      </c>
      <c r="C14883" t="s">
        <v>10</v>
      </c>
      <c r="D14883" s="1">
        <v>44231.983171296299</v>
      </c>
      <c r="E14883" s="2">
        <v>44231</v>
      </c>
      <c r="F14883" s="3">
        <v>0.98317129629629629</v>
      </c>
      <c r="G14883" t="s">
        <v>1065</v>
      </c>
    </row>
    <row r="14884" spans="1:7" x14ac:dyDescent="0.25">
      <c r="A14884">
        <v>16884</v>
      </c>
      <c r="B14884" t="s">
        <v>655</v>
      </c>
      <c r="C14884" t="s">
        <v>9</v>
      </c>
      <c r="D14884" s="1">
        <v>44225.138275462959</v>
      </c>
      <c r="E14884" s="2">
        <v>44225</v>
      </c>
      <c r="F14884" s="3">
        <v>0.13827546296296298</v>
      </c>
      <c r="G14884" t="s">
        <v>1069</v>
      </c>
    </row>
    <row r="14885" spans="1:7" x14ac:dyDescent="0.25">
      <c r="A14885">
        <v>16887</v>
      </c>
      <c r="B14885" t="s">
        <v>655</v>
      </c>
      <c r="C14885" t="s">
        <v>7</v>
      </c>
      <c r="D14885" s="1">
        <v>44315.018518518518</v>
      </c>
      <c r="E14885" s="2">
        <v>44315</v>
      </c>
      <c r="F14885" s="3">
        <v>1.8518518518518517E-2</v>
      </c>
      <c r="G14885" t="s">
        <v>1065</v>
      </c>
    </row>
    <row r="14886" spans="1:7" x14ac:dyDescent="0.25">
      <c r="A14886">
        <v>16888</v>
      </c>
      <c r="B14886" t="s">
        <v>656</v>
      </c>
      <c r="C14886" t="s">
        <v>15</v>
      </c>
      <c r="D14886" s="1">
        <v>44030.471712962964</v>
      </c>
      <c r="E14886" s="2">
        <v>44030</v>
      </c>
      <c r="F14886" s="3">
        <v>0.47171296296296295</v>
      </c>
      <c r="G14886" t="s">
        <v>1064</v>
      </c>
    </row>
    <row r="14887" spans="1:7" x14ac:dyDescent="0.25">
      <c r="A14887">
        <v>16889</v>
      </c>
      <c r="B14887" t="s">
        <v>656</v>
      </c>
      <c r="C14887" t="s">
        <v>6</v>
      </c>
      <c r="D14887" s="1">
        <v>44187.694212962961</v>
      </c>
      <c r="E14887" s="2">
        <v>44187</v>
      </c>
      <c r="F14887" s="3">
        <v>0.69421296296296298</v>
      </c>
      <c r="G14887" t="s">
        <v>1070</v>
      </c>
    </row>
    <row r="14888" spans="1:7" x14ac:dyDescent="0.25">
      <c r="A14888">
        <v>16890</v>
      </c>
      <c r="B14888" t="s">
        <v>656</v>
      </c>
      <c r="C14888" t="s">
        <v>17</v>
      </c>
      <c r="D14888" s="1">
        <v>44156.431956018518</v>
      </c>
      <c r="E14888" s="2">
        <v>44156</v>
      </c>
      <c r="F14888" s="3">
        <v>0.4319560185185185</v>
      </c>
      <c r="G14888" t="s">
        <v>1064</v>
      </c>
    </row>
    <row r="14889" spans="1:7" x14ac:dyDescent="0.25">
      <c r="A14889">
        <v>16891</v>
      </c>
      <c r="B14889" t="s">
        <v>656</v>
      </c>
      <c r="C14889" t="s">
        <v>14</v>
      </c>
      <c r="D14889" s="1">
        <v>44150.163344907407</v>
      </c>
      <c r="E14889" s="2">
        <v>44150</v>
      </c>
      <c r="F14889" s="3">
        <v>0.1633449074074074</v>
      </c>
      <c r="G14889" t="s">
        <v>1066</v>
      </c>
    </row>
    <row r="14890" spans="1:7" x14ac:dyDescent="0.25">
      <c r="A14890">
        <v>16892</v>
      </c>
      <c r="B14890" t="s">
        <v>656</v>
      </c>
      <c r="C14890" t="s">
        <v>7</v>
      </c>
      <c r="D14890" s="1">
        <v>44161.756469907406</v>
      </c>
      <c r="E14890" s="2">
        <v>44161</v>
      </c>
      <c r="F14890" s="3">
        <v>0.75646990740740738</v>
      </c>
      <c r="G14890" t="s">
        <v>1065</v>
      </c>
    </row>
    <row r="14891" spans="1:7" x14ac:dyDescent="0.25">
      <c r="A14891">
        <v>16893</v>
      </c>
      <c r="B14891" t="s">
        <v>656</v>
      </c>
      <c r="C14891" t="s">
        <v>17</v>
      </c>
      <c r="D14891" s="1">
        <v>44147.764618055553</v>
      </c>
      <c r="E14891" s="2">
        <v>44147</v>
      </c>
      <c r="F14891" s="3">
        <v>0.76461805555555551</v>
      </c>
      <c r="G14891" t="s">
        <v>1065</v>
      </c>
    </row>
    <row r="14892" spans="1:7" x14ac:dyDescent="0.25">
      <c r="A14892">
        <v>16894</v>
      </c>
      <c r="B14892" t="s">
        <v>656</v>
      </c>
      <c r="C14892" t="s">
        <v>12</v>
      </c>
      <c r="D14892" s="1">
        <v>44242.797175925924</v>
      </c>
      <c r="E14892" s="2">
        <v>44242</v>
      </c>
      <c r="F14892" s="3">
        <v>0.7971759259259259</v>
      </c>
      <c r="G14892" t="s">
        <v>1068</v>
      </c>
    </row>
    <row r="14893" spans="1:7" x14ac:dyDescent="0.25">
      <c r="A14893">
        <v>16895</v>
      </c>
      <c r="B14893" t="s">
        <v>656</v>
      </c>
      <c r="C14893" t="s">
        <v>7</v>
      </c>
      <c r="D14893" s="1">
        <v>44068.484178240738</v>
      </c>
      <c r="E14893" s="2">
        <v>44068</v>
      </c>
      <c r="F14893" s="3">
        <v>0.48417824074074073</v>
      </c>
      <c r="G14893" t="s">
        <v>1070</v>
      </c>
    </row>
    <row r="14894" spans="1:7" x14ac:dyDescent="0.25">
      <c r="A14894">
        <v>16897</v>
      </c>
      <c r="B14894" t="s">
        <v>656</v>
      </c>
      <c r="C14894" t="s">
        <v>10</v>
      </c>
      <c r="D14894" s="1">
        <v>44275.69599537037</v>
      </c>
      <c r="E14894" s="2">
        <v>44275</v>
      </c>
      <c r="F14894" s="3">
        <v>0.6959953703703704</v>
      </c>
      <c r="G14894" t="s">
        <v>1064</v>
      </c>
    </row>
    <row r="14895" spans="1:7" x14ac:dyDescent="0.25">
      <c r="A14895">
        <v>16898</v>
      </c>
      <c r="B14895" t="s">
        <v>656</v>
      </c>
      <c r="C14895" t="s">
        <v>12</v>
      </c>
      <c r="D14895" s="1">
        <v>44272.996817129628</v>
      </c>
      <c r="E14895" s="2">
        <v>44272</v>
      </c>
      <c r="F14895" s="3">
        <v>0.99681712962962965</v>
      </c>
      <c r="G14895" t="s">
        <v>1067</v>
      </c>
    </row>
    <row r="14896" spans="1:7" x14ac:dyDescent="0.25">
      <c r="A14896">
        <v>16899</v>
      </c>
      <c r="B14896" t="s">
        <v>656</v>
      </c>
      <c r="C14896" t="s">
        <v>18</v>
      </c>
      <c r="D14896" s="1">
        <v>44207.777071759258</v>
      </c>
      <c r="E14896" s="2">
        <v>44207</v>
      </c>
      <c r="F14896" s="3">
        <v>0.77707175925925931</v>
      </c>
      <c r="G14896" t="s">
        <v>1068</v>
      </c>
    </row>
    <row r="14897" spans="1:7" x14ac:dyDescent="0.25">
      <c r="A14897">
        <v>16900</v>
      </c>
      <c r="B14897" t="s">
        <v>656</v>
      </c>
      <c r="C14897" t="s">
        <v>7</v>
      </c>
      <c r="D14897" s="1">
        <v>44228.503831018519</v>
      </c>
      <c r="E14897" s="2">
        <v>44228</v>
      </c>
      <c r="F14897" s="3">
        <v>0.50383101851851853</v>
      </c>
      <c r="G14897" t="s">
        <v>1068</v>
      </c>
    </row>
    <row r="14898" spans="1:7" x14ac:dyDescent="0.25">
      <c r="A14898">
        <v>16901</v>
      </c>
      <c r="B14898" t="s">
        <v>656</v>
      </c>
      <c r="C14898" t="s">
        <v>15</v>
      </c>
      <c r="D14898" s="1">
        <v>44215.574016203704</v>
      </c>
      <c r="E14898" s="2">
        <v>44215</v>
      </c>
      <c r="F14898" s="3">
        <v>0.57401620370370365</v>
      </c>
      <c r="G14898" t="s">
        <v>1070</v>
      </c>
    </row>
    <row r="14899" spans="1:7" x14ac:dyDescent="0.25">
      <c r="A14899">
        <v>16902</v>
      </c>
      <c r="B14899" t="s">
        <v>656</v>
      </c>
      <c r="C14899" t="s">
        <v>15</v>
      </c>
      <c r="D14899" s="1">
        <v>44055.28502314815</v>
      </c>
      <c r="E14899" s="2">
        <v>44055</v>
      </c>
      <c r="F14899" s="3">
        <v>0.28502314814814816</v>
      </c>
      <c r="G14899" t="s">
        <v>1067</v>
      </c>
    </row>
    <row r="14900" spans="1:7" x14ac:dyDescent="0.25">
      <c r="A14900">
        <v>16903</v>
      </c>
      <c r="B14900" t="s">
        <v>656</v>
      </c>
      <c r="C14900" t="s">
        <v>12</v>
      </c>
      <c r="D14900" s="1">
        <v>44120.65519675926</v>
      </c>
      <c r="E14900" s="2">
        <v>44120</v>
      </c>
      <c r="F14900" s="3">
        <v>0.65519675925925924</v>
      </c>
      <c r="G14900" t="s">
        <v>1069</v>
      </c>
    </row>
    <row r="14901" spans="1:7" x14ac:dyDescent="0.25">
      <c r="A14901">
        <v>16904</v>
      </c>
      <c r="B14901" t="s">
        <v>656</v>
      </c>
      <c r="C14901" t="s">
        <v>14</v>
      </c>
      <c r="D14901" s="1">
        <v>44075.499108796299</v>
      </c>
      <c r="E14901" s="2">
        <v>44075</v>
      </c>
      <c r="F14901" s="3">
        <v>0.49910879629629629</v>
      </c>
      <c r="G14901" t="s">
        <v>1070</v>
      </c>
    </row>
    <row r="14902" spans="1:7" x14ac:dyDescent="0.25">
      <c r="A14902">
        <v>16905</v>
      </c>
      <c r="B14902" t="s">
        <v>656</v>
      </c>
      <c r="C14902" t="s">
        <v>21</v>
      </c>
      <c r="D14902" s="1">
        <v>44244.513761574075</v>
      </c>
      <c r="E14902" s="2">
        <v>44244</v>
      </c>
      <c r="F14902" s="3">
        <v>0.51376157407407408</v>
      </c>
      <c r="G14902" t="s">
        <v>1067</v>
      </c>
    </row>
    <row r="14903" spans="1:7" x14ac:dyDescent="0.25">
      <c r="A14903">
        <v>16907</v>
      </c>
      <c r="B14903" t="s">
        <v>656</v>
      </c>
      <c r="C14903" t="s">
        <v>4</v>
      </c>
      <c r="D14903" s="1">
        <v>44037.686516203707</v>
      </c>
      <c r="E14903" s="2">
        <v>44037</v>
      </c>
      <c r="F14903" s="3">
        <v>0.6865162037037037</v>
      </c>
      <c r="G14903" t="s">
        <v>1064</v>
      </c>
    </row>
    <row r="14904" spans="1:7" x14ac:dyDescent="0.25">
      <c r="A14904">
        <v>16908</v>
      </c>
      <c r="B14904" t="s">
        <v>656</v>
      </c>
      <c r="C14904" t="s">
        <v>8</v>
      </c>
      <c r="D14904" s="1">
        <v>44216.17895833333</v>
      </c>
      <c r="E14904" s="2">
        <v>44216</v>
      </c>
      <c r="F14904" s="3">
        <v>0.17895833333333333</v>
      </c>
      <c r="G14904" t="s">
        <v>1067</v>
      </c>
    </row>
    <row r="14905" spans="1:7" x14ac:dyDescent="0.25">
      <c r="A14905">
        <v>16909</v>
      </c>
      <c r="B14905" t="s">
        <v>656</v>
      </c>
      <c r="C14905" t="s">
        <v>13</v>
      </c>
      <c r="D14905" s="1">
        <v>44056.963113425925</v>
      </c>
      <c r="E14905" s="2">
        <v>44056</v>
      </c>
      <c r="F14905" s="3">
        <v>0.96311342592592597</v>
      </c>
      <c r="G14905" t="s">
        <v>1065</v>
      </c>
    </row>
    <row r="14906" spans="1:7" x14ac:dyDescent="0.25">
      <c r="A14906">
        <v>16910</v>
      </c>
      <c r="B14906" t="s">
        <v>656</v>
      </c>
      <c r="C14906" t="s">
        <v>4</v>
      </c>
      <c r="D14906" s="1">
        <v>44174.215520833335</v>
      </c>
      <c r="E14906" s="2">
        <v>44174</v>
      </c>
      <c r="F14906" s="3">
        <v>0.21552083333333333</v>
      </c>
      <c r="G14906" t="s">
        <v>1067</v>
      </c>
    </row>
    <row r="14907" spans="1:7" x14ac:dyDescent="0.25">
      <c r="A14907">
        <v>16911</v>
      </c>
      <c r="B14907" t="s">
        <v>656</v>
      </c>
      <c r="C14907" t="s">
        <v>16</v>
      </c>
      <c r="D14907" s="1">
        <v>44200.58253472222</v>
      </c>
      <c r="E14907" s="2">
        <v>44200</v>
      </c>
      <c r="F14907" s="3">
        <v>0.58253472222222225</v>
      </c>
      <c r="G14907" t="s">
        <v>1068</v>
      </c>
    </row>
    <row r="14908" spans="1:7" x14ac:dyDescent="0.25">
      <c r="A14908">
        <v>16912</v>
      </c>
      <c r="B14908" t="s">
        <v>656</v>
      </c>
      <c r="C14908" t="s">
        <v>13</v>
      </c>
      <c r="D14908" s="1">
        <v>44352.709664351853</v>
      </c>
      <c r="E14908" s="2">
        <v>44352</v>
      </c>
      <c r="F14908" s="3">
        <v>0.70966435185185184</v>
      </c>
      <c r="G14908" t="s">
        <v>1064</v>
      </c>
    </row>
    <row r="14909" spans="1:7" x14ac:dyDescent="0.25">
      <c r="A14909">
        <v>16913</v>
      </c>
      <c r="B14909" t="s">
        <v>656</v>
      </c>
      <c r="C14909" t="s">
        <v>8</v>
      </c>
      <c r="D14909" s="1">
        <v>44097.32545138889</v>
      </c>
      <c r="E14909" s="2">
        <v>44097</v>
      </c>
      <c r="F14909" s="3">
        <v>0.32545138888888892</v>
      </c>
      <c r="G14909" t="s">
        <v>1067</v>
      </c>
    </row>
    <row r="14910" spans="1:7" x14ac:dyDescent="0.25">
      <c r="A14910">
        <v>16914</v>
      </c>
      <c r="B14910" t="s">
        <v>656</v>
      </c>
      <c r="C14910" t="s">
        <v>7</v>
      </c>
      <c r="D14910" s="1">
        <v>44165.396041666667</v>
      </c>
      <c r="E14910" s="2">
        <v>44165</v>
      </c>
      <c r="F14910" s="3">
        <v>0.39604166666666668</v>
      </c>
      <c r="G14910" t="s">
        <v>1068</v>
      </c>
    </row>
    <row r="14911" spans="1:7" x14ac:dyDescent="0.25">
      <c r="A14911">
        <v>16915</v>
      </c>
      <c r="B14911" t="s">
        <v>656</v>
      </c>
      <c r="C14911" t="s">
        <v>8</v>
      </c>
      <c r="D14911" s="1">
        <v>44025.203263888892</v>
      </c>
      <c r="E14911" s="2">
        <v>44025</v>
      </c>
      <c r="F14911" s="3">
        <v>0.20326388888888888</v>
      </c>
      <c r="G14911" t="s">
        <v>1068</v>
      </c>
    </row>
    <row r="14912" spans="1:7" x14ac:dyDescent="0.25">
      <c r="A14912">
        <v>16917</v>
      </c>
      <c r="B14912" t="s">
        <v>656</v>
      </c>
      <c r="C14912" t="s">
        <v>12</v>
      </c>
      <c r="D14912" s="1">
        <v>44261.812986111108</v>
      </c>
      <c r="E14912" s="2">
        <v>44261</v>
      </c>
      <c r="F14912" s="3">
        <v>0.81298611111111108</v>
      </c>
      <c r="G14912" t="s">
        <v>1064</v>
      </c>
    </row>
    <row r="14913" spans="1:7" x14ac:dyDescent="0.25">
      <c r="A14913">
        <v>16918</v>
      </c>
      <c r="B14913" t="s">
        <v>656</v>
      </c>
      <c r="C14913" t="s">
        <v>7</v>
      </c>
      <c r="D14913" s="1">
        <v>44231.39644675926</v>
      </c>
      <c r="E14913" s="2">
        <v>44231</v>
      </c>
      <c r="F14913" s="3">
        <v>0.39644675925925926</v>
      </c>
      <c r="G14913" t="s">
        <v>1065</v>
      </c>
    </row>
    <row r="14914" spans="1:7" x14ac:dyDescent="0.25">
      <c r="A14914">
        <v>16919</v>
      </c>
      <c r="B14914" t="s">
        <v>656</v>
      </c>
      <c r="C14914" t="s">
        <v>16</v>
      </c>
      <c r="D14914" s="1">
        <v>44201.441666666666</v>
      </c>
      <c r="E14914" s="2">
        <v>44201</v>
      </c>
      <c r="F14914" s="3">
        <v>0.44166666666666665</v>
      </c>
      <c r="G14914" t="s">
        <v>1070</v>
      </c>
    </row>
    <row r="14915" spans="1:7" x14ac:dyDescent="0.25">
      <c r="A14915">
        <v>16920</v>
      </c>
      <c r="B14915" t="s">
        <v>656</v>
      </c>
      <c r="C14915" t="s">
        <v>5</v>
      </c>
      <c r="D14915" s="1">
        <v>44339.595416666663</v>
      </c>
      <c r="E14915" s="2">
        <v>44339</v>
      </c>
      <c r="F14915" s="3">
        <v>0.59541666666666671</v>
      </c>
      <c r="G14915" t="s">
        <v>1066</v>
      </c>
    </row>
    <row r="14916" spans="1:7" x14ac:dyDescent="0.25">
      <c r="A14916">
        <v>16921</v>
      </c>
      <c r="B14916" t="s">
        <v>656</v>
      </c>
      <c r="C14916" t="s">
        <v>10</v>
      </c>
      <c r="D14916" s="1">
        <v>44247.883483796293</v>
      </c>
      <c r="E14916" s="2">
        <v>44247</v>
      </c>
      <c r="F14916" s="3">
        <v>0.88348379629629625</v>
      </c>
      <c r="G14916" t="s">
        <v>1064</v>
      </c>
    </row>
    <row r="14917" spans="1:7" x14ac:dyDescent="0.25">
      <c r="A14917">
        <v>16922</v>
      </c>
      <c r="B14917" t="s">
        <v>656</v>
      </c>
      <c r="C14917" t="s">
        <v>5</v>
      </c>
      <c r="D14917" s="1">
        <v>44013.709826388891</v>
      </c>
      <c r="E14917" s="2">
        <v>44013</v>
      </c>
      <c r="F14917" s="3">
        <v>0.70982638888888894</v>
      </c>
      <c r="G14917" t="s">
        <v>1067</v>
      </c>
    </row>
    <row r="14918" spans="1:7" x14ac:dyDescent="0.25">
      <c r="A14918">
        <v>16923</v>
      </c>
      <c r="B14918" t="s">
        <v>656</v>
      </c>
      <c r="C14918" t="s">
        <v>11</v>
      </c>
      <c r="D14918" s="1">
        <v>44064.303182870368</v>
      </c>
      <c r="E14918" s="2">
        <v>44064</v>
      </c>
      <c r="F14918" s="3">
        <v>0.30318287037037039</v>
      </c>
      <c r="G14918" t="s">
        <v>1069</v>
      </c>
    </row>
    <row r="14919" spans="1:7" x14ac:dyDescent="0.25">
      <c r="A14919">
        <v>16924</v>
      </c>
      <c r="B14919" t="s">
        <v>656</v>
      </c>
      <c r="C14919" t="s">
        <v>17</v>
      </c>
      <c r="D14919" s="1">
        <v>44155.535358796296</v>
      </c>
      <c r="E14919" s="2">
        <v>44155</v>
      </c>
      <c r="F14919" s="3">
        <v>0.53535879629629635</v>
      </c>
      <c r="G14919" t="s">
        <v>1069</v>
      </c>
    </row>
    <row r="14920" spans="1:7" x14ac:dyDescent="0.25">
      <c r="A14920">
        <v>16925</v>
      </c>
      <c r="B14920" t="s">
        <v>656</v>
      </c>
      <c r="C14920" t="s">
        <v>4</v>
      </c>
      <c r="D14920" s="1">
        <v>44088.469537037039</v>
      </c>
      <c r="E14920" s="2">
        <v>44088</v>
      </c>
      <c r="F14920" s="3">
        <v>0.46953703703703703</v>
      </c>
      <c r="G14920" t="s">
        <v>1068</v>
      </c>
    </row>
    <row r="14921" spans="1:7" x14ac:dyDescent="0.25">
      <c r="A14921">
        <v>16927</v>
      </c>
      <c r="B14921" t="s">
        <v>656</v>
      </c>
      <c r="C14921" t="s">
        <v>16</v>
      </c>
      <c r="D14921" s="1">
        <v>44211.832870370374</v>
      </c>
      <c r="E14921" s="2">
        <v>44211</v>
      </c>
      <c r="F14921" s="3">
        <v>0.83287037037037037</v>
      </c>
      <c r="G14921" t="s">
        <v>1069</v>
      </c>
    </row>
    <row r="14922" spans="1:7" x14ac:dyDescent="0.25">
      <c r="A14922">
        <v>16928</v>
      </c>
      <c r="B14922" t="s">
        <v>656</v>
      </c>
      <c r="C14922" t="s">
        <v>5</v>
      </c>
      <c r="D14922" s="1">
        <v>44036.757048611114</v>
      </c>
      <c r="E14922" s="2">
        <v>44036</v>
      </c>
      <c r="F14922" s="3">
        <v>0.7570486111111111</v>
      </c>
      <c r="G14922" t="s">
        <v>1069</v>
      </c>
    </row>
    <row r="14923" spans="1:7" x14ac:dyDescent="0.25">
      <c r="A14923">
        <v>16929</v>
      </c>
      <c r="B14923" t="s">
        <v>656</v>
      </c>
      <c r="C14923" t="s">
        <v>5</v>
      </c>
      <c r="D14923" s="1">
        <v>44334.22792824074</v>
      </c>
      <c r="E14923" s="2">
        <v>44334</v>
      </c>
      <c r="F14923" s="3">
        <v>0.22792824074074075</v>
      </c>
      <c r="G14923" t="s">
        <v>1070</v>
      </c>
    </row>
    <row r="14924" spans="1:7" x14ac:dyDescent="0.25">
      <c r="A14924">
        <v>16931</v>
      </c>
      <c r="B14924" t="s">
        <v>656</v>
      </c>
      <c r="C14924" t="s">
        <v>17</v>
      </c>
      <c r="D14924" s="1">
        <v>44299.429050925923</v>
      </c>
      <c r="E14924" s="2">
        <v>44299</v>
      </c>
      <c r="F14924" s="3">
        <v>0.42905092592592592</v>
      </c>
      <c r="G14924" t="s">
        <v>1070</v>
      </c>
    </row>
    <row r="14925" spans="1:7" x14ac:dyDescent="0.25">
      <c r="A14925">
        <v>16932</v>
      </c>
      <c r="B14925" t="s">
        <v>657</v>
      </c>
      <c r="C14925" t="s">
        <v>11</v>
      </c>
      <c r="D14925" s="1">
        <v>44251.088171296295</v>
      </c>
      <c r="E14925" s="2">
        <v>44251</v>
      </c>
      <c r="F14925" s="3">
        <v>8.8171296296296303E-2</v>
      </c>
      <c r="G14925" t="s">
        <v>1067</v>
      </c>
    </row>
    <row r="14926" spans="1:7" x14ac:dyDescent="0.25">
      <c r="A14926">
        <v>16933</v>
      </c>
      <c r="B14926" t="s">
        <v>657</v>
      </c>
      <c r="C14926" t="s">
        <v>4</v>
      </c>
      <c r="D14926" s="1">
        <v>44173.588564814818</v>
      </c>
      <c r="E14926" s="2">
        <v>44173</v>
      </c>
      <c r="F14926" s="3">
        <v>0.58856481481481482</v>
      </c>
      <c r="G14926" t="s">
        <v>1070</v>
      </c>
    </row>
    <row r="14927" spans="1:7" x14ac:dyDescent="0.25">
      <c r="A14927">
        <v>16934</v>
      </c>
      <c r="B14927" t="s">
        <v>657</v>
      </c>
      <c r="C14927" t="s">
        <v>16</v>
      </c>
      <c r="D14927" s="1">
        <v>44125.854212962964</v>
      </c>
      <c r="E14927" s="2">
        <v>44125</v>
      </c>
      <c r="F14927" s="3">
        <v>0.85421296296296301</v>
      </c>
      <c r="G14927" t="s">
        <v>1067</v>
      </c>
    </row>
    <row r="14928" spans="1:7" x14ac:dyDescent="0.25">
      <c r="A14928">
        <v>16935</v>
      </c>
      <c r="B14928" t="s">
        <v>657</v>
      </c>
      <c r="C14928" t="s">
        <v>9</v>
      </c>
      <c r="D14928" s="1">
        <v>44106.589837962965</v>
      </c>
      <c r="E14928" s="2">
        <v>44106</v>
      </c>
      <c r="F14928" s="3">
        <v>0.58983796296296298</v>
      </c>
      <c r="G14928" t="s">
        <v>1069</v>
      </c>
    </row>
    <row r="14929" spans="1:7" x14ac:dyDescent="0.25">
      <c r="A14929">
        <v>16936</v>
      </c>
      <c r="B14929" t="s">
        <v>657</v>
      </c>
      <c r="C14929" t="s">
        <v>8</v>
      </c>
      <c r="D14929" s="1">
        <v>44322.857361111113</v>
      </c>
      <c r="E14929" s="2">
        <v>44322</v>
      </c>
      <c r="F14929" s="3">
        <v>0.85736111111111113</v>
      </c>
      <c r="G14929" t="s">
        <v>1065</v>
      </c>
    </row>
    <row r="14930" spans="1:7" x14ac:dyDescent="0.25">
      <c r="A14930">
        <v>16937</v>
      </c>
      <c r="B14930" t="s">
        <v>657</v>
      </c>
      <c r="C14930" t="s">
        <v>11</v>
      </c>
      <c r="D14930" s="1">
        <v>44155.705868055556</v>
      </c>
      <c r="E14930" s="2">
        <v>44155</v>
      </c>
      <c r="F14930" s="3">
        <v>0.70586805555555554</v>
      </c>
      <c r="G14930" t="s">
        <v>1069</v>
      </c>
    </row>
    <row r="14931" spans="1:7" x14ac:dyDescent="0.25">
      <c r="A14931">
        <v>16938</v>
      </c>
      <c r="B14931" t="s">
        <v>657</v>
      </c>
      <c r="C14931" t="s">
        <v>6</v>
      </c>
      <c r="D14931" s="1">
        <v>44228.618587962963</v>
      </c>
      <c r="E14931" s="2">
        <v>44228</v>
      </c>
      <c r="F14931" s="3">
        <v>0.61858796296296292</v>
      </c>
      <c r="G14931" t="s">
        <v>1068</v>
      </c>
    </row>
    <row r="14932" spans="1:7" x14ac:dyDescent="0.25">
      <c r="A14932">
        <v>16939</v>
      </c>
      <c r="B14932" t="s">
        <v>657</v>
      </c>
      <c r="C14932" t="s">
        <v>7</v>
      </c>
      <c r="D14932" s="1">
        <v>44031.066122685188</v>
      </c>
      <c r="E14932" s="2">
        <v>44031</v>
      </c>
      <c r="F14932" s="3">
        <v>6.6122685185185187E-2</v>
      </c>
      <c r="G14932" t="s">
        <v>1066</v>
      </c>
    </row>
    <row r="14933" spans="1:7" x14ac:dyDescent="0.25">
      <c r="A14933">
        <v>16941</v>
      </c>
      <c r="B14933" t="s">
        <v>657</v>
      </c>
      <c r="C14933" t="s">
        <v>14</v>
      </c>
      <c r="D14933" s="1">
        <v>44198.623229166667</v>
      </c>
      <c r="E14933" s="2">
        <v>44198</v>
      </c>
      <c r="F14933" s="3">
        <v>0.62322916666666661</v>
      </c>
      <c r="G14933" t="s">
        <v>1064</v>
      </c>
    </row>
    <row r="14934" spans="1:7" x14ac:dyDescent="0.25">
      <c r="A14934">
        <v>16942</v>
      </c>
      <c r="B14934" t="s">
        <v>657</v>
      </c>
      <c r="C14934" t="s">
        <v>12</v>
      </c>
      <c r="D14934" s="1">
        <v>44363.233773148146</v>
      </c>
      <c r="E14934" s="2">
        <v>44363</v>
      </c>
      <c r="F14934" s="3">
        <v>0.23377314814814815</v>
      </c>
      <c r="G14934" t="s">
        <v>1067</v>
      </c>
    </row>
    <row r="14935" spans="1:7" x14ac:dyDescent="0.25">
      <c r="A14935">
        <v>16943</v>
      </c>
      <c r="B14935" t="s">
        <v>657</v>
      </c>
      <c r="C14935" t="s">
        <v>9</v>
      </c>
      <c r="D14935" s="1">
        <v>44072.706712962965</v>
      </c>
      <c r="E14935" s="2">
        <v>44072</v>
      </c>
      <c r="F14935" s="3">
        <v>0.70671296296296293</v>
      </c>
      <c r="G14935" t="s">
        <v>1064</v>
      </c>
    </row>
    <row r="14936" spans="1:7" x14ac:dyDescent="0.25">
      <c r="A14936">
        <v>16944</v>
      </c>
      <c r="B14936" t="s">
        <v>657</v>
      </c>
      <c r="C14936" t="s">
        <v>21</v>
      </c>
      <c r="D14936" s="1">
        <v>44174.501296296294</v>
      </c>
      <c r="E14936" s="2">
        <v>44174</v>
      </c>
      <c r="F14936" s="3">
        <v>0.50129629629629635</v>
      </c>
      <c r="G14936" t="s">
        <v>1067</v>
      </c>
    </row>
    <row r="14937" spans="1:7" x14ac:dyDescent="0.25">
      <c r="A14937">
        <v>16945</v>
      </c>
      <c r="B14937" t="s">
        <v>657</v>
      </c>
      <c r="C14937" t="s">
        <v>7</v>
      </c>
      <c r="D14937" s="1">
        <v>44230.406863425924</v>
      </c>
      <c r="E14937" s="2">
        <v>44230</v>
      </c>
      <c r="F14937" s="3">
        <v>0.40686342592592595</v>
      </c>
      <c r="G14937" t="s">
        <v>1067</v>
      </c>
    </row>
    <row r="14938" spans="1:7" x14ac:dyDescent="0.25">
      <c r="A14938">
        <v>16946</v>
      </c>
      <c r="B14938" t="s">
        <v>657</v>
      </c>
      <c r="C14938" t="s">
        <v>10</v>
      </c>
      <c r="D14938" s="1">
        <v>44093.241180555553</v>
      </c>
      <c r="E14938" s="2">
        <v>44093</v>
      </c>
      <c r="F14938" s="3">
        <v>0.24118055555555556</v>
      </c>
      <c r="G14938" t="s">
        <v>1064</v>
      </c>
    </row>
    <row r="14939" spans="1:7" x14ac:dyDescent="0.25">
      <c r="A14939">
        <v>16947</v>
      </c>
      <c r="B14939" t="s">
        <v>657</v>
      </c>
      <c r="C14939" t="s">
        <v>16</v>
      </c>
      <c r="D14939" s="1">
        <v>44307.077569444446</v>
      </c>
      <c r="E14939" s="2">
        <v>44307</v>
      </c>
      <c r="F14939" s="3">
        <v>7.7569444444444441E-2</v>
      </c>
      <c r="G14939" t="s">
        <v>1067</v>
      </c>
    </row>
    <row r="14940" spans="1:7" x14ac:dyDescent="0.25">
      <c r="A14940">
        <v>16948</v>
      </c>
      <c r="B14940" t="s">
        <v>657</v>
      </c>
      <c r="C14940" t="s">
        <v>17</v>
      </c>
      <c r="D14940" s="1">
        <v>44217.203506944446</v>
      </c>
      <c r="E14940" s="2">
        <v>44217</v>
      </c>
      <c r="F14940" s="3">
        <v>0.20350694444444445</v>
      </c>
      <c r="G14940" t="s">
        <v>1065</v>
      </c>
    </row>
    <row r="14941" spans="1:7" x14ac:dyDescent="0.25">
      <c r="A14941">
        <v>16949</v>
      </c>
      <c r="B14941" t="s">
        <v>657</v>
      </c>
      <c r="C14941" t="s">
        <v>10</v>
      </c>
      <c r="D14941" s="1">
        <v>44228.576226851852</v>
      </c>
      <c r="E14941" s="2">
        <v>44228</v>
      </c>
      <c r="F14941" s="3">
        <v>0.57622685185185185</v>
      </c>
      <c r="G14941" t="s">
        <v>1068</v>
      </c>
    </row>
    <row r="14942" spans="1:7" x14ac:dyDescent="0.25">
      <c r="A14942">
        <v>16951</v>
      </c>
      <c r="B14942" t="s">
        <v>657</v>
      </c>
      <c r="C14942" t="s">
        <v>14</v>
      </c>
      <c r="D14942" s="1">
        <v>44228.626168981478</v>
      </c>
      <c r="E14942" s="2">
        <v>44228</v>
      </c>
      <c r="F14942" s="3">
        <v>0.62616898148148148</v>
      </c>
      <c r="G14942" t="s">
        <v>1068</v>
      </c>
    </row>
    <row r="14943" spans="1:7" x14ac:dyDescent="0.25">
      <c r="A14943">
        <v>16952</v>
      </c>
      <c r="B14943" t="s">
        <v>657</v>
      </c>
      <c r="C14943" t="s">
        <v>11</v>
      </c>
      <c r="D14943" s="1">
        <v>44126.933252314811</v>
      </c>
      <c r="E14943" s="2">
        <v>44126</v>
      </c>
      <c r="F14943" s="3">
        <v>0.93325231481481485</v>
      </c>
      <c r="G14943" t="s">
        <v>1065</v>
      </c>
    </row>
    <row r="14944" spans="1:7" x14ac:dyDescent="0.25">
      <c r="A14944">
        <v>16953</v>
      </c>
      <c r="B14944" t="s">
        <v>657</v>
      </c>
      <c r="C14944" t="s">
        <v>7</v>
      </c>
      <c r="D14944" s="1">
        <v>44123.98978009259</v>
      </c>
      <c r="E14944" s="2">
        <v>44123</v>
      </c>
      <c r="F14944" s="3">
        <v>0.98978009259259259</v>
      </c>
      <c r="G14944" t="s">
        <v>1068</v>
      </c>
    </row>
    <row r="14945" spans="1:7" x14ac:dyDescent="0.25">
      <c r="A14945">
        <v>16954</v>
      </c>
      <c r="B14945" t="s">
        <v>657</v>
      </c>
      <c r="C14945" t="s">
        <v>14</v>
      </c>
      <c r="D14945" s="1">
        <v>44221.281342592592</v>
      </c>
      <c r="E14945" s="2">
        <v>44221</v>
      </c>
      <c r="F14945" s="3">
        <v>0.28134259259259259</v>
      </c>
      <c r="G14945" t="s">
        <v>1068</v>
      </c>
    </row>
    <row r="14946" spans="1:7" x14ac:dyDescent="0.25">
      <c r="A14946">
        <v>16955</v>
      </c>
      <c r="B14946" t="s">
        <v>657</v>
      </c>
      <c r="C14946" t="s">
        <v>13</v>
      </c>
      <c r="D14946" s="1">
        <v>44328.906273148146</v>
      </c>
      <c r="E14946" s="2">
        <v>44328</v>
      </c>
      <c r="F14946" s="3">
        <v>0.90627314814814819</v>
      </c>
      <c r="G14946" t="s">
        <v>1067</v>
      </c>
    </row>
    <row r="14947" spans="1:7" x14ac:dyDescent="0.25">
      <c r="A14947">
        <v>16956</v>
      </c>
      <c r="B14947" t="s">
        <v>657</v>
      </c>
      <c r="C14947" t="s">
        <v>9</v>
      </c>
      <c r="D14947" s="1">
        <v>44253.966412037036</v>
      </c>
      <c r="E14947" s="2">
        <v>44253</v>
      </c>
      <c r="F14947" s="3">
        <v>0.96641203703703704</v>
      </c>
      <c r="G14947" t="s">
        <v>1069</v>
      </c>
    </row>
    <row r="14948" spans="1:7" x14ac:dyDescent="0.25">
      <c r="A14948">
        <v>16957</v>
      </c>
      <c r="B14948" t="s">
        <v>657</v>
      </c>
      <c r="C14948" t="s">
        <v>8</v>
      </c>
      <c r="D14948" s="1">
        <v>44217.292233796295</v>
      </c>
      <c r="E14948" s="2">
        <v>44217</v>
      </c>
      <c r="F14948" s="3">
        <v>0.29223379629629631</v>
      </c>
      <c r="G14948" t="s">
        <v>1065</v>
      </c>
    </row>
    <row r="14949" spans="1:7" x14ac:dyDescent="0.25">
      <c r="A14949">
        <v>16958</v>
      </c>
      <c r="B14949" t="s">
        <v>657</v>
      </c>
      <c r="C14949" t="s">
        <v>7</v>
      </c>
      <c r="D14949" s="1">
        <v>44163.265405092592</v>
      </c>
      <c r="E14949" s="2">
        <v>44163</v>
      </c>
      <c r="F14949" s="3">
        <v>0.2654050925925926</v>
      </c>
      <c r="G14949" t="s">
        <v>1064</v>
      </c>
    </row>
    <row r="14950" spans="1:7" x14ac:dyDescent="0.25">
      <c r="A14950">
        <v>16959</v>
      </c>
      <c r="B14950" t="s">
        <v>657</v>
      </c>
      <c r="C14950" t="s">
        <v>14</v>
      </c>
      <c r="D14950" s="1">
        <v>44025.059293981481</v>
      </c>
      <c r="E14950" s="2">
        <v>44025</v>
      </c>
      <c r="F14950" s="3">
        <v>5.9293981481481482E-2</v>
      </c>
      <c r="G14950" t="s">
        <v>1068</v>
      </c>
    </row>
    <row r="14951" spans="1:7" x14ac:dyDescent="0.25">
      <c r="A14951">
        <v>16961</v>
      </c>
      <c r="B14951" t="s">
        <v>657</v>
      </c>
      <c r="C14951" t="s">
        <v>6</v>
      </c>
      <c r="D14951" s="1">
        <v>44248.740868055553</v>
      </c>
      <c r="E14951" s="2">
        <v>44248</v>
      </c>
      <c r="F14951" s="3">
        <v>0.74086805555555557</v>
      </c>
      <c r="G14951" t="s">
        <v>1066</v>
      </c>
    </row>
    <row r="14952" spans="1:7" x14ac:dyDescent="0.25">
      <c r="A14952">
        <v>16962</v>
      </c>
      <c r="B14952" t="s">
        <v>657</v>
      </c>
      <c r="C14952" t="s">
        <v>8</v>
      </c>
      <c r="D14952" s="1">
        <v>44240.691504629627</v>
      </c>
      <c r="E14952" s="2">
        <v>44240</v>
      </c>
      <c r="F14952" s="3">
        <v>0.69150462962962966</v>
      </c>
      <c r="G14952" t="s">
        <v>1064</v>
      </c>
    </row>
    <row r="14953" spans="1:7" x14ac:dyDescent="0.25">
      <c r="A14953">
        <v>16963</v>
      </c>
      <c r="B14953" t="s">
        <v>657</v>
      </c>
      <c r="C14953" t="s">
        <v>6</v>
      </c>
      <c r="D14953" s="1">
        <v>44272.840833333335</v>
      </c>
      <c r="E14953" s="2">
        <v>44272</v>
      </c>
      <c r="F14953" s="3">
        <v>0.84083333333333332</v>
      </c>
      <c r="G14953" t="s">
        <v>1067</v>
      </c>
    </row>
    <row r="14954" spans="1:7" x14ac:dyDescent="0.25">
      <c r="A14954">
        <v>16964</v>
      </c>
      <c r="B14954" t="s">
        <v>657</v>
      </c>
      <c r="C14954" t="s">
        <v>14</v>
      </c>
      <c r="D14954" s="1">
        <v>44252.071099537039</v>
      </c>
      <c r="E14954" s="2">
        <v>44252</v>
      </c>
      <c r="F14954" s="3">
        <v>7.1099537037037031E-2</v>
      </c>
      <c r="G14954" t="s">
        <v>1065</v>
      </c>
    </row>
    <row r="14955" spans="1:7" x14ac:dyDescent="0.25">
      <c r="A14955">
        <v>16965</v>
      </c>
      <c r="B14955" t="s">
        <v>657</v>
      </c>
      <c r="C14955" t="s">
        <v>12</v>
      </c>
      <c r="D14955" s="1">
        <v>44186.758483796293</v>
      </c>
      <c r="E14955" s="2">
        <v>44186</v>
      </c>
      <c r="F14955" s="3">
        <v>0.75848379629629625</v>
      </c>
      <c r="G14955" t="s">
        <v>1068</v>
      </c>
    </row>
    <row r="14956" spans="1:7" x14ac:dyDescent="0.25">
      <c r="A14956">
        <v>16966</v>
      </c>
      <c r="B14956" t="s">
        <v>657</v>
      </c>
      <c r="C14956" t="s">
        <v>13</v>
      </c>
      <c r="D14956" s="1">
        <v>44143.342870370368</v>
      </c>
      <c r="E14956" s="2">
        <v>44143</v>
      </c>
      <c r="F14956" s="3">
        <v>0.34287037037037038</v>
      </c>
      <c r="G14956" t="s">
        <v>1066</v>
      </c>
    </row>
    <row r="14957" spans="1:7" x14ac:dyDescent="0.25">
      <c r="A14957">
        <v>16967</v>
      </c>
      <c r="B14957" t="s">
        <v>657</v>
      </c>
      <c r="C14957" t="s">
        <v>16</v>
      </c>
      <c r="D14957" s="1">
        <v>44340.83792824074</v>
      </c>
      <c r="E14957" s="2">
        <v>44340</v>
      </c>
      <c r="F14957" s="3">
        <v>0.83792824074074079</v>
      </c>
      <c r="G14957" t="s">
        <v>1068</v>
      </c>
    </row>
    <row r="14958" spans="1:7" x14ac:dyDescent="0.25">
      <c r="A14958">
        <v>16968</v>
      </c>
      <c r="B14958" t="s">
        <v>657</v>
      </c>
      <c r="C14958" t="s">
        <v>16</v>
      </c>
      <c r="D14958" s="1">
        <v>44034.225011574075</v>
      </c>
      <c r="E14958" s="2">
        <v>44034</v>
      </c>
      <c r="F14958" s="3">
        <v>0.22501157407407407</v>
      </c>
      <c r="G14958" t="s">
        <v>1067</v>
      </c>
    </row>
    <row r="14959" spans="1:7" x14ac:dyDescent="0.25">
      <c r="A14959">
        <v>16969</v>
      </c>
      <c r="B14959" t="s">
        <v>657</v>
      </c>
      <c r="C14959" t="s">
        <v>12</v>
      </c>
      <c r="D14959" s="1">
        <v>44352.174768518518</v>
      </c>
      <c r="E14959" s="2">
        <v>44352</v>
      </c>
      <c r="F14959" s="3">
        <v>0.17476851851851852</v>
      </c>
      <c r="G14959" t="s">
        <v>1064</v>
      </c>
    </row>
    <row r="14960" spans="1:7" x14ac:dyDescent="0.25">
      <c r="A14960">
        <v>16971</v>
      </c>
      <c r="B14960" t="s">
        <v>657</v>
      </c>
      <c r="C14960" t="s">
        <v>7</v>
      </c>
      <c r="D14960" s="1">
        <v>44217.122407407405</v>
      </c>
      <c r="E14960" s="2">
        <v>44217</v>
      </c>
      <c r="F14960" s="3">
        <v>0.12240740740740741</v>
      </c>
      <c r="G14960" t="s">
        <v>1065</v>
      </c>
    </row>
    <row r="14961" spans="1:7" x14ac:dyDescent="0.25">
      <c r="A14961">
        <v>16972</v>
      </c>
      <c r="B14961" t="s">
        <v>657</v>
      </c>
      <c r="C14961" t="s">
        <v>14</v>
      </c>
      <c r="D14961" s="1">
        <v>44206.522766203707</v>
      </c>
      <c r="E14961" s="2">
        <v>44206</v>
      </c>
      <c r="F14961" s="3">
        <v>0.52276620370370375</v>
      </c>
      <c r="G14961" t="s">
        <v>1066</v>
      </c>
    </row>
    <row r="14962" spans="1:7" x14ac:dyDescent="0.25">
      <c r="A14962">
        <v>16973</v>
      </c>
      <c r="B14962" t="s">
        <v>657</v>
      </c>
      <c r="C14962" t="s">
        <v>7</v>
      </c>
      <c r="D14962" s="1">
        <v>44101.972280092596</v>
      </c>
      <c r="E14962" s="2">
        <v>44101</v>
      </c>
      <c r="F14962" s="3">
        <v>0.97228009259259263</v>
      </c>
      <c r="G14962" t="s">
        <v>1066</v>
      </c>
    </row>
    <row r="14963" spans="1:7" x14ac:dyDescent="0.25">
      <c r="A14963">
        <v>16975</v>
      </c>
      <c r="B14963" t="s">
        <v>657</v>
      </c>
      <c r="C14963" t="s">
        <v>6</v>
      </c>
      <c r="D14963" s="1">
        <v>44268.868923611109</v>
      </c>
      <c r="E14963" s="2">
        <v>44268</v>
      </c>
      <c r="F14963" s="3">
        <v>0.86892361111111116</v>
      </c>
      <c r="G14963" t="s">
        <v>1064</v>
      </c>
    </row>
    <row r="14964" spans="1:7" x14ac:dyDescent="0.25">
      <c r="A14964">
        <v>16976</v>
      </c>
      <c r="B14964" t="s">
        <v>658</v>
      </c>
      <c r="C14964" t="s">
        <v>10</v>
      </c>
      <c r="D14964" s="1">
        <v>44159.173437500001</v>
      </c>
      <c r="E14964" s="2">
        <v>44159</v>
      </c>
      <c r="F14964" s="3">
        <v>0.17343749999999999</v>
      </c>
      <c r="G14964" t="s">
        <v>1070</v>
      </c>
    </row>
    <row r="14965" spans="1:7" x14ac:dyDescent="0.25">
      <c r="A14965">
        <v>16977</v>
      </c>
      <c r="B14965" t="s">
        <v>658</v>
      </c>
      <c r="C14965" t="s">
        <v>9</v>
      </c>
      <c r="D14965" s="1">
        <v>44015.503703703704</v>
      </c>
      <c r="E14965" s="2">
        <v>44015</v>
      </c>
      <c r="F14965" s="3">
        <v>0.50370370370370365</v>
      </c>
      <c r="G14965" t="s">
        <v>1069</v>
      </c>
    </row>
    <row r="14966" spans="1:7" x14ac:dyDescent="0.25">
      <c r="A14966">
        <v>16978</v>
      </c>
      <c r="B14966" t="s">
        <v>658</v>
      </c>
      <c r="C14966" t="s">
        <v>8</v>
      </c>
      <c r="D14966" s="1">
        <v>44318.033113425925</v>
      </c>
      <c r="E14966" s="2">
        <v>44318</v>
      </c>
      <c r="F14966" s="3">
        <v>3.3113425925925928E-2</v>
      </c>
      <c r="G14966" t="s">
        <v>1066</v>
      </c>
    </row>
    <row r="14967" spans="1:7" x14ac:dyDescent="0.25">
      <c r="A14967">
        <v>16979</v>
      </c>
      <c r="B14967" t="s">
        <v>658</v>
      </c>
      <c r="C14967" t="s">
        <v>21</v>
      </c>
      <c r="D14967" s="1">
        <v>44041.643287037034</v>
      </c>
      <c r="E14967" s="2">
        <v>44041</v>
      </c>
      <c r="F14967" s="3">
        <v>0.64328703703703705</v>
      </c>
      <c r="G14967" t="s">
        <v>1067</v>
      </c>
    </row>
    <row r="14968" spans="1:7" x14ac:dyDescent="0.25">
      <c r="A14968">
        <v>16980</v>
      </c>
      <c r="B14968" t="s">
        <v>658</v>
      </c>
      <c r="C14968" t="s">
        <v>21</v>
      </c>
      <c r="D14968" s="1">
        <v>44344.329826388886</v>
      </c>
      <c r="E14968" s="2">
        <v>44344</v>
      </c>
      <c r="F14968" s="3">
        <v>0.32982638888888888</v>
      </c>
      <c r="G14968" t="s">
        <v>1069</v>
      </c>
    </row>
    <row r="14969" spans="1:7" x14ac:dyDescent="0.25">
      <c r="A14969">
        <v>16981</v>
      </c>
      <c r="B14969" t="s">
        <v>658</v>
      </c>
      <c r="C14969" t="s">
        <v>12</v>
      </c>
      <c r="D14969" s="1">
        <v>44294.359907407408</v>
      </c>
      <c r="E14969" s="2">
        <v>44294</v>
      </c>
      <c r="F14969" s="3">
        <v>0.3599074074074074</v>
      </c>
      <c r="G14969" t="s">
        <v>1065</v>
      </c>
    </row>
    <row r="14970" spans="1:7" x14ac:dyDescent="0.25">
      <c r="A14970">
        <v>16982</v>
      </c>
      <c r="B14970" t="s">
        <v>658</v>
      </c>
      <c r="C14970" t="s">
        <v>16</v>
      </c>
      <c r="D14970" s="1">
        <v>44046.050844907404</v>
      </c>
      <c r="E14970" s="2">
        <v>44046</v>
      </c>
      <c r="F14970" s="3">
        <v>5.0844907407407408E-2</v>
      </c>
      <c r="G14970" t="s">
        <v>1068</v>
      </c>
    </row>
    <row r="14971" spans="1:7" x14ac:dyDescent="0.25">
      <c r="A14971">
        <v>16983</v>
      </c>
      <c r="B14971" t="s">
        <v>658</v>
      </c>
      <c r="C14971" t="s">
        <v>16</v>
      </c>
      <c r="D14971" s="1">
        <v>44010.306851851848</v>
      </c>
      <c r="E14971" s="2">
        <v>44010</v>
      </c>
      <c r="F14971" s="3">
        <v>0.30685185185185188</v>
      </c>
      <c r="G14971" t="s">
        <v>1066</v>
      </c>
    </row>
    <row r="14972" spans="1:7" x14ac:dyDescent="0.25">
      <c r="A14972">
        <v>16985</v>
      </c>
      <c r="B14972" t="s">
        <v>658</v>
      </c>
      <c r="C14972" t="s">
        <v>18</v>
      </c>
      <c r="D14972" s="1">
        <v>44251.745011574072</v>
      </c>
      <c r="E14972" s="2">
        <v>44251</v>
      </c>
      <c r="F14972" s="3">
        <v>0.74501157407407403</v>
      </c>
      <c r="G14972" t="s">
        <v>1067</v>
      </c>
    </row>
    <row r="14973" spans="1:7" x14ac:dyDescent="0.25">
      <c r="A14973">
        <v>16986</v>
      </c>
      <c r="B14973" t="s">
        <v>658</v>
      </c>
      <c r="C14973" t="s">
        <v>18</v>
      </c>
      <c r="D14973" s="1">
        <v>44196.31422453704</v>
      </c>
      <c r="E14973" s="2">
        <v>44196</v>
      </c>
      <c r="F14973" s="3">
        <v>0.31422453703703701</v>
      </c>
      <c r="G14973" t="s">
        <v>1065</v>
      </c>
    </row>
    <row r="14974" spans="1:7" x14ac:dyDescent="0.25">
      <c r="A14974">
        <v>16987</v>
      </c>
      <c r="B14974" t="s">
        <v>658</v>
      </c>
      <c r="C14974" t="s">
        <v>4</v>
      </c>
      <c r="D14974" s="1">
        <v>44243.220023148147</v>
      </c>
      <c r="E14974" s="2">
        <v>44243</v>
      </c>
      <c r="F14974" s="3">
        <v>0.22002314814814813</v>
      </c>
      <c r="G14974" t="s">
        <v>1070</v>
      </c>
    </row>
    <row r="14975" spans="1:7" x14ac:dyDescent="0.25">
      <c r="A14975">
        <v>16988</v>
      </c>
      <c r="B14975" t="s">
        <v>658</v>
      </c>
      <c r="C14975" t="s">
        <v>16</v>
      </c>
      <c r="D14975" s="1">
        <v>44082.343333333331</v>
      </c>
      <c r="E14975" s="2">
        <v>44082</v>
      </c>
      <c r="F14975" s="3">
        <v>0.34333333333333332</v>
      </c>
      <c r="G14975" t="s">
        <v>1070</v>
      </c>
    </row>
    <row r="14976" spans="1:7" x14ac:dyDescent="0.25">
      <c r="A14976">
        <v>16989</v>
      </c>
      <c r="B14976" t="s">
        <v>658</v>
      </c>
      <c r="C14976" t="s">
        <v>16</v>
      </c>
      <c r="D14976" s="1">
        <v>44035.646597222221</v>
      </c>
      <c r="E14976" s="2">
        <v>44035</v>
      </c>
      <c r="F14976" s="3">
        <v>0.64659722222222227</v>
      </c>
      <c r="G14976" t="s">
        <v>1065</v>
      </c>
    </row>
    <row r="14977" spans="1:7" x14ac:dyDescent="0.25">
      <c r="A14977">
        <v>16990</v>
      </c>
      <c r="B14977" t="s">
        <v>658</v>
      </c>
      <c r="C14977" t="s">
        <v>9</v>
      </c>
      <c r="D14977" s="1">
        <v>44262.847986111112</v>
      </c>
      <c r="E14977" s="2">
        <v>44262</v>
      </c>
      <c r="F14977" s="3">
        <v>0.84798611111111111</v>
      </c>
      <c r="G14977" t="s">
        <v>1066</v>
      </c>
    </row>
    <row r="14978" spans="1:7" x14ac:dyDescent="0.25">
      <c r="A14978">
        <v>16991</v>
      </c>
      <c r="B14978" t="s">
        <v>658</v>
      </c>
      <c r="C14978" t="s">
        <v>17</v>
      </c>
      <c r="D14978" s="1">
        <v>44320.856157407405</v>
      </c>
      <c r="E14978" s="2">
        <v>44320</v>
      </c>
      <c r="F14978" s="3">
        <v>0.85615740740740742</v>
      </c>
      <c r="G14978" t="s">
        <v>1070</v>
      </c>
    </row>
    <row r="14979" spans="1:7" x14ac:dyDescent="0.25">
      <c r="A14979">
        <v>16992</v>
      </c>
      <c r="B14979" t="s">
        <v>658</v>
      </c>
      <c r="C14979" t="s">
        <v>16</v>
      </c>
      <c r="D14979" s="1">
        <v>44319.785590277781</v>
      </c>
      <c r="E14979" s="2">
        <v>44319</v>
      </c>
      <c r="F14979" s="3">
        <v>0.78559027777777779</v>
      </c>
      <c r="G14979" t="s">
        <v>1068</v>
      </c>
    </row>
    <row r="14980" spans="1:7" x14ac:dyDescent="0.25">
      <c r="A14980">
        <v>16993</v>
      </c>
      <c r="B14980" t="s">
        <v>658</v>
      </c>
      <c r="C14980" t="s">
        <v>11</v>
      </c>
      <c r="D14980" s="1">
        <v>44123.116689814815</v>
      </c>
      <c r="E14980" s="2">
        <v>44123</v>
      </c>
      <c r="F14980" s="3">
        <v>0.11668981481481482</v>
      </c>
      <c r="G14980" t="s">
        <v>1068</v>
      </c>
    </row>
    <row r="14981" spans="1:7" x14ac:dyDescent="0.25">
      <c r="A14981">
        <v>16995</v>
      </c>
      <c r="B14981" t="s">
        <v>658</v>
      </c>
      <c r="C14981" t="s">
        <v>8</v>
      </c>
      <c r="D14981" s="1">
        <v>44064.799791666665</v>
      </c>
      <c r="E14981" s="2">
        <v>44064</v>
      </c>
      <c r="F14981" s="3">
        <v>0.79979166666666668</v>
      </c>
      <c r="G14981" t="s">
        <v>1069</v>
      </c>
    </row>
    <row r="14982" spans="1:7" x14ac:dyDescent="0.25">
      <c r="A14982">
        <v>16996</v>
      </c>
      <c r="B14982" t="s">
        <v>658</v>
      </c>
      <c r="C14982" t="s">
        <v>15</v>
      </c>
      <c r="D14982" s="1">
        <v>44355.829988425925</v>
      </c>
      <c r="E14982" s="2">
        <v>44355</v>
      </c>
      <c r="F14982" s="3">
        <v>0.82998842592592592</v>
      </c>
      <c r="G14982" t="s">
        <v>1070</v>
      </c>
    </row>
    <row r="14983" spans="1:7" x14ac:dyDescent="0.25">
      <c r="A14983">
        <v>16997</v>
      </c>
      <c r="B14983" t="s">
        <v>658</v>
      </c>
      <c r="C14983" t="s">
        <v>7</v>
      </c>
      <c r="D14983" s="1">
        <v>44093.131261574075</v>
      </c>
      <c r="E14983" s="2">
        <v>44093</v>
      </c>
      <c r="F14983" s="3">
        <v>0.13126157407407407</v>
      </c>
      <c r="G14983" t="s">
        <v>1064</v>
      </c>
    </row>
    <row r="14984" spans="1:7" x14ac:dyDescent="0.25">
      <c r="A14984">
        <v>16998</v>
      </c>
      <c r="B14984" t="s">
        <v>658</v>
      </c>
      <c r="C14984" t="s">
        <v>13</v>
      </c>
      <c r="D14984" s="1">
        <v>44127.989224537036</v>
      </c>
      <c r="E14984" s="2">
        <v>44127</v>
      </c>
      <c r="F14984" s="3">
        <v>0.98922453703703705</v>
      </c>
      <c r="G14984" t="s">
        <v>1069</v>
      </c>
    </row>
    <row r="14985" spans="1:7" x14ac:dyDescent="0.25">
      <c r="A14985">
        <v>16999</v>
      </c>
      <c r="B14985" t="s">
        <v>658</v>
      </c>
      <c r="C14985" t="s">
        <v>18</v>
      </c>
      <c r="D14985" s="1">
        <v>44001.636828703704</v>
      </c>
      <c r="E14985" s="2">
        <v>44001</v>
      </c>
      <c r="F14985" s="3">
        <v>0.6368287037037037</v>
      </c>
      <c r="G14985" t="s">
        <v>1069</v>
      </c>
    </row>
    <row r="14986" spans="1:7" x14ac:dyDescent="0.25">
      <c r="A14986">
        <v>17000</v>
      </c>
      <c r="B14986" t="s">
        <v>658</v>
      </c>
      <c r="C14986" t="s">
        <v>8</v>
      </c>
      <c r="D14986" s="1">
        <v>44274.498819444445</v>
      </c>
      <c r="E14986" s="2">
        <v>44274</v>
      </c>
      <c r="F14986" s="3">
        <v>0.49881944444444443</v>
      </c>
      <c r="G14986" t="s">
        <v>1069</v>
      </c>
    </row>
    <row r="14987" spans="1:7" x14ac:dyDescent="0.25">
      <c r="A14987">
        <v>17001</v>
      </c>
      <c r="B14987" t="s">
        <v>658</v>
      </c>
      <c r="C14987" t="s">
        <v>21</v>
      </c>
      <c r="D14987" s="1">
        <v>44225.473715277774</v>
      </c>
      <c r="E14987" s="2">
        <v>44225</v>
      </c>
      <c r="F14987" s="3">
        <v>0.47371527777777778</v>
      </c>
      <c r="G14987" t="s">
        <v>1069</v>
      </c>
    </row>
    <row r="14988" spans="1:7" x14ac:dyDescent="0.25">
      <c r="A14988">
        <v>17002</v>
      </c>
      <c r="B14988" t="s">
        <v>658</v>
      </c>
      <c r="C14988" t="s">
        <v>15</v>
      </c>
      <c r="D14988" s="1">
        <v>44008.77747685185</v>
      </c>
      <c r="E14988" s="2">
        <v>44008</v>
      </c>
      <c r="F14988" s="3">
        <v>0.77747685185185189</v>
      </c>
      <c r="G14988" t="s">
        <v>1069</v>
      </c>
    </row>
    <row r="14989" spans="1:7" x14ac:dyDescent="0.25">
      <c r="A14989">
        <v>17003</v>
      </c>
      <c r="B14989" t="s">
        <v>658</v>
      </c>
      <c r="C14989" t="s">
        <v>13</v>
      </c>
      <c r="D14989" s="1">
        <v>44017.038460648146</v>
      </c>
      <c r="E14989" s="2">
        <v>44017</v>
      </c>
      <c r="F14989" s="3">
        <v>3.8460648148148147E-2</v>
      </c>
      <c r="G14989" t="s">
        <v>1066</v>
      </c>
    </row>
    <row r="14990" spans="1:7" x14ac:dyDescent="0.25">
      <c r="A14990">
        <v>17005</v>
      </c>
      <c r="B14990" t="s">
        <v>658</v>
      </c>
      <c r="C14990" t="s">
        <v>16</v>
      </c>
      <c r="D14990" s="1">
        <v>44278.331400462965</v>
      </c>
      <c r="E14990" s="2">
        <v>44278</v>
      </c>
      <c r="F14990" s="3">
        <v>0.33140046296296294</v>
      </c>
      <c r="G14990" t="s">
        <v>1070</v>
      </c>
    </row>
    <row r="14991" spans="1:7" x14ac:dyDescent="0.25">
      <c r="A14991">
        <v>17006</v>
      </c>
      <c r="B14991" t="s">
        <v>658</v>
      </c>
      <c r="C14991" t="s">
        <v>12</v>
      </c>
      <c r="D14991" s="1">
        <v>44015.663761574076</v>
      </c>
      <c r="E14991" s="2">
        <v>44015</v>
      </c>
      <c r="F14991" s="3">
        <v>0.6637615740740741</v>
      </c>
      <c r="G14991" t="s">
        <v>1069</v>
      </c>
    </row>
    <row r="14992" spans="1:7" x14ac:dyDescent="0.25">
      <c r="A14992">
        <v>17007</v>
      </c>
      <c r="B14992" t="s">
        <v>658</v>
      </c>
      <c r="C14992" t="s">
        <v>13</v>
      </c>
      <c r="D14992" s="1">
        <v>44079.846261574072</v>
      </c>
      <c r="E14992" s="2">
        <v>44079</v>
      </c>
      <c r="F14992" s="3">
        <v>0.8462615740740741</v>
      </c>
      <c r="G14992" t="s">
        <v>1064</v>
      </c>
    </row>
    <row r="14993" spans="1:7" x14ac:dyDescent="0.25">
      <c r="A14993">
        <v>17008</v>
      </c>
      <c r="B14993" t="s">
        <v>658</v>
      </c>
      <c r="C14993" t="s">
        <v>21</v>
      </c>
      <c r="D14993" s="1">
        <v>44092.197812500002</v>
      </c>
      <c r="E14993" s="2">
        <v>44092</v>
      </c>
      <c r="F14993" s="3">
        <v>0.1978125</v>
      </c>
      <c r="G14993" t="s">
        <v>1069</v>
      </c>
    </row>
    <row r="14994" spans="1:7" x14ac:dyDescent="0.25">
      <c r="A14994">
        <v>17010</v>
      </c>
      <c r="B14994" t="s">
        <v>658</v>
      </c>
      <c r="C14994" t="s">
        <v>13</v>
      </c>
      <c r="D14994" s="1">
        <v>44309.359502314815</v>
      </c>
      <c r="E14994" s="2">
        <v>44309</v>
      </c>
      <c r="F14994" s="3">
        <v>0.35950231481481482</v>
      </c>
      <c r="G14994" t="s">
        <v>1069</v>
      </c>
    </row>
    <row r="14995" spans="1:7" x14ac:dyDescent="0.25">
      <c r="A14995">
        <v>17011</v>
      </c>
      <c r="B14995" t="s">
        <v>659</v>
      </c>
      <c r="C14995" t="s">
        <v>14</v>
      </c>
      <c r="D14995" s="1">
        <v>44228.576539351852</v>
      </c>
      <c r="E14995" s="2">
        <v>44228</v>
      </c>
      <c r="F14995" s="3">
        <v>0.5765393518518519</v>
      </c>
      <c r="G14995" t="s">
        <v>1068</v>
      </c>
    </row>
    <row r="14996" spans="1:7" x14ac:dyDescent="0.25">
      <c r="A14996">
        <v>17012</v>
      </c>
      <c r="B14996" t="s">
        <v>659</v>
      </c>
      <c r="C14996" t="s">
        <v>16</v>
      </c>
      <c r="D14996" s="1">
        <v>44177.985995370371</v>
      </c>
      <c r="E14996" s="2">
        <v>44177</v>
      </c>
      <c r="F14996" s="3">
        <v>0.98599537037037033</v>
      </c>
      <c r="G14996" t="s">
        <v>1064</v>
      </c>
    </row>
    <row r="14997" spans="1:7" x14ac:dyDescent="0.25">
      <c r="A14997">
        <v>17013</v>
      </c>
      <c r="B14997" t="s">
        <v>659</v>
      </c>
      <c r="C14997" t="s">
        <v>4</v>
      </c>
      <c r="D14997" s="1">
        <v>44169.122731481482</v>
      </c>
      <c r="E14997" s="2">
        <v>44169</v>
      </c>
      <c r="F14997" s="3">
        <v>0.12273148148148148</v>
      </c>
      <c r="G14997" t="s">
        <v>1069</v>
      </c>
    </row>
    <row r="14998" spans="1:7" x14ac:dyDescent="0.25">
      <c r="A14998">
        <v>17014</v>
      </c>
      <c r="B14998" t="s">
        <v>659</v>
      </c>
      <c r="C14998" t="s">
        <v>8</v>
      </c>
      <c r="D14998" s="1">
        <v>44091.85765046296</v>
      </c>
      <c r="E14998" s="2">
        <v>44091</v>
      </c>
      <c r="F14998" s="3">
        <v>0.85765046296296299</v>
      </c>
      <c r="G14998" t="s">
        <v>1065</v>
      </c>
    </row>
    <row r="14999" spans="1:7" x14ac:dyDescent="0.25">
      <c r="A14999">
        <v>17015</v>
      </c>
      <c r="B14999" t="s">
        <v>659</v>
      </c>
      <c r="C14999" t="s">
        <v>12</v>
      </c>
      <c r="D14999" s="1">
        <v>44188.222129629627</v>
      </c>
      <c r="E14999" s="2">
        <v>44188</v>
      </c>
      <c r="F14999" s="3">
        <v>0.22212962962962962</v>
      </c>
      <c r="G14999" t="s">
        <v>1067</v>
      </c>
    </row>
    <row r="15000" spans="1:7" x14ac:dyDescent="0.25">
      <c r="A15000">
        <v>17016</v>
      </c>
      <c r="B15000" t="s">
        <v>659</v>
      </c>
      <c r="C15000" t="s">
        <v>16</v>
      </c>
      <c r="D15000" s="1">
        <v>44142.866562499999</v>
      </c>
      <c r="E15000" s="2">
        <v>44142</v>
      </c>
      <c r="F15000" s="3">
        <v>0.86656250000000001</v>
      </c>
      <c r="G15000" t="s">
        <v>1064</v>
      </c>
    </row>
    <row r="15001" spans="1:7" x14ac:dyDescent="0.25">
      <c r="A15001">
        <v>17017</v>
      </c>
      <c r="B15001" t="s">
        <v>659</v>
      </c>
      <c r="C15001" t="s">
        <v>12</v>
      </c>
      <c r="D15001" s="1">
        <v>44212.842962962961</v>
      </c>
      <c r="E15001" s="2">
        <v>44212</v>
      </c>
      <c r="F15001" s="3">
        <v>0.84296296296296291</v>
      </c>
      <c r="G15001" t="s">
        <v>1064</v>
      </c>
    </row>
    <row r="15002" spans="1:7" x14ac:dyDescent="0.25">
      <c r="A15002">
        <v>17018</v>
      </c>
      <c r="B15002" t="s">
        <v>659</v>
      </c>
      <c r="C15002" t="s">
        <v>18</v>
      </c>
      <c r="D15002" s="1">
        <v>44251.942511574074</v>
      </c>
      <c r="E15002" s="2">
        <v>44251</v>
      </c>
      <c r="F15002" s="3">
        <v>0.94251157407407404</v>
      </c>
      <c r="G15002" t="s">
        <v>1067</v>
      </c>
    </row>
    <row r="15003" spans="1:7" x14ac:dyDescent="0.25">
      <c r="A15003">
        <v>17020</v>
      </c>
      <c r="B15003" t="s">
        <v>659</v>
      </c>
      <c r="C15003" t="s">
        <v>14</v>
      </c>
      <c r="D15003" s="1">
        <v>44257.578842592593</v>
      </c>
      <c r="E15003" s="2">
        <v>44257</v>
      </c>
      <c r="F15003" s="3">
        <v>0.57884259259259263</v>
      </c>
      <c r="G15003" t="s">
        <v>1070</v>
      </c>
    </row>
    <row r="15004" spans="1:7" x14ac:dyDescent="0.25">
      <c r="A15004">
        <v>17021</v>
      </c>
      <c r="B15004" t="s">
        <v>659</v>
      </c>
      <c r="C15004" t="s">
        <v>7</v>
      </c>
      <c r="D15004" s="1">
        <v>44061.445393518516</v>
      </c>
      <c r="E15004" s="2">
        <v>44061</v>
      </c>
      <c r="F15004" s="3">
        <v>0.44539351851851849</v>
      </c>
      <c r="G15004" t="s">
        <v>1070</v>
      </c>
    </row>
    <row r="15005" spans="1:7" x14ac:dyDescent="0.25">
      <c r="A15005">
        <v>17022</v>
      </c>
      <c r="B15005" t="s">
        <v>659</v>
      </c>
      <c r="C15005" t="s">
        <v>8</v>
      </c>
      <c r="D15005" s="1">
        <v>44017.03496527778</v>
      </c>
      <c r="E15005" s="2">
        <v>44017</v>
      </c>
      <c r="F15005" s="3">
        <v>3.4965277777777776E-2</v>
      </c>
      <c r="G15005" t="s">
        <v>1066</v>
      </c>
    </row>
    <row r="15006" spans="1:7" x14ac:dyDescent="0.25">
      <c r="A15006">
        <v>17023</v>
      </c>
      <c r="B15006" t="s">
        <v>659</v>
      </c>
      <c r="C15006" t="s">
        <v>7</v>
      </c>
      <c r="D15006" s="1">
        <v>44235.065243055556</v>
      </c>
      <c r="E15006" s="2">
        <v>44235</v>
      </c>
      <c r="F15006" s="3">
        <v>6.5243055555555554E-2</v>
      </c>
      <c r="G15006" t="s">
        <v>1068</v>
      </c>
    </row>
    <row r="15007" spans="1:7" x14ac:dyDescent="0.25">
      <c r="A15007">
        <v>17024</v>
      </c>
      <c r="B15007" t="s">
        <v>659</v>
      </c>
      <c r="C15007" t="s">
        <v>6</v>
      </c>
      <c r="D15007" s="1">
        <v>44011.680162037039</v>
      </c>
      <c r="E15007" s="2">
        <v>44011</v>
      </c>
      <c r="F15007" s="3">
        <v>0.68016203703703704</v>
      </c>
      <c r="G15007" t="s">
        <v>1068</v>
      </c>
    </row>
    <row r="15008" spans="1:7" x14ac:dyDescent="0.25">
      <c r="A15008">
        <v>17025</v>
      </c>
      <c r="B15008" t="s">
        <v>659</v>
      </c>
      <c r="C15008" t="s">
        <v>11</v>
      </c>
      <c r="D15008" s="1">
        <v>44274.129942129628</v>
      </c>
      <c r="E15008" s="2">
        <v>44274</v>
      </c>
      <c r="F15008" s="3">
        <v>0.12994212962962962</v>
      </c>
      <c r="G15008" t="s">
        <v>1069</v>
      </c>
    </row>
    <row r="15009" spans="1:7" x14ac:dyDescent="0.25">
      <c r="A15009">
        <v>17026</v>
      </c>
      <c r="B15009" t="s">
        <v>659</v>
      </c>
      <c r="C15009" t="s">
        <v>6</v>
      </c>
      <c r="D15009" s="1">
        <v>44343.678460648145</v>
      </c>
      <c r="E15009" s="2">
        <v>44343</v>
      </c>
      <c r="F15009" s="3">
        <v>0.6784606481481481</v>
      </c>
      <c r="G15009" t="s">
        <v>1065</v>
      </c>
    </row>
    <row r="15010" spans="1:7" x14ac:dyDescent="0.25">
      <c r="A15010">
        <v>17027</v>
      </c>
      <c r="B15010" t="s">
        <v>659</v>
      </c>
      <c r="C15010" t="s">
        <v>14</v>
      </c>
      <c r="D15010" s="1">
        <v>44110.674317129633</v>
      </c>
      <c r="E15010" s="2">
        <v>44110</v>
      </c>
      <c r="F15010" s="3">
        <v>0.67431712962962964</v>
      </c>
      <c r="G15010" t="s">
        <v>1070</v>
      </c>
    </row>
    <row r="15011" spans="1:7" x14ac:dyDescent="0.25">
      <c r="A15011">
        <v>17028</v>
      </c>
      <c r="B15011" t="s">
        <v>659</v>
      </c>
      <c r="C15011" t="s">
        <v>6</v>
      </c>
      <c r="D15011" s="1">
        <v>44273.964618055557</v>
      </c>
      <c r="E15011" s="2">
        <v>44273</v>
      </c>
      <c r="F15011" s="3">
        <v>0.96461805555555558</v>
      </c>
      <c r="G15011" t="s">
        <v>1065</v>
      </c>
    </row>
    <row r="15012" spans="1:7" x14ac:dyDescent="0.25">
      <c r="A15012">
        <v>17030</v>
      </c>
      <c r="B15012" t="s">
        <v>659</v>
      </c>
      <c r="C15012" t="s">
        <v>12</v>
      </c>
      <c r="D15012" s="1">
        <v>44220.170567129629</v>
      </c>
      <c r="E15012" s="2">
        <v>44220</v>
      </c>
      <c r="F15012" s="3">
        <v>0.17056712962962964</v>
      </c>
      <c r="G15012" t="s">
        <v>1066</v>
      </c>
    </row>
    <row r="15013" spans="1:7" x14ac:dyDescent="0.25">
      <c r="A15013">
        <v>17031</v>
      </c>
      <c r="B15013" t="s">
        <v>659</v>
      </c>
      <c r="C15013" t="s">
        <v>16</v>
      </c>
      <c r="D15013" s="1">
        <v>44170.617604166669</v>
      </c>
      <c r="E15013" s="2">
        <v>44170</v>
      </c>
      <c r="F15013" s="3">
        <v>0.61760416666666662</v>
      </c>
      <c r="G15013" t="s">
        <v>1064</v>
      </c>
    </row>
    <row r="15014" spans="1:7" x14ac:dyDescent="0.25">
      <c r="A15014">
        <v>17032</v>
      </c>
      <c r="B15014" t="s">
        <v>659</v>
      </c>
      <c r="C15014" t="s">
        <v>7</v>
      </c>
      <c r="D15014" s="1">
        <v>44111.116932870369</v>
      </c>
      <c r="E15014" s="2">
        <v>44111</v>
      </c>
      <c r="F15014" s="3">
        <v>0.11693287037037037</v>
      </c>
      <c r="G15014" t="s">
        <v>1067</v>
      </c>
    </row>
    <row r="15015" spans="1:7" x14ac:dyDescent="0.25">
      <c r="A15015">
        <v>17033</v>
      </c>
      <c r="B15015" t="s">
        <v>659</v>
      </c>
      <c r="C15015" t="s">
        <v>9</v>
      </c>
      <c r="D15015" s="1">
        <v>44193.708379629628</v>
      </c>
      <c r="E15015" s="2">
        <v>44193</v>
      </c>
      <c r="F15015" s="3">
        <v>0.70837962962962964</v>
      </c>
      <c r="G15015" t="s">
        <v>1068</v>
      </c>
    </row>
    <row r="15016" spans="1:7" x14ac:dyDescent="0.25">
      <c r="A15016">
        <v>17034</v>
      </c>
      <c r="B15016" t="s">
        <v>659</v>
      </c>
      <c r="C15016" t="s">
        <v>6</v>
      </c>
      <c r="D15016" s="1">
        <v>44168.363935185182</v>
      </c>
      <c r="E15016" s="2">
        <v>44168</v>
      </c>
      <c r="F15016" s="3">
        <v>0.36393518518518519</v>
      </c>
      <c r="G15016" t="s">
        <v>1065</v>
      </c>
    </row>
    <row r="15017" spans="1:7" x14ac:dyDescent="0.25">
      <c r="A15017">
        <v>17035</v>
      </c>
      <c r="B15017" t="s">
        <v>659</v>
      </c>
      <c r="C15017" t="s">
        <v>5</v>
      </c>
      <c r="D15017" s="1">
        <v>44306.707824074074</v>
      </c>
      <c r="E15017" s="2">
        <v>44306</v>
      </c>
      <c r="F15017" s="3">
        <v>0.70782407407407411</v>
      </c>
      <c r="G15017" t="s">
        <v>1070</v>
      </c>
    </row>
    <row r="15018" spans="1:7" x14ac:dyDescent="0.25">
      <c r="A15018">
        <v>17036</v>
      </c>
      <c r="B15018" t="s">
        <v>659</v>
      </c>
      <c r="C15018" t="s">
        <v>14</v>
      </c>
      <c r="D15018" s="1">
        <v>44200.120185185187</v>
      </c>
      <c r="E15018" s="2">
        <v>44200</v>
      </c>
      <c r="F15018" s="3">
        <v>0.12018518518518519</v>
      </c>
      <c r="G15018" t="s">
        <v>1068</v>
      </c>
    </row>
    <row r="15019" spans="1:7" x14ac:dyDescent="0.25">
      <c r="A15019">
        <v>17037</v>
      </c>
      <c r="B15019" t="s">
        <v>659</v>
      </c>
      <c r="C15019" t="s">
        <v>10</v>
      </c>
      <c r="D15019" s="1">
        <v>44185.430763888886</v>
      </c>
      <c r="E15019" s="2">
        <v>44185</v>
      </c>
      <c r="F15019" s="3">
        <v>0.43076388888888889</v>
      </c>
      <c r="G15019" t="s">
        <v>1066</v>
      </c>
    </row>
    <row r="15020" spans="1:7" x14ac:dyDescent="0.25">
      <c r="A15020">
        <v>17038</v>
      </c>
      <c r="B15020" t="s">
        <v>659</v>
      </c>
      <c r="C15020" t="s">
        <v>7</v>
      </c>
      <c r="D15020" s="1">
        <v>44245.313437500001</v>
      </c>
      <c r="E15020" s="2">
        <v>44245</v>
      </c>
      <c r="F15020" s="3">
        <v>0.31343749999999998</v>
      </c>
      <c r="G15020" t="s">
        <v>1065</v>
      </c>
    </row>
    <row r="15021" spans="1:7" x14ac:dyDescent="0.25">
      <c r="A15021">
        <v>17040</v>
      </c>
      <c r="B15021" t="s">
        <v>659</v>
      </c>
      <c r="C15021" t="s">
        <v>4</v>
      </c>
      <c r="D15021" s="1">
        <v>44054.135208333333</v>
      </c>
      <c r="E15021" s="2">
        <v>44054</v>
      </c>
      <c r="F15021" s="3">
        <v>0.13520833333333335</v>
      </c>
      <c r="G15021" t="s">
        <v>1070</v>
      </c>
    </row>
    <row r="15022" spans="1:7" x14ac:dyDescent="0.25">
      <c r="A15022">
        <v>17041</v>
      </c>
      <c r="B15022" t="s">
        <v>660</v>
      </c>
      <c r="C15022" t="s">
        <v>8</v>
      </c>
      <c r="D15022" s="1">
        <v>44079.035555555558</v>
      </c>
      <c r="E15022" s="2">
        <v>44079</v>
      </c>
      <c r="F15022" s="3">
        <v>3.5555555555555556E-2</v>
      </c>
      <c r="G15022" t="s">
        <v>1064</v>
      </c>
    </row>
    <row r="15023" spans="1:7" x14ac:dyDescent="0.25">
      <c r="A15023">
        <v>17042</v>
      </c>
      <c r="B15023" t="s">
        <v>660</v>
      </c>
      <c r="C15023" t="s">
        <v>6</v>
      </c>
      <c r="D15023" s="1">
        <v>44232.384814814817</v>
      </c>
      <c r="E15023" s="2">
        <v>44232</v>
      </c>
      <c r="F15023" s="3">
        <v>0.38481481481481483</v>
      </c>
      <c r="G15023" t="s">
        <v>1069</v>
      </c>
    </row>
    <row r="15024" spans="1:7" x14ac:dyDescent="0.25">
      <c r="A15024">
        <v>17043</v>
      </c>
      <c r="B15024" t="s">
        <v>660</v>
      </c>
      <c r="C15024" t="s">
        <v>9</v>
      </c>
      <c r="D15024" s="1">
        <v>44287.607835648145</v>
      </c>
      <c r="E15024" s="2">
        <v>44287</v>
      </c>
      <c r="F15024" s="3">
        <v>0.60783564814814817</v>
      </c>
      <c r="G15024" t="s">
        <v>1065</v>
      </c>
    </row>
    <row r="15025" spans="1:7" x14ac:dyDescent="0.25">
      <c r="A15025">
        <v>17044</v>
      </c>
      <c r="B15025" t="s">
        <v>660</v>
      </c>
      <c r="C15025" t="s">
        <v>12</v>
      </c>
      <c r="D15025" s="1">
        <v>44346.55846064815</v>
      </c>
      <c r="E15025" s="2">
        <v>44346</v>
      </c>
      <c r="F15025" s="3">
        <v>0.55846064814814811</v>
      </c>
      <c r="G15025" t="s">
        <v>1066</v>
      </c>
    </row>
    <row r="15026" spans="1:7" x14ac:dyDescent="0.25">
      <c r="A15026">
        <v>17045</v>
      </c>
      <c r="B15026" t="s">
        <v>660</v>
      </c>
      <c r="C15026" t="s">
        <v>4</v>
      </c>
      <c r="D15026" s="1">
        <v>44212.704085648147</v>
      </c>
      <c r="E15026" s="2">
        <v>44212</v>
      </c>
      <c r="F15026" s="3">
        <v>0.70408564814814811</v>
      </c>
      <c r="G15026" t="s">
        <v>1064</v>
      </c>
    </row>
    <row r="15027" spans="1:7" x14ac:dyDescent="0.25">
      <c r="A15027">
        <v>17046</v>
      </c>
      <c r="B15027" t="s">
        <v>660</v>
      </c>
      <c r="C15027" t="s">
        <v>13</v>
      </c>
      <c r="D15027" s="1">
        <v>44133.1325</v>
      </c>
      <c r="E15027" s="2">
        <v>44133</v>
      </c>
      <c r="F15027" s="3">
        <v>0.13250000000000001</v>
      </c>
      <c r="G15027" t="s">
        <v>1065</v>
      </c>
    </row>
    <row r="15028" spans="1:7" x14ac:dyDescent="0.25">
      <c r="A15028">
        <v>17047</v>
      </c>
      <c r="B15028" t="s">
        <v>660</v>
      </c>
      <c r="C15028" t="s">
        <v>9</v>
      </c>
      <c r="D15028" s="1">
        <v>44004.528807870367</v>
      </c>
      <c r="E15028" s="2">
        <v>44004</v>
      </c>
      <c r="F15028" s="3">
        <v>0.52880787037037036</v>
      </c>
      <c r="G15028" t="s">
        <v>1068</v>
      </c>
    </row>
    <row r="15029" spans="1:7" x14ac:dyDescent="0.25">
      <c r="A15029">
        <v>17048</v>
      </c>
      <c r="B15029" t="s">
        <v>660</v>
      </c>
      <c r="C15029" t="s">
        <v>5</v>
      </c>
      <c r="D15029" s="1">
        <v>44130.138842592591</v>
      </c>
      <c r="E15029" s="2">
        <v>44130</v>
      </c>
      <c r="F15029" s="3">
        <v>0.1388425925925926</v>
      </c>
      <c r="G15029" t="s">
        <v>1068</v>
      </c>
    </row>
    <row r="15030" spans="1:7" x14ac:dyDescent="0.25">
      <c r="A15030">
        <v>17050</v>
      </c>
      <c r="B15030" t="s">
        <v>660</v>
      </c>
      <c r="C15030" t="s">
        <v>9</v>
      </c>
      <c r="D15030" s="1">
        <v>44334.732060185182</v>
      </c>
      <c r="E15030" s="2">
        <v>44334</v>
      </c>
      <c r="F15030" s="3">
        <v>0.73206018518518523</v>
      </c>
      <c r="G15030" t="s">
        <v>1070</v>
      </c>
    </row>
    <row r="15031" spans="1:7" x14ac:dyDescent="0.25">
      <c r="A15031">
        <v>17051</v>
      </c>
      <c r="B15031" t="s">
        <v>660</v>
      </c>
      <c r="C15031" t="s">
        <v>7</v>
      </c>
      <c r="D15031" s="1">
        <v>44259.988611111112</v>
      </c>
      <c r="E15031" s="2">
        <v>44259</v>
      </c>
      <c r="F15031" s="3">
        <v>0.98861111111111111</v>
      </c>
      <c r="G15031" t="s">
        <v>1065</v>
      </c>
    </row>
    <row r="15032" spans="1:7" x14ac:dyDescent="0.25">
      <c r="A15032">
        <v>17052</v>
      </c>
      <c r="B15032" t="s">
        <v>660</v>
      </c>
      <c r="C15032" t="s">
        <v>15</v>
      </c>
      <c r="D15032" s="1">
        <v>44247.17564814815</v>
      </c>
      <c r="E15032" s="2">
        <v>44247</v>
      </c>
      <c r="F15032" s="3">
        <v>0.17564814814814814</v>
      </c>
      <c r="G15032" t="s">
        <v>1064</v>
      </c>
    </row>
    <row r="15033" spans="1:7" x14ac:dyDescent="0.25">
      <c r="A15033">
        <v>17053</v>
      </c>
      <c r="B15033" t="s">
        <v>660</v>
      </c>
      <c r="C15033" t="s">
        <v>6</v>
      </c>
      <c r="D15033" s="1">
        <v>44306.119444444441</v>
      </c>
      <c r="E15033" s="2">
        <v>44306</v>
      </c>
      <c r="F15033" s="3">
        <v>0.11944444444444445</v>
      </c>
      <c r="G15033" t="s">
        <v>1070</v>
      </c>
    </row>
    <row r="15034" spans="1:7" x14ac:dyDescent="0.25">
      <c r="A15034">
        <v>17054</v>
      </c>
      <c r="B15034" t="s">
        <v>660</v>
      </c>
      <c r="C15034" t="s">
        <v>17</v>
      </c>
      <c r="D15034" s="1">
        <v>44158.915324074071</v>
      </c>
      <c r="E15034" s="2">
        <v>44158</v>
      </c>
      <c r="F15034" s="3">
        <v>0.91532407407407412</v>
      </c>
      <c r="G15034" t="s">
        <v>1068</v>
      </c>
    </row>
    <row r="15035" spans="1:7" x14ac:dyDescent="0.25">
      <c r="A15035">
        <v>17055</v>
      </c>
      <c r="B15035" t="s">
        <v>660</v>
      </c>
      <c r="C15035" t="s">
        <v>10</v>
      </c>
      <c r="D15035" s="1">
        <v>44270.334629629629</v>
      </c>
      <c r="E15035" s="2">
        <v>44270</v>
      </c>
      <c r="F15035" s="3">
        <v>0.33462962962962961</v>
      </c>
      <c r="G15035" t="s">
        <v>1068</v>
      </c>
    </row>
    <row r="15036" spans="1:7" x14ac:dyDescent="0.25">
      <c r="A15036">
        <v>17056</v>
      </c>
      <c r="B15036" t="s">
        <v>660</v>
      </c>
      <c r="C15036" t="s">
        <v>13</v>
      </c>
      <c r="D15036" s="1">
        <v>44041.162349537037</v>
      </c>
      <c r="E15036" s="2">
        <v>44041</v>
      </c>
      <c r="F15036" s="3">
        <v>0.16234953703703703</v>
      </c>
      <c r="G15036" t="s">
        <v>1067</v>
      </c>
    </row>
    <row r="15037" spans="1:7" x14ac:dyDescent="0.25">
      <c r="A15037">
        <v>17057</v>
      </c>
      <c r="B15037" t="s">
        <v>660</v>
      </c>
      <c r="C15037" t="s">
        <v>14</v>
      </c>
      <c r="D15037" s="1">
        <v>44113.802291666667</v>
      </c>
      <c r="E15037" s="2">
        <v>44113</v>
      </c>
      <c r="F15037" s="3">
        <v>0.80229166666666663</v>
      </c>
      <c r="G15037" t="s">
        <v>1069</v>
      </c>
    </row>
    <row r="15038" spans="1:7" x14ac:dyDescent="0.25">
      <c r="A15038">
        <v>17058</v>
      </c>
      <c r="B15038" t="s">
        <v>660</v>
      </c>
      <c r="C15038" t="s">
        <v>4</v>
      </c>
      <c r="D15038" s="1">
        <v>44154.858784722222</v>
      </c>
      <c r="E15038" s="2">
        <v>44154</v>
      </c>
      <c r="F15038" s="3">
        <v>0.85878472222222224</v>
      </c>
      <c r="G15038" t="s">
        <v>1065</v>
      </c>
    </row>
    <row r="15039" spans="1:7" x14ac:dyDescent="0.25">
      <c r="A15039">
        <v>17060</v>
      </c>
      <c r="B15039" t="s">
        <v>660</v>
      </c>
      <c r="C15039" t="s">
        <v>7</v>
      </c>
      <c r="D15039" s="1">
        <v>44125.830648148149</v>
      </c>
      <c r="E15039" s="2">
        <v>44125</v>
      </c>
      <c r="F15039" s="3">
        <v>0.83064814814814814</v>
      </c>
      <c r="G15039" t="s">
        <v>1067</v>
      </c>
    </row>
    <row r="15040" spans="1:7" x14ac:dyDescent="0.25">
      <c r="A15040">
        <v>17061</v>
      </c>
      <c r="B15040" t="s">
        <v>660</v>
      </c>
      <c r="C15040" t="s">
        <v>7</v>
      </c>
      <c r="D15040" s="1">
        <v>44294.027488425927</v>
      </c>
      <c r="E15040" s="2">
        <v>44294</v>
      </c>
      <c r="F15040" s="3">
        <v>2.7488425925925927E-2</v>
      </c>
      <c r="G15040" t="s">
        <v>1065</v>
      </c>
    </row>
    <row r="15041" spans="1:7" x14ac:dyDescent="0.25">
      <c r="A15041">
        <v>17062</v>
      </c>
      <c r="B15041" t="s">
        <v>660</v>
      </c>
      <c r="C15041" t="s">
        <v>7</v>
      </c>
      <c r="D15041" s="1">
        <v>44364.19085648148</v>
      </c>
      <c r="E15041" s="2">
        <v>44364</v>
      </c>
      <c r="F15041" s="3">
        <v>0.19085648148148149</v>
      </c>
      <c r="G15041" t="s">
        <v>1065</v>
      </c>
    </row>
    <row r="15042" spans="1:7" x14ac:dyDescent="0.25">
      <c r="A15042">
        <v>17063</v>
      </c>
      <c r="B15042" t="s">
        <v>660</v>
      </c>
      <c r="C15042" t="s">
        <v>11</v>
      </c>
      <c r="D15042" s="1">
        <v>44102.005543981482</v>
      </c>
      <c r="E15042" s="2">
        <v>44102</v>
      </c>
      <c r="F15042" s="3">
        <v>5.5439814814814813E-3</v>
      </c>
      <c r="G15042" t="s">
        <v>1068</v>
      </c>
    </row>
    <row r="15043" spans="1:7" x14ac:dyDescent="0.25">
      <c r="A15043">
        <v>17064</v>
      </c>
      <c r="B15043" t="s">
        <v>660</v>
      </c>
      <c r="C15043" t="s">
        <v>7</v>
      </c>
      <c r="D15043" s="1">
        <v>44060.920868055553</v>
      </c>
      <c r="E15043" s="2">
        <v>44060</v>
      </c>
      <c r="F15043" s="3">
        <v>0.92086805555555551</v>
      </c>
      <c r="G15043" t="s">
        <v>1068</v>
      </c>
    </row>
    <row r="15044" spans="1:7" x14ac:dyDescent="0.25">
      <c r="A15044">
        <v>17065</v>
      </c>
      <c r="B15044" t="s">
        <v>660</v>
      </c>
      <c r="C15044" t="s">
        <v>17</v>
      </c>
      <c r="D15044" s="1">
        <v>44054.5546412037</v>
      </c>
      <c r="E15044" s="2">
        <v>44054</v>
      </c>
      <c r="F15044" s="3">
        <v>0.55464120370370373</v>
      </c>
      <c r="G15044" t="s">
        <v>1070</v>
      </c>
    </row>
    <row r="15045" spans="1:7" x14ac:dyDescent="0.25">
      <c r="A15045">
        <v>17066</v>
      </c>
      <c r="B15045" t="s">
        <v>660</v>
      </c>
      <c r="C15045" t="s">
        <v>9</v>
      </c>
      <c r="D15045" s="1">
        <v>44336.289641203701</v>
      </c>
      <c r="E15045" s="2">
        <v>44336</v>
      </c>
      <c r="F15045" s="3">
        <v>0.28964120370370372</v>
      </c>
      <c r="G15045" t="s">
        <v>1065</v>
      </c>
    </row>
    <row r="15046" spans="1:7" x14ac:dyDescent="0.25">
      <c r="A15046">
        <v>17067</v>
      </c>
      <c r="B15046" t="s">
        <v>660</v>
      </c>
      <c r="C15046" t="s">
        <v>16</v>
      </c>
      <c r="D15046" s="1">
        <v>44104.738518518519</v>
      </c>
      <c r="E15046" s="2">
        <v>44104</v>
      </c>
      <c r="F15046" s="3">
        <v>0.73851851851851846</v>
      </c>
      <c r="G15046" t="s">
        <v>1067</v>
      </c>
    </row>
    <row r="15047" spans="1:7" x14ac:dyDescent="0.25">
      <c r="A15047">
        <v>17068</v>
      </c>
      <c r="B15047" t="s">
        <v>660</v>
      </c>
      <c r="C15047" t="s">
        <v>15</v>
      </c>
      <c r="D15047" s="1">
        <v>44282.08011574074</v>
      </c>
      <c r="E15047" s="2">
        <v>44282</v>
      </c>
      <c r="F15047" s="3">
        <v>8.0115740740740737E-2</v>
      </c>
      <c r="G15047" t="s">
        <v>1064</v>
      </c>
    </row>
    <row r="15048" spans="1:7" x14ac:dyDescent="0.25">
      <c r="A15048">
        <v>17070</v>
      </c>
      <c r="B15048" t="s">
        <v>660</v>
      </c>
      <c r="C15048" t="s">
        <v>9</v>
      </c>
      <c r="D15048" s="1">
        <v>44122.022546296299</v>
      </c>
      <c r="E15048" s="2">
        <v>44122</v>
      </c>
      <c r="F15048" s="3">
        <v>2.2546296296296297E-2</v>
      </c>
      <c r="G15048" t="s">
        <v>1066</v>
      </c>
    </row>
    <row r="15049" spans="1:7" x14ac:dyDescent="0.25">
      <c r="A15049">
        <v>17071</v>
      </c>
      <c r="B15049" t="s">
        <v>660</v>
      </c>
      <c r="C15049" t="s">
        <v>16</v>
      </c>
      <c r="D15049" s="1">
        <v>44211.094884259262</v>
      </c>
      <c r="E15049" s="2">
        <v>44211</v>
      </c>
      <c r="F15049" s="3">
        <v>9.4884259259259265E-2</v>
      </c>
      <c r="G15049" t="s">
        <v>1069</v>
      </c>
    </row>
    <row r="15050" spans="1:7" x14ac:dyDescent="0.25">
      <c r="A15050">
        <v>17072</v>
      </c>
      <c r="B15050" t="s">
        <v>660</v>
      </c>
      <c r="C15050" t="s">
        <v>4</v>
      </c>
      <c r="D15050" s="1">
        <v>44237.036990740744</v>
      </c>
      <c r="E15050" s="2">
        <v>44237</v>
      </c>
      <c r="F15050" s="3">
        <v>3.6990740740740741E-2</v>
      </c>
      <c r="G15050" t="s">
        <v>1067</v>
      </c>
    </row>
    <row r="15051" spans="1:7" x14ac:dyDescent="0.25">
      <c r="A15051">
        <v>17073</v>
      </c>
      <c r="B15051" t="s">
        <v>660</v>
      </c>
      <c r="C15051" t="s">
        <v>12</v>
      </c>
      <c r="D15051" s="1">
        <v>44178.62872685185</v>
      </c>
      <c r="E15051" s="2">
        <v>44178</v>
      </c>
      <c r="F15051" s="3">
        <v>0.62872685185185184</v>
      </c>
      <c r="G15051" t="s">
        <v>1066</v>
      </c>
    </row>
    <row r="15052" spans="1:7" x14ac:dyDescent="0.25">
      <c r="A15052">
        <v>17074</v>
      </c>
      <c r="B15052" t="s">
        <v>660</v>
      </c>
      <c r="C15052" t="s">
        <v>10</v>
      </c>
      <c r="D15052" s="1">
        <v>44034.01966435185</v>
      </c>
      <c r="E15052" s="2">
        <v>44034</v>
      </c>
      <c r="F15052" s="3">
        <v>1.9664351851851853E-2</v>
      </c>
      <c r="G15052" t="s">
        <v>1067</v>
      </c>
    </row>
    <row r="15053" spans="1:7" x14ac:dyDescent="0.25">
      <c r="A15053">
        <v>17076</v>
      </c>
      <c r="B15053" t="s">
        <v>660</v>
      </c>
      <c r="C15053" t="s">
        <v>6</v>
      </c>
      <c r="D15053" s="1">
        <v>44053.907534722224</v>
      </c>
      <c r="E15053" s="2">
        <v>44053</v>
      </c>
      <c r="F15053" s="3">
        <v>0.9075347222222222</v>
      </c>
      <c r="G15053" t="s">
        <v>1068</v>
      </c>
    </row>
    <row r="15054" spans="1:7" x14ac:dyDescent="0.25">
      <c r="A15054">
        <v>17077</v>
      </c>
      <c r="B15054" t="s">
        <v>661</v>
      </c>
      <c r="C15054" t="s">
        <v>12</v>
      </c>
      <c r="D15054" s="1">
        <v>44212.501863425925</v>
      </c>
      <c r="E15054" s="2">
        <v>44212</v>
      </c>
      <c r="F15054" s="3">
        <v>0.50186342592592592</v>
      </c>
      <c r="G15054" t="s">
        <v>1064</v>
      </c>
    </row>
    <row r="15055" spans="1:7" x14ac:dyDescent="0.25">
      <c r="A15055">
        <v>17078</v>
      </c>
      <c r="B15055" t="s">
        <v>661</v>
      </c>
      <c r="C15055" t="s">
        <v>12</v>
      </c>
      <c r="D15055" s="1">
        <v>44142.978125000001</v>
      </c>
      <c r="E15055" s="2">
        <v>44142</v>
      </c>
      <c r="F15055" s="3">
        <v>0.97812500000000002</v>
      </c>
      <c r="G15055" t="s">
        <v>1064</v>
      </c>
    </row>
    <row r="15056" spans="1:7" x14ac:dyDescent="0.25">
      <c r="A15056">
        <v>17079</v>
      </c>
      <c r="B15056" t="s">
        <v>661</v>
      </c>
      <c r="C15056" t="s">
        <v>9</v>
      </c>
      <c r="D15056" s="1">
        <v>44037.67800925926</v>
      </c>
      <c r="E15056" s="2">
        <v>44037</v>
      </c>
      <c r="F15056" s="3">
        <v>0.67800925925925926</v>
      </c>
      <c r="G15056" t="s">
        <v>1064</v>
      </c>
    </row>
    <row r="15057" spans="1:7" x14ac:dyDescent="0.25">
      <c r="A15057">
        <v>17080</v>
      </c>
      <c r="B15057" t="s">
        <v>661</v>
      </c>
      <c r="C15057" t="s">
        <v>4</v>
      </c>
      <c r="D15057" s="1">
        <v>44046.671458333331</v>
      </c>
      <c r="E15057" s="2">
        <v>44046</v>
      </c>
      <c r="F15057" s="3">
        <v>0.67145833333333338</v>
      </c>
      <c r="G15057" t="s">
        <v>1068</v>
      </c>
    </row>
    <row r="15058" spans="1:7" x14ac:dyDescent="0.25">
      <c r="A15058">
        <v>17081</v>
      </c>
      <c r="B15058" t="s">
        <v>661</v>
      </c>
      <c r="C15058" t="s">
        <v>4</v>
      </c>
      <c r="D15058" s="1">
        <v>44015.994560185187</v>
      </c>
      <c r="E15058" s="2">
        <v>44015</v>
      </c>
      <c r="F15058" s="3">
        <v>0.99456018518518519</v>
      </c>
      <c r="G15058" t="s">
        <v>1069</v>
      </c>
    </row>
    <row r="15059" spans="1:7" x14ac:dyDescent="0.25">
      <c r="A15059">
        <v>17082</v>
      </c>
      <c r="B15059" t="s">
        <v>661</v>
      </c>
      <c r="C15059" t="s">
        <v>14</v>
      </c>
      <c r="D15059" s="1">
        <v>44357.970335648148</v>
      </c>
      <c r="E15059" s="2">
        <v>44357</v>
      </c>
      <c r="F15059" s="3">
        <v>0.9703356481481481</v>
      </c>
      <c r="G15059" t="s">
        <v>1065</v>
      </c>
    </row>
    <row r="15060" spans="1:7" x14ac:dyDescent="0.25">
      <c r="A15060">
        <v>17083</v>
      </c>
      <c r="B15060" t="s">
        <v>661</v>
      </c>
      <c r="C15060" t="s">
        <v>7</v>
      </c>
      <c r="D15060" s="1">
        <v>44190.756631944445</v>
      </c>
      <c r="E15060" s="2">
        <v>44190</v>
      </c>
      <c r="F15060" s="3">
        <v>0.75663194444444448</v>
      </c>
      <c r="G15060" t="s">
        <v>1069</v>
      </c>
    </row>
    <row r="15061" spans="1:7" x14ac:dyDescent="0.25">
      <c r="A15061">
        <v>17084</v>
      </c>
      <c r="B15061" t="s">
        <v>661</v>
      </c>
      <c r="C15061" t="s">
        <v>18</v>
      </c>
      <c r="D15061" s="1">
        <v>44349.569328703707</v>
      </c>
      <c r="E15061" s="2">
        <v>44349</v>
      </c>
      <c r="F15061" s="3">
        <v>0.5693287037037037</v>
      </c>
      <c r="G15061" t="s">
        <v>1067</v>
      </c>
    </row>
    <row r="15062" spans="1:7" x14ac:dyDescent="0.25">
      <c r="A15062">
        <v>17087</v>
      </c>
      <c r="B15062" t="s">
        <v>661</v>
      </c>
      <c r="C15062" t="s">
        <v>16</v>
      </c>
      <c r="D15062" s="1">
        <v>44030.9299537037</v>
      </c>
      <c r="E15062" s="2">
        <v>44030</v>
      </c>
      <c r="F15062" s="3">
        <v>0.92995370370370367</v>
      </c>
      <c r="G15062" t="s">
        <v>1064</v>
      </c>
    </row>
    <row r="15063" spans="1:7" x14ac:dyDescent="0.25">
      <c r="A15063">
        <v>17088</v>
      </c>
      <c r="B15063" t="s">
        <v>662</v>
      </c>
      <c r="C15063" t="s">
        <v>11</v>
      </c>
      <c r="D15063" s="1">
        <v>44331.161944444444</v>
      </c>
      <c r="E15063" s="2">
        <v>44331</v>
      </c>
      <c r="F15063" s="3">
        <v>0.16194444444444445</v>
      </c>
      <c r="G15063" t="s">
        <v>1064</v>
      </c>
    </row>
    <row r="15064" spans="1:7" x14ac:dyDescent="0.25">
      <c r="A15064">
        <v>17089</v>
      </c>
      <c r="B15064" t="s">
        <v>662</v>
      </c>
      <c r="C15064" t="s">
        <v>8</v>
      </c>
      <c r="D15064" s="1">
        <v>44324.358460648145</v>
      </c>
      <c r="E15064" s="2">
        <v>44324</v>
      </c>
      <c r="F15064" s="3">
        <v>0.35846064814814815</v>
      </c>
      <c r="G15064" t="s">
        <v>1064</v>
      </c>
    </row>
    <row r="15065" spans="1:7" x14ac:dyDescent="0.25">
      <c r="A15065">
        <v>17090</v>
      </c>
      <c r="B15065" t="s">
        <v>662</v>
      </c>
      <c r="C15065" t="s">
        <v>17</v>
      </c>
      <c r="D15065" s="1">
        <v>44346.010925925926</v>
      </c>
      <c r="E15065" s="2">
        <v>44346</v>
      </c>
      <c r="F15065" s="3">
        <v>1.0925925925925926E-2</v>
      </c>
      <c r="G15065" t="s">
        <v>1066</v>
      </c>
    </row>
    <row r="15066" spans="1:7" x14ac:dyDescent="0.25">
      <c r="A15066">
        <v>17091</v>
      </c>
      <c r="B15066" t="s">
        <v>662</v>
      </c>
      <c r="C15066" t="s">
        <v>6</v>
      </c>
      <c r="D15066" s="1">
        <v>44007.338564814818</v>
      </c>
      <c r="E15066" s="2">
        <v>44007</v>
      </c>
      <c r="F15066" s="3">
        <v>0.33856481481481482</v>
      </c>
      <c r="G15066" t="s">
        <v>1065</v>
      </c>
    </row>
    <row r="15067" spans="1:7" x14ac:dyDescent="0.25">
      <c r="A15067">
        <v>17093</v>
      </c>
      <c r="B15067" t="s">
        <v>662</v>
      </c>
      <c r="C15067" t="s">
        <v>16</v>
      </c>
      <c r="D15067" s="1">
        <v>44209.406909722224</v>
      </c>
      <c r="E15067" s="2">
        <v>44209</v>
      </c>
      <c r="F15067" s="3">
        <v>0.40690972222222221</v>
      </c>
      <c r="G15067" t="s">
        <v>1067</v>
      </c>
    </row>
    <row r="15068" spans="1:7" x14ac:dyDescent="0.25">
      <c r="A15068">
        <v>17094</v>
      </c>
      <c r="B15068" t="s">
        <v>663</v>
      </c>
      <c r="C15068" t="s">
        <v>11</v>
      </c>
      <c r="D15068" s="1">
        <v>44327.118715277778</v>
      </c>
      <c r="E15068" s="2">
        <v>44327</v>
      </c>
      <c r="F15068" s="3">
        <v>0.11871527777777778</v>
      </c>
      <c r="G15068" t="s">
        <v>1070</v>
      </c>
    </row>
    <row r="15069" spans="1:7" x14ac:dyDescent="0.25">
      <c r="A15069">
        <v>17095</v>
      </c>
      <c r="B15069" t="s">
        <v>663</v>
      </c>
      <c r="C15069" t="s">
        <v>11</v>
      </c>
      <c r="D15069" s="1">
        <v>44179.49591435185</v>
      </c>
      <c r="E15069" s="2">
        <v>44179</v>
      </c>
      <c r="F15069" s="3">
        <v>0.49591435185185184</v>
      </c>
      <c r="G15069" t="s">
        <v>1068</v>
      </c>
    </row>
    <row r="15070" spans="1:7" x14ac:dyDescent="0.25">
      <c r="A15070">
        <v>17096</v>
      </c>
      <c r="B15070" t="s">
        <v>663</v>
      </c>
      <c r="C15070" t="s">
        <v>15</v>
      </c>
      <c r="D15070" s="1">
        <v>44227.741932870369</v>
      </c>
      <c r="E15070" s="2">
        <v>44227</v>
      </c>
      <c r="F15070" s="3">
        <v>0.74193287037037037</v>
      </c>
      <c r="G15070" t="s">
        <v>1066</v>
      </c>
    </row>
    <row r="15071" spans="1:7" x14ac:dyDescent="0.25">
      <c r="A15071">
        <v>17097</v>
      </c>
      <c r="B15071" t="s">
        <v>663</v>
      </c>
      <c r="C15071" t="s">
        <v>21</v>
      </c>
      <c r="D15071" s="1">
        <v>44321.217743055553</v>
      </c>
      <c r="E15071" s="2">
        <v>44321</v>
      </c>
      <c r="F15071" s="3">
        <v>0.21774305555555556</v>
      </c>
      <c r="G15071" t="s">
        <v>1067</v>
      </c>
    </row>
    <row r="15072" spans="1:7" x14ac:dyDescent="0.25">
      <c r="A15072">
        <v>17098</v>
      </c>
      <c r="B15072" t="s">
        <v>663</v>
      </c>
      <c r="C15072" t="s">
        <v>9</v>
      </c>
      <c r="D15072" s="1">
        <v>44303.911041666666</v>
      </c>
      <c r="E15072" s="2">
        <v>44303</v>
      </c>
      <c r="F15072" s="3">
        <v>0.91104166666666664</v>
      </c>
      <c r="G15072" t="s">
        <v>1064</v>
      </c>
    </row>
    <row r="15073" spans="1:7" x14ac:dyDescent="0.25">
      <c r="A15073">
        <v>17099</v>
      </c>
      <c r="B15073" t="s">
        <v>663</v>
      </c>
      <c r="C15073" t="s">
        <v>9</v>
      </c>
      <c r="D15073" s="1">
        <v>44111.310208333336</v>
      </c>
      <c r="E15073" s="2">
        <v>44111</v>
      </c>
      <c r="F15073" s="3">
        <v>0.31020833333333331</v>
      </c>
      <c r="G15073" t="s">
        <v>1067</v>
      </c>
    </row>
    <row r="15074" spans="1:7" x14ac:dyDescent="0.25">
      <c r="A15074">
        <v>17100</v>
      </c>
      <c r="B15074" t="s">
        <v>663</v>
      </c>
      <c r="C15074" t="s">
        <v>13</v>
      </c>
      <c r="D15074" s="1">
        <v>44265.591493055559</v>
      </c>
      <c r="E15074" s="2">
        <v>44265</v>
      </c>
      <c r="F15074" s="3">
        <v>0.59149305555555554</v>
      </c>
      <c r="G15074" t="s">
        <v>1067</v>
      </c>
    </row>
    <row r="15075" spans="1:7" x14ac:dyDescent="0.25">
      <c r="A15075">
        <v>17102</v>
      </c>
      <c r="B15075" t="s">
        <v>663</v>
      </c>
      <c r="C15075" t="s">
        <v>8</v>
      </c>
      <c r="D15075" s="1">
        <v>44238.159097222226</v>
      </c>
      <c r="E15075" s="2">
        <v>44238</v>
      </c>
      <c r="F15075" s="3">
        <v>0.15909722222222222</v>
      </c>
      <c r="G15075" t="s">
        <v>1065</v>
      </c>
    </row>
    <row r="15076" spans="1:7" x14ac:dyDescent="0.25">
      <c r="A15076">
        <v>17103</v>
      </c>
      <c r="B15076" t="s">
        <v>664</v>
      </c>
      <c r="C15076" t="s">
        <v>14</v>
      </c>
      <c r="D15076" s="1">
        <v>44001.349687499998</v>
      </c>
      <c r="E15076" s="2">
        <v>44001</v>
      </c>
      <c r="F15076" s="3">
        <v>0.34968749999999998</v>
      </c>
      <c r="G15076" t="s">
        <v>1069</v>
      </c>
    </row>
    <row r="15077" spans="1:7" x14ac:dyDescent="0.25">
      <c r="A15077">
        <v>17104</v>
      </c>
      <c r="B15077" t="s">
        <v>664</v>
      </c>
      <c r="C15077" t="s">
        <v>18</v>
      </c>
      <c r="D15077" s="1">
        <v>44100.438298611109</v>
      </c>
      <c r="E15077" s="2">
        <v>44100</v>
      </c>
      <c r="F15077" s="3">
        <v>0.43829861111111112</v>
      </c>
      <c r="G15077" t="s">
        <v>1064</v>
      </c>
    </row>
    <row r="15078" spans="1:7" x14ac:dyDescent="0.25">
      <c r="A15078">
        <v>17105</v>
      </c>
      <c r="B15078" t="s">
        <v>664</v>
      </c>
      <c r="C15078" t="s">
        <v>4</v>
      </c>
      <c r="D15078" s="1">
        <v>44179.787557870368</v>
      </c>
      <c r="E15078" s="2">
        <v>44179</v>
      </c>
      <c r="F15078" s="3">
        <v>0.78755787037037039</v>
      </c>
      <c r="G15078" t="s">
        <v>1068</v>
      </c>
    </row>
    <row r="15079" spans="1:7" x14ac:dyDescent="0.25">
      <c r="A15079">
        <v>17106</v>
      </c>
      <c r="B15079" t="s">
        <v>664</v>
      </c>
      <c r="C15079" t="s">
        <v>12</v>
      </c>
      <c r="D15079" s="1">
        <v>44033.194756944446</v>
      </c>
      <c r="E15079" s="2">
        <v>44033</v>
      </c>
      <c r="F15079" s="3">
        <v>0.19475694444444444</v>
      </c>
      <c r="G15079" t="s">
        <v>1070</v>
      </c>
    </row>
    <row r="15080" spans="1:7" x14ac:dyDescent="0.25">
      <c r="A15080">
        <v>17107</v>
      </c>
      <c r="B15080" t="s">
        <v>664</v>
      </c>
      <c r="C15080" t="s">
        <v>5</v>
      </c>
      <c r="D15080" s="1">
        <v>44287.240902777776</v>
      </c>
      <c r="E15080" s="2">
        <v>44287</v>
      </c>
      <c r="F15080" s="3">
        <v>0.24090277777777777</v>
      </c>
      <c r="G15080" t="s">
        <v>1065</v>
      </c>
    </row>
    <row r="15081" spans="1:7" x14ac:dyDescent="0.25">
      <c r="A15081">
        <v>17108</v>
      </c>
      <c r="B15081" t="s">
        <v>664</v>
      </c>
      <c r="C15081" t="s">
        <v>4</v>
      </c>
      <c r="D15081" s="1">
        <v>44039.690474537034</v>
      </c>
      <c r="E15081" s="2">
        <v>44039</v>
      </c>
      <c r="F15081" s="3">
        <v>0.69047453703703698</v>
      </c>
      <c r="G15081" t="s">
        <v>1068</v>
      </c>
    </row>
    <row r="15082" spans="1:7" x14ac:dyDescent="0.25">
      <c r="A15082">
        <v>17109</v>
      </c>
      <c r="B15082" t="s">
        <v>664</v>
      </c>
      <c r="C15082" t="s">
        <v>4</v>
      </c>
      <c r="D15082" s="1">
        <v>44301.305312500001</v>
      </c>
      <c r="E15082" s="2">
        <v>44301</v>
      </c>
      <c r="F15082" s="3">
        <v>0.30531249999999999</v>
      </c>
      <c r="G15082" t="s">
        <v>1065</v>
      </c>
    </row>
    <row r="15083" spans="1:7" x14ac:dyDescent="0.25">
      <c r="A15083">
        <v>17110</v>
      </c>
      <c r="B15083" t="s">
        <v>664</v>
      </c>
      <c r="C15083" t="s">
        <v>11</v>
      </c>
      <c r="D15083" s="1">
        <v>44150.861585648148</v>
      </c>
      <c r="E15083" s="2">
        <v>44150</v>
      </c>
      <c r="F15083" s="3">
        <v>0.8615856481481482</v>
      </c>
      <c r="G15083" t="s">
        <v>1066</v>
      </c>
    </row>
    <row r="15084" spans="1:7" x14ac:dyDescent="0.25">
      <c r="A15084">
        <v>17112</v>
      </c>
      <c r="B15084" t="s">
        <v>664</v>
      </c>
      <c r="C15084" t="s">
        <v>4</v>
      </c>
      <c r="D15084" s="1">
        <v>44155.764849537038</v>
      </c>
      <c r="E15084" s="2">
        <v>44155</v>
      </c>
      <c r="F15084" s="3">
        <v>0.76484953703703706</v>
      </c>
      <c r="G15084" t="s">
        <v>1069</v>
      </c>
    </row>
    <row r="15085" spans="1:7" x14ac:dyDescent="0.25">
      <c r="A15085">
        <v>17113</v>
      </c>
      <c r="B15085" t="s">
        <v>664</v>
      </c>
      <c r="C15085" t="s">
        <v>8</v>
      </c>
      <c r="D15085" s="1">
        <v>44344.568564814814</v>
      </c>
      <c r="E15085" s="2">
        <v>44344</v>
      </c>
      <c r="F15085" s="3">
        <v>0.5685648148148148</v>
      </c>
      <c r="G15085" t="s">
        <v>1069</v>
      </c>
    </row>
    <row r="15086" spans="1:7" x14ac:dyDescent="0.25">
      <c r="A15086">
        <v>17114</v>
      </c>
      <c r="B15086" t="s">
        <v>664</v>
      </c>
      <c r="C15086" t="s">
        <v>11</v>
      </c>
      <c r="D15086" s="1">
        <v>44062.708321759259</v>
      </c>
      <c r="E15086" s="2">
        <v>44062</v>
      </c>
      <c r="F15086" s="3">
        <v>0.70832175925925922</v>
      </c>
      <c r="G15086" t="s">
        <v>1067</v>
      </c>
    </row>
    <row r="15087" spans="1:7" x14ac:dyDescent="0.25">
      <c r="A15087">
        <v>17115</v>
      </c>
      <c r="B15087" t="s">
        <v>664</v>
      </c>
      <c r="C15087" t="s">
        <v>7</v>
      </c>
      <c r="D15087" s="1">
        <v>44241.375</v>
      </c>
      <c r="E15087" s="2">
        <v>44241</v>
      </c>
      <c r="F15087" s="3">
        <v>0.375</v>
      </c>
      <c r="G15087" t="s">
        <v>1066</v>
      </c>
    </row>
    <row r="15088" spans="1:7" x14ac:dyDescent="0.25">
      <c r="A15088">
        <v>17116</v>
      </c>
      <c r="B15088" t="s">
        <v>664</v>
      </c>
      <c r="C15088" t="s">
        <v>7</v>
      </c>
      <c r="D15088" s="1">
        <v>44247.450266203705</v>
      </c>
      <c r="E15088" s="2">
        <v>44247</v>
      </c>
      <c r="F15088" s="3">
        <v>0.45026620370370368</v>
      </c>
      <c r="G15088" t="s">
        <v>1064</v>
      </c>
    </row>
    <row r="15089" spans="1:7" x14ac:dyDescent="0.25">
      <c r="A15089">
        <v>17117</v>
      </c>
      <c r="B15089" t="s">
        <v>664</v>
      </c>
      <c r="C15089" t="s">
        <v>16</v>
      </c>
      <c r="D15089" s="1">
        <v>44062.24858796296</v>
      </c>
      <c r="E15089" s="2">
        <v>44062</v>
      </c>
      <c r="F15089" s="3">
        <v>0.24858796296296296</v>
      </c>
      <c r="G15089" t="s">
        <v>1067</v>
      </c>
    </row>
    <row r="15090" spans="1:7" x14ac:dyDescent="0.25">
      <c r="A15090">
        <v>17118</v>
      </c>
      <c r="B15090" t="s">
        <v>664</v>
      </c>
      <c r="C15090" t="s">
        <v>5</v>
      </c>
      <c r="D15090" s="1">
        <v>44264.722858796296</v>
      </c>
      <c r="E15090" s="2">
        <v>44264</v>
      </c>
      <c r="F15090" s="3">
        <v>0.72285879629629635</v>
      </c>
      <c r="G15090" t="s">
        <v>1070</v>
      </c>
    </row>
    <row r="15091" spans="1:7" x14ac:dyDescent="0.25">
      <c r="A15091">
        <v>17119</v>
      </c>
      <c r="B15091" t="s">
        <v>664</v>
      </c>
      <c r="C15091" t="s">
        <v>21</v>
      </c>
      <c r="D15091" s="1">
        <v>44325.491712962961</v>
      </c>
      <c r="E15091" s="2">
        <v>44325</v>
      </c>
      <c r="F15091" s="3">
        <v>0.49171296296296296</v>
      </c>
      <c r="G15091" t="s">
        <v>1066</v>
      </c>
    </row>
    <row r="15092" spans="1:7" x14ac:dyDescent="0.25">
      <c r="A15092">
        <v>17120</v>
      </c>
      <c r="B15092" t="s">
        <v>664</v>
      </c>
      <c r="C15092" t="s">
        <v>10</v>
      </c>
      <c r="D15092" s="1">
        <v>44291.547326388885</v>
      </c>
      <c r="E15092" s="2">
        <v>44291</v>
      </c>
      <c r="F15092" s="3">
        <v>0.54732638888888885</v>
      </c>
      <c r="G15092" t="s">
        <v>1068</v>
      </c>
    </row>
    <row r="15093" spans="1:7" x14ac:dyDescent="0.25">
      <c r="A15093">
        <v>17122</v>
      </c>
      <c r="B15093" t="s">
        <v>664</v>
      </c>
      <c r="C15093" t="s">
        <v>4</v>
      </c>
      <c r="D15093" s="1">
        <v>44033.232187499998</v>
      </c>
      <c r="E15093" s="2">
        <v>44033</v>
      </c>
      <c r="F15093" s="3">
        <v>0.23218749999999999</v>
      </c>
      <c r="G15093" t="s">
        <v>1070</v>
      </c>
    </row>
    <row r="15094" spans="1:7" x14ac:dyDescent="0.25">
      <c r="A15094">
        <v>17123</v>
      </c>
      <c r="B15094" t="s">
        <v>665</v>
      </c>
      <c r="C15094" t="s">
        <v>9</v>
      </c>
      <c r="D15094" s="1">
        <v>44256.536030092589</v>
      </c>
      <c r="E15094" s="2">
        <v>44256</v>
      </c>
      <c r="F15094" s="3">
        <v>0.5360300925925926</v>
      </c>
      <c r="G15094" t="s">
        <v>1068</v>
      </c>
    </row>
    <row r="15095" spans="1:7" x14ac:dyDescent="0.25">
      <c r="A15095">
        <v>17124</v>
      </c>
      <c r="B15095" t="s">
        <v>665</v>
      </c>
      <c r="C15095" t="s">
        <v>12</v>
      </c>
      <c r="D15095" s="1">
        <v>44221.910115740742</v>
      </c>
      <c r="E15095" s="2">
        <v>44221</v>
      </c>
      <c r="F15095" s="3">
        <v>0.91011574074074075</v>
      </c>
      <c r="G15095" t="s">
        <v>1068</v>
      </c>
    </row>
    <row r="15096" spans="1:7" x14ac:dyDescent="0.25">
      <c r="A15096">
        <v>17125</v>
      </c>
      <c r="B15096" t="s">
        <v>665</v>
      </c>
      <c r="C15096" t="s">
        <v>13</v>
      </c>
      <c r="D15096" s="1">
        <v>44351.342511574076</v>
      </c>
      <c r="E15096" s="2">
        <v>44351</v>
      </c>
      <c r="F15096" s="3">
        <v>0.34251157407407407</v>
      </c>
      <c r="G15096" t="s">
        <v>1069</v>
      </c>
    </row>
    <row r="15097" spans="1:7" x14ac:dyDescent="0.25">
      <c r="A15097">
        <v>17126</v>
      </c>
      <c r="B15097" t="s">
        <v>665</v>
      </c>
      <c r="C15097" t="s">
        <v>21</v>
      </c>
      <c r="D15097" s="1">
        <v>44261.161666666667</v>
      </c>
      <c r="E15097" s="2">
        <v>44261</v>
      </c>
      <c r="F15097" s="3">
        <v>0.16166666666666665</v>
      </c>
      <c r="G15097" t="s">
        <v>1064</v>
      </c>
    </row>
    <row r="15098" spans="1:7" x14ac:dyDescent="0.25">
      <c r="A15098">
        <v>17127</v>
      </c>
      <c r="B15098" t="s">
        <v>665</v>
      </c>
      <c r="C15098" t="s">
        <v>7</v>
      </c>
      <c r="D15098" s="1">
        <v>44002.06287037037</v>
      </c>
      <c r="E15098" s="2">
        <v>44002</v>
      </c>
      <c r="F15098" s="3">
        <v>6.2870370370370368E-2</v>
      </c>
      <c r="G15098" t="s">
        <v>1064</v>
      </c>
    </row>
    <row r="15099" spans="1:7" x14ac:dyDescent="0.25">
      <c r="A15099">
        <v>17128</v>
      </c>
      <c r="B15099" t="s">
        <v>665</v>
      </c>
      <c r="C15099" t="s">
        <v>4</v>
      </c>
      <c r="D15099" s="1">
        <v>44345.177951388891</v>
      </c>
      <c r="E15099" s="2">
        <v>44345</v>
      </c>
      <c r="F15099" s="3">
        <v>0.1779513888888889</v>
      </c>
      <c r="G15099" t="s">
        <v>1064</v>
      </c>
    </row>
    <row r="15100" spans="1:7" x14ac:dyDescent="0.25">
      <c r="A15100">
        <v>17129</v>
      </c>
      <c r="B15100" t="s">
        <v>665</v>
      </c>
      <c r="C15100" t="s">
        <v>16</v>
      </c>
      <c r="D15100" s="1">
        <v>44196.357835648145</v>
      </c>
      <c r="E15100" s="2">
        <v>44196</v>
      </c>
      <c r="F15100" s="3">
        <v>0.35783564814814817</v>
      </c>
      <c r="G15100" t="s">
        <v>1065</v>
      </c>
    </row>
    <row r="15101" spans="1:7" x14ac:dyDescent="0.25">
      <c r="A15101">
        <v>17130</v>
      </c>
      <c r="B15101" t="s">
        <v>665</v>
      </c>
      <c r="C15101" t="s">
        <v>15</v>
      </c>
      <c r="D15101" s="1">
        <v>44266.970231481479</v>
      </c>
      <c r="E15101" s="2">
        <v>44266</v>
      </c>
      <c r="F15101" s="3">
        <v>0.97023148148148153</v>
      </c>
      <c r="G15101" t="s">
        <v>1065</v>
      </c>
    </row>
    <row r="15102" spans="1:7" x14ac:dyDescent="0.25">
      <c r="A15102">
        <v>17132</v>
      </c>
      <c r="B15102" t="s">
        <v>665</v>
      </c>
      <c r="C15102" t="s">
        <v>9</v>
      </c>
      <c r="D15102" s="1">
        <v>44064.133368055554</v>
      </c>
      <c r="E15102" s="2">
        <v>44064</v>
      </c>
      <c r="F15102" s="3">
        <v>0.13336805555555556</v>
      </c>
      <c r="G15102" t="s">
        <v>1069</v>
      </c>
    </row>
    <row r="15103" spans="1:7" x14ac:dyDescent="0.25">
      <c r="A15103">
        <v>17133</v>
      </c>
      <c r="B15103" t="s">
        <v>665</v>
      </c>
      <c r="C15103" t="s">
        <v>11</v>
      </c>
      <c r="D15103" s="1">
        <v>44267.310428240744</v>
      </c>
      <c r="E15103" s="2">
        <v>44267</v>
      </c>
      <c r="F15103" s="3">
        <v>0.31042824074074077</v>
      </c>
      <c r="G15103" t="s">
        <v>1069</v>
      </c>
    </row>
    <row r="15104" spans="1:7" x14ac:dyDescent="0.25">
      <c r="A15104">
        <v>17134</v>
      </c>
      <c r="B15104" t="s">
        <v>665</v>
      </c>
      <c r="C15104" t="s">
        <v>4</v>
      </c>
      <c r="D15104" s="1">
        <v>44188.560706018521</v>
      </c>
      <c r="E15104" s="2">
        <v>44188</v>
      </c>
      <c r="F15104" s="3">
        <v>0.56070601851851853</v>
      </c>
      <c r="G15104" t="s">
        <v>1067</v>
      </c>
    </row>
    <row r="15105" spans="1:7" x14ac:dyDescent="0.25">
      <c r="A15105">
        <v>17135</v>
      </c>
      <c r="B15105" t="s">
        <v>665</v>
      </c>
      <c r="C15105" t="s">
        <v>15</v>
      </c>
      <c r="D15105" s="1">
        <v>44293.466747685183</v>
      </c>
      <c r="E15105" s="2">
        <v>44293</v>
      </c>
      <c r="F15105" s="3">
        <v>0.46674768518518517</v>
      </c>
      <c r="G15105" t="s">
        <v>1067</v>
      </c>
    </row>
    <row r="15106" spans="1:7" x14ac:dyDescent="0.25">
      <c r="A15106">
        <v>17136</v>
      </c>
      <c r="B15106" t="s">
        <v>665</v>
      </c>
      <c r="C15106" t="s">
        <v>17</v>
      </c>
      <c r="D15106" s="1">
        <v>44317.647453703707</v>
      </c>
      <c r="E15106" s="2">
        <v>44317</v>
      </c>
      <c r="F15106" s="3">
        <v>0.6474537037037037</v>
      </c>
      <c r="G15106" t="s">
        <v>1064</v>
      </c>
    </row>
    <row r="15107" spans="1:7" x14ac:dyDescent="0.25">
      <c r="A15107">
        <v>17137</v>
      </c>
      <c r="B15107" t="s">
        <v>665</v>
      </c>
      <c r="C15107" t="s">
        <v>8</v>
      </c>
      <c r="D15107" s="1">
        <v>44202.194201388891</v>
      </c>
      <c r="E15107" s="2">
        <v>44202</v>
      </c>
      <c r="F15107" s="3">
        <v>0.19420138888888888</v>
      </c>
      <c r="G15107" t="s">
        <v>1067</v>
      </c>
    </row>
    <row r="15108" spans="1:7" x14ac:dyDescent="0.25">
      <c r="A15108">
        <v>17138</v>
      </c>
      <c r="B15108" t="s">
        <v>665</v>
      </c>
      <c r="C15108" t="s">
        <v>16</v>
      </c>
      <c r="D15108" s="1">
        <v>44234.815092592595</v>
      </c>
      <c r="E15108" s="2">
        <v>44234</v>
      </c>
      <c r="F15108" s="3">
        <v>0.81509259259259259</v>
      </c>
      <c r="G15108" t="s">
        <v>1066</v>
      </c>
    </row>
    <row r="15109" spans="1:7" x14ac:dyDescent="0.25">
      <c r="A15109">
        <v>17139</v>
      </c>
      <c r="B15109" t="s">
        <v>665</v>
      </c>
      <c r="C15109" t="s">
        <v>18</v>
      </c>
      <c r="D15109" s="1">
        <v>44107.625717592593</v>
      </c>
      <c r="E15109" s="2">
        <v>44107</v>
      </c>
      <c r="F15109" s="3">
        <v>0.62571759259259263</v>
      </c>
      <c r="G15109" t="s">
        <v>1064</v>
      </c>
    </row>
    <row r="15110" spans="1:7" x14ac:dyDescent="0.25">
      <c r="A15110">
        <v>17140</v>
      </c>
      <c r="B15110" t="s">
        <v>665</v>
      </c>
      <c r="C15110" t="s">
        <v>14</v>
      </c>
      <c r="D15110" s="1">
        <v>44098.253113425926</v>
      </c>
      <c r="E15110" s="2">
        <v>44098</v>
      </c>
      <c r="F15110" s="3">
        <v>0.25311342592592595</v>
      </c>
      <c r="G15110" t="s">
        <v>1065</v>
      </c>
    </row>
    <row r="15111" spans="1:7" x14ac:dyDescent="0.25">
      <c r="A15111">
        <v>17142</v>
      </c>
      <c r="B15111" t="s">
        <v>665</v>
      </c>
      <c r="C15111" t="s">
        <v>11</v>
      </c>
      <c r="D15111" s="1">
        <v>44152.841423611113</v>
      </c>
      <c r="E15111" s="2">
        <v>44152</v>
      </c>
      <c r="F15111" s="3">
        <v>0.84142361111111108</v>
      </c>
      <c r="G15111" t="s">
        <v>1070</v>
      </c>
    </row>
    <row r="15112" spans="1:7" x14ac:dyDescent="0.25">
      <c r="A15112">
        <v>17143</v>
      </c>
      <c r="B15112" t="s">
        <v>665</v>
      </c>
      <c r="C15112" t="s">
        <v>9</v>
      </c>
      <c r="D15112" s="1">
        <v>44325.561192129629</v>
      </c>
      <c r="E15112" s="2">
        <v>44325</v>
      </c>
      <c r="F15112" s="3">
        <v>0.56119212962962961</v>
      </c>
      <c r="G15112" t="s">
        <v>1066</v>
      </c>
    </row>
    <row r="15113" spans="1:7" x14ac:dyDescent="0.25">
      <c r="A15113">
        <v>17144</v>
      </c>
      <c r="B15113" t="s">
        <v>665</v>
      </c>
      <c r="C15113" t="s">
        <v>14</v>
      </c>
      <c r="D15113" s="1">
        <v>44333.713900462964</v>
      </c>
      <c r="E15113" s="2">
        <v>44333</v>
      </c>
      <c r="F15113" s="3">
        <v>0.71390046296296295</v>
      </c>
      <c r="G15113" t="s">
        <v>1068</v>
      </c>
    </row>
    <row r="15114" spans="1:7" x14ac:dyDescent="0.25">
      <c r="A15114">
        <v>17145</v>
      </c>
      <c r="B15114" t="s">
        <v>665</v>
      </c>
      <c r="C15114" t="s">
        <v>5</v>
      </c>
      <c r="D15114" s="1">
        <v>44066.70039351852</v>
      </c>
      <c r="E15114" s="2">
        <v>44066</v>
      </c>
      <c r="F15114" s="3">
        <v>0.7003935185185185</v>
      </c>
      <c r="G15114" t="s">
        <v>1066</v>
      </c>
    </row>
    <row r="15115" spans="1:7" x14ac:dyDescent="0.25">
      <c r="A15115">
        <v>17146</v>
      </c>
      <c r="B15115" t="s">
        <v>665</v>
      </c>
      <c r="C15115" t="s">
        <v>9</v>
      </c>
      <c r="D15115" s="1">
        <v>44267.621689814812</v>
      </c>
      <c r="E15115" s="2">
        <v>44267</v>
      </c>
      <c r="F15115" s="3">
        <v>0.62168981481481478</v>
      </c>
      <c r="G15115" t="s">
        <v>1069</v>
      </c>
    </row>
    <row r="15116" spans="1:7" x14ac:dyDescent="0.25">
      <c r="A15116">
        <v>17147</v>
      </c>
      <c r="B15116" t="s">
        <v>665</v>
      </c>
      <c r="C15116" t="s">
        <v>9</v>
      </c>
      <c r="D15116" s="1">
        <v>44291.945798611108</v>
      </c>
      <c r="E15116" s="2">
        <v>44291</v>
      </c>
      <c r="F15116" s="3">
        <v>0.94579861111111108</v>
      </c>
      <c r="G15116" t="s">
        <v>1068</v>
      </c>
    </row>
    <row r="15117" spans="1:7" x14ac:dyDescent="0.25">
      <c r="A15117">
        <v>17149</v>
      </c>
      <c r="B15117" t="s">
        <v>665</v>
      </c>
      <c r="C15117" t="s">
        <v>10</v>
      </c>
      <c r="D15117" s="1">
        <v>44096.404537037037</v>
      </c>
      <c r="E15117" s="2">
        <v>44096</v>
      </c>
      <c r="F15117" s="3">
        <v>0.40453703703703703</v>
      </c>
      <c r="G15117" t="s">
        <v>1070</v>
      </c>
    </row>
    <row r="15118" spans="1:7" x14ac:dyDescent="0.25">
      <c r="A15118">
        <v>17150</v>
      </c>
      <c r="B15118" t="s">
        <v>666</v>
      </c>
      <c r="C15118" t="s">
        <v>7</v>
      </c>
      <c r="D15118" s="1">
        <v>44256.116261574076</v>
      </c>
      <c r="E15118" s="2">
        <v>44256</v>
      </c>
      <c r="F15118" s="3">
        <v>0.11626157407407407</v>
      </c>
      <c r="G15118" t="s">
        <v>1068</v>
      </c>
    </row>
    <row r="15119" spans="1:7" x14ac:dyDescent="0.25">
      <c r="A15119">
        <v>17151</v>
      </c>
      <c r="B15119" t="s">
        <v>666</v>
      </c>
      <c r="C15119" t="s">
        <v>11</v>
      </c>
      <c r="D15119" s="1">
        <v>44114.35533564815</v>
      </c>
      <c r="E15119" s="2">
        <v>44114</v>
      </c>
      <c r="F15119" s="3">
        <v>0.35533564814814816</v>
      </c>
      <c r="G15119" t="s">
        <v>1064</v>
      </c>
    </row>
    <row r="15120" spans="1:7" x14ac:dyDescent="0.25">
      <c r="A15120">
        <v>17152</v>
      </c>
      <c r="B15120" t="s">
        <v>666</v>
      </c>
      <c r="C15120" t="s">
        <v>12</v>
      </c>
      <c r="D15120" s="1">
        <v>44332.687743055554</v>
      </c>
      <c r="E15120" s="2">
        <v>44332</v>
      </c>
      <c r="F15120" s="3">
        <v>0.68774305555555559</v>
      </c>
      <c r="G15120" t="s">
        <v>1066</v>
      </c>
    </row>
    <row r="15121" spans="1:7" x14ac:dyDescent="0.25">
      <c r="A15121">
        <v>17153</v>
      </c>
      <c r="B15121" t="s">
        <v>666</v>
      </c>
      <c r="C15121" t="s">
        <v>6</v>
      </c>
      <c r="D15121" s="1">
        <v>44152.529664351852</v>
      </c>
      <c r="E15121" s="2">
        <v>44152</v>
      </c>
      <c r="F15121" s="3">
        <v>0.5296643518518519</v>
      </c>
      <c r="G15121" t="s">
        <v>1070</v>
      </c>
    </row>
    <row r="15122" spans="1:7" x14ac:dyDescent="0.25">
      <c r="A15122">
        <v>17154</v>
      </c>
      <c r="B15122" t="s">
        <v>666</v>
      </c>
      <c r="C15122" t="s">
        <v>8</v>
      </c>
      <c r="D15122" s="1">
        <v>44030.013854166667</v>
      </c>
      <c r="E15122" s="2">
        <v>44030</v>
      </c>
      <c r="F15122" s="3">
        <v>1.3854166666666667E-2</v>
      </c>
      <c r="G15122" t="s">
        <v>1064</v>
      </c>
    </row>
    <row r="15123" spans="1:7" x14ac:dyDescent="0.25">
      <c r="A15123">
        <v>17155</v>
      </c>
      <c r="B15123" t="s">
        <v>666</v>
      </c>
      <c r="C15123" t="s">
        <v>4</v>
      </c>
      <c r="D15123" s="1">
        <v>44130.464780092596</v>
      </c>
      <c r="E15123" s="2">
        <v>44130</v>
      </c>
      <c r="F15123" s="3">
        <v>0.46478009259259262</v>
      </c>
      <c r="G15123" t="s">
        <v>1068</v>
      </c>
    </row>
    <row r="15124" spans="1:7" x14ac:dyDescent="0.25">
      <c r="A15124">
        <v>17156</v>
      </c>
      <c r="B15124" t="s">
        <v>666</v>
      </c>
      <c r="C15124" t="s">
        <v>18</v>
      </c>
      <c r="D15124" s="1">
        <v>44345.695057870369</v>
      </c>
      <c r="E15124" s="2">
        <v>44345</v>
      </c>
      <c r="F15124" s="3">
        <v>0.69505787037037037</v>
      </c>
      <c r="G15124" t="s">
        <v>1064</v>
      </c>
    </row>
    <row r="15125" spans="1:7" x14ac:dyDescent="0.25">
      <c r="A15125">
        <v>17157</v>
      </c>
      <c r="B15125" t="s">
        <v>666</v>
      </c>
      <c r="C15125" t="s">
        <v>13</v>
      </c>
      <c r="D15125" s="1">
        <v>44345.238136574073</v>
      </c>
      <c r="E15125" s="2">
        <v>44345</v>
      </c>
      <c r="F15125" s="3">
        <v>0.23813657407407407</v>
      </c>
      <c r="G15125" t="s">
        <v>1064</v>
      </c>
    </row>
    <row r="15126" spans="1:7" x14ac:dyDescent="0.25">
      <c r="A15126">
        <v>17159</v>
      </c>
      <c r="B15126" t="s">
        <v>666</v>
      </c>
      <c r="C15126" t="s">
        <v>7</v>
      </c>
      <c r="D15126" s="1">
        <v>44349.491597222222</v>
      </c>
      <c r="E15126" s="2">
        <v>44349</v>
      </c>
      <c r="F15126" s="3">
        <v>0.49159722222222224</v>
      </c>
      <c r="G15126" t="s">
        <v>1067</v>
      </c>
    </row>
    <row r="15127" spans="1:7" x14ac:dyDescent="0.25">
      <c r="A15127">
        <v>17160</v>
      </c>
      <c r="B15127" t="s">
        <v>666</v>
      </c>
      <c r="C15127" t="s">
        <v>8</v>
      </c>
      <c r="D15127" s="1">
        <v>44103.251956018517</v>
      </c>
      <c r="E15127" s="2">
        <v>44103</v>
      </c>
      <c r="F15127" s="3">
        <v>0.25195601851851851</v>
      </c>
      <c r="G15127" t="s">
        <v>1070</v>
      </c>
    </row>
    <row r="15128" spans="1:7" x14ac:dyDescent="0.25">
      <c r="A15128">
        <v>17161</v>
      </c>
      <c r="B15128" t="s">
        <v>666</v>
      </c>
      <c r="C15128" t="s">
        <v>8</v>
      </c>
      <c r="D15128" s="1">
        <v>44025.603587962964</v>
      </c>
      <c r="E15128" s="2">
        <v>44025</v>
      </c>
      <c r="F15128" s="3">
        <v>0.60358796296296291</v>
      </c>
      <c r="G15128" t="s">
        <v>1068</v>
      </c>
    </row>
    <row r="15129" spans="1:7" x14ac:dyDescent="0.25">
      <c r="A15129">
        <v>17162</v>
      </c>
      <c r="B15129" t="s">
        <v>666</v>
      </c>
      <c r="C15129" t="s">
        <v>7</v>
      </c>
      <c r="D15129" s="1">
        <v>44243.212824074071</v>
      </c>
      <c r="E15129" s="2">
        <v>44243</v>
      </c>
      <c r="F15129" s="3">
        <v>0.21282407407407408</v>
      </c>
      <c r="G15129" t="s">
        <v>1070</v>
      </c>
    </row>
    <row r="15130" spans="1:7" x14ac:dyDescent="0.25">
      <c r="A15130">
        <v>17163</v>
      </c>
      <c r="B15130" t="s">
        <v>666</v>
      </c>
      <c r="C15130" t="s">
        <v>14</v>
      </c>
      <c r="D15130" s="1">
        <v>44196.674699074072</v>
      </c>
      <c r="E15130" s="2">
        <v>44196</v>
      </c>
      <c r="F15130" s="3">
        <v>0.67469907407407403</v>
      </c>
      <c r="G15130" t="s">
        <v>1065</v>
      </c>
    </row>
    <row r="15131" spans="1:7" x14ac:dyDescent="0.25">
      <c r="A15131">
        <v>17164</v>
      </c>
      <c r="B15131" t="s">
        <v>666</v>
      </c>
      <c r="C15131" t="s">
        <v>16</v>
      </c>
      <c r="D15131" s="1">
        <v>44284.141180555554</v>
      </c>
      <c r="E15131" s="2">
        <v>44284</v>
      </c>
      <c r="F15131" s="3">
        <v>0.14118055555555556</v>
      </c>
      <c r="G15131" t="s">
        <v>1068</v>
      </c>
    </row>
    <row r="15132" spans="1:7" x14ac:dyDescent="0.25">
      <c r="A15132">
        <v>17165</v>
      </c>
      <c r="B15132" t="s">
        <v>666</v>
      </c>
      <c r="C15132" t="s">
        <v>4</v>
      </c>
      <c r="D15132" s="1">
        <v>44152.140185185184</v>
      </c>
      <c r="E15132" s="2">
        <v>44152</v>
      </c>
      <c r="F15132" s="3">
        <v>0.14018518518518519</v>
      </c>
      <c r="G15132" t="s">
        <v>1070</v>
      </c>
    </row>
    <row r="15133" spans="1:7" x14ac:dyDescent="0.25">
      <c r="A15133">
        <v>17166</v>
      </c>
      <c r="B15133" t="s">
        <v>666</v>
      </c>
      <c r="C15133" t="s">
        <v>9</v>
      </c>
      <c r="D15133" s="1">
        <v>44074.282280092593</v>
      </c>
      <c r="E15133" s="2">
        <v>44074</v>
      </c>
      <c r="F15133" s="3">
        <v>0.28228009259259257</v>
      </c>
      <c r="G15133" t="s">
        <v>1068</v>
      </c>
    </row>
    <row r="15134" spans="1:7" x14ac:dyDescent="0.25">
      <c r="A15134">
        <v>17167</v>
      </c>
      <c r="B15134" t="s">
        <v>666</v>
      </c>
      <c r="C15134" t="s">
        <v>17</v>
      </c>
      <c r="D15134" s="1">
        <v>44036.946631944447</v>
      </c>
      <c r="E15134" s="2">
        <v>44036</v>
      </c>
      <c r="F15134" s="3">
        <v>0.94663194444444443</v>
      </c>
      <c r="G15134" t="s">
        <v>1069</v>
      </c>
    </row>
    <row r="15135" spans="1:7" x14ac:dyDescent="0.25">
      <c r="A15135">
        <v>17169</v>
      </c>
      <c r="B15135" t="s">
        <v>666</v>
      </c>
      <c r="C15135" t="s">
        <v>5</v>
      </c>
      <c r="D15135" s="1">
        <v>44071.282685185186</v>
      </c>
      <c r="E15135" s="2">
        <v>44071</v>
      </c>
      <c r="F15135" s="3">
        <v>0.28268518518518521</v>
      </c>
      <c r="G15135" t="s">
        <v>1069</v>
      </c>
    </row>
    <row r="15136" spans="1:7" x14ac:dyDescent="0.25">
      <c r="A15136">
        <v>17170</v>
      </c>
      <c r="B15136" t="s">
        <v>666</v>
      </c>
      <c r="C15136" t="s">
        <v>9</v>
      </c>
      <c r="D15136" s="1">
        <v>44124.158958333333</v>
      </c>
      <c r="E15136" s="2">
        <v>44124</v>
      </c>
      <c r="F15136" s="3">
        <v>0.15895833333333334</v>
      </c>
      <c r="G15136" t="s">
        <v>1070</v>
      </c>
    </row>
    <row r="15137" spans="1:7" x14ac:dyDescent="0.25">
      <c r="A15137">
        <v>17171</v>
      </c>
      <c r="B15137" t="s">
        <v>666</v>
      </c>
      <c r="C15137" t="s">
        <v>21</v>
      </c>
      <c r="D15137" s="1">
        <v>44004.059502314813</v>
      </c>
      <c r="E15137" s="2">
        <v>44004</v>
      </c>
      <c r="F15137" s="3">
        <v>5.9502314814814813E-2</v>
      </c>
      <c r="G15137" t="s">
        <v>1068</v>
      </c>
    </row>
    <row r="15138" spans="1:7" x14ac:dyDescent="0.25">
      <c r="A15138">
        <v>17172</v>
      </c>
      <c r="B15138" t="s">
        <v>666</v>
      </c>
      <c r="C15138" t="s">
        <v>13</v>
      </c>
      <c r="D15138" s="1">
        <v>44128.349293981482</v>
      </c>
      <c r="E15138" s="2">
        <v>44128</v>
      </c>
      <c r="F15138" s="3">
        <v>0.3492939814814815</v>
      </c>
      <c r="G15138" t="s">
        <v>1064</v>
      </c>
    </row>
    <row r="15139" spans="1:7" x14ac:dyDescent="0.25">
      <c r="A15139">
        <v>17173</v>
      </c>
      <c r="B15139" t="s">
        <v>666</v>
      </c>
      <c r="C15139" t="s">
        <v>5</v>
      </c>
      <c r="D15139" s="1">
        <v>44138.276736111111</v>
      </c>
      <c r="E15139" s="2">
        <v>44138</v>
      </c>
      <c r="F15139" s="3">
        <v>0.27673611111111113</v>
      </c>
      <c r="G15139" t="s">
        <v>1070</v>
      </c>
    </row>
    <row r="15140" spans="1:7" x14ac:dyDescent="0.25">
      <c r="A15140">
        <v>17174</v>
      </c>
      <c r="B15140" t="s">
        <v>666</v>
      </c>
      <c r="C15140" t="s">
        <v>5</v>
      </c>
      <c r="D15140" s="1">
        <v>44180.587812500002</v>
      </c>
      <c r="E15140" s="2">
        <v>44180</v>
      </c>
      <c r="F15140" s="3">
        <v>0.58781249999999996</v>
      </c>
      <c r="G15140" t="s">
        <v>1070</v>
      </c>
    </row>
    <row r="15141" spans="1:7" x14ac:dyDescent="0.25">
      <c r="A15141">
        <v>17175</v>
      </c>
      <c r="B15141" t="s">
        <v>666</v>
      </c>
      <c r="C15141" t="s">
        <v>16</v>
      </c>
      <c r="D15141" s="1">
        <v>44280.811828703707</v>
      </c>
      <c r="E15141" s="2">
        <v>44280</v>
      </c>
      <c r="F15141" s="3">
        <v>0.81182870370370375</v>
      </c>
      <c r="G15141" t="s">
        <v>1065</v>
      </c>
    </row>
    <row r="15142" spans="1:7" x14ac:dyDescent="0.25">
      <c r="A15142">
        <v>17176</v>
      </c>
      <c r="B15142" t="s">
        <v>666</v>
      </c>
      <c r="C15142" t="s">
        <v>21</v>
      </c>
      <c r="D15142" s="1">
        <v>44127.953402777777</v>
      </c>
      <c r="E15142" s="2">
        <v>44127</v>
      </c>
      <c r="F15142" s="3">
        <v>0.95340277777777782</v>
      </c>
      <c r="G15142" t="s">
        <v>1069</v>
      </c>
    </row>
    <row r="15143" spans="1:7" x14ac:dyDescent="0.25">
      <c r="A15143">
        <v>17177</v>
      </c>
      <c r="B15143" t="s">
        <v>666</v>
      </c>
      <c r="C15143" t="s">
        <v>16</v>
      </c>
      <c r="D15143" s="1">
        <v>44135.906261574077</v>
      </c>
      <c r="E15143" s="2">
        <v>44135</v>
      </c>
      <c r="F15143" s="3">
        <v>0.90626157407407404</v>
      </c>
      <c r="G15143" t="s">
        <v>1064</v>
      </c>
    </row>
    <row r="15144" spans="1:7" x14ac:dyDescent="0.25">
      <c r="A15144">
        <v>17179</v>
      </c>
      <c r="B15144" t="s">
        <v>666</v>
      </c>
      <c r="C15144" t="s">
        <v>18</v>
      </c>
      <c r="D15144" s="1">
        <v>44174.085081018522</v>
      </c>
      <c r="E15144" s="2">
        <v>44174</v>
      </c>
      <c r="F15144" s="3">
        <v>8.5081018518518514E-2</v>
      </c>
      <c r="G15144" t="s">
        <v>1067</v>
      </c>
    </row>
    <row r="15145" spans="1:7" x14ac:dyDescent="0.25">
      <c r="A15145">
        <v>17180</v>
      </c>
      <c r="B15145" t="s">
        <v>666</v>
      </c>
      <c r="C15145" t="s">
        <v>15</v>
      </c>
      <c r="D15145" s="1">
        <v>44162.769884259258</v>
      </c>
      <c r="E15145" s="2">
        <v>44162</v>
      </c>
      <c r="F15145" s="3">
        <v>0.7698842592592593</v>
      </c>
      <c r="G15145" t="s">
        <v>1069</v>
      </c>
    </row>
    <row r="15146" spans="1:7" x14ac:dyDescent="0.25">
      <c r="A15146">
        <v>17181</v>
      </c>
      <c r="B15146" t="s">
        <v>666</v>
      </c>
      <c r="C15146" t="s">
        <v>16</v>
      </c>
      <c r="D15146" s="1">
        <v>44193.464745370373</v>
      </c>
      <c r="E15146" s="2">
        <v>44193</v>
      </c>
      <c r="F15146" s="3">
        <v>0.46474537037037039</v>
      </c>
      <c r="G15146" t="s">
        <v>1068</v>
      </c>
    </row>
    <row r="15147" spans="1:7" x14ac:dyDescent="0.25">
      <c r="A15147">
        <v>17182</v>
      </c>
      <c r="B15147" t="s">
        <v>666</v>
      </c>
      <c r="C15147" t="s">
        <v>8</v>
      </c>
      <c r="D15147" s="1">
        <v>44299.01357638889</v>
      </c>
      <c r="E15147" s="2">
        <v>44299</v>
      </c>
      <c r="F15147" s="3">
        <v>1.357638888888889E-2</v>
      </c>
      <c r="G15147" t="s">
        <v>1070</v>
      </c>
    </row>
    <row r="15148" spans="1:7" x14ac:dyDescent="0.25">
      <c r="A15148">
        <v>17183</v>
      </c>
      <c r="B15148" t="s">
        <v>666</v>
      </c>
      <c r="C15148" t="s">
        <v>14</v>
      </c>
      <c r="D15148" s="1">
        <v>44208.99658564815</v>
      </c>
      <c r="E15148" s="2">
        <v>44208</v>
      </c>
      <c r="F15148" s="3">
        <v>0.9965856481481481</v>
      </c>
      <c r="G15148" t="s">
        <v>1070</v>
      </c>
    </row>
    <row r="15149" spans="1:7" x14ac:dyDescent="0.25">
      <c r="A15149">
        <v>17184</v>
      </c>
      <c r="B15149" t="s">
        <v>666</v>
      </c>
      <c r="C15149" t="s">
        <v>16</v>
      </c>
      <c r="D15149" s="1">
        <v>44085.905590277776</v>
      </c>
      <c r="E15149" s="2">
        <v>44085</v>
      </c>
      <c r="F15149" s="3">
        <v>0.90559027777777779</v>
      </c>
      <c r="G15149" t="s">
        <v>1069</v>
      </c>
    </row>
    <row r="15150" spans="1:7" x14ac:dyDescent="0.25">
      <c r="A15150">
        <v>17185</v>
      </c>
      <c r="B15150" t="s">
        <v>666</v>
      </c>
      <c r="C15150" t="s">
        <v>6</v>
      </c>
      <c r="D15150" s="1">
        <v>44125.113125000003</v>
      </c>
      <c r="E15150" s="2">
        <v>44125</v>
      </c>
      <c r="F15150" s="3">
        <v>0.113125</v>
      </c>
      <c r="G15150" t="s">
        <v>1067</v>
      </c>
    </row>
    <row r="15151" spans="1:7" x14ac:dyDescent="0.25">
      <c r="A15151">
        <v>17186</v>
      </c>
      <c r="B15151" t="s">
        <v>666</v>
      </c>
      <c r="C15151" t="s">
        <v>9</v>
      </c>
      <c r="D15151" s="1">
        <v>44068.20752314815</v>
      </c>
      <c r="E15151" s="2">
        <v>44068</v>
      </c>
      <c r="F15151" s="3">
        <v>0.20752314814814815</v>
      </c>
      <c r="G15151" t="s">
        <v>1070</v>
      </c>
    </row>
    <row r="15152" spans="1:7" x14ac:dyDescent="0.25">
      <c r="A15152">
        <v>17187</v>
      </c>
      <c r="B15152" t="s">
        <v>666</v>
      </c>
      <c r="C15152" t="s">
        <v>4</v>
      </c>
      <c r="D15152" s="1">
        <v>44101.013564814813</v>
      </c>
      <c r="E15152" s="2">
        <v>44101</v>
      </c>
      <c r="F15152" s="3">
        <v>1.3564814814814814E-2</v>
      </c>
      <c r="G15152" t="s">
        <v>1066</v>
      </c>
    </row>
    <row r="15153" spans="1:7" x14ac:dyDescent="0.25">
      <c r="A15153">
        <v>17189</v>
      </c>
      <c r="B15153" t="s">
        <v>666</v>
      </c>
      <c r="C15153" t="s">
        <v>10</v>
      </c>
      <c r="D15153" s="1">
        <v>44216.317627314813</v>
      </c>
      <c r="E15153" s="2">
        <v>44216</v>
      </c>
      <c r="F15153" s="3">
        <v>0.31762731481481482</v>
      </c>
      <c r="G15153" t="s">
        <v>1067</v>
      </c>
    </row>
    <row r="15154" spans="1:7" x14ac:dyDescent="0.25">
      <c r="A15154">
        <v>17190</v>
      </c>
      <c r="B15154" t="s">
        <v>666</v>
      </c>
      <c r="C15154" t="s">
        <v>18</v>
      </c>
      <c r="D15154" s="1">
        <v>44318.76</v>
      </c>
      <c r="E15154" s="2">
        <v>44318</v>
      </c>
      <c r="F15154" s="3">
        <v>0.76</v>
      </c>
      <c r="G15154" t="s">
        <v>1066</v>
      </c>
    </row>
    <row r="15155" spans="1:7" x14ac:dyDescent="0.25">
      <c r="A15155">
        <v>17191</v>
      </c>
      <c r="B15155" t="s">
        <v>666</v>
      </c>
      <c r="C15155" t="s">
        <v>12</v>
      </c>
      <c r="D15155" s="1">
        <v>44053.467789351853</v>
      </c>
      <c r="E15155" s="2">
        <v>44053</v>
      </c>
      <c r="F15155" s="3">
        <v>0.46778935185185183</v>
      </c>
      <c r="G15155" t="s">
        <v>1068</v>
      </c>
    </row>
    <row r="15156" spans="1:7" x14ac:dyDescent="0.25">
      <c r="A15156">
        <v>17192</v>
      </c>
      <c r="B15156" t="s">
        <v>666</v>
      </c>
      <c r="C15156" t="s">
        <v>8</v>
      </c>
      <c r="D15156" s="1">
        <v>44002.83797453704</v>
      </c>
      <c r="E15156" s="2">
        <v>44002</v>
      </c>
      <c r="F15156" s="3">
        <v>0.83797453703703706</v>
      </c>
      <c r="G15156" t="s">
        <v>1064</v>
      </c>
    </row>
    <row r="15157" spans="1:7" x14ac:dyDescent="0.25">
      <c r="A15157">
        <v>17194</v>
      </c>
      <c r="B15157" t="s">
        <v>666</v>
      </c>
      <c r="C15157" t="s">
        <v>8</v>
      </c>
      <c r="D15157" s="1">
        <v>44365.328414351854</v>
      </c>
      <c r="E15157" s="2">
        <v>44365</v>
      </c>
      <c r="F15157" s="3">
        <v>0.32841435185185186</v>
      </c>
      <c r="G15157" t="s">
        <v>1069</v>
      </c>
    </row>
    <row r="15158" spans="1:7" x14ac:dyDescent="0.25">
      <c r="A15158">
        <v>17195</v>
      </c>
      <c r="B15158" t="s">
        <v>667</v>
      </c>
      <c r="C15158" t="s">
        <v>18</v>
      </c>
      <c r="D15158" s="1">
        <v>44063.834861111114</v>
      </c>
      <c r="E15158" s="2">
        <v>44063</v>
      </c>
      <c r="F15158" s="3">
        <v>0.83486111111111116</v>
      </c>
      <c r="G15158" t="s">
        <v>1065</v>
      </c>
    </row>
    <row r="15159" spans="1:7" x14ac:dyDescent="0.25">
      <c r="A15159">
        <v>17196</v>
      </c>
      <c r="B15159" t="s">
        <v>667</v>
      </c>
      <c r="C15159" t="s">
        <v>4</v>
      </c>
      <c r="D15159" s="1">
        <v>44085.161539351851</v>
      </c>
      <c r="E15159" s="2">
        <v>44085</v>
      </c>
      <c r="F15159" s="3">
        <v>0.16153935185185186</v>
      </c>
      <c r="G15159" t="s">
        <v>1069</v>
      </c>
    </row>
    <row r="15160" spans="1:7" x14ac:dyDescent="0.25">
      <c r="A15160">
        <v>17197</v>
      </c>
      <c r="B15160" t="s">
        <v>667</v>
      </c>
      <c r="C15160" t="s">
        <v>18</v>
      </c>
      <c r="D15160" s="1">
        <v>44027.818148148152</v>
      </c>
      <c r="E15160" s="2">
        <v>44027</v>
      </c>
      <c r="F15160" s="3">
        <v>0.81814814814814818</v>
      </c>
      <c r="G15160" t="s">
        <v>1067</v>
      </c>
    </row>
    <row r="15161" spans="1:7" x14ac:dyDescent="0.25">
      <c r="A15161">
        <v>17198</v>
      </c>
      <c r="B15161" t="s">
        <v>667</v>
      </c>
      <c r="C15161" t="s">
        <v>16</v>
      </c>
      <c r="D15161" s="1">
        <v>44350.509456018517</v>
      </c>
      <c r="E15161" s="2">
        <v>44350</v>
      </c>
      <c r="F15161" s="3">
        <v>0.50945601851851852</v>
      </c>
      <c r="G15161" t="s">
        <v>1065</v>
      </c>
    </row>
    <row r="15162" spans="1:7" x14ac:dyDescent="0.25">
      <c r="A15162">
        <v>17199</v>
      </c>
      <c r="B15162" t="s">
        <v>667</v>
      </c>
      <c r="C15162" t="s">
        <v>17</v>
      </c>
      <c r="D15162" s="1">
        <v>44077.396979166668</v>
      </c>
      <c r="E15162" s="2">
        <v>44077</v>
      </c>
      <c r="F15162" s="3">
        <v>0.39697916666666666</v>
      </c>
      <c r="G15162" t="s">
        <v>1065</v>
      </c>
    </row>
    <row r="15163" spans="1:7" x14ac:dyDescent="0.25">
      <c r="A15163">
        <v>17200</v>
      </c>
      <c r="B15163" t="s">
        <v>667</v>
      </c>
      <c r="C15163" t="s">
        <v>17</v>
      </c>
      <c r="D15163" s="1">
        <v>44271.281412037039</v>
      </c>
      <c r="E15163" s="2">
        <v>44271</v>
      </c>
      <c r="F15163" s="3">
        <v>0.28141203703703704</v>
      </c>
      <c r="G15163" t="s">
        <v>1070</v>
      </c>
    </row>
    <row r="15164" spans="1:7" x14ac:dyDescent="0.25">
      <c r="A15164">
        <v>17201</v>
      </c>
      <c r="B15164" t="s">
        <v>667</v>
      </c>
      <c r="C15164" t="s">
        <v>12</v>
      </c>
      <c r="D15164" s="1">
        <v>44266.284918981481</v>
      </c>
      <c r="E15164" s="2">
        <v>44266</v>
      </c>
      <c r="F15164" s="3">
        <v>0.28491898148148148</v>
      </c>
      <c r="G15164" t="s">
        <v>1065</v>
      </c>
    </row>
    <row r="15165" spans="1:7" x14ac:dyDescent="0.25">
      <c r="A15165">
        <v>17202</v>
      </c>
      <c r="B15165" t="s">
        <v>667</v>
      </c>
      <c r="C15165" t="s">
        <v>15</v>
      </c>
      <c r="D15165" s="1">
        <v>44075.103587962964</v>
      </c>
      <c r="E15165" s="2">
        <v>44075</v>
      </c>
      <c r="F15165" s="3">
        <v>0.10358796296296297</v>
      </c>
      <c r="G15165" t="s">
        <v>1070</v>
      </c>
    </row>
    <row r="15166" spans="1:7" x14ac:dyDescent="0.25">
      <c r="A15166">
        <v>17204</v>
      </c>
      <c r="B15166" t="s">
        <v>667</v>
      </c>
      <c r="C15166" t="s">
        <v>13</v>
      </c>
      <c r="D15166" s="1">
        <v>44335.895358796297</v>
      </c>
      <c r="E15166" s="2">
        <v>44335</v>
      </c>
      <c r="F15166" s="3">
        <v>0.89535879629629633</v>
      </c>
      <c r="G15166" t="s">
        <v>1067</v>
      </c>
    </row>
    <row r="15167" spans="1:7" x14ac:dyDescent="0.25">
      <c r="A15167">
        <v>17205</v>
      </c>
      <c r="B15167" t="s">
        <v>667</v>
      </c>
      <c r="C15167" t="s">
        <v>10</v>
      </c>
      <c r="D15167" s="1">
        <v>44354.795891203707</v>
      </c>
      <c r="E15167" s="2">
        <v>44354</v>
      </c>
      <c r="F15167" s="3">
        <v>0.7958912037037037</v>
      </c>
      <c r="G15167" t="s">
        <v>1068</v>
      </c>
    </row>
    <row r="15168" spans="1:7" x14ac:dyDescent="0.25">
      <c r="A15168">
        <v>17206</v>
      </c>
      <c r="B15168" t="s">
        <v>667</v>
      </c>
      <c r="C15168" t="s">
        <v>18</v>
      </c>
      <c r="D15168" s="1">
        <v>44033.013715277775</v>
      </c>
      <c r="E15168" s="2">
        <v>44033</v>
      </c>
      <c r="F15168" s="3">
        <v>1.3715277777777778E-2</v>
      </c>
      <c r="G15168" t="s">
        <v>1070</v>
      </c>
    </row>
    <row r="15169" spans="1:7" x14ac:dyDescent="0.25">
      <c r="A15169">
        <v>17207</v>
      </c>
      <c r="B15169" t="s">
        <v>667</v>
      </c>
      <c r="C15169" t="s">
        <v>16</v>
      </c>
      <c r="D15169" s="1">
        <v>44178.251111111109</v>
      </c>
      <c r="E15169" s="2">
        <v>44178</v>
      </c>
      <c r="F15169" s="3">
        <v>0.25111111111111112</v>
      </c>
      <c r="G15169" t="s">
        <v>1066</v>
      </c>
    </row>
    <row r="15170" spans="1:7" x14ac:dyDescent="0.25">
      <c r="A15170">
        <v>17208</v>
      </c>
      <c r="B15170" t="s">
        <v>667</v>
      </c>
      <c r="C15170" t="s">
        <v>5</v>
      </c>
      <c r="D15170" s="1">
        <v>44167.456793981481</v>
      </c>
      <c r="E15170" s="2">
        <v>44167</v>
      </c>
      <c r="F15170" s="3">
        <v>0.45679398148148148</v>
      </c>
      <c r="G15170" t="s">
        <v>1067</v>
      </c>
    </row>
    <row r="15171" spans="1:7" x14ac:dyDescent="0.25">
      <c r="A15171">
        <v>17209</v>
      </c>
      <c r="B15171" t="s">
        <v>667</v>
      </c>
      <c r="C15171" t="s">
        <v>7</v>
      </c>
      <c r="D15171" s="1">
        <v>44006.06318287037</v>
      </c>
      <c r="E15171" s="2">
        <v>44006</v>
      </c>
      <c r="F15171" s="3">
        <v>6.3182870370370375E-2</v>
      </c>
      <c r="G15171" t="s">
        <v>1067</v>
      </c>
    </row>
    <row r="15172" spans="1:7" x14ac:dyDescent="0.25">
      <c r="A15172">
        <v>17210</v>
      </c>
      <c r="B15172" t="s">
        <v>667</v>
      </c>
      <c r="C15172" t="s">
        <v>16</v>
      </c>
      <c r="D15172" s="1">
        <v>44239.427141203705</v>
      </c>
      <c r="E15172" s="2">
        <v>44239</v>
      </c>
      <c r="F15172" s="3">
        <v>0.42714120370370373</v>
      </c>
      <c r="G15172" t="s">
        <v>1069</v>
      </c>
    </row>
    <row r="15173" spans="1:7" x14ac:dyDescent="0.25">
      <c r="A15173">
        <v>17211</v>
      </c>
      <c r="B15173" t="s">
        <v>667</v>
      </c>
      <c r="C15173" t="s">
        <v>21</v>
      </c>
      <c r="D15173" s="1">
        <v>44301.318749999999</v>
      </c>
      <c r="E15173" s="2">
        <v>44301</v>
      </c>
      <c r="F15173" s="3">
        <v>0.31874999999999998</v>
      </c>
      <c r="G15173" t="s">
        <v>1065</v>
      </c>
    </row>
    <row r="15174" spans="1:7" x14ac:dyDescent="0.25">
      <c r="A15174">
        <v>17212</v>
      </c>
      <c r="B15174" t="s">
        <v>667</v>
      </c>
      <c r="C15174" t="s">
        <v>10</v>
      </c>
      <c r="D15174" s="1">
        <v>44063.415682870371</v>
      </c>
      <c r="E15174" s="2">
        <v>44063</v>
      </c>
      <c r="F15174" s="3">
        <v>0.41568287037037038</v>
      </c>
      <c r="G15174" t="s">
        <v>1065</v>
      </c>
    </row>
    <row r="15175" spans="1:7" x14ac:dyDescent="0.25">
      <c r="A15175">
        <v>17214</v>
      </c>
      <c r="B15175" t="s">
        <v>667</v>
      </c>
      <c r="C15175" t="s">
        <v>16</v>
      </c>
      <c r="D15175" s="1">
        <v>44094.165486111109</v>
      </c>
      <c r="E15175" s="2">
        <v>44094</v>
      </c>
      <c r="F15175" s="3">
        <v>0.16548611111111111</v>
      </c>
      <c r="G15175" t="s">
        <v>1066</v>
      </c>
    </row>
    <row r="15176" spans="1:7" x14ac:dyDescent="0.25">
      <c r="A15176">
        <v>17215</v>
      </c>
      <c r="B15176" t="s">
        <v>667</v>
      </c>
      <c r="C15176" t="s">
        <v>9</v>
      </c>
      <c r="D15176" s="1">
        <v>44135.434039351851</v>
      </c>
      <c r="E15176" s="2">
        <v>44135</v>
      </c>
      <c r="F15176" s="3">
        <v>0.43403935185185183</v>
      </c>
      <c r="G15176" t="s">
        <v>1064</v>
      </c>
    </row>
    <row r="15177" spans="1:7" x14ac:dyDescent="0.25">
      <c r="A15177">
        <v>17216</v>
      </c>
      <c r="B15177" t="s">
        <v>667</v>
      </c>
      <c r="C15177" t="s">
        <v>11</v>
      </c>
      <c r="D15177" s="1">
        <v>44154.029872685183</v>
      </c>
      <c r="E15177" s="2">
        <v>44154</v>
      </c>
      <c r="F15177" s="3">
        <v>2.9872685185185186E-2</v>
      </c>
      <c r="G15177" t="s">
        <v>1065</v>
      </c>
    </row>
    <row r="15178" spans="1:7" x14ac:dyDescent="0.25">
      <c r="A15178">
        <v>17217</v>
      </c>
      <c r="B15178" t="s">
        <v>667</v>
      </c>
      <c r="C15178" t="s">
        <v>13</v>
      </c>
      <c r="D15178" s="1">
        <v>44348.270358796297</v>
      </c>
      <c r="E15178" s="2">
        <v>44348</v>
      </c>
      <c r="F15178" s="3">
        <v>0.27035879629629628</v>
      </c>
      <c r="G15178" t="s">
        <v>1070</v>
      </c>
    </row>
    <row r="15179" spans="1:7" x14ac:dyDescent="0.25">
      <c r="A15179">
        <v>17218</v>
      </c>
      <c r="B15179" t="s">
        <v>667</v>
      </c>
      <c r="C15179" t="s">
        <v>12</v>
      </c>
      <c r="D15179" s="1">
        <v>44272.475949074076</v>
      </c>
      <c r="E15179" s="2">
        <v>44272</v>
      </c>
      <c r="F15179" s="3">
        <v>0.47594907407407405</v>
      </c>
      <c r="G15179" t="s">
        <v>1067</v>
      </c>
    </row>
    <row r="15180" spans="1:7" x14ac:dyDescent="0.25">
      <c r="A15180">
        <v>17219</v>
      </c>
      <c r="B15180" t="s">
        <v>667</v>
      </c>
      <c r="C15180" t="s">
        <v>4</v>
      </c>
      <c r="D15180" s="1">
        <v>44062.582662037035</v>
      </c>
      <c r="E15180" s="2">
        <v>44062</v>
      </c>
      <c r="F15180" s="3">
        <v>0.58266203703703701</v>
      </c>
      <c r="G15180" t="s">
        <v>1067</v>
      </c>
    </row>
    <row r="15181" spans="1:7" x14ac:dyDescent="0.25">
      <c r="A15181">
        <v>17220</v>
      </c>
      <c r="B15181" t="s">
        <v>667</v>
      </c>
      <c r="C15181" t="s">
        <v>8</v>
      </c>
      <c r="D15181" s="1">
        <v>44035.109606481485</v>
      </c>
      <c r="E15181" s="2">
        <v>44035</v>
      </c>
      <c r="F15181" s="3">
        <v>0.10960648148148149</v>
      </c>
      <c r="G15181" t="s">
        <v>1065</v>
      </c>
    </row>
    <row r="15182" spans="1:7" x14ac:dyDescent="0.25">
      <c r="A15182">
        <v>17221</v>
      </c>
      <c r="B15182" t="s">
        <v>667</v>
      </c>
      <c r="C15182" t="s">
        <v>18</v>
      </c>
      <c r="D15182" s="1">
        <v>44241.780034722222</v>
      </c>
      <c r="E15182" s="2">
        <v>44241</v>
      </c>
      <c r="F15182" s="3">
        <v>0.78003472222222225</v>
      </c>
      <c r="G15182" t="s">
        <v>1066</v>
      </c>
    </row>
    <row r="15183" spans="1:7" x14ac:dyDescent="0.25">
      <c r="A15183">
        <v>17222</v>
      </c>
      <c r="B15183" t="s">
        <v>667</v>
      </c>
      <c r="C15183" t="s">
        <v>7</v>
      </c>
      <c r="D15183" s="1">
        <v>44079.223715277774</v>
      </c>
      <c r="E15183" s="2">
        <v>44079</v>
      </c>
      <c r="F15183" s="3">
        <v>0.22371527777777778</v>
      </c>
      <c r="G15183" t="s">
        <v>1064</v>
      </c>
    </row>
    <row r="15184" spans="1:7" x14ac:dyDescent="0.25">
      <c r="A15184">
        <v>17224</v>
      </c>
      <c r="B15184" t="s">
        <v>667</v>
      </c>
      <c r="C15184" t="s">
        <v>4</v>
      </c>
      <c r="D15184" s="1">
        <v>44095.399618055555</v>
      </c>
      <c r="E15184" s="2">
        <v>44095</v>
      </c>
      <c r="F15184" s="3">
        <v>0.39961805555555557</v>
      </c>
      <c r="G15184" t="s">
        <v>1068</v>
      </c>
    </row>
    <row r="15185" spans="1:7" x14ac:dyDescent="0.25">
      <c r="A15185">
        <v>17225</v>
      </c>
      <c r="B15185" t="s">
        <v>667</v>
      </c>
      <c r="C15185" t="s">
        <v>11</v>
      </c>
      <c r="D15185" s="1">
        <v>44348.32675925926</v>
      </c>
      <c r="E15185" s="2">
        <v>44348</v>
      </c>
      <c r="F15185" s="3">
        <v>0.32675925925925925</v>
      </c>
      <c r="G15185" t="s">
        <v>1070</v>
      </c>
    </row>
    <row r="15186" spans="1:7" x14ac:dyDescent="0.25">
      <c r="A15186">
        <v>17226</v>
      </c>
      <c r="B15186" t="s">
        <v>667</v>
      </c>
      <c r="C15186" t="s">
        <v>8</v>
      </c>
      <c r="D15186" s="1">
        <v>44113.289166666669</v>
      </c>
      <c r="E15186" s="2">
        <v>44113</v>
      </c>
      <c r="F15186" s="3">
        <v>0.28916666666666668</v>
      </c>
      <c r="G15186" t="s">
        <v>1069</v>
      </c>
    </row>
    <row r="15187" spans="1:7" x14ac:dyDescent="0.25">
      <c r="A15187">
        <v>17227</v>
      </c>
      <c r="B15187" t="s">
        <v>667</v>
      </c>
      <c r="C15187" t="s">
        <v>4</v>
      </c>
      <c r="D15187" s="1">
        <v>44340.351307870369</v>
      </c>
      <c r="E15187" s="2">
        <v>44340</v>
      </c>
      <c r="F15187" s="3">
        <v>0.35130787037037037</v>
      </c>
      <c r="G15187" t="s">
        <v>1068</v>
      </c>
    </row>
    <row r="15188" spans="1:7" x14ac:dyDescent="0.25">
      <c r="A15188">
        <v>17228</v>
      </c>
      <c r="B15188" t="s">
        <v>667</v>
      </c>
      <c r="C15188" t="s">
        <v>7</v>
      </c>
      <c r="D15188" s="1">
        <v>44223.845949074072</v>
      </c>
      <c r="E15188" s="2">
        <v>44223</v>
      </c>
      <c r="F15188" s="3">
        <v>0.84594907407407405</v>
      </c>
      <c r="G15188" t="s">
        <v>1067</v>
      </c>
    </row>
    <row r="15189" spans="1:7" x14ac:dyDescent="0.25">
      <c r="A15189">
        <v>17229</v>
      </c>
      <c r="B15189" t="s">
        <v>667</v>
      </c>
      <c r="C15189" t="s">
        <v>4</v>
      </c>
      <c r="D15189" s="1">
        <v>44075.677789351852</v>
      </c>
      <c r="E15189" s="2">
        <v>44075</v>
      </c>
      <c r="F15189" s="3">
        <v>0.67778935185185185</v>
      </c>
      <c r="G15189" t="s">
        <v>1070</v>
      </c>
    </row>
    <row r="15190" spans="1:7" x14ac:dyDescent="0.25">
      <c r="A15190">
        <v>17230</v>
      </c>
      <c r="B15190" t="s">
        <v>667</v>
      </c>
      <c r="C15190" t="s">
        <v>7</v>
      </c>
      <c r="D15190" s="1">
        <v>44289.740312499998</v>
      </c>
      <c r="E15190" s="2">
        <v>44289</v>
      </c>
      <c r="F15190" s="3">
        <v>0.74031250000000004</v>
      </c>
      <c r="G15190" t="s">
        <v>1064</v>
      </c>
    </row>
    <row r="15191" spans="1:7" x14ac:dyDescent="0.25">
      <c r="A15191">
        <v>17231</v>
      </c>
      <c r="B15191" t="s">
        <v>667</v>
      </c>
      <c r="C15191" t="s">
        <v>14</v>
      </c>
      <c r="D15191" s="1">
        <v>44283.806550925925</v>
      </c>
      <c r="E15191" s="2">
        <v>44283</v>
      </c>
      <c r="F15191" s="3">
        <v>0.80655092592592592</v>
      </c>
      <c r="G15191" t="s">
        <v>1066</v>
      </c>
    </row>
    <row r="15192" spans="1:7" x14ac:dyDescent="0.25">
      <c r="A15192">
        <v>17232</v>
      </c>
      <c r="B15192" t="s">
        <v>667</v>
      </c>
      <c r="C15192" t="s">
        <v>4</v>
      </c>
      <c r="D15192" s="1">
        <v>44122.379201388889</v>
      </c>
      <c r="E15192" s="2">
        <v>44122</v>
      </c>
      <c r="F15192" s="3">
        <v>0.37920138888888888</v>
      </c>
      <c r="G15192" t="s">
        <v>1066</v>
      </c>
    </row>
    <row r="15193" spans="1:7" x14ac:dyDescent="0.25">
      <c r="A15193">
        <v>17235</v>
      </c>
      <c r="B15193" t="s">
        <v>667</v>
      </c>
      <c r="C15193" t="s">
        <v>11</v>
      </c>
      <c r="D15193" s="1">
        <v>44214.575613425928</v>
      </c>
      <c r="E15193" s="2">
        <v>44214</v>
      </c>
      <c r="F15193" s="3">
        <v>0.5756134259259259</v>
      </c>
      <c r="G15193" t="s">
        <v>1068</v>
      </c>
    </row>
    <row r="15194" spans="1:7" x14ac:dyDescent="0.25">
      <c r="A15194">
        <v>17236</v>
      </c>
      <c r="B15194" t="s">
        <v>668</v>
      </c>
      <c r="C15194" t="s">
        <v>15</v>
      </c>
      <c r="D15194" s="1">
        <v>44051.767777777779</v>
      </c>
      <c r="E15194" s="2">
        <v>44051</v>
      </c>
      <c r="F15194" s="3">
        <v>0.76777777777777778</v>
      </c>
      <c r="G15194" t="s">
        <v>1064</v>
      </c>
    </row>
    <row r="15195" spans="1:7" x14ac:dyDescent="0.25">
      <c r="A15195">
        <v>17237</v>
      </c>
      <c r="B15195" t="s">
        <v>668</v>
      </c>
      <c r="C15195" t="s">
        <v>17</v>
      </c>
      <c r="D15195" s="1">
        <v>44090.922152777777</v>
      </c>
      <c r="E15195" s="2">
        <v>44090</v>
      </c>
      <c r="F15195" s="3">
        <v>0.92215277777777782</v>
      </c>
      <c r="G15195" t="s">
        <v>1067</v>
      </c>
    </row>
    <row r="15196" spans="1:7" x14ac:dyDescent="0.25">
      <c r="A15196">
        <v>17238</v>
      </c>
      <c r="B15196" t="s">
        <v>668</v>
      </c>
      <c r="C15196" t="s">
        <v>14</v>
      </c>
      <c r="D15196" s="1">
        <v>44162.949618055558</v>
      </c>
      <c r="E15196" s="2">
        <v>44162</v>
      </c>
      <c r="F15196" s="3">
        <v>0.94961805555555556</v>
      </c>
      <c r="G15196" t="s">
        <v>1069</v>
      </c>
    </row>
    <row r="15197" spans="1:7" x14ac:dyDescent="0.25">
      <c r="A15197">
        <v>17239</v>
      </c>
      <c r="B15197" t="s">
        <v>668</v>
      </c>
      <c r="C15197" t="s">
        <v>6</v>
      </c>
      <c r="D15197" s="1">
        <v>44003.17695601852</v>
      </c>
      <c r="E15197" s="2">
        <v>44003</v>
      </c>
      <c r="F15197" s="3">
        <v>0.17695601851851853</v>
      </c>
      <c r="G15197" t="s">
        <v>1066</v>
      </c>
    </row>
    <row r="15198" spans="1:7" x14ac:dyDescent="0.25">
      <c r="A15198">
        <v>17240</v>
      </c>
      <c r="B15198" t="s">
        <v>668</v>
      </c>
      <c r="C15198" t="s">
        <v>18</v>
      </c>
      <c r="D15198" s="1">
        <v>44268.958333333336</v>
      </c>
      <c r="E15198" s="2">
        <v>44268</v>
      </c>
      <c r="F15198" s="3">
        <v>0.95833333333333337</v>
      </c>
      <c r="G15198" t="s">
        <v>1064</v>
      </c>
    </row>
    <row r="15199" spans="1:7" x14ac:dyDescent="0.25">
      <c r="A15199">
        <v>17241</v>
      </c>
      <c r="B15199" t="s">
        <v>668</v>
      </c>
      <c r="C15199" t="s">
        <v>9</v>
      </c>
      <c r="D15199" s="1">
        <v>44031.17386574074</v>
      </c>
      <c r="E15199" s="2">
        <v>44031</v>
      </c>
      <c r="F15199" s="3">
        <v>0.17386574074074074</v>
      </c>
      <c r="G15199" t="s">
        <v>1066</v>
      </c>
    </row>
    <row r="15200" spans="1:7" x14ac:dyDescent="0.25">
      <c r="A15200">
        <v>17242</v>
      </c>
      <c r="B15200" t="s">
        <v>668</v>
      </c>
      <c r="C15200" t="s">
        <v>10</v>
      </c>
      <c r="D15200" s="1">
        <v>44343.430092592593</v>
      </c>
      <c r="E15200" s="2">
        <v>44343</v>
      </c>
      <c r="F15200" s="3">
        <v>0.43009259259259258</v>
      </c>
      <c r="G15200" t="s">
        <v>1065</v>
      </c>
    </row>
    <row r="15201" spans="1:7" x14ac:dyDescent="0.25">
      <c r="A15201">
        <v>17243</v>
      </c>
      <c r="B15201" t="s">
        <v>668</v>
      </c>
      <c r="C15201" t="s">
        <v>18</v>
      </c>
      <c r="D15201" s="1">
        <v>44192.029050925928</v>
      </c>
      <c r="E15201" s="2">
        <v>44192</v>
      </c>
      <c r="F15201" s="3">
        <v>2.9050925925925924E-2</v>
      </c>
      <c r="G15201" t="s">
        <v>1066</v>
      </c>
    </row>
    <row r="15202" spans="1:7" x14ac:dyDescent="0.25">
      <c r="A15202">
        <v>17245</v>
      </c>
      <c r="B15202" t="s">
        <v>668</v>
      </c>
      <c r="C15202" t="s">
        <v>13</v>
      </c>
      <c r="D15202" s="1">
        <v>44262.679583333331</v>
      </c>
      <c r="E15202" s="2">
        <v>44262</v>
      </c>
      <c r="F15202" s="3">
        <v>0.67958333333333332</v>
      </c>
      <c r="G15202" t="s">
        <v>1066</v>
      </c>
    </row>
    <row r="15203" spans="1:7" x14ac:dyDescent="0.25">
      <c r="A15203">
        <v>17246</v>
      </c>
      <c r="B15203" t="s">
        <v>668</v>
      </c>
      <c r="C15203" t="s">
        <v>9</v>
      </c>
      <c r="D15203" s="1">
        <v>44204.526099537034</v>
      </c>
      <c r="E15203" s="2">
        <v>44204</v>
      </c>
      <c r="F15203" s="3">
        <v>0.52609953703703705</v>
      </c>
      <c r="G15203" t="s">
        <v>1069</v>
      </c>
    </row>
    <row r="15204" spans="1:7" x14ac:dyDescent="0.25">
      <c r="A15204">
        <v>17247</v>
      </c>
      <c r="B15204" t="s">
        <v>668</v>
      </c>
      <c r="C15204" t="s">
        <v>12</v>
      </c>
      <c r="D15204" s="1">
        <v>44193.032685185186</v>
      </c>
      <c r="E15204" s="2">
        <v>44193</v>
      </c>
      <c r="F15204" s="3">
        <v>3.2685185185185185E-2</v>
      </c>
      <c r="G15204" t="s">
        <v>1068</v>
      </c>
    </row>
    <row r="15205" spans="1:7" x14ac:dyDescent="0.25">
      <c r="A15205">
        <v>17248</v>
      </c>
      <c r="B15205" t="s">
        <v>668</v>
      </c>
      <c r="C15205" t="s">
        <v>16</v>
      </c>
      <c r="D15205" s="1">
        <v>44067.525543981479</v>
      </c>
      <c r="E15205" s="2">
        <v>44067</v>
      </c>
      <c r="F15205" s="3">
        <v>0.52554398148148151</v>
      </c>
      <c r="G15205" t="s">
        <v>1068</v>
      </c>
    </row>
    <row r="15206" spans="1:7" x14ac:dyDescent="0.25">
      <c r="A15206">
        <v>17249</v>
      </c>
      <c r="B15206" t="s">
        <v>668</v>
      </c>
      <c r="C15206" t="s">
        <v>17</v>
      </c>
      <c r="D15206" s="1">
        <v>44256.787939814814</v>
      </c>
      <c r="E15206" s="2">
        <v>44256</v>
      </c>
      <c r="F15206" s="3">
        <v>0.78793981481481479</v>
      </c>
      <c r="G15206" t="s">
        <v>1068</v>
      </c>
    </row>
    <row r="15207" spans="1:7" x14ac:dyDescent="0.25">
      <c r="A15207">
        <v>17250</v>
      </c>
      <c r="B15207" t="s">
        <v>668</v>
      </c>
      <c r="C15207" t="s">
        <v>17</v>
      </c>
      <c r="D15207" s="1">
        <v>44051.653935185182</v>
      </c>
      <c r="E15207" s="2">
        <v>44051</v>
      </c>
      <c r="F15207" s="3">
        <v>0.65393518518518523</v>
      </c>
      <c r="G15207" t="s">
        <v>1064</v>
      </c>
    </row>
    <row r="15208" spans="1:7" x14ac:dyDescent="0.25">
      <c r="A15208">
        <v>17252</v>
      </c>
      <c r="B15208" t="s">
        <v>668</v>
      </c>
      <c r="C15208" t="s">
        <v>4</v>
      </c>
      <c r="D15208" s="1">
        <v>44076.727766203701</v>
      </c>
      <c r="E15208" s="2">
        <v>44076</v>
      </c>
      <c r="F15208" s="3">
        <v>0.72776620370370371</v>
      </c>
      <c r="G15208" t="s">
        <v>1067</v>
      </c>
    </row>
    <row r="15209" spans="1:7" x14ac:dyDescent="0.25">
      <c r="A15209">
        <v>17253</v>
      </c>
      <c r="B15209" t="s">
        <v>669</v>
      </c>
      <c r="C15209" t="s">
        <v>8</v>
      </c>
      <c r="D15209" s="1">
        <v>44065.061539351853</v>
      </c>
      <c r="E15209" s="2">
        <v>44065</v>
      </c>
      <c r="F15209" s="3">
        <v>6.1539351851851852E-2</v>
      </c>
      <c r="G15209" t="s">
        <v>1064</v>
      </c>
    </row>
    <row r="15210" spans="1:7" x14ac:dyDescent="0.25">
      <c r="A15210">
        <v>17254</v>
      </c>
      <c r="B15210" t="s">
        <v>669</v>
      </c>
      <c r="C15210" t="s">
        <v>12</v>
      </c>
      <c r="D15210" s="1">
        <v>44261.232442129629</v>
      </c>
      <c r="E15210" s="2">
        <v>44261</v>
      </c>
      <c r="F15210" s="3">
        <v>0.23244212962962962</v>
      </c>
      <c r="G15210" t="s">
        <v>1064</v>
      </c>
    </row>
    <row r="15211" spans="1:7" x14ac:dyDescent="0.25">
      <c r="A15211">
        <v>17255</v>
      </c>
      <c r="B15211" t="s">
        <v>669</v>
      </c>
      <c r="C15211" t="s">
        <v>17</v>
      </c>
      <c r="D15211" s="1">
        <v>44058.007465277777</v>
      </c>
      <c r="E15211" s="2">
        <v>44058</v>
      </c>
      <c r="F15211" s="3">
        <v>7.4652777777777781E-3</v>
      </c>
      <c r="G15211" t="s">
        <v>1064</v>
      </c>
    </row>
    <row r="15212" spans="1:7" x14ac:dyDescent="0.25">
      <c r="A15212">
        <v>17256</v>
      </c>
      <c r="B15212" t="s">
        <v>669</v>
      </c>
      <c r="C15212" t="s">
        <v>6</v>
      </c>
      <c r="D15212" s="1">
        <v>44228.715752314813</v>
      </c>
      <c r="E15212" s="2">
        <v>44228</v>
      </c>
      <c r="F15212" s="3">
        <v>0.71575231481481483</v>
      </c>
      <c r="G15212" t="s">
        <v>1068</v>
      </c>
    </row>
    <row r="15213" spans="1:7" x14ac:dyDescent="0.25">
      <c r="A15213">
        <v>17257</v>
      </c>
      <c r="B15213" t="s">
        <v>669</v>
      </c>
      <c r="C15213" t="s">
        <v>13</v>
      </c>
      <c r="D15213" s="1">
        <v>44105.651342592595</v>
      </c>
      <c r="E15213" s="2">
        <v>44105</v>
      </c>
      <c r="F15213" s="3">
        <v>0.65134259259259264</v>
      </c>
      <c r="G15213" t="s">
        <v>1065</v>
      </c>
    </row>
    <row r="15214" spans="1:7" x14ac:dyDescent="0.25">
      <c r="A15214">
        <v>17258</v>
      </c>
      <c r="B15214" t="s">
        <v>669</v>
      </c>
      <c r="C15214" t="s">
        <v>15</v>
      </c>
      <c r="D15214" s="1">
        <v>44191.439652777779</v>
      </c>
      <c r="E15214" s="2">
        <v>44191</v>
      </c>
      <c r="F15214" s="3">
        <v>0.43965277777777778</v>
      </c>
      <c r="G15214" t="s">
        <v>1064</v>
      </c>
    </row>
    <row r="15215" spans="1:7" x14ac:dyDescent="0.25">
      <c r="A15215">
        <v>17259</v>
      </c>
      <c r="B15215" t="s">
        <v>669</v>
      </c>
      <c r="C15215" t="s">
        <v>15</v>
      </c>
      <c r="D15215" s="1">
        <v>44291.37740740741</v>
      </c>
      <c r="E15215" s="2">
        <v>44291</v>
      </c>
      <c r="F15215" s="3">
        <v>0.37740740740740741</v>
      </c>
      <c r="G15215" t="s">
        <v>1068</v>
      </c>
    </row>
    <row r="15216" spans="1:7" x14ac:dyDescent="0.25">
      <c r="A15216">
        <v>17260</v>
      </c>
      <c r="B15216" t="s">
        <v>669</v>
      </c>
      <c r="C15216" t="s">
        <v>10</v>
      </c>
      <c r="D15216" s="1">
        <v>44052.657465277778</v>
      </c>
      <c r="E15216" s="2">
        <v>44052</v>
      </c>
      <c r="F15216" s="3">
        <v>0.65746527777777775</v>
      </c>
      <c r="G15216" t="s">
        <v>1066</v>
      </c>
    </row>
    <row r="15217" spans="1:7" x14ac:dyDescent="0.25">
      <c r="A15217">
        <v>17262</v>
      </c>
      <c r="B15217" t="s">
        <v>669</v>
      </c>
      <c r="C15217" t="s">
        <v>13</v>
      </c>
      <c r="D15217" s="1">
        <v>44127.006018518521</v>
      </c>
      <c r="E15217" s="2">
        <v>44127</v>
      </c>
      <c r="F15217" s="3">
        <v>6.0185185185185185E-3</v>
      </c>
      <c r="G15217" t="s">
        <v>1069</v>
      </c>
    </row>
    <row r="15218" spans="1:7" x14ac:dyDescent="0.25">
      <c r="A15218">
        <v>17264</v>
      </c>
      <c r="B15218" t="s">
        <v>669</v>
      </c>
      <c r="C15218" t="s">
        <v>16</v>
      </c>
      <c r="D15218" s="1">
        <v>44026.18545138889</v>
      </c>
      <c r="E15218" s="2">
        <v>44026</v>
      </c>
      <c r="F15218" s="3">
        <v>0.1854513888888889</v>
      </c>
      <c r="G15218" t="s">
        <v>1070</v>
      </c>
    </row>
    <row r="15219" spans="1:7" x14ac:dyDescent="0.25">
      <c r="A15219">
        <v>17265</v>
      </c>
      <c r="B15219" t="s">
        <v>670</v>
      </c>
      <c r="C15219" t="s">
        <v>14</v>
      </c>
      <c r="D15219" s="1">
        <v>44152.002222222225</v>
      </c>
      <c r="E15219" s="2">
        <v>44152</v>
      </c>
      <c r="F15219" s="3">
        <v>2.2222222222222222E-3</v>
      </c>
      <c r="G15219" t="s">
        <v>1070</v>
      </c>
    </row>
    <row r="15220" spans="1:7" x14ac:dyDescent="0.25">
      <c r="A15220">
        <v>17266</v>
      </c>
      <c r="B15220" t="s">
        <v>670</v>
      </c>
      <c r="C15220" t="s">
        <v>14</v>
      </c>
      <c r="D15220" s="1">
        <v>44154.914444444446</v>
      </c>
      <c r="E15220" s="2">
        <v>44154</v>
      </c>
      <c r="F15220" s="3">
        <v>0.91444444444444439</v>
      </c>
      <c r="G15220" t="s">
        <v>1065</v>
      </c>
    </row>
    <row r="15221" spans="1:7" x14ac:dyDescent="0.25">
      <c r="A15221">
        <v>17267</v>
      </c>
      <c r="B15221" t="s">
        <v>670</v>
      </c>
      <c r="C15221" t="s">
        <v>12</v>
      </c>
      <c r="D15221" s="1">
        <v>44004.252511574072</v>
      </c>
      <c r="E15221" s="2">
        <v>44004</v>
      </c>
      <c r="F15221" s="3">
        <v>0.2525115740740741</v>
      </c>
      <c r="G15221" t="s">
        <v>1068</v>
      </c>
    </row>
    <row r="15222" spans="1:7" x14ac:dyDescent="0.25">
      <c r="A15222">
        <v>17268</v>
      </c>
      <c r="B15222" t="s">
        <v>670</v>
      </c>
      <c r="C15222" t="s">
        <v>10</v>
      </c>
      <c r="D15222" s="1">
        <v>44250.983726851853</v>
      </c>
      <c r="E15222" s="2">
        <v>44250</v>
      </c>
      <c r="F15222" s="3">
        <v>0.98372685185185182</v>
      </c>
      <c r="G15222" t="s">
        <v>1070</v>
      </c>
    </row>
    <row r="15223" spans="1:7" x14ac:dyDescent="0.25">
      <c r="A15223">
        <v>17269</v>
      </c>
      <c r="B15223" t="s">
        <v>670</v>
      </c>
      <c r="C15223" t="s">
        <v>16</v>
      </c>
      <c r="D15223" s="1">
        <v>44040.733726851853</v>
      </c>
      <c r="E15223" s="2">
        <v>44040</v>
      </c>
      <c r="F15223" s="3">
        <v>0.73372685185185182</v>
      </c>
      <c r="G15223" t="s">
        <v>1070</v>
      </c>
    </row>
    <row r="15224" spans="1:7" x14ac:dyDescent="0.25">
      <c r="A15224">
        <v>17270</v>
      </c>
      <c r="B15224" t="s">
        <v>670</v>
      </c>
      <c r="C15224" t="s">
        <v>16</v>
      </c>
      <c r="D15224" s="1">
        <v>44026.82849537037</v>
      </c>
      <c r="E15224" s="2">
        <v>44026</v>
      </c>
      <c r="F15224" s="3">
        <v>0.82849537037037035</v>
      </c>
      <c r="G15224" t="s">
        <v>1070</v>
      </c>
    </row>
    <row r="15225" spans="1:7" x14ac:dyDescent="0.25">
      <c r="A15225">
        <v>17271</v>
      </c>
      <c r="B15225" t="s">
        <v>670</v>
      </c>
      <c r="C15225" t="s">
        <v>4</v>
      </c>
      <c r="D15225" s="1">
        <v>44119.746574074074</v>
      </c>
      <c r="E15225" s="2">
        <v>44119</v>
      </c>
      <c r="F15225" s="3">
        <v>0.74657407407407406</v>
      </c>
      <c r="G15225" t="s">
        <v>1065</v>
      </c>
    </row>
    <row r="15226" spans="1:7" x14ac:dyDescent="0.25">
      <c r="A15226">
        <v>17272</v>
      </c>
      <c r="B15226" t="s">
        <v>670</v>
      </c>
      <c r="C15226" t="s">
        <v>11</v>
      </c>
      <c r="D15226" s="1">
        <v>44014.150949074072</v>
      </c>
      <c r="E15226" s="2">
        <v>44014</v>
      </c>
      <c r="F15226" s="3">
        <v>0.15094907407407407</v>
      </c>
      <c r="G15226" t="s">
        <v>1065</v>
      </c>
    </row>
    <row r="15227" spans="1:7" x14ac:dyDescent="0.25">
      <c r="A15227">
        <v>17274</v>
      </c>
      <c r="B15227" t="s">
        <v>670</v>
      </c>
      <c r="C15227" t="s">
        <v>4</v>
      </c>
      <c r="D15227" s="1">
        <v>44279.04959490741</v>
      </c>
      <c r="E15227" s="2">
        <v>44279</v>
      </c>
      <c r="F15227" s="3">
        <v>4.9594907407407407E-2</v>
      </c>
      <c r="G15227" t="s">
        <v>1067</v>
      </c>
    </row>
    <row r="15228" spans="1:7" x14ac:dyDescent="0.25">
      <c r="A15228">
        <v>17275</v>
      </c>
      <c r="B15228" t="s">
        <v>670</v>
      </c>
      <c r="C15228" t="s">
        <v>7</v>
      </c>
      <c r="D15228" s="1">
        <v>44326.817453703705</v>
      </c>
      <c r="E15228" s="2">
        <v>44326</v>
      </c>
      <c r="F15228" s="3">
        <v>0.81745370370370374</v>
      </c>
      <c r="G15228" t="s">
        <v>1068</v>
      </c>
    </row>
    <row r="15229" spans="1:7" x14ac:dyDescent="0.25">
      <c r="A15229">
        <v>17276</v>
      </c>
      <c r="B15229" t="s">
        <v>670</v>
      </c>
      <c r="C15229" t="s">
        <v>11</v>
      </c>
      <c r="D15229" s="1">
        <v>44311.335034722222</v>
      </c>
      <c r="E15229" s="2">
        <v>44311</v>
      </c>
      <c r="F15229" s="3">
        <v>0.33503472222222225</v>
      </c>
      <c r="G15229" t="s">
        <v>1066</v>
      </c>
    </row>
    <row r="15230" spans="1:7" x14ac:dyDescent="0.25">
      <c r="A15230">
        <v>17277</v>
      </c>
      <c r="B15230" t="s">
        <v>670</v>
      </c>
      <c r="C15230" t="s">
        <v>16</v>
      </c>
      <c r="D15230" s="1">
        <v>44127.773530092592</v>
      </c>
      <c r="E15230" s="2">
        <v>44127</v>
      </c>
      <c r="F15230" s="3">
        <v>0.77353009259259264</v>
      </c>
      <c r="G15230" t="s">
        <v>1069</v>
      </c>
    </row>
    <row r="15231" spans="1:7" x14ac:dyDescent="0.25">
      <c r="A15231">
        <v>17278</v>
      </c>
      <c r="B15231" t="s">
        <v>670</v>
      </c>
      <c r="C15231" t="s">
        <v>13</v>
      </c>
      <c r="D15231" s="1">
        <v>44303.350335648145</v>
      </c>
      <c r="E15231" s="2">
        <v>44303</v>
      </c>
      <c r="F15231" s="3">
        <v>0.35033564814814816</v>
      </c>
      <c r="G15231" t="s">
        <v>1064</v>
      </c>
    </row>
    <row r="15232" spans="1:7" x14ac:dyDescent="0.25">
      <c r="A15232">
        <v>17279</v>
      </c>
      <c r="B15232" t="s">
        <v>670</v>
      </c>
      <c r="C15232" t="s">
        <v>6</v>
      </c>
      <c r="D15232" s="1">
        <v>44031.382430555554</v>
      </c>
      <c r="E15232" s="2">
        <v>44031</v>
      </c>
      <c r="F15232" s="3">
        <v>0.38243055555555555</v>
      </c>
      <c r="G15232" t="s">
        <v>1066</v>
      </c>
    </row>
    <row r="15233" spans="1:7" x14ac:dyDescent="0.25">
      <c r="A15233">
        <v>17280</v>
      </c>
      <c r="B15233" t="s">
        <v>670</v>
      </c>
      <c r="C15233" t="s">
        <v>18</v>
      </c>
      <c r="D15233" s="1">
        <v>44009.496828703705</v>
      </c>
      <c r="E15233" s="2">
        <v>44009</v>
      </c>
      <c r="F15233" s="3">
        <v>0.49682870370370369</v>
      </c>
      <c r="G15233" t="s">
        <v>1064</v>
      </c>
    </row>
    <row r="15234" spans="1:7" x14ac:dyDescent="0.25">
      <c r="A15234">
        <v>17281</v>
      </c>
      <c r="B15234" t="s">
        <v>670</v>
      </c>
      <c r="C15234" t="s">
        <v>16</v>
      </c>
      <c r="D15234" s="1">
        <v>44189.044803240744</v>
      </c>
      <c r="E15234" s="2">
        <v>44189</v>
      </c>
      <c r="F15234" s="3">
        <v>4.4803240740740741E-2</v>
      </c>
      <c r="G15234" t="s">
        <v>1065</v>
      </c>
    </row>
    <row r="15235" spans="1:7" x14ac:dyDescent="0.25">
      <c r="A15235">
        <v>17282</v>
      </c>
      <c r="B15235" t="s">
        <v>670</v>
      </c>
      <c r="C15235" t="s">
        <v>7</v>
      </c>
      <c r="D15235" s="1">
        <v>44306.185243055559</v>
      </c>
      <c r="E15235" s="2">
        <v>44306</v>
      </c>
      <c r="F15235" s="3">
        <v>0.18524305555555556</v>
      </c>
      <c r="G15235" t="s">
        <v>1070</v>
      </c>
    </row>
    <row r="15236" spans="1:7" x14ac:dyDescent="0.25">
      <c r="A15236">
        <v>17284</v>
      </c>
      <c r="B15236" t="s">
        <v>670</v>
      </c>
      <c r="C15236" t="s">
        <v>18</v>
      </c>
      <c r="D15236" s="1">
        <v>44038.014548611114</v>
      </c>
      <c r="E15236" s="2">
        <v>44038</v>
      </c>
      <c r="F15236" s="3">
        <v>1.4548611111111111E-2</v>
      </c>
      <c r="G15236" t="s">
        <v>1066</v>
      </c>
    </row>
    <row r="15237" spans="1:7" x14ac:dyDescent="0.25">
      <c r="A15237">
        <v>17285</v>
      </c>
      <c r="B15237" t="s">
        <v>670</v>
      </c>
      <c r="C15237" t="s">
        <v>5</v>
      </c>
      <c r="D15237" s="1">
        <v>44256.930717592593</v>
      </c>
      <c r="E15237" s="2">
        <v>44256</v>
      </c>
      <c r="F15237" s="3">
        <v>0.93071759259259257</v>
      </c>
      <c r="G15237" t="s">
        <v>1068</v>
      </c>
    </row>
    <row r="15238" spans="1:7" x14ac:dyDescent="0.25">
      <c r="A15238">
        <v>17287</v>
      </c>
      <c r="B15238" t="s">
        <v>670</v>
      </c>
      <c r="C15238" t="s">
        <v>17</v>
      </c>
      <c r="D15238" s="1">
        <v>44279.235173611109</v>
      </c>
      <c r="E15238" s="2">
        <v>44279</v>
      </c>
      <c r="F15238" s="3">
        <v>0.23517361111111112</v>
      </c>
      <c r="G15238" t="s">
        <v>1067</v>
      </c>
    </row>
    <row r="15239" spans="1:7" x14ac:dyDescent="0.25">
      <c r="A15239">
        <v>17288</v>
      </c>
      <c r="B15239" t="s">
        <v>671</v>
      </c>
      <c r="C15239" t="s">
        <v>14</v>
      </c>
      <c r="D15239" s="1">
        <v>44312.370451388888</v>
      </c>
      <c r="E15239" s="2">
        <v>44312</v>
      </c>
      <c r="F15239" s="3">
        <v>0.3704513888888889</v>
      </c>
      <c r="G15239" t="s">
        <v>1068</v>
      </c>
    </row>
    <row r="15240" spans="1:7" x14ac:dyDescent="0.25">
      <c r="A15240">
        <v>17289</v>
      </c>
      <c r="B15240" t="s">
        <v>671</v>
      </c>
      <c r="C15240" t="s">
        <v>8</v>
      </c>
      <c r="D15240" s="1">
        <v>44192.054791666669</v>
      </c>
      <c r="E15240" s="2">
        <v>44192</v>
      </c>
      <c r="F15240" s="3">
        <v>5.4791666666666669E-2</v>
      </c>
      <c r="G15240" t="s">
        <v>1066</v>
      </c>
    </row>
    <row r="15241" spans="1:7" x14ac:dyDescent="0.25">
      <c r="A15241">
        <v>17290</v>
      </c>
      <c r="B15241" t="s">
        <v>671</v>
      </c>
      <c r="C15241" t="s">
        <v>6</v>
      </c>
      <c r="D15241" s="1">
        <v>44097.336122685185</v>
      </c>
      <c r="E15241" s="2">
        <v>44097</v>
      </c>
      <c r="F15241" s="3">
        <v>0.33612268518518518</v>
      </c>
      <c r="G15241" t="s">
        <v>1067</v>
      </c>
    </row>
    <row r="15242" spans="1:7" x14ac:dyDescent="0.25">
      <c r="A15242">
        <v>17291</v>
      </c>
      <c r="B15242" t="s">
        <v>671</v>
      </c>
      <c r="C15242" t="s">
        <v>7</v>
      </c>
      <c r="D15242" s="1">
        <v>44108.391030092593</v>
      </c>
      <c r="E15242" s="2">
        <v>44108</v>
      </c>
      <c r="F15242" s="3">
        <v>0.39103009259259258</v>
      </c>
      <c r="G15242" t="s">
        <v>1066</v>
      </c>
    </row>
    <row r="15243" spans="1:7" x14ac:dyDescent="0.25">
      <c r="A15243">
        <v>17292</v>
      </c>
      <c r="B15243" t="s">
        <v>671</v>
      </c>
      <c r="C15243" t="s">
        <v>14</v>
      </c>
      <c r="D15243" s="1">
        <v>44106.155694444446</v>
      </c>
      <c r="E15243" s="2">
        <v>44106</v>
      </c>
      <c r="F15243" s="3">
        <v>0.15569444444444444</v>
      </c>
      <c r="G15243" t="s">
        <v>1069</v>
      </c>
    </row>
    <row r="15244" spans="1:7" x14ac:dyDescent="0.25">
      <c r="A15244">
        <v>17293</v>
      </c>
      <c r="B15244" t="s">
        <v>671</v>
      </c>
      <c r="C15244" t="s">
        <v>21</v>
      </c>
      <c r="D15244" s="1">
        <v>44120.96025462963</v>
      </c>
      <c r="E15244" s="2">
        <v>44120</v>
      </c>
      <c r="F15244" s="3">
        <v>0.9602546296296296</v>
      </c>
      <c r="G15244" t="s">
        <v>1069</v>
      </c>
    </row>
    <row r="15245" spans="1:7" x14ac:dyDescent="0.25">
      <c r="A15245">
        <v>17294</v>
      </c>
      <c r="B15245" t="s">
        <v>671</v>
      </c>
      <c r="C15245" t="s">
        <v>5</v>
      </c>
      <c r="D15245" s="1">
        <v>44005.310173611113</v>
      </c>
      <c r="E15245" s="2">
        <v>44005</v>
      </c>
      <c r="F15245" s="3">
        <v>0.31017361111111114</v>
      </c>
      <c r="G15245" t="s">
        <v>1070</v>
      </c>
    </row>
    <row r="15246" spans="1:7" x14ac:dyDescent="0.25">
      <c r="A15246">
        <v>17295</v>
      </c>
      <c r="B15246" t="s">
        <v>671</v>
      </c>
      <c r="C15246" t="s">
        <v>15</v>
      </c>
      <c r="D15246" s="1">
        <v>44186.042731481481</v>
      </c>
      <c r="E15246" s="2">
        <v>44186</v>
      </c>
      <c r="F15246" s="3">
        <v>4.2731481481481481E-2</v>
      </c>
      <c r="G15246" t="s">
        <v>1068</v>
      </c>
    </row>
    <row r="15247" spans="1:7" x14ac:dyDescent="0.25">
      <c r="A15247">
        <v>17297</v>
      </c>
      <c r="B15247" t="s">
        <v>671</v>
      </c>
      <c r="C15247" t="s">
        <v>21</v>
      </c>
      <c r="D15247" s="1">
        <v>44232.14539351852</v>
      </c>
      <c r="E15247" s="2">
        <v>44232</v>
      </c>
      <c r="F15247" s="3">
        <v>0.14539351851851851</v>
      </c>
      <c r="G15247" t="s">
        <v>1069</v>
      </c>
    </row>
    <row r="15248" spans="1:7" x14ac:dyDescent="0.25">
      <c r="A15248">
        <v>17298</v>
      </c>
      <c r="B15248" t="s">
        <v>671</v>
      </c>
      <c r="C15248" t="s">
        <v>11</v>
      </c>
      <c r="D15248" s="1">
        <v>44243.844594907408</v>
      </c>
      <c r="E15248" s="2">
        <v>44243</v>
      </c>
      <c r="F15248" s="3">
        <v>0.84459490740740739</v>
      </c>
      <c r="G15248" t="s">
        <v>1070</v>
      </c>
    </row>
    <row r="15249" spans="1:7" x14ac:dyDescent="0.25">
      <c r="A15249">
        <v>17299</v>
      </c>
      <c r="B15249" t="s">
        <v>671</v>
      </c>
      <c r="C15249" t="s">
        <v>11</v>
      </c>
      <c r="D15249" s="1">
        <v>44293.215219907404</v>
      </c>
      <c r="E15249" s="2">
        <v>44293</v>
      </c>
      <c r="F15249" s="3">
        <v>0.2152199074074074</v>
      </c>
      <c r="G15249" t="s">
        <v>1067</v>
      </c>
    </row>
    <row r="15250" spans="1:7" x14ac:dyDescent="0.25">
      <c r="A15250">
        <v>17300</v>
      </c>
      <c r="B15250" t="s">
        <v>671</v>
      </c>
      <c r="C15250" t="s">
        <v>6</v>
      </c>
      <c r="D15250" s="1">
        <v>44129.041331018518</v>
      </c>
      <c r="E15250" s="2">
        <v>44129</v>
      </c>
      <c r="F15250" s="3">
        <v>4.1331018518518517E-2</v>
      </c>
      <c r="G15250" t="s">
        <v>1066</v>
      </c>
    </row>
    <row r="15251" spans="1:7" x14ac:dyDescent="0.25">
      <c r="A15251">
        <v>17301</v>
      </c>
      <c r="B15251" t="s">
        <v>671</v>
      </c>
      <c r="C15251" t="s">
        <v>5</v>
      </c>
      <c r="D15251" s="1">
        <v>44360.45553240741</v>
      </c>
      <c r="E15251" s="2">
        <v>44360</v>
      </c>
      <c r="F15251" s="3">
        <v>0.45553240740740741</v>
      </c>
      <c r="G15251" t="s">
        <v>1066</v>
      </c>
    </row>
    <row r="15252" spans="1:7" x14ac:dyDescent="0.25">
      <c r="A15252">
        <v>17302</v>
      </c>
      <c r="B15252" t="s">
        <v>671</v>
      </c>
      <c r="C15252" t="s">
        <v>4</v>
      </c>
      <c r="D15252" s="1">
        <v>44045.327835648146</v>
      </c>
      <c r="E15252" s="2">
        <v>44045</v>
      </c>
      <c r="F15252" s="3">
        <v>0.32783564814814814</v>
      </c>
      <c r="G15252" t="s">
        <v>1066</v>
      </c>
    </row>
    <row r="15253" spans="1:7" x14ac:dyDescent="0.25">
      <c r="A15253">
        <v>17303</v>
      </c>
      <c r="B15253" t="s">
        <v>671</v>
      </c>
      <c r="C15253" t="s">
        <v>6</v>
      </c>
      <c r="D15253" s="1">
        <v>44078.87122685185</v>
      </c>
      <c r="E15253" s="2">
        <v>44078</v>
      </c>
      <c r="F15253" s="3">
        <v>0.87122685185185189</v>
      </c>
      <c r="G15253" t="s">
        <v>1069</v>
      </c>
    </row>
    <row r="15254" spans="1:7" x14ac:dyDescent="0.25">
      <c r="A15254">
        <v>17304</v>
      </c>
      <c r="B15254" t="s">
        <v>671</v>
      </c>
      <c r="C15254" t="s">
        <v>6</v>
      </c>
      <c r="D15254" s="1">
        <v>44349.710416666669</v>
      </c>
      <c r="E15254" s="2">
        <v>44349</v>
      </c>
      <c r="F15254" s="3">
        <v>0.7104166666666667</v>
      </c>
      <c r="G15254" t="s">
        <v>1067</v>
      </c>
    </row>
    <row r="15255" spans="1:7" x14ac:dyDescent="0.25">
      <c r="A15255">
        <v>17305</v>
      </c>
      <c r="B15255" t="s">
        <v>671</v>
      </c>
      <c r="C15255" t="s">
        <v>18</v>
      </c>
      <c r="D15255" s="1">
        <v>44115.39471064815</v>
      </c>
      <c r="E15255" s="2">
        <v>44115</v>
      </c>
      <c r="F15255" s="3">
        <v>0.39471064814814816</v>
      </c>
      <c r="G15255" t="s">
        <v>1066</v>
      </c>
    </row>
    <row r="15256" spans="1:7" x14ac:dyDescent="0.25">
      <c r="A15256">
        <v>17307</v>
      </c>
      <c r="B15256" t="s">
        <v>671</v>
      </c>
      <c r="C15256" t="s">
        <v>18</v>
      </c>
      <c r="D15256" s="1">
        <v>44355.11650462963</v>
      </c>
      <c r="E15256" s="2">
        <v>44355</v>
      </c>
      <c r="F15256" s="3">
        <v>0.11650462962962962</v>
      </c>
      <c r="G15256" t="s">
        <v>1070</v>
      </c>
    </row>
    <row r="15257" spans="1:7" x14ac:dyDescent="0.25">
      <c r="A15257">
        <v>17308</v>
      </c>
      <c r="B15257" t="s">
        <v>671</v>
      </c>
      <c r="C15257" t="s">
        <v>12</v>
      </c>
      <c r="D15257" s="1">
        <v>44265.604131944441</v>
      </c>
      <c r="E15257" s="2">
        <v>44265</v>
      </c>
      <c r="F15257" s="3">
        <v>0.6041319444444444</v>
      </c>
      <c r="G15257" t="s">
        <v>1067</v>
      </c>
    </row>
    <row r="15258" spans="1:7" x14ac:dyDescent="0.25">
      <c r="A15258">
        <v>17309</v>
      </c>
      <c r="B15258" t="s">
        <v>671</v>
      </c>
      <c r="C15258" t="s">
        <v>21</v>
      </c>
      <c r="D15258" s="1">
        <v>44056.892743055556</v>
      </c>
      <c r="E15258" s="2">
        <v>44056</v>
      </c>
      <c r="F15258" s="3">
        <v>0.89274305555555555</v>
      </c>
      <c r="G15258" t="s">
        <v>1065</v>
      </c>
    </row>
    <row r="15259" spans="1:7" x14ac:dyDescent="0.25">
      <c r="A15259">
        <v>17310</v>
      </c>
      <c r="B15259" t="s">
        <v>671</v>
      </c>
      <c r="C15259" t="s">
        <v>7</v>
      </c>
      <c r="D15259" s="1">
        <v>44041.501342592594</v>
      </c>
      <c r="E15259" s="2">
        <v>44041</v>
      </c>
      <c r="F15259" s="3">
        <v>0.50134259259259262</v>
      </c>
      <c r="G15259" t="s">
        <v>1067</v>
      </c>
    </row>
    <row r="15260" spans="1:7" x14ac:dyDescent="0.25">
      <c r="A15260">
        <v>17311</v>
      </c>
      <c r="B15260" t="s">
        <v>671</v>
      </c>
      <c r="C15260" t="s">
        <v>15</v>
      </c>
      <c r="D15260" s="1">
        <v>44246.94222222222</v>
      </c>
      <c r="E15260" s="2">
        <v>44246</v>
      </c>
      <c r="F15260" s="3">
        <v>0.94222222222222218</v>
      </c>
      <c r="G15260" t="s">
        <v>1069</v>
      </c>
    </row>
    <row r="15261" spans="1:7" x14ac:dyDescent="0.25">
      <c r="A15261">
        <v>17312</v>
      </c>
      <c r="B15261" t="s">
        <v>671</v>
      </c>
      <c r="C15261" t="s">
        <v>10</v>
      </c>
      <c r="D15261" s="1">
        <v>44341.160567129627</v>
      </c>
      <c r="E15261" s="2">
        <v>44341</v>
      </c>
      <c r="F15261" s="3">
        <v>0.16056712962962963</v>
      </c>
      <c r="G15261" t="s">
        <v>1070</v>
      </c>
    </row>
    <row r="15262" spans="1:7" x14ac:dyDescent="0.25">
      <c r="A15262">
        <v>17313</v>
      </c>
      <c r="B15262" t="s">
        <v>671</v>
      </c>
      <c r="C15262" t="s">
        <v>4</v>
      </c>
      <c r="D15262" s="1">
        <v>44052.855208333334</v>
      </c>
      <c r="E15262" s="2">
        <v>44052</v>
      </c>
      <c r="F15262" s="3">
        <v>0.85520833333333335</v>
      </c>
      <c r="G15262" t="s">
        <v>1066</v>
      </c>
    </row>
    <row r="15263" spans="1:7" x14ac:dyDescent="0.25">
      <c r="A15263">
        <v>17314</v>
      </c>
      <c r="B15263" t="s">
        <v>671</v>
      </c>
      <c r="C15263" t="s">
        <v>9</v>
      </c>
      <c r="D15263" s="1">
        <v>44272.801180555558</v>
      </c>
      <c r="E15263" s="2">
        <v>44272</v>
      </c>
      <c r="F15263" s="3">
        <v>0.80118055555555556</v>
      </c>
      <c r="G15263" t="s">
        <v>1067</v>
      </c>
    </row>
    <row r="15264" spans="1:7" x14ac:dyDescent="0.25">
      <c r="A15264">
        <v>17315</v>
      </c>
      <c r="B15264" t="s">
        <v>671</v>
      </c>
      <c r="C15264" t="s">
        <v>7</v>
      </c>
      <c r="D15264" s="1">
        <v>44190.525081018517</v>
      </c>
      <c r="E15264" s="2">
        <v>44190</v>
      </c>
      <c r="F15264" s="3">
        <v>0.52508101851851852</v>
      </c>
      <c r="G15264" t="s">
        <v>1069</v>
      </c>
    </row>
    <row r="15265" spans="1:7" x14ac:dyDescent="0.25">
      <c r="A15265">
        <v>17317</v>
      </c>
      <c r="B15265" t="s">
        <v>671</v>
      </c>
      <c r="C15265" t="s">
        <v>12</v>
      </c>
      <c r="D15265" s="1">
        <v>44207.848275462966</v>
      </c>
      <c r="E15265" s="2">
        <v>44207</v>
      </c>
      <c r="F15265" s="3">
        <v>0.84827546296296297</v>
      </c>
      <c r="G15265" t="s">
        <v>1068</v>
      </c>
    </row>
    <row r="15266" spans="1:7" x14ac:dyDescent="0.25">
      <c r="A15266">
        <v>17319</v>
      </c>
      <c r="B15266" t="s">
        <v>671</v>
      </c>
      <c r="C15266" t="s">
        <v>17</v>
      </c>
      <c r="D15266" s="1">
        <v>44297.46980324074</v>
      </c>
      <c r="E15266" s="2">
        <v>44297</v>
      </c>
      <c r="F15266" s="3">
        <v>0.46980324074074076</v>
      </c>
      <c r="G15266" t="s">
        <v>1066</v>
      </c>
    </row>
    <row r="15267" spans="1:7" x14ac:dyDescent="0.25">
      <c r="A15267">
        <v>17320</v>
      </c>
      <c r="B15267" t="s">
        <v>672</v>
      </c>
      <c r="C15267" t="s">
        <v>10</v>
      </c>
      <c r="D15267" s="1">
        <v>44034.952893518515</v>
      </c>
      <c r="E15267" s="2">
        <v>44034</v>
      </c>
      <c r="F15267" s="3">
        <v>0.95289351851851856</v>
      </c>
      <c r="G15267" t="s">
        <v>1067</v>
      </c>
    </row>
    <row r="15268" spans="1:7" x14ac:dyDescent="0.25">
      <c r="A15268">
        <v>17321</v>
      </c>
      <c r="B15268" t="s">
        <v>672</v>
      </c>
      <c r="C15268" t="s">
        <v>7</v>
      </c>
      <c r="D15268" s="1">
        <v>44033.878935185188</v>
      </c>
      <c r="E15268" s="2">
        <v>44033</v>
      </c>
      <c r="F15268" s="3">
        <v>0.87893518518518521</v>
      </c>
      <c r="G15268" t="s">
        <v>1070</v>
      </c>
    </row>
    <row r="15269" spans="1:7" x14ac:dyDescent="0.25">
      <c r="A15269">
        <v>17322</v>
      </c>
      <c r="B15269" t="s">
        <v>672</v>
      </c>
      <c r="C15269" t="s">
        <v>15</v>
      </c>
      <c r="D15269" s="1">
        <v>44007.655787037038</v>
      </c>
      <c r="E15269" s="2">
        <v>44007</v>
      </c>
      <c r="F15269" s="3">
        <v>0.655787037037037</v>
      </c>
      <c r="G15269" t="s">
        <v>1065</v>
      </c>
    </row>
    <row r="15270" spans="1:7" x14ac:dyDescent="0.25">
      <c r="A15270">
        <v>17323</v>
      </c>
      <c r="B15270" t="s">
        <v>672</v>
      </c>
      <c r="C15270" t="s">
        <v>18</v>
      </c>
      <c r="D15270" s="1">
        <v>44155.371377314812</v>
      </c>
      <c r="E15270" s="2">
        <v>44155</v>
      </c>
      <c r="F15270" s="3">
        <v>0.37137731481481484</v>
      </c>
      <c r="G15270" t="s">
        <v>1069</v>
      </c>
    </row>
    <row r="15271" spans="1:7" x14ac:dyDescent="0.25">
      <c r="A15271">
        <v>17324</v>
      </c>
      <c r="B15271" t="s">
        <v>672</v>
      </c>
      <c r="C15271" t="s">
        <v>11</v>
      </c>
      <c r="D15271" s="1">
        <v>44017.609444444446</v>
      </c>
      <c r="E15271" s="2">
        <v>44017</v>
      </c>
      <c r="F15271" s="3">
        <v>0.60944444444444446</v>
      </c>
      <c r="G15271" t="s">
        <v>1066</v>
      </c>
    </row>
    <row r="15272" spans="1:7" x14ac:dyDescent="0.25">
      <c r="A15272">
        <v>17326</v>
      </c>
      <c r="B15272" t="s">
        <v>672</v>
      </c>
      <c r="C15272" t="s">
        <v>6</v>
      </c>
      <c r="D15272" s="1">
        <v>44333.949884259258</v>
      </c>
      <c r="E15272" s="2">
        <v>44333</v>
      </c>
      <c r="F15272" s="3">
        <v>0.94988425925925923</v>
      </c>
      <c r="G15272" t="s">
        <v>1068</v>
      </c>
    </row>
    <row r="15273" spans="1:7" x14ac:dyDescent="0.25">
      <c r="A15273">
        <v>17327</v>
      </c>
      <c r="B15273" t="s">
        <v>673</v>
      </c>
      <c r="C15273" t="s">
        <v>18</v>
      </c>
      <c r="D15273" s="1">
        <v>44038.175879629627</v>
      </c>
      <c r="E15273" s="2">
        <v>44038</v>
      </c>
      <c r="F15273" s="3">
        <v>0.17587962962962964</v>
      </c>
      <c r="G15273" t="s">
        <v>1066</v>
      </c>
    </row>
    <row r="15274" spans="1:7" x14ac:dyDescent="0.25">
      <c r="A15274">
        <v>17328</v>
      </c>
      <c r="B15274" t="s">
        <v>673</v>
      </c>
      <c r="C15274" t="s">
        <v>15</v>
      </c>
      <c r="D15274" s="1">
        <v>44150.109166666669</v>
      </c>
      <c r="E15274" s="2">
        <v>44150</v>
      </c>
      <c r="F15274" s="3">
        <v>0.10916666666666666</v>
      </c>
      <c r="G15274" t="s">
        <v>1066</v>
      </c>
    </row>
    <row r="15275" spans="1:7" x14ac:dyDescent="0.25">
      <c r="A15275">
        <v>17329</v>
      </c>
      <c r="B15275" t="s">
        <v>673</v>
      </c>
      <c r="C15275" t="s">
        <v>14</v>
      </c>
      <c r="D15275" s="1">
        <v>44210.191527777781</v>
      </c>
      <c r="E15275" s="2">
        <v>44210</v>
      </c>
      <c r="F15275" s="3">
        <v>0.19152777777777777</v>
      </c>
      <c r="G15275" t="s">
        <v>1065</v>
      </c>
    </row>
    <row r="15276" spans="1:7" x14ac:dyDescent="0.25">
      <c r="A15276">
        <v>17330</v>
      </c>
      <c r="B15276" t="s">
        <v>673</v>
      </c>
      <c r="C15276" t="s">
        <v>11</v>
      </c>
      <c r="D15276" s="1">
        <v>44153.291134259256</v>
      </c>
      <c r="E15276" s="2">
        <v>44153</v>
      </c>
      <c r="F15276" s="3">
        <v>0.29113425925925923</v>
      </c>
      <c r="G15276" t="s">
        <v>1067</v>
      </c>
    </row>
    <row r="15277" spans="1:7" x14ac:dyDescent="0.25">
      <c r="A15277">
        <v>17331</v>
      </c>
      <c r="B15277" t="s">
        <v>673</v>
      </c>
      <c r="C15277" t="s">
        <v>6</v>
      </c>
      <c r="D15277" s="1">
        <v>44217.015046296299</v>
      </c>
      <c r="E15277" s="2">
        <v>44217</v>
      </c>
      <c r="F15277" s="3">
        <v>1.5046296296296295E-2</v>
      </c>
      <c r="G15277" t="s">
        <v>1065</v>
      </c>
    </row>
    <row r="15278" spans="1:7" x14ac:dyDescent="0.25">
      <c r="A15278">
        <v>17332</v>
      </c>
      <c r="B15278" t="s">
        <v>673</v>
      </c>
      <c r="C15278" t="s">
        <v>17</v>
      </c>
      <c r="D15278" s="1">
        <v>44170.659398148149</v>
      </c>
      <c r="E15278" s="2">
        <v>44170</v>
      </c>
      <c r="F15278" s="3">
        <v>0.65939814814814812</v>
      </c>
      <c r="G15278" t="s">
        <v>1064</v>
      </c>
    </row>
    <row r="15279" spans="1:7" x14ac:dyDescent="0.25">
      <c r="A15279">
        <v>17333</v>
      </c>
      <c r="B15279" t="s">
        <v>673</v>
      </c>
      <c r="C15279" t="s">
        <v>7</v>
      </c>
      <c r="D15279" s="1">
        <v>44114.99015046296</v>
      </c>
      <c r="E15279" s="2">
        <v>44114</v>
      </c>
      <c r="F15279" s="3">
        <v>0.99015046296296294</v>
      </c>
      <c r="G15279" t="s">
        <v>1064</v>
      </c>
    </row>
    <row r="15280" spans="1:7" x14ac:dyDescent="0.25">
      <c r="A15280">
        <v>17334</v>
      </c>
      <c r="B15280" t="s">
        <v>673</v>
      </c>
      <c r="C15280" t="s">
        <v>18</v>
      </c>
      <c r="D15280" s="1">
        <v>44166.50980324074</v>
      </c>
      <c r="E15280" s="2">
        <v>44166</v>
      </c>
      <c r="F15280" s="3">
        <v>0.50980324074074079</v>
      </c>
      <c r="G15280" t="s">
        <v>1070</v>
      </c>
    </row>
    <row r="15281" spans="1:7" x14ac:dyDescent="0.25">
      <c r="A15281">
        <v>17336</v>
      </c>
      <c r="B15281" t="s">
        <v>673</v>
      </c>
      <c r="C15281" t="s">
        <v>11</v>
      </c>
      <c r="D15281" s="1">
        <v>44327.567511574074</v>
      </c>
      <c r="E15281" s="2">
        <v>44327</v>
      </c>
      <c r="F15281" s="3">
        <v>0.56751157407407404</v>
      </c>
      <c r="G15281" t="s">
        <v>1070</v>
      </c>
    </row>
    <row r="15282" spans="1:7" x14ac:dyDescent="0.25">
      <c r="A15282">
        <v>17337</v>
      </c>
      <c r="B15282" t="s">
        <v>673</v>
      </c>
      <c r="C15282" t="s">
        <v>21</v>
      </c>
      <c r="D15282" s="1">
        <v>44134.210162037038</v>
      </c>
      <c r="E15282" s="2">
        <v>44134</v>
      </c>
      <c r="F15282" s="3">
        <v>0.21016203703703704</v>
      </c>
      <c r="G15282" t="s">
        <v>1069</v>
      </c>
    </row>
    <row r="15283" spans="1:7" x14ac:dyDescent="0.25">
      <c r="A15283">
        <v>17338</v>
      </c>
      <c r="B15283" t="s">
        <v>673</v>
      </c>
      <c r="C15283" t="s">
        <v>12</v>
      </c>
      <c r="D15283" s="1">
        <v>44091.300787037035</v>
      </c>
      <c r="E15283" s="2">
        <v>44091</v>
      </c>
      <c r="F15283" s="3">
        <v>0.30078703703703702</v>
      </c>
      <c r="G15283" t="s">
        <v>1065</v>
      </c>
    </row>
    <row r="15284" spans="1:7" x14ac:dyDescent="0.25">
      <c r="A15284">
        <v>17339</v>
      </c>
      <c r="B15284" t="s">
        <v>673</v>
      </c>
      <c r="C15284" t="s">
        <v>15</v>
      </c>
      <c r="D15284" s="1">
        <v>44213.243159722224</v>
      </c>
      <c r="E15284" s="2">
        <v>44213</v>
      </c>
      <c r="F15284" s="3">
        <v>0.24315972222222224</v>
      </c>
      <c r="G15284" t="s">
        <v>1066</v>
      </c>
    </row>
    <row r="15285" spans="1:7" x14ac:dyDescent="0.25">
      <c r="A15285">
        <v>17340</v>
      </c>
      <c r="B15285" t="s">
        <v>673</v>
      </c>
      <c r="C15285" t="s">
        <v>15</v>
      </c>
      <c r="D15285" s="1">
        <v>44358.7028125</v>
      </c>
      <c r="E15285" s="2">
        <v>44358</v>
      </c>
      <c r="F15285" s="3">
        <v>0.70281249999999995</v>
      </c>
      <c r="G15285" t="s">
        <v>1069</v>
      </c>
    </row>
    <row r="15286" spans="1:7" x14ac:dyDescent="0.25">
      <c r="A15286">
        <v>17341</v>
      </c>
      <c r="B15286" t="s">
        <v>673</v>
      </c>
      <c r="C15286" t="s">
        <v>13</v>
      </c>
      <c r="D15286" s="1">
        <v>44342.234710648147</v>
      </c>
      <c r="E15286" s="2">
        <v>44342</v>
      </c>
      <c r="F15286" s="3">
        <v>0.23471064814814815</v>
      </c>
      <c r="G15286" t="s">
        <v>1067</v>
      </c>
    </row>
    <row r="15287" spans="1:7" x14ac:dyDescent="0.25">
      <c r="A15287">
        <v>17342</v>
      </c>
      <c r="B15287" t="s">
        <v>673</v>
      </c>
      <c r="C15287" t="s">
        <v>14</v>
      </c>
      <c r="D15287" s="1">
        <v>44223.899016203701</v>
      </c>
      <c r="E15287" s="2">
        <v>44223</v>
      </c>
      <c r="F15287" s="3">
        <v>0.89901620370370372</v>
      </c>
      <c r="G15287" t="s">
        <v>1067</v>
      </c>
    </row>
    <row r="15288" spans="1:7" x14ac:dyDescent="0.25">
      <c r="A15288">
        <v>17343</v>
      </c>
      <c r="B15288" t="s">
        <v>673</v>
      </c>
      <c r="C15288" t="s">
        <v>11</v>
      </c>
      <c r="D15288" s="1">
        <v>44287.432060185187</v>
      </c>
      <c r="E15288" s="2">
        <v>44287</v>
      </c>
      <c r="F15288" s="3">
        <v>0.43206018518518519</v>
      </c>
      <c r="G15288" t="s">
        <v>1065</v>
      </c>
    </row>
    <row r="15289" spans="1:7" x14ac:dyDescent="0.25">
      <c r="A15289">
        <v>17344</v>
      </c>
      <c r="B15289" t="s">
        <v>673</v>
      </c>
      <c r="C15289" t="s">
        <v>9</v>
      </c>
      <c r="D15289" s="1">
        <v>44030.194837962961</v>
      </c>
      <c r="E15289" s="2">
        <v>44030</v>
      </c>
      <c r="F15289" s="3">
        <v>0.19483796296296296</v>
      </c>
      <c r="G15289" t="s">
        <v>1064</v>
      </c>
    </row>
    <row r="15290" spans="1:7" x14ac:dyDescent="0.25">
      <c r="A15290">
        <v>17347</v>
      </c>
      <c r="B15290" t="s">
        <v>673</v>
      </c>
      <c r="C15290" t="s">
        <v>9</v>
      </c>
      <c r="D15290" s="1">
        <v>44133.911874999998</v>
      </c>
      <c r="E15290" s="2">
        <v>44133</v>
      </c>
      <c r="F15290" s="3">
        <v>0.91187499999999999</v>
      </c>
      <c r="G15290" t="s">
        <v>1065</v>
      </c>
    </row>
    <row r="15291" spans="1:7" x14ac:dyDescent="0.25">
      <c r="A15291">
        <v>17348</v>
      </c>
      <c r="B15291" t="s">
        <v>674</v>
      </c>
      <c r="C15291" t="s">
        <v>12</v>
      </c>
      <c r="D15291" s="1">
        <v>44020.448437500003</v>
      </c>
      <c r="E15291" s="2">
        <v>44020</v>
      </c>
      <c r="F15291" s="3">
        <v>0.44843749999999999</v>
      </c>
      <c r="G15291" t="s">
        <v>1067</v>
      </c>
    </row>
    <row r="15292" spans="1:7" x14ac:dyDescent="0.25">
      <c r="A15292">
        <v>17349</v>
      </c>
      <c r="B15292" t="s">
        <v>674</v>
      </c>
      <c r="C15292" t="s">
        <v>9</v>
      </c>
      <c r="D15292" s="1">
        <v>44053.063263888886</v>
      </c>
      <c r="E15292" s="2">
        <v>44053</v>
      </c>
      <c r="F15292" s="3">
        <v>6.3263888888888883E-2</v>
      </c>
      <c r="G15292" t="s">
        <v>1068</v>
      </c>
    </row>
    <row r="15293" spans="1:7" x14ac:dyDescent="0.25">
      <c r="A15293">
        <v>17350</v>
      </c>
      <c r="B15293" t="s">
        <v>674</v>
      </c>
      <c r="C15293" t="s">
        <v>8</v>
      </c>
      <c r="D15293" s="1">
        <v>44284.702233796299</v>
      </c>
      <c r="E15293" s="2">
        <v>44284</v>
      </c>
      <c r="F15293" s="3">
        <v>0.70223379629629634</v>
      </c>
      <c r="G15293" t="s">
        <v>1068</v>
      </c>
    </row>
    <row r="15294" spans="1:7" x14ac:dyDescent="0.25">
      <c r="A15294">
        <v>17352</v>
      </c>
      <c r="B15294" t="s">
        <v>674</v>
      </c>
      <c r="C15294" t="s">
        <v>5</v>
      </c>
      <c r="D15294" s="1">
        <v>44352.741701388892</v>
      </c>
      <c r="E15294" s="2">
        <v>44352</v>
      </c>
      <c r="F15294" s="3">
        <v>0.74170138888888892</v>
      </c>
      <c r="G15294" t="s">
        <v>1064</v>
      </c>
    </row>
    <row r="15295" spans="1:7" x14ac:dyDescent="0.25">
      <c r="A15295">
        <v>17354</v>
      </c>
      <c r="B15295" t="s">
        <v>675</v>
      </c>
      <c r="C15295" t="s">
        <v>17</v>
      </c>
      <c r="D15295" s="1">
        <v>44253.648217592592</v>
      </c>
      <c r="E15295" s="2">
        <v>44253</v>
      </c>
      <c r="F15295" s="3">
        <v>0.6482175925925926</v>
      </c>
      <c r="G15295" t="s">
        <v>1069</v>
      </c>
    </row>
    <row r="15296" spans="1:7" x14ac:dyDescent="0.25">
      <c r="A15296">
        <v>17355</v>
      </c>
      <c r="B15296" t="s">
        <v>676</v>
      </c>
      <c r="C15296" t="s">
        <v>8</v>
      </c>
      <c r="D15296" s="1">
        <v>44313.377615740741</v>
      </c>
      <c r="E15296" s="2">
        <v>44313</v>
      </c>
      <c r="F15296" s="3">
        <v>0.37761574074074072</v>
      </c>
      <c r="G15296" t="s">
        <v>1070</v>
      </c>
    </row>
    <row r="15297" spans="1:7" x14ac:dyDescent="0.25">
      <c r="A15297">
        <v>17356</v>
      </c>
      <c r="B15297" t="s">
        <v>676</v>
      </c>
      <c r="C15297" t="s">
        <v>4</v>
      </c>
      <c r="D15297" s="1">
        <v>44100.21770833333</v>
      </c>
      <c r="E15297" s="2">
        <v>44100</v>
      </c>
      <c r="F15297" s="3">
        <v>0.21770833333333334</v>
      </c>
      <c r="G15297" t="s">
        <v>1064</v>
      </c>
    </row>
    <row r="15298" spans="1:7" x14ac:dyDescent="0.25">
      <c r="A15298">
        <v>17357</v>
      </c>
      <c r="B15298" t="s">
        <v>676</v>
      </c>
      <c r="C15298" t="s">
        <v>21</v>
      </c>
      <c r="D15298" s="1">
        <v>44231.833391203705</v>
      </c>
      <c r="E15298" s="2">
        <v>44231</v>
      </c>
      <c r="F15298" s="3">
        <v>0.83339120370370368</v>
      </c>
      <c r="G15298" t="s">
        <v>1065</v>
      </c>
    </row>
    <row r="15299" spans="1:7" x14ac:dyDescent="0.25">
      <c r="A15299">
        <v>17358</v>
      </c>
      <c r="B15299" t="s">
        <v>676</v>
      </c>
      <c r="C15299" t="s">
        <v>18</v>
      </c>
      <c r="D15299" s="1">
        <v>44104.593136574076</v>
      </c>
      <c r="E15299" s="2">
        <v>44104</v>
      </c>
      <c r="F15299" s="3">
        <v>0.59313657407407405</v>
      </c>
      <c r="G15299" t="s">
        <v>1067</v>
      </c>
    </row>
    <row r="15300" spans="1:7" x14ac:dyDescent="0.25">
      <c r="A15300">
        <v>17359</v>
      </c>
      <c r="B15300" t="s">
        <v>676</v>
      </c>
      <c r="C15300" t="s">
        <v>11</v>
      </c>
      <c r="D15300" s="1">
        <v>44201.4453587963</v>
      </c>
      <c r="E15300" s="2">
        <v>44201</v>
      </c>
      <c r="F15300" s="3">
        <v>0.44535879629629632</v>
      </c>
      <c r="G15300" t="s">
        <v>1070</v>
      </c>
    </row>
    <row r="15301" spans="1:7" x14ac:dyDescent="0.25">
      <c r="A15301">
        <v>17360</v>
      </c>
      <c r="B15301" t="s">
        <v>676</v>
      </c>
      <c r="C15301" t="s">
        <v>14</v>
      </c>
      <c r="D15301" s="1">
        <v>44314.925567129627</v>
      </c>
      <c r="E15301" s="2">
        <v>44314</v>
      </c>
      <c r="F15301" s="3">
        <v>0.92556712962962961</v>
      </c>
      <c r="G15301" t="s">
        <v>1067</v>
      </c>
    </row>
    <row r="15302" spans="1:7" x14ac:dyDescent="0.25">
      <c r="A15302">
        <v>17361</v>
      </c>
      <c r="B15302" t="s">
        <v>676</v>
      </c>
      <c r="C15302" t="s">
        <v>8</v>
      </c>
      <c r="D15302" s="1">
        <v>44114.108506944445</v>
      </c>
      <c r="E15302" s="2">
        <v>44114</v>
      </c>
      <c r="F15302" s="3">
        <v>0.10850694444444445</v>
      </c>
      <c r="G15302" t="s">
        <v>1064</v>
      </c>
    </row>
    <row r="15303" spans="1:7" x14ac:dyDescent="0.25">
      <c r="A15303">
        <v>17362</v>
      </c>
      <c r="B15303" t="s">
        <v>676</v>
      </c>
      <c r="C15303" t="s">
        <v>7</v>
      </c>
      <c r="D15303" s="1">
        <v>44230.757835648146</v>
      </c>
      <c r="E15303" s="2">
        <v>44230</v>
      </c>
      <c r="F15303" s="3">
        <v>0.75783564814814819</v>
      </c>
      <c r="G15303" t="s">
        <v>1067</v>
      </c>
    </row>
    <row r="15304" spans="1:7" x14ac:dyDescent="0.25">
      <c r="A15304">
        <v>17364</v>
      </c>
      <c r="B15304" t="s">
        <v>676</v>
      </c>
      <c r="C15304" t="s">
        <v>9</v>
      </c>
      <c r="D15304" s="1">
        <v>44319.972314814811</v>
      </c>
      <c r="E15304" s="2">
        <v>44319</v>
      </c>
      <c r="F15304" s="3">
        <v>0.97231481481481485</v>
      </c>
      <c r="G15304" t="s">
        <v>1068</v>
      </c>
    </row>
    <row r="15305" spans="1:7" x14ac:dyDescent="0.25">
      <c r="A15305">
        <v>17365</v>
      </c>
      <c r="B15305" t="s">
        <v>676</v>
      </c>
      <c r="C15305" t="s">
        <v>9</v>
      </c>
      <c r="D15305" s="1">
        <v>44007.138391203705</v>
      </c>
      <c r="E15305" s="2">
        <v>44007</v>
      </c>
      <c r="F15305" s="3">
        <v>0.1383912037037037</v>
      </c>
      <c r="G15305" t="s">
        <v>1065</v>
      </c>
    </row>
    <row r="15306" spans="1:7" x14ac:dyDescent="0.25">
      <c r="A15306">
        <v>17366</v>
      </c>
      <c r="B15306" t="s">
        <v>676</v>
      </c>
      <c r="C15306" t="s">
        <v>9</v>
      </c>
      <c r="D15306" s="1">
        <v>44297.064050925925</v>
      </c>
      <c r="E15306" s="2">
        <v>44297</v>
      </c>
      <c r="F15306" s="3">
        <v>6.4050925925925928E-2</v>
      </c>
      <c r="G15306" t="s">
        <v>1066</v>
      </c>
    </row>
    <row r="15307" spans="1:7" x14ac:dyDescent="0.25">
      <c r="A15307">
        <v>17367</v>
      </c>
      <c r="B15307" t="s">
        <v>676</v>
      </c>
      <c r="C15307" t="s">
        <v>14</v>
      </c>
      <c r="D15307" s="1">
        <v>44086.323518518519</v>
      </c>
      <c r="E15307" s="2">
        <v>44086</v>
      </c>
      <c r="F15307" s="3">
        <v>0.32351851851851854</v>
      </c>
      <c r="G15307" t="s">
        <v>1064</v>
      </c>
    </row>
    <row r="15308" spans="1:7" x14ac:dyDescent="0.25">
      <c r="A15308">
        <v>17368</v>
      </c>
      <c r="B15308" t="s">
        <v>676</v>
      </c>
      <c r="C15308" t="s">
        <v>4</v>
      </c>
      <c r="D15308" s="1">
        <v>44014.799525462964</v>
      </c>
      <c r="E15308" s="2">
        <v>44014</v>
      </c>
      <c r="F15308" s="3">
        <v>0.79952546296296301</v>
      </c>
      <c r="G15308" t="s">
        <v>1065</v>
      </c>
    </row>
    <row r="15309" spans="1:7" x14ac:dyDescent="0.25">
      <c r="A15309">
        <v>17369</v>
      </c>
      <c r="B15309" t="s">
        <v>676</v>
      </c>
      <c r="C15309" t="s">
        <v>17</v>
      </c>
      <c r="D15309" s="1">
        <v>44132.196516203701</v>
      </c>
      <c r="E15309" s="2">
        <v>44132</v>
      </c>
      <c r="F15309" s="3">
        <v>0.19651620370370371</v>
      </c>
      <c r="G15309" t="s">
        <v>1067</v>
      </c>
    </row>
    <row r="15310" spans="1:7" x14ac:dyDescent="0.25">
      <c r="A15310">
        <v>17370</v>
      </c>
      <c r="B15310" t="s">
        <v>676</v>
      </c>
      <c r="C15310" t="s">
        <v>16</v>
      </c>
      <c r="D15310" s="1">
        <v>44260.774351851855</v>
      </c>
      <c r="E15310" s="2">
        <v>44260</v>
      </c>
      <c r="F15310" s="3">
        <v>0.77435185185185185</v>
      </c>
      <c r="G15310" t="s">
        <v>1069</v>
      </c>
    </row>
    <row r="15311" spans="1:7" x14ac:dyDescent="0.25">
      <c r="A15311">
        <v>17371</v>
      </c>
      <c r="B15311" t="s">
        <v>676</v>
      </c>
      <c r="C15311" t="s">
        <v>9</v>
      </c>
      <c r="D15311" s="1">
        <v>44049.838437500002</v>
      </c>
      <c r="E15311" s="2">
        <v>44049</v>
      </c>
      <c r="F15311" s="3">
        <v>0.83843749999999995</v>
      </c>
      <c r="G15311" t="s">
        <v>1065</v>
      </c>
    </row>
    <row r="15312" spans="1:7" x14ac:dyDescent="0.25">
      <c r="A15312">
        <v>17373</v>
      </c>
      <c r="B15312" t="s">
        <v>676</v>
      </c>
      <c r="C15312" t="s">
        <v>17</v>
      </c>
      <c r="D15312" s="1">
        <v>44170.719363425924</v>
      </c>
      <c r="E15312" s="2">
        <v>44170</v>
      </c>
      <c r="F15312" s="3">
        <v>0.71936342592592595</v>
      </c>
      <c r="G15312" t="s">
        <v>1064</v>
      </c>
    </row>
    <row r="15313" spans="1:7" x14ac:dyDescent="0.25">
      <c r="A15313">
        <v>17374</v>
      </c>
      <c r="B15313" t="s">
        <v>677</v>
      </c>
      <c r="C15313" t="s">
        <v>4</v>
      </c>
      <c r="D15313" s="1">
        <v>44086.162106481483</v>
      </c>
      <c r="E15313" s="2">
        <v>44086</v>
      </c>
      <c r="F15313" s="3">
        <v>0.16210648148148149</v>
      </c>
      <c r="G15313" t="s">
        <v>1064</v>
      </c>
    </row>
    <row r="15314" spans="1:7" x14ac:dyDescent="0.25">
      <c r="A15314">
        <v>17375</v>
      </c>
      <c r="B15314" t="s">
        <v>677</v>
      </c>
      <c r="C15314" t="s">
        <v>8</v>
      </c>
      <c r="D15314" s="1">
        <v>44061.3515162037</v>
      </c>
      <c r="E15314" s="2">
        <v>44061</v>
      </c>
      <c r="F15314" s="3">
        <v>0.35151620370370368</v>
      </c>
      <c r="G15314" t="s">
        <v>1070</v>
      </c>
    </row>
    <row r="15315" spans="1:7" x14ac:dyDescent="0.25">
      <c r="A15315">
        <v>17376</v>
      </c>
      <c r="B15315" t="s">
        <v>677</v>
      </c>
      <c r="C15315" t="s">
        <v>18</v>
      </c>
      <c r="D15315" s="1">
        <v>44028.78837962963</v>
      </c>
      <c r="E15315" s="2">
        <v>44028</v>
      </c>
      <c r="F15315" s="3">
        <v>0.7883796296296296</v>
      </c>
      <c r="G15315" t="s">
        <v>1065</v>
      </c>
    </row>
    <row r="15316" spans="1:7" x14ac:dyDescent="0.25">
      <c r="A15316">
        <v>17377</v>
      </c>
      <c r="B15316" t="s">
        <v>677</v>
      </c>
      <c r="C15316" t="s">
        <v>4</v>
      </c>
      <c r="D15316" s="1">
        <v>44128.502708333333</v>
      </c>
      <c r="E15316" s="2">
        <v>44128</v>
      </c>
      <c r="F15316" s="3">
        <v>0.50270833333333331</v>
      </c>
      <c r="G15316" t="s">
        <v>1064</v>
      </c>
    </row>
    <row r="15317" spans="1:7" x14ac:dyDescent="0.25">
      <c r="A15317">
        <v>17378</v>
      </c>
      <c r="B15317" t="s">
        <v>677</v>
      </c>
      <c r="C15317" t="s">
        <v>15</v>
      </c>
      <c r="D15317" s="1">
        <v>44151.922951388886</v>
      </c>
      <c r="E15317" s="2">
        <v>44151</v>
      </c>
      <c r="F15317" s="3">
        <v>0.92295138888888884</v>
      </c>
      <c r="G15317" t="s">
        <v>1068</v>
      </c>
    </row>
    <row r="15318" spans="1:7" x14ac:dyDescent="0.25">
      <c r="A15318">
        <v>17379</v>
      </c>
      <c r="B15318" t="s">
        <v>677</v>
      </c>
      <c r="C15318" t="s">
        <v>17</v>
      </c>
      <c r="D15318" s="1">
        <v>44159.363587962966</v>
      </c>
      <c r="E15318" s="2">
        <v>44159</v>
      </c>
      <c r="F15318" s="3">
        <v>0.36358796296296297</v>
      </c>
      <c r="G15318" t="s">
        <v>1070</v>
      </c>
    </row>
    <row r="15319" spans="1:7" x14ac:dyDescent="0.25">
      <c r="A15319">
        <v>17380</v>
      </c>
      <c r="B15319" t="s">
        <v>677</v>
      </c>
      <c r="C15319" t="s">
        <v>14</v>
      </c>
      <c r="D15319" s="1">
        <v>44164.527245370373</v>
      </c>
      <c r="E15319" s="2">
        <v>44164</v>
      </c>
      <c r="F15319" s="3">
        <v>0.52724537037037034</v>
      </c>
      <c r="G15319" t="s">
        <v>1066</v>
      </c>
    </row>
    <row r="15320" spans="1:7" x14ac:dyDescent="0.25">
      <c r="A15320">
        <v>17381</v>
      </c>
      <c r="B15320" t="s">
        <v>677</v>
      </c>
      <c r="C15320" t="s">
        <v>11</v>
      </c>
      <c r="D15320" s="1">
        <v>44355.644259259258</v>
      </c>
      <c r="E15320" s="2">
        <v>44355</v>
      </c>
      <c r="F15320" s="3">
        <v>0.64425925925925931</v>
      </c>
      <c r="G15320" t="s">
        <v>1070</v>
      </c>
    </row>
    <row r="15321" spans="1:7" x14ac:dyDescent="0.25">
      <c r="A15321">
        <v>17383</v>
      </c>
      <c r="B15321" t="s">
        <v>677</v>
      </c>
      <c r="C15321" t="s">
        <v>6</v>
      </c>
      <c r="D15321" s="1">
        <v>44166.812962962962</v>
      </c>
      <c r="E15321" s="2">
        <v>44166</v>
      </c>
      <c r="F15321" s="3">
        <v>0.812962962962963</v>
      </c>
      <c r="G15321" t="s">
        <v>1070</v>
      </c>
    </row>
    <row r="15322" spans="1:7" x14ac:dyDescent="0.25">
      <c r="A15322">
        <v>17384</v>
      </c>
      <c r="B15322" t="s">
        <v>677</v>
      </c>
      <c r="C15322" t="s">
        <v>14</v>
      </c>
      <c r="D15322" s="1">
        <v>44207.900185185186</v>
      </c>
      <c r="E15322" s="2">
        <v>44207</v>
      </c>
      <c r="F15322" s="3">
        <v>0.9001851851851852</v>
      </c>
      <c r="G15322" t="s">
        <v>1068</v>
      </c>
    </row>
    <row r="15323" spans="1:7" x14ac:dyDescent="0.25">
      <c r="A15323">
        <v>17385</v>
      </c>
      <c r="B15323" t="s">
        <v>677</v>
      </c>
      <c r="C15323" t="s">
        <v>5</v>
      </c>
      <c r="D15323" s="1">
        <v>44062.38548611111</v>
      </c>
      <c r="E15323" s="2">
        <v>44062</v>
      </c>
      <c r="F15323" s="3">
        <v>0.38548611111111108</v>
      </c>
      <c r="G15323" t="s">
        <v>1067</v>
      </c>
    </row>
    <row r="15324" spans="1:7" x14ac:dyDescent="0.25">
      <c r="A15324">
        <v>17386</v>
      </c>
      <c r="B15324" t="s">
        <v>677</v>
      </c>
      <c r="C15324" t="s">
        <v>13</v>
      </c>
      <c r="D15324" s="1">
        <v>44158.101168981484</v>
      </c>
      <c r="E15324" s="2">
        <v>44158</v>
      </c>
      <c r="F15324" s="3">
        <v>0.10116898148148148</v>
      </c>
      <c r="G15324" t="s">
        <v>1068</v>
      </c>
    </row>
    <row r="15325" spans="1:7" x14ac:dyDescent="0.25">
      <c r="A15325">
        <v>17387</v>
      </c>
      <c r="B15325" t="s">
        <v>677</v>
      </c>
      <c r="C15325" t="s">
        <v>9</v>
      </c>
      <c r="D15325" s="1">
        <v>44248.100034722222</v>
      </c>
      <c r="E15325" s="2">
        <v>44248</v>
      </c>
      <c r="F15325" s="3">
        <v>0.10003472222222222</v>
      </c>
      <c r="G15325" t="s">
        <v>1066</v>
      </c>
    </row>
    <row r="15326" spans="1:7" x14ac:dyDescent="0.25">
      <c r="A15326">
        <v>17388</v>
      </c>
      <c r="B15326" t="s">
        <v>677</v>
      </c>
      <c r="C15326" t="s">
        <v>7</v>
      </c>
      <c r="D15326" s="1">
        <v>44269.548715277779</v>
      </c>
      <c r="E15326" s="2">
        <v>44269</v>
      </c>
      <c r="F15326" s="3">
        <v>0.54871527777777773</v>
      </c>
      <c r="G15326" t="s">
        <v>1066</v>
      </c>
    </row>
    <row r="15327" spans="1:7" x14ac:dyDescent="0.25">
      <c r="A15327">
        <v>17389</v>
      </c>
      <c r="B15327" t="s">
        <v>677</v>
      </c>
      <c r="C15327" t="s">
        <v>5</v>
      </c>
      <c r="D15327" s="1">
        <v>44276.858101851853</v>
      </c>
      <c r="E15327" s="2">
        <v>44276</v>
      </c>
      <c r="F15327" s="3">
        <v>0.85810185185185184</v>
      </c>
      <c r="G15327" t="s">
        <v>1066</v>
      </c>
    </row>
    <row r="15328" spans="1:7" x14ac:dyDescent="0.25">
      <c r="A15328">
        <v>17390</v>
      </c>
      <c r="B15328" t="s">
        <v>677</v>
      </c>
      <c r="C15328" t="s">
        <v>9</v>
      </c>
      <c r="D15328" s="1">
        <v>44050.303194444445</v>
      </c>
      <c r="E15328" s="2">
        <v>44050</v>
      </c>
      <c r="F15328" s="3">
        <v>0.30319444444444443</v>
      </c>
      <c r="G15328" t="s">
        <v>1069</v>
      </c>
    </row>
    <row r="15329" spans="1:7" x14ac:dyDescent="0.25">
      <c r="A15329">
        <v>17391</v>
      </c>
      <c r="B15329" t="s">
        <v>677</v>
      </c>
      <c r="C15329" t="s">
        <v>21</v>
      </c>
      <c r="D15329" s="1">
        <v>44257.291377314818</v>
      </c>
      <c r="E15329" s="2">
        <v>44257</v>
      </c>
      <c r="F15329" s="3">
        <v>0.29137731481481483</v>
      </c>
      <c r="G15329" t="s">
        <v>1070</v>
      </c>
    </row>
    <row r="15330" spans="1:7" x14ac:dyDescent="0.25">
      <c r="A15330">
        <v>17394</v>
      </c>
      <c r="B15330" t="s">
        <v>677</v>
      </c>
      <c r="C15330" t="s">
        <v>8</v>
      </c>
      <c r="D15330" s="1">
        <v>44360.934270833335</v>
      </c>
      <c r="E15330" s="2">
        <v>44360</v>
      </c>
      <c r="F15330" s="3">
        <v>0.93427083333333338</v>
      </c>
      <c r="G15330" t="s">
        <v>1066</v>
      </c>
    </row>
    <row r="15331" spans="1:7" x14ac:dyDescent="0.25">
      <c r="A15331">
        <v>17395</v>
      </c>
      <c r="B15331" t="s">
        <v>678</v>
      </c>
      <c r="C15331" t="s">
        <v>21</v>
      </c>
      <c r="D15331" s="1">
        <v>44125.124027777776</v>
      </c>
      <c r="E15331" s="2">
        <v>44125</v>
      </c>
      <c r="F15331" s="3">
        <v>0.12402777777777778</v>
      </c>
      <c r="G15331" t="s">
        <v>1067</v>
      </c>
    </row>
    <row r="15332" spans="1:7" x14ac:dyDescent="0.25">
      <c r="A15332">
        <v>17396</v>
      </c>
      <c r="B15332" t="s">
        <v>678</v>
      </c>
      <c r="C15332" t="s">
        <v>17</v>
      </c>
      <c r="D15332" s="1">
        <v>44157.302951388891</v>
      </c>
      <c r="E15332" s="2">
        <v>44157</v>
      </c>
      <c r="F15332" s="3">
        <v>0.3029513888888889</v>
      </c>
      <c r="G15332" t="s">
        <v>1066</v>
      </c>
    </row>
    <row r="15333" spans="1:7" x14ac:dyDescent="0.25">
      <c r="A15333">
        <v>17397</v>
      </c>
      <c r="B15333" t="s">
        <v>678</v>
      </c>
      <c r="C15333" t="s">
        <v>18</v>
      </c>
      <c r="D15333" s="1">
        <v>44139.709733796299</v>
      </c>
      <c r="E15333" s="2">
        <v>44139</v>
      </c>
      <c r="F15333" s="3">
        <v>0.70973379629629629</v>
      </c>
      <c r="G15333" t="s">
        <v>1067</v>
      </c>
    </row>
    <row r="15334" spans="1:7" x14ac:dyDescent="0.25">
      <c r="A15334">
        <v>17398</v>
      </c>
      <c r="B15334" t="s">
        <v>678</v>
      </c>
      <c r="C15334" t="s">
        <v>8</v>
      </c>
      <c r="D15334" s="1">
        <v>44330.453379629631</v>
      </c>
      <c r="E15334" s="2">
        <v>44330</v>
      </c>
      <c r="F15334" s="3">
        <v>0.45337962962962963</v>
      </c>
      <c r="G15334" t="s">
        <v>1069</v>
      </c>
    </row>
    <row r="15335" spans="1:7" x14ac:dyDescent="0.25">
      <c r="A15335">
        <v>17399</v>
      </c>
      <c r="B15335" t="s">
        <v>678</v>
      </c>
      <c r="C15335" t="s">
        <v>7</v>
      </c>
      <c r="D15335" s="1">
        <v>44130.618981481479</v>
      </c>
      <c r="E15335" s="2">
        <v>44130</v>
      </c>
      <c r="F15335" s="3">
        <v>0.61898148148148147</v>
      </c>
      <c r="G15335" t="s">
        <v>1068</v>
      </c>
    </row>
    <row r="15336" spans="1:7" x14ac:dyDescent="0.25">
      <c r="A15336">
        <v>17400</v>
      </c>
      <c r="B15336" t="s">
        <v>678</v>
      </c>
      <c r="C15336" t="s">
        <v>16</v>
      </c>
      <c r="D15336" s="1">
        <v>44161.828101851854</v>
      </c>
      <c r="E15336" s="2">
        <v>44161</v>
      </c>
      <c r="F15336" s="3">
        <v>0.82810185185185181</v>
      </c>
      <c r="G15336" t="s">
        <v>1065</v>
      </c>
    </row>
    <row r="15337" spans="1:7" x14ac:dyDescent="0.25">
      <c r="A15337">
        <v>17401</v>
      </c>
      <c r="B15337" t="s">
        <v>678</v>
      </c>
      <c r="C15337" t="s">
        <v>8</v>
      </c>
      <c r="D15337" s="1">
        <v>44326.975810185184</v>
      </c>
      <c r="E15337" s="2">
        <v>44326</v>
      </c>
      <c r="F15337" s="3">
        <v>0.97581018518518514</v>
      </c>
      <c r="G15337" t="s">
        <v>1068</v>
      </c>
    </row>
    <row r="15338" spans="1:7" x14ac:dyDescent="0.25">
      <c r="A15338">
        <v>17402</v>
      </c>
      <c r="B15338" t="s">
        <v>678</v>
      </c>
      <c r="C15338" t="s">
        <v>14</v>
      </c>
      <c r="D15338" s="1">
        <v>44132.857453703706</v>
      </c>
      <c r="E15338" s="2">
        <v>44132</v>
      </c>
      <c r="F15338" s="3">
        <v>0.85745370370370366</v>
      </c>
      <c r="G15338" t="s">
        <v>1067</v>
      </c>
    </row>
    <row r="15339" spans="1:7" x14ac:dyDescent="0.25">
      <c r="A15339">
        <v>17404</v>
      </c>
      <c r="B15339" t="s">
        <v>678</v>
      </c>
      <c r="C15339" t="s">
        <v>10</v>
      </c>
      <c r="D15339" s="1">
        <v>44293.435196759259</v>
      </c>
      <c r="E15339" s="2">
        <v>44293</v>
      </c>
      <c r="F15339" s="3">
        <v>0.43519675925925927</v>
      </c>
      <c r="G15339" t="s">
        <v>1067</v>
      </c>
    </row>
    <row r="15340" spans="1:7" x14ac:dyDescent="0.25">
      <c r="A15340">
        <v>17405</v>
      </c>
      <c r="B15340" t="s">
        <v>678</v>
      </c>
      <c r="C15340" t="s">
        <v>13</v>
      </c>
      <c r="D15340" s="1">
        <v>44263.136261574073</v>
      </c>
      <c r="E15340" s="2">
        <v>44263</v>
      </c>
      <c r="F15340" s="3">
        <v>0.13626157407407408</v>
      </c>
      <c r="G15340" t="s">
        <v>1068</v>
      </c>
    </row>
    <row r="15341" spans="1:7" x14ac:dyDescent="0.25">
      <c r="A15341">
        <v>17406</v>
      </c>
      <c r="B15341" t="s">
        <v>678</v>
      </c>
      <c r="C15341" t="s">
        <v>18</v>
      </c>
      <c r="D15341" s="1">
        <v>44106.419664351852</v>
      </c>
      <c r="E15341" s="2">
        <v>44106</v>
      </c>
      <c r="F15341" s="3">
        <v>0.41966435185185186</v>
      </c>
      <c r="G15341" t="s">
        <v>1069</v>
      </c>
    </row>
    <row r="15342" spans="1:7" x14ac:dyDescent="0.25">
      <c r="A15342">
        <v>17407</v>
      </c>
      <c r="B15342" t="s">
        <v>678</v>
      </c>
      <c r="C15342" t="s">
        <v>16</v>
      </c>
      <c r="D15342" s="1">
        <v>44043.19122685185</v>
      </c>
      <c r="E15342" s="2">
        <v>44043</v>
      </c>
      <c r="F15342" s="3">
        <v>0.19122685185185184</v>
      </c>
      <c r="G15342" t="s">
        <v>1069</v>
      </c>
    </row>
    <row r="15343" spans="1:7" x14ac:dyDescent="0.25">
      <c r="A15343">
        <v>17408</v>
      </c>
      <c r="B15343" t="s">
        <v>678</v>
      </c>
      <c r="C15343" t="s">
        <v>15</v>
      </c>
      <c r="D15343" s="1">
        <v>44183.322465277779</v>
      </c>
      <c r="E15343" s="2">
        <v>44183</v>
      </c>
      <c r="F15343" s="3">
        <v>0.32246527777777778</v>
      </c>
      <c r="G15343" t="s">
        <v>1069</v>
      </c>
    </row>
    <row r="15344" spans="1:7" x14ac:dyDescent="0.25">
      <c r="A15344">
        <v>17409</v>
      </c>
      <c r="B15344" t="s">
        <v>678</v>
      </c>
      <c r="C15344" t="s">
        <v>6</v>
      </c>
      <c r="D15344" s="1">
        <v>44041.758136574077</v>
      </c>
      <c r="E15344" s="2">
        <v>44041</v>
      </c>
      <c r="F15344" s="3">
        <v>0.75813657407407409</v>
      </c>
      <c r="G15344" t="s">
        <v>1067</v>
      </c>
    </row>
    <row r="15345" spans="1:7" x14ac:dyDescent="0.25">
      <c r="A15345">
        <v>17410</v>
      </c>
      <c r="B15345" t="s">
        <v>678</v>
      </c>
      <c r="C15345" t="s">
        <v>8</v>
      </c>
      <c r="D15345" s="1">
        <v>44332.074756944443</v>
      </c>
      <c r="E15345" s="2">
        <v>44332</v>
      </c>
      <c r="F15345" s="3">
        <v>7.4756944444444445E-2</v>
      </c>
      <c r="G15345" t="s">
        <v>1066</v>
      </c>
    </row>
    <row r="15346" spans="1:7" x14ac:dyDescent="0.25">
      <c r="A15346">
        <v>17411</v>
      </c>
      <c r="B15346" t="s">
        <v>678</v>
      </c>
      <c r="C15346" t="s">
        <v>7</v>
      </c>
      <c r="D15346" s="1">
        <v>44070.6799537037</v>
      </c>
      <c r="E15346" s="2">
        <v>44070</v>
      </c>
      <c r="F15346" s="3">
        <v>0.67995370370370367</v>
      </c>
      <c r="G15346" t="s">
        <v>1065</v>
      </c>
    </row>
    <row r="15347" spans="1:7" x14ac:dyDescent="0.25">
      <c r="A15347">
        <v>17412</v>
      </c>
      <c r="B15347" t="s">
        <v>678</v>
      </c>
      <c r="C15347" t="s">
        <v>7</v>
      </c>
      <c r="D15347" s="1">
        <v>44222.102893518517</v>
      </c>
      <c r="E15347" s="2">
        <v>44222</v>
      </c>
      <c r="F15347" s="3">
        <v>0.10289351851851852</v>
      </c>
      <c r="G15347" t="s">
        <v>1070</v>
      </c>
    </row>
    <row r="15348" spans="1:7" x14ac:dyDescent="0.25">
      <c r="A15348">
        <v>17414</v>
      </c>
      <c r="B15348" t="s">
        <v>678</v>
      </c>
      <c r="C15348" t="s">
        <v>8</v>
      </c>
      <c r="D15348" s="1">
        <v>44000.841446759259</v>
      </c>
      <c r="E15348" s="2">
        <v>44000</v>
      </c>
      <c r="F15348" s="3">
        <v>0.84144675925925927</v>
      </c>
      <c r="G15348" t="s">
        <v>1065</v>
      </c>
    </row>
    <row r="15349" spans="1:7" x14ac:dyDescent="0.25">
      <c r="A15349">
        <v>17415</v>
      </c>
      <c r="B15349" t="s">
        <v>678</v>
      </c>
      <c r="C15349" t="s">
        <v>15</v>
      </c>
      <c r="D15349" s="1">
        <v>44338.097951388889</v>
      </c>
      <c r="E15349" s="2">
        <v>44338</v>
      </c>
      <c r="F15349" s="3">
        <v>9.7951388888888893E-2</v>
      </c>
      <c r="G15349" t="s">
        <v>1064</v>
      </c>
    </row>
    <row r="15350" spans="1:7" x14ac:dyDescent="0.25">
      <c r="A15350">
        <v>17416</v>
      </c>
      <c r="B15350" t="s">
        <v>678</v>
      </c>
      <c r="C15350" t="s">
        <v>8</v>
      </c>
      <c r="D15350" s="1">
        <v>44338.653923611113</v>
      </c>
      <c r="E15350" s="2">
        <v>44338</v>
      </c>
      <c r="F15350" s="3">
        <v>0.65392361111111108</v>
      </c>
      <c r="G15350" t="s">
        <v>1064</v>
      </c>
    </row>
    <row r="15351" spans="1:7" x14ac:dyDescent="0.25">
      <c r="A15351">
        <v>17417</v>
      </c>
      <c r="B15351" t="s">
        <v>678</v>
      </c>
      <c r="C15351" t="s">
        <v>10</v>
      </c>
      <c r="D15351" s="1">
        <v>44087.531597222223</v>
      </c>
      <c r="E15351" s="2">
        <v>44087</v>
      </c>
      <c r="F15351" s="3">
        <v>0.53159722222222228</v>
      </c>
      <c r="G15351" t="s">
        <v>1066</v>
      </c>
    </row>
    <row r="15352" spans="1:7" x14ac:dyDescent="0.25">
      <c r="A15352">
        <v>17418</v>
      </c>
      <c r="B15352" t="s">
        <v>678</v>
      </c>
      <c r="C15352" t="s">
        <v>18</v>
      </c>
      <c r="D15352" s="1">
        <v>44067.286516203705</v>
      </c>
      <c r="E15352" s="2">
        <v>44067</v>
      </c>
      <c r="F15352" s="3">
        <v>0.28651620370370373</v>
      </c>
      <c r="G15352" t="s">
        <v>1068</v>
      </c>
    </row>
    <row r="15353" spans="1:7" x14ac:dyDescent="0.25">
      <c r="A15353">
        <v>17419</v>
      </c>
      <c r="B15353" t="s">
        <v>678</v>
      </c>
      <c r="C15353" t="s">
        <v>11</v>
      </c>
      <c r="D15353" s="1">
        <v>44129.24113425926</v>
      </c>
      <c r="E15353" s="2">
        <v>44129</v>
      </c>
      <c r="F15353" s="3">
        <v>0.24113425925925927</v>
      </c>
      <c r="G15353" t="s">
        <v>1066</v>
      </c>
    </row>
    <row r="15354" spans="1:7" x14ac:dyDescent="0.25">
      <c r="A15354">
        <v>17420</v>
      </c>
      <c r="B15354" t="s">
        <v>678</v>
      </c>
      <c r="C15354" t="s">
        <v>7</v>
      </c>
      <c r="D15354" s="1">
        <v>44016.85019675926</v>
      </c>
      <c r="E15354" s="2">
        <v>44016</v>
      </c>
      <c r="F15354" s="3">
        <v>0.8501967592592593</v>
      </c>
      <c r="G15354" t="s">
        <v>1064</v>
      </c>
    </row>
    <row r="15355" spans="1:7" x14ac:dyDescent="0.25">
      <c r="A15355">
        <v>17421</v>
      </c>
      <c r="B15355" t="s">
        <v>678</v>
      </c>
      <c r="C15355" t="s">
        <v>4</v>
      </c>
      <c r="D15355" s="1">
        <v>44074.190868055557</v>
      </c>
      <c r="E15355" s="2">
        <v>44074</v>
      </c>
      <c r="F15355" s="3">
        <v>0.19086805555555555</v>
      </c>
      <c r="G15355" t="s">
        <v>1068</v>
      </c>
    </row>
    <row r="15356" spans="1:7" x14ac:dyDescent="0.25">
      <c r="A15356">
        <v>17422</v>
      </c>
      <c r="B15356" t="s">
        <v>678</v>
      </c>
      <c r="C15356" t="s">
        <v>18</v>
      </c>
      <c r="D15356" s="1">
        <v>44279.240405092591</v>
      </c>
      <c r="E15356" s="2">
        <v>44279</v>
      </c>
      <c r="F15356" s="3">
        <v>0.2404050925925926</v>
      </c>
      <c r="G15356" t="s">
        <v>1067</v>
      </c>
    </row>
    <row r="15357" spans="1:7" x14ac:dyDescent="0.25">
      <c r="A15357">
        <v>17424</v>
      </c>
      <c r="B15357" t="s">
        <v>678</v>
      </c>
      <c r="C15357" t="s">
        <v>5</v>
      </c>
      <c r="D15357" s="1">
        <v>44132.519467592596</v>
      </c>
      <c r="E15357" s="2">
        <v>44132</v>
      </c>
      <c r="F15357" s="3">
        <v>0.51946759259259256</v>
      </c>
      <c r="G15357" t="s">
        <v>1067</v>
      </c>
    </row>
    <row r="15358" spans="1:7" x14ac:dyDescent="0.25">
      <c r="A15358">
        <v>17425</v>
      </c>
      <c r="B15358" t="s">
        <v>678</v>
      </c>
      <c r="C15358" t="s">
        <v>10</v>
      </c>
      <c r="D15358" s="1">
        <v>44253.394548611112</v>
      </c>
      <c r="E15358" s="2">
        <v>44253</v>
      </c>
      <c r="F15358" s="3">
        <v>0.39454861111111111</v>
      </c>
      <c r="G15358" t="s">
        <v>1069</v>
      </c>
    </row>
    <row r="15359" spans="1:7" x14ac:dyDescent="0.25">
      <c r="A15359">
        <v>17426</v>
      </c>
      <c r="B15359" t="s">
        <v>678</v>
      </c>
      <c r="C15359" t="s">
        <v>18</v>
      </c>
      <c r="D15359" s="1">
        <v>44064.67559027778</v>
      </c>
      <c r="E15359" s="2">
        <v>44064</v>
      </c>
      <c r="F15359" s="3">
        <v>0.6755902777777778</v>
      </c>
      <c r="G15359" t="s">
        <v>1069</v>
      </c>
    </row>
    <row r="15360" spans="1:7" x14ac:dyDescent="0.25">
      <c r="A15360">
        <v>17427</v>
      </c>
      <c r="B15360" t="s">
        <v>678</v>
      </c>
      <c r="C15360" t="s">
        <v>9</v>
      </c>
      <c r="D15360" s="1">
        <v>44040.137141203704</v>
      </c>
      <c r="E15360" s="2">
        <v>44040</v>
      </c>
      <c r="F15360" s="3">
        <v>0.1371412037037037</v>
      </c>
      <c r="G15360" t="s">
        <v>1070</v>
      </c>
    </row>
    <row r="15361" spans="1:7" x14ac:dyDescent="0.25">
      <c r="A15361">
        <v>17429</v>
      </c>
      <c r="B15361" t="s">
        <v>678</v>
      </c>
      <c r="C15361" t="s">
        <v>17</v>
      </c>
      <c r="D15361" s="1">
        <v>44338.014884259261</v>
      </c>
      <c r="E15361" s="2">
        <v>44338</v>
      </c>
      <c r="F15361" s="3">
        <v>1.4884259259259259E-2</v>
      </c>
      <c r="G15361" t="s">
        <v>1064</v>
      </c>
    </row>
    <row r="15362" spans="1:7" x14ac:dyDescent="0.25">
      <c r="A15362">
        <v>17430</v>
      </c>
      <c r="B15362" t="s">
        <v>679</v>
      </c>
      <c r="C15362" t="s">
        <v>10</v>
      </c>
      <c r="D15362" s="1">
        <v>44120.674386574072</v>
      </c>
      <c r="E15362" s="2">
        <v>44120</v>
      </c>
      <c r="F15362" s="3">
        <v>0.6743865740740741</v>
      </c>
      <c r="G15362" t="s">
        <v>1069</v>
      </c>
    </row>
    <row r="15363" spans="1:7" x14ac:dyDescent="0.25">
      <c r="A15363">
        <v>17431</v>
      </c>
      <c r="B15363" t="s">
        <v>679</v>
      </c>
      <c r="C15363" t="s">
        <v>17</v>
      </c>
      <c r="D15363" s="1">
        <v>44352.54210648148</v>
      </c>
      <c r="E15363" s="2">
        <v>44352</v>
      </c>
      <c r="F15363" s="3">
        <v>0.54210648148148144</v>
      </c>
      <c r="G15363" t="s">
        <v>1064</v>
      </c>
    </row>
    <row r="15364" spans="1:7" x14ac:dyDescent="0.25">
      <c r="A15364">
        <v>17432</v>
      </c>
      <c r="B15364" t="s">
        <v>679</v>
      </c>
      <c r="C15364" t="s">
        <v>15</v>
      </c>
      <c r="D15364" s="1">
        <v>44006.019270833334</v>
      </c>
      <c r="E15364" s="2">
        <v>44006</v>
      </c>
      <c r="F15364" s="3">
        <v>1.9270833333333334E-2</v>
      </c>
      <c r="G15364" t="s">
        <v>1067</v>
      </c>
    </row>
    <row r="15365" spans="1:7" x14ac:dyDescent="0.25">
      <c r="A15365">
        <v>17433</v>
      </c>
      <c r="B15365" t="s">
        <v>679</v>
      </c>
      <c r="C15365" t="s">
        <v>16</v>
      </c>
      <c r="D15365" s="1">
        <v>44061.766539351855</v>
      </c>
      <c r="E15365" s="2">
        <v>44061</v>
      </c>
      <c r="F15365" s="3">
        <v>0.76653935185185185</v>
      </c>
      <c r="G15365" t="s">
        <v>1070</v>
      </c>
    </row>
    <row r="15366" spans="1:7" x14ac:dyDescent="0.25">
      <c r="A15366">
        <v>17434</v>
      </c>
      <c r="B15366" t="s">
        <v>679</v>
      </c>
      <c r="C15366" t="s">
        <v>14</v>
      </c>
      <c r="D15366" s="1">
        <v>44233.019780092596</v>
      </c>
      <c r="E15366" s="2">
        <v>44233</v>
      </c>
      <c r="F15366" s="3">
        <v>1.9780092592592592E-2</v>
      </c>
      <c r="G15366" t="s">
        <v>1064</v>
      </c>
    </row>
    <row r="15367" spans="1:7" x14ac:dyDescent="0.25">
      <c r="A15367">
        <v>17435</v>
      </c>
      <c r="B15367" t="s">
        <v>679</v>
      </c>
      <c r="C15367" t="s">
        <v>8</v>
      </c>
      <c r="D15367" s="1">
        <v>44028.649814814817</v>
      </c>
      <c r="E15367" s="2">
        <v>44028</v>
      </c>
      <c r="F15367" s="3">
        <v>0.64981481481481485</v>
      </c>
      <c r="G15367" t="s">
        <v>1065</v>
      </c>
    </row>
    <row r="15368" spans="1:7" x14ac:dyDescent="0.25">
      <c r="A15368">
        <v>17436</v>
      </c>
      <c r="B15368" t="s">
        <v>679</v>
      </c>
      <c r="C15368" t="s">
        <v>5</v>
      </c>
      <c r="D15368" s="1">
        <v>44335.214571759258</v>
      </c>
      <c r="E15368" s="2">
        <v>44335</v>
      </c>
      <c r="F15368" s="3">
        <v>0.21457175925925925</v>
      </c>
      <c r="G15368" t="s">
        <v>1067</v>
      </c>
    </row>
    <row r="15369" spans="1:7" x14ac:dyDescent="0.25">
      <c r="A15369">
        <v>17437</v>
      </c>
      <c r="B15369" t="s">
        <v>679</v>
      </c>
      <c r="C15369" t="s">
        <v>8</v>
      </c>
      <c r="D15369" s="1">
        <v>44147.132106481484</v>
      </c>
      <c r="E15369" s="2">
        <v>44147</v>
      </c>
      <c r="F15369" s="3">
        <v>0.13210648148148149</v>
      </c>
      <c r="G15369" t="s">
        <v>1065</v>
      </c>
    </row>
    <row r="15370" spans="1:7" x14ac:dyDescent="0.25">
      <c r="A15370">
        <v>17439</v>
      </c>
      <c r="B15370" t="s">
        <v>679</v>
      </c>
      <c r="C15370" t="s">
        <v>7</v>
      </c>
      <c r="D15370" s="1">
        <v>44109.839953703704</v>
      </c>
      <c r="E15370" s="2">
        <v>44109</v>
      </c>
      <c r="F15370" s="3">
        <v>0.8399537037037037</v>
      </c>
      <c r="G15370" t="s">
        <v>1068</v>
      </c>
    </row>
    <row r="15371" spans="1:7" x14ac:dyDescent="0.25">
      <c r="A15371">
        <v>17440</v>
      </c>
      <c r="B15371" t="s">
        <v>679</v>
      </c>
      <c r="C15371" t="s">
        <v>17</v>
      </c>
      <c r="D15371" s="1">
        <v>44178.019560185188</v>
      </c>
      <c r="E15371" s="2">
        <v>44178</v>
      </c>
      <c r="F15371" s="3">
        <v>1.9560185185185184E-2</v>
      </c>
      <c r="G15371" t="s">
        <v>1066</v>
      </c>
    </row>
    <row r="15372" spans="1:7" x14ac:dyDescent="0.25">
      <c r="A15372">
        <v>17441</v>
      </c>
      <c r="B15372" t="s">
        <v>679</v>
      </c>
      <c r="C15372" t="s">
        <v>8</v>
      </c>
      <c r="D15372" s="1">
        <v>44341.762465277781</v>
      </c>
      <c r="E15372" s="2">
        <v>44341</v>
      </c>
      <c r="F15372" s="3">
        <v>0.76246527777777773</v>
      </c>
      <c r="G15372" t="s">
        <v>1070</v>
      </c>
    </row>
    <row r="15373" spans="1:7" x14ac:dyDescent="0.25">
      <c r="A15373">
        <v>17442</v>
      </c>
      <c r="B15373" t="s">
        <v>679</v>
      </c>
      <c r="C15373" t="s">
        <v>21</v>
      </c>
      <c r="D15373" s="1">
        <v>44184.684675925928</v>
      </c>
      <c r="E15373" s="2">
        <v>44184</v>
      </c>
      <c r="F15373" s="3">
        <v>0.68467592592592597</v>
      </c>
      <c r="G15373" t="s">
        <v>1064</v>
      </c>
    </row>
    <row r="15374" spans="1:7" x14ac:dyDescent="0.25">
      <c r="A15374">
        <v>17443</v>
      </c>
      <c r="B15374" t="s">
        <v>679</v>
      </c>
      <c r="C15374" t="s">
        <v>16</v>
      </c>
      <c r="D15374" s="1">
        <v>44332.483206018522</v>
      </c>
      <c r="E15374" s="2">
        <v>44332</v>
      </c>
      <c r="F15374" s="3">
        <v>0.48320601851851852</v>
      </c>
      <c r="G15374" t="s">
        <v>1066</v>
      </c>
    </row>
    <row r="15375" spans="1:7" x14ac:dyDescent="0.25">
      <c r="A15375">
        <v>17444</v>
      </c>
      <c r="B15375" t="s">
        <v>679</v>
      </c>
      <c r="C15375" t="s">
        <v>15</v>
      </c>
      <c r="D15375" s="1">
        <v>44172.639814814815</v>
      </c>
      <c r="E15375" s="2">
        <v>44172</v>
      </c>
      <c r="F15375" s="3">
        <v>0.63981481481481484</v>
      </c>
      <c r="G15375" t="s">
        <v>1068</v>
      </c>
    </row>
    <row r="15376" spans="1:7" x14ac:dyDescent="0.25">
      <c r="A15376">
        <v>17445</v>
      </c>
      <c r="B15376" t="s">
        <v>679</v>
      </c>
      <c r="C15376" t="s">
        <v>18</v>
      </c>
      <c r="D15376" s="1">
        <v>44008.647997685184</v>
      </c>
      <c r="E15376" s="2">
        <v>44008</v>
      </c>
      <c r="F15376" s="3">
        <v>0.64799768518518519</v>
      </c>
      <c r="G15376" t="s">
        <v>1069</v>
      </c>
    </row>
    <row r="15377" spans="1:7" x14ac:dyDescent="0.25">
      <c r="A15377">
        <v>17446</v>
      </c>
      <c r="B15377" t="s">
        <v>679</v>
      </c>
      <c r="C15377" t="s">
        <v>12</v>
      </c>
      <c r="D15377" s="1">
        <v>44151.255706018521</v>
      </c>
      <c r="E15377" s="2">
        <v>44151</v>
      </c>
      <c r="F15377" s="3">
        <v>0.25570601851851854</v>
      </c>
      <c r="G15377" t="s">
        <v>1068</v>
      </c>
    </row>
    <row r="15378" spans="1:7" x14ac:dyDescent="0.25">
      <c r="A15378">
        <v>17447</v>
      </c>
      <c r="B15378" t="s">
        <v>679</v>
      </c>
      <c r="C15378" t="s">
        <v>12</v>
      </c>
      <c r="D15378" s="1">
        <v>44322.604629629626</v>
      </c>
      <c r="E15378" s="2">
        <v>44322</v>
      </c>
      <c r="F15378" s="3">
        <v>0.60462962962962963</v>
      </c>
      <c r="G15378" t="s">
        <v>1065</v>
      </c>
    </row>
    <row r="15379" spans="1:7" x14ac:dyDescent="0.25">
      <c r="A15379">
        <v>17449</v>
      </c>
      <c r="B15379" t="s">
        <v>679</v>
      </c>
      <c r="C15379" t="s">
        <v>10</v>
      </c>
      <c r="D15379" s="1">
        <v>44307.071562500001</v>
      </c>
      <c r="E15379" s="2">
        <v>44307</v>
      </c>
      <c r="F15379" s="3">
        <v>7.1562500000000001E-2</v>
      </c>
      <c r="G15379" t="s">
        <v>1067</v>
      </c>
    </row>
    <row r="15380" spans="1:7" x14ac:dyDescent="0.25">
      <c r="A15380">
        <v>17450</v>
      </c>
      <c r="B15380" t="s">
        <v>679</v>
      </c>
      <c r="C15380" t="s">
        <v>21</v>
      </c>
      <c r="D15380" s="1">
        <v>44312.386342592596</v>
      </c>
      <c r="E15380" s="2">
        <v>44312</v>
      </c>
      <c r="F15380" s="3">
        <v>0.38634259259259257</v>
      </c>
      <c r="G15380" t="s">
        <v>1068</v>
      </c>
    </row>
    <row r="15381" spans="1:7" x14ac:dyDescent="0.25">
      <c r="A15381">
        <v>17451</v>
      </c>
      <c r="B15381" t="s">
        <v>679</v>
      </c>
      <c r="C15381" t="s">
        <v>10</v>
      </c>
      <c r="D15381" s="1">
        <v>44342.525613425925</v>
      </c>
      <c r="E15381" s="2">
        <v>44342</v>
      </c>
      <c r="F15381" s="3">
        <v>0.52561342592592597</v>
      </c>
      <c r="G15381" t="s">
        <v>1067</v>
      </c>
    </row>
    <row r="15382" spans="1:7" x14ac:dyDescent="0.25">
      <c r="A15382">
        <v>17452</v>
      </c>
      <c r="B15382" t="s">
        <v>679</v>
      </c>
      <c r="C15382" t="s">
        <v>18</v>
      </c>
      <c r="D15382" s="1">
        <v>44309.664201388892</v>
      </c>
      <c r="E15382" s="2">
        <v>44309</v>
      </c>
      <c r="F15382" s="3">
        <v>0.66420138888888891</v>
      </c>
      <c r="G15382" t="s">
        <v>1069</v>
      </c>
    </row>
    <row r="15383" spans="1:7" x14ac:dyDescent="0.25">
      <c r="A15383">
        <v>17453</v>
      </c>
      <c r="B15383" t="s">
        <v>679</v>
      </c>
      <c r="C15383" t="s">
        <v>17</v>
      </c>
      <c r="D15383" s="1">
        <v>44290.144363425927</v>
      </c>
      <c r="E15383" s="2">
        <v>44290</v>
      </c>
      <c r="F15383" s="3">
        <v>0.14436342592592594</v>
      </c>
      <c r="G15383" t="s">
        <v>1066</v>
      </c>
    </row>
    <row r="15384" spans="1:7" x14ac:dyDescent="0.25">
      <c r="A15384">
        <v>17454</v>
      </c>
      <c r="B15384" t="s">
        <v>679</v>
      </c>
      <c r="C15384" t="s">
        <v>6</v>
      </c>
      <c r="D15384" s="1">
        <v>44308.563009259262</v>
      </c>
      <c r="E15384" s="2">
        <v>44308</v>
      </c>
      <c r="F15384" s="3">
        <v>0.56300925925925926</v>
      </c>
      <c r="G15384" t="s">
        <v>1065</v>
      </c>
    </row>
    <row r="15385" spans="1:7" x14ac:dyDescent="0.25">
      <c r="A15385">
        <v>17455</v>
      </c>
      <c r="B15385" t="s">
        <v>679</v>
      </c>
      <c r="C15385" t="s">
        <v>15</v>
      </c>
      <c r="D15385" s="1">
        <v>44329.003958333335</v>
      </c>
      <c r="E15385" s="2">
        <v>44329</v>
      </c>
      <c r="F15385" s="3">
        <v>3.9583333333333337E-3</v>
      </c>
      <c r="G15385" t="s">
        <v>1065</v>
      </c>
    </row>
    <row r="15386" spans="1:7" x14ac:dyDescent="0.25">
      <c r="A15386">
        <v>17456</v>
      </c>
      <c r="B15386" t="s">
        <v>679</v>
      </c>
      <c r="C15386" t="s">
        <v>21</v>
      </c>
      <c r="D15386" s="1">
        <v>44289.409444444442</v>
      </c>
      <c r="E15386" s="2">
        <v>44289</v>
      </c>
      <c r="F15386" s="3">
        <v>0.40944444444444444</v>
      </c>
      <c r="G15386" t="s">
        <v>1064</v>
      </c>
    </row>
    <row r="15387" spans="1:7" x14ac:dyDescent="0.25">
      <c r="A15387">
        <v>17457</v>
      </c>
      <c r="B15387" t="s">
        <v>679</v>
      </c>
      <c r="C15387" t="s">
        <v>21</v>
      </c>
      <c r="D15387" s="1">
        <v>44285.628738425927</v>
      </c>
      <c r="E15387" s="2">
        <v>44285</v>
      </c>
      <c r="F15387" s="3">
        <v>0.62873842592592588</v>
      </c>
      <c r="G15387" t="s">
        <v>1070</v>
      </c>
    </row>
    <row r="15388" spans="1:7" x14ac:dyDescent="0.25">
      <c r="A15388">
        <v>17459</v>
      </c>
      <c r="B15388" t="s">
        <v>679</v>
      </c>
      <c r="C15388" t="s">
        <v>15</v>
      </c>
      <c r="D15388" s="1">
        <v>44300.300856481481</v>
      </c>
      <c r="E15388" s="2">
        <v>44300</v>
      </c>
      <c r="F15388" s="3">
        <v>0.30085648148148147</v>
      </c>
      <c r="G15388" t="s">
        <v>1067</v>
      </c>
    </row>
    <row r="15389" spans="1:7" x14ac:dyDescent="0.25">
      <c r="A15389">
        <v>17460</v>
      </c>
      <c r="B15389" t="s">
        <v>679</v>
      </c>
      <c r="C15389" t="s">
        <v>14</v>
      </c>
      <c r="D15389" s="1">
        <v>44199.766377314816</v>
      </c>
      <c r="E15389" s="2">
        <v>44199</v>
      </c>
      <c r="F15389" s="3">
        <v>0.76637731481481486</v>
      </c>
      <c r="G15389" t="s">
        <v>1066</v>
      </c>
    </row>
    <row r="15390" spans="1:7" x14ac:dyDescent="0.25">
      <c r="A15390">
        <v>17461</v>
      </c>
      <c r="B15390" t="s">
        <v>679</v>
      </c>
      <c r="C15390" t="s">
        <v>4</v>
      </c>
      <c r="D15390" s="1">
        <v>44048.822326388887</v>
      </c>
      <c r="E15390" s="2">
        <v>44048</v>
      </c>
      <c r="F15390" s="3">
        <v>0.82232638888888887</v>
      </c>
      <c r="G15390" t="s">
        <v>1067</v>
      </c>
    </row>
    <row r="15391" spans="1:7" x14ac:dyDescent="0.25">
      <c r="A15391">
        <v>17462</v>
      </c>
      <c r="B15391" t="s">
        <v>679</v>
      </c>
      <c r="C15391" t="s">
        <v>5</v>
      </c>
      <c r="D15391" s="1">
        <v>44264.724641203706</v>
      </c>
      <c r="E15391" s="2">
        <v>44264</v>
      </c>
      <c r="F15391" s="3">
        <v>0.72464120370370366</v>
      </c>
      <c r="G15391" t="s">
        <v>1070</v>
      </c>
    </row>
    <row r="15392" spans="1:7" x14ac:dyDescent="0.25">
      <c r="A15392">
        <v>17463</v>
      </c>
      <c r="B15392" t="s">
        <v>679</v>
      </c>
      <c r="C15392" t="s">
        <v>17</v>
      </c>
      <c r="D15392" s="1">
        <v>44285.4221875</v>
      </c>
      <c r="E15392" s="2">
        <v>44285</v>
      </c>
      <c r="F15392" s="3">
        <v>0.42218749999999999</v>
      </c>
      <c r="G15392" t="s">
        <v>1070</v>
      </c>
    </row>
    <row r="15393" spans="1:7" x14ac:dyDescent="0.25">
      <c r="A15393">
        <v>17464</v>
      </c>
      <c r="B15393" t="s">
        <v>679</v>
      </c>
      <c r="C15393" t="s">
        <v>11</v>
      </c>
      <c r="D15393" s="1">
        <v>44273.980092592596</v>
      </c>
      <c r="E15393" s="2">
        <v>44273</v>
      </c>
      <c r="F15393" s="3">
        <v>0.98009259259259263</v>
      </c>
      <c r="G15393" t="s">
        <v>1065</v>
      </c>
    </row>
    <row r="15394" spans="1:7" x14ac:dyDescent="0.25">
      <c r="A15394">
        <v>17465</v>
      </c>
      <c r="B15394" t="s">
        <v>679</v>
      </c>
      <c r="C15394" t="s">
        <v>15</v>
      </c>
      <c r="D15394" s="1">
        <v>44125.349895833337</v>
      </c>
      <c r="E15394" s="2">
        <v>44125</v>
      </c>
      <c r="F15394" s="3">
        <v>0.34989583333333335</v>
      </c>
      <c r="G15394" t="s">
        <v>1067</v>
      </c>
    </row>
    <row r="15395" spans="1:7" x14ac:dyDescent="0.25">
      <c r="A15395">
        <v>17466</v>
      </c>
      <c r="B15395" t="s">
        <v>679</v>
      </c>
      <c r="C15395" t="s">
        <v>12</v>
      </c>
      <c r="D15395" s="1">
        <v>44139.893738425926</v>
      </c>
      <c r="E15395" s="2">
        <v>44139</v>
      </c>
      <c r="F15395" s="3">
        <v>0.89373842592592589</v>
      </c>
      <c r="G15395" t="s">
        <v>1067</v>
      </c>
    </row>
    <row r="15396" spans="1:7" x14ac:dyDescent="0.25">
      <c r="A15396">
        <v>17467</v>
      </c>
      <c r="B15396" t="s">
        <v>679</v>
      </c>
      <c r="C15396" t="s">
        <v>15</v>
      </c>
      <c r="D15396" s="1">
        <v>44187.026493055557</v>
      </c>
      <c r="E15396" s="2">
        <v>44187</v>
      </c>
      <c r="F15396" s="3">
        <v>2.6493055555555554E-2</v>
      </c>
      <c r="G15396" t="s">
        <v>1070</v>
      </c>
    </row>
    <row r="15397" spans="1:7" x14ac:dyDescent="0.25">
      <c r="A15397">
        <v>17469</v>
      </c>
      <c r="B15397" t="s">
        <v>679</v>
      </c>
      <c r="C15397" t="s">
        <v>7</v>
      </c>
      <c r="D15397" s="1">
        <v>44175.847685185188</v>
      </c>
      <c r="E15397" s="2">
        <v>44175</v>
      </c>
      <c r="F15397" s="3">
        <v>0.84768518518518521</v>
      </c>
      <c r="G15397" t="s">
        <v>1065</v>
      </c>
    </row>
    <row r="15398" spans="1:7" x14ac:dyDescent="0.25">
      <c r="A15398">
        <v>17470</v>
      </c>
      <c r="B15398" t="s">
        <v>679</v>
      </c>
      <c r="C15398" t="s">
        <v>9</v>
      </c>
      <c r="D15398" s="1">
        <v>44348.079675925925</v>
      </c>
      <c r="E15398" s="2">
        <v>44348</v>
      </c>
      <c r="F15398" s="3">
        <v>7.9675925925925928E-2</v>
      </c>
      <c r="G15398" t="s">
        <v>1070</v>
      </c>
    </row>
    <row r="15399" spans="1:7" x14ac:dyDescent="0.25">
      <c r="A15399">
        <v>17471</v>
      </c>
      <c r="B15399" t="s">
        <v>679</v>
      </c>
      <c r="C15399" t="s">
        <v>8</v>
      </c>
      <c r="D15399" s="1">
        <v>44168.065567129626</v>
      </c>
      <c r="E15399" s="2">
        <v>44168</v>
      </c>
      <c r="F15399" s="3">
        <v>6.5567129629629628E-2</v>
      </c>
      <c r="G15399" t="s">
        <v>1065</v>
      </c>
    </row>
    <row r="15400" spans="1:7" x14ac:dyDescent="0.25">
      <c r="A15400">
        <v>17473</v>
      </c>
      <c r="B15400" t="s">
        <v>679</v>
      </c>
      <c r="C15400" t="s">
        <v>4</v>
      </c>
      <c r="D15400" s="1">
        <v>44104.844687500001</v>
      </c>
      <c r="E15400" s="2">
        <v>44104</v>
      </c>
      <c r="F15400" s="3">
        <v>0.84468750000000004</v>
      </c>
      <c r="G15400" t="s">
        <v>1067</v>
      </c>
    </row>
    <row r="15401" spans="1:7" x14ac:dyDescent="0.25">
      <c r="A15401">
        <v>17474</v>
      </c>
      <c r="B15401" t="s">
        <v>680</v>
      </c>
      <c r="C15401" t="s">
        <v>18</v>
      </c>
      <c r="D15401" s="1">
        <v>44265.592280092591</v>
      </c>
      <c r="E15401" s="2">
        <v>44265</v>
      </c>
      <c r="F15401" s="3">
        <v>0.59228009259259262</v>
      </c>
      <c r="G15401" t="s">
        <v>1067</v>
      </c>
    </row>
    <row r="15402" spans="1:7" x14ac:dyDescent="0.25">
      <c r="A15402">
        <v>17475</v>
      </c>
      <c r="B15402" t="s">
        <v>680</v>
      </c>
      <c r="C15402" t="s">
        <v>10</v>
      </c>
      <c r="D15402" s="1">
        <v>44279.524456018517</v>
      </c>
      <c r="E15402" s="2">
        <v>44279</v>
      </c>
      <c r="F15402" s="3">
        <v>0.52445601851851853</v>
      </c>
      <c r="G15402" t="s">
        <v>1067</v>
      </c>
    </row>
    <row r="15403" spans="1:7" x14ac:dyDescent="0.25">
      <c r="A15403">
        <v>17476</v>
      </c>
      <c r="B15403" t="s">
        <v>680</v>
      </c>
      <c r="C15403" t="s">
        <v>6</v>
      </c>
      <c r="D15403" s="1">
        <v>44004.957187499997</v>
      </c>
      <c r="E15403" s="2">
        <v>44004</v>
      </c>
      <c r="F15403" s="3">
        <v>0.95718749999999997</v>
      </c>
      <c r="G15403" t="s">
        <v>1068</v>
      </c>
    </row>
    <row r="15404" spans="1:7" x14ac:dyDescent="0.25">
      <c r="A15404">
        <v>17477</v>
      </c>
      <c r="B15404" t="s">
        <v>680</v>
      </c>
      <c r="C15404" t="s">
        <v>10</v>
      </c>
      <c r="D15404" s="1">
        <v>44016.878518518519</v>
      </c>
      <c r="E15404" s="2">
        <v>44016</v>
      </c>
      <c r="F15404" s="3">
        <v>0.87851851851851848</v>
      </c>
      <c r="G15404" t="s">
        <v>1064</v>
      </c>
    </row>
    <row r="15405" spans="1:7" x14ac:dyDescent="0.25">
      <c r="A15405">
        <v>17478</v>
      </c>
      <c r="B15405" t="s">
        <v>680</v>
      </c>
      <c r="C15405" t="s">
        <v>8</v>
      </c>
      <c r="D15405" s="1">
        <v>44004.591319444444</v>
      </c>
      <c r="E15405" s="2">
        <v>44004</v>
      </c>
      <c r="F15405" s="3">
        <v>0.5913194444444444</v>
      </c>
      <c r="G15405" t="s">
        <v>1068</v>
      </c>
    </row>
    <row r="15406" spans="1:7" x14ac:dyDescent="0.25">
      <c r="A15406">
        <v>17479</v>
      </c>
      <c r="B15406" t="s">
        <v>680</v>
      </c>
      <c r="C15406" t="s">
        <v>21</v>
      </c>
      <c r="D15406" s="1">
        <v>44116.916631944441</v>
      </c>
      <c r="E15406" s="2">
        <v>44116</v>
      </c>
      <c r="F15406" s="3">
        <v>0.9166319444444444</v>
      </c>
      <c r="G15406" t="s">
        <v>1068</v>
      </c>
    </row>
    <row r="15407" spans="1:7" x14ac:dyDescent="0.25">
      <c r="A15407">
        <v>17480</v>
      </c>
      <c r="B15407" t="s">
        <v>680</v>
      </c>
      <c r="C15407" t="s">
        <v>4</v>
      </c>
      <c r="D15407" s="1">
        <v>44218.015740740739</v>
      </c>
      <c r="E15407" s="2">
        <v>44218</v>
      </c>
      <c r="F15407" s="3">
        <v>1.5740740740740739E-2</v>
      </c>
      <c r="G15407" t="s">
        <v>1069</v>
      </c>
    </row>
    <row r="15408" spans="1:7" x14ac:dyDescent="0.25">
      <c r="A15408">
        <v>17481</v>
      </c>
      <c r="B15408" t="s">
        <v>680</v>
      </c>
      <c r="C15408" t="s">
        <v>7</v>
      </c>
      <c r="D15408" s="1">
        <v>44159.134247685186</v>
      </c>
      <c r="E15408" s="2">
        <v>44159</v>
      </c>
      <c r="F15408" s="3">
        <v>0.13424768518518518</v>
      </c>
      <c r="G15408" t="s">
        <v>1070</v>
      </c>
    </row>
    <row r="15409" spans="1:7" x14ac:dyDescent="0.25">
      <c r="A15409">
        <v>17483</v>
      </c>
      <c r="B15409" t="s">
        <v>680</v>
      </c>
      <c r="C15409" t="s">
        <v>8</v>
      </c>
      <c r="D15409" s="1">
        <v>44043.015833333331</v>
      </c>
      <c r="E15409" s="2">
        <v>44043</v>
      </c>
      <c r="F15409" s="3">
        <v>1.5833333333333335E-2</v>
      </c>
      <c r="G15409" t="s">
        <v>1069</v>
      </c>
    </row>
    <row r="15410" spans="1:7" x14ac:dyDescent="0.25">
      <c r="A15410">
        <v>17484</v>
      </c>
      <c r="B15410" t="s">
        <v>680</v>
      </c>
      <c r="C15410" t="s">
        <v>12</v>
      </c>
      <c r="D15410" s="1">
        <v>44267.741863425923</v>
      </c>
      <c r="E15410" s="2">
        <v>44267</v>
      </c>
      <c r="F15410" s="3">
        <v>0.74186342592592591</v>
      </c>
      <c r="G15410" t="s">
        <v>1069</v>
      </c>
    </row>
    <row r="15411" spans="1:7" x14ac:dyDescent="0.25">
      <c r="A15411">
        <v>17485</v>
      </c>
      <c r="B15411" t="s">
        <v>680</v>
      </c>
      <c r="C15411" t="s">
        <v>21</v>
      </c>
      <c r="D15411" s="1">
        <v>44332.428842592592</v>
      </c>
      <c r="E15411" s="2">
        <v>44332</v>
      </c>
      <c r="F15411" s="3">
        <v>0.42884259259259261</v>
      </c>
      <c r="G15411" t="s">
        <v>1066</v>
      </c>
    </row>
    <row r="15412" spans="1:7" x14ac:dyDescent="0.25">
      <c r="A15412">
        <v>17487</v>
      </c>
      <c r="B15412" t="s">
        <v>680</v>
      </c>
      <c r="C15412" t="s">
        <v>9</v>
      </c>
      <c r="D15412" s="1">
        <v>44056.237268518518</v>
      </c>
      <c r="E15412" s="2">
        <v>44056</v>
      </c>
      <c r="F15412" s="3">
        <v>0.23726851851851852</v>
      </c>
      <c r="G15412" t="s">
        <v>1065</v>
      </c>
    </row>
    <row r="15413" spans="1:7" x14ac:dyDescent="0.25">
      <c r="A15413">
        <v>17488</v>
      </c>
      <c r="B15413" t="s">
        <v>681</v>
      </c>
      <c r="C15413" t="s">
        <v>16</v>
      </c>
      <c r="D15413" s="1">
        <v>44207.207962962966</v>
      </c>
      <c r="E15413" s="2">
        <v>44207</v>
      </c>
      <c r="F15413" s="3">
        <v>0.20796296296296296</v>
      </c>
      <c r="G15413" t="s">
        <v>1068</v>
      </c>
    </row>
    <row r="15414" spans="1:7" x14ac:dyDescent="0.25">
      <c r="A15414">
        <v>17489</v>
      </c>
      <c r="B15414" t="s">
        <v>681</v>
      </c>
      <c r="C15414" t="s">
        <v>15</v>
      </c>
      <c r="D15414" s="1">
        <v>44176.707476851851</v>
      </c>
      <c r="E15414" s="2">
        <v>44176</v>
      </c>
      <c r="F15414" s="3">
        <v>0.70747685185185183</v>
      </c>
      <c r="G15414" t="s">
        <v>1069</v>
      </c>
    </row>
    <row r="15415" spans="1:7" x14ac:dyDescent="0.25">
      <c r="A15415">
        <v>17490</v>
      </c>
      <c r="B15415" t="s">
        <v>681</v>
      </c>
      <c r="C15415" t="s">
        <v>5</v>
      </c>
      <c r="D15415" s="1">
        <v>44125.958703703705</v>
      </c>
      <c r="E15415" s="2">
        <v>44125</v>
      </c>
      <c r="F15415" s="3">
        <v>0.95870370370370372</v>
      </c>
      <c r="G15415" t="s">
        <v>1067</v>
      </c>
    </row>
    <row r="15416" spans="1:7" x14ac:dyDescent="0.25">
      <c r="A15416">
        <v>17491</v>
      </c>
      <c r="B15416" t="s">
        <v>681</v>
      </c>
      <c r="C15416" t="s">
        <v>5</v>
      </c>
      <c r="D15416" s="1">
        <v>44021.8827662037</v>
      </c>
      <c r="E15416" s="2">
        <v>44021</v>
      </c>
      <c r="F15416" s="3">
        <v>0.88276620370370373</v>
      </c>
      <c r="G15416" t="s">
        <v>1065</v>
      </c>
    </row>
    <row r="15417" spans="1:7" x14ac:dyDescent="0.25">
      <c r="A15417">
        <v>17492</v>
      </c>
      <c r="B15417" t="s">
        <v>681</v>
      </c>
      <c r="C15417" t="s">
        <v>4</v>
      </c>
      <c r="D15417" s="1">
        <v>44123.008275462962</v>
      </c>
      <c r="E15417" s="2">
        <v>44123</v>
      </c>
      <c r="F15417" s="3">
        <v>8.2754629629629636E-3</v>
      </c>
      <c r="G15417" t="s">
        <v>1068</v>
      </c>
    </row>
    <row r="15418" spans="1:7" x14ac:dyDescent="0.25">
      <c r="A15418">
        <v>17493</v>
      </c>
      <c r="B15418" t="s">
        <v>681</v>
      </c>
      <c r="C15418" t="s">
        <v>10</v>
      </c>
      <c r="D15418" s="1">
        <v>44089.622685185182</v>
      </c>
      <c r="E15418" s="2">
        <v>44089</v>
      </c>
      <c r="F15418" s="3">
        <v>0.62268518518518523</v>
      </c>
      <c r="G15418" t="s">
        <v>1070</v>
      </c>
    </row>
    <row r="15419" spans="1:7" x14ac:dyDescent="0.25">
      <c r="A15419">
        <v>17494</v>
      </c>
      <c r="B15419" t="s">
        <v>681</v>
      </c>
      <c r="C15419" t="s">
        <v>11</v>
      </c>
      <c r="D15419" s="1">
        <v>44027.539282407408</v>
      </c>
      <c r="E15419" s="2">
        <v>44027</v>
      </c>
      <c r="F15419" s="3">
        <v>0.5392824074074074</v>
      </c>
      <c r="G15419" t="s">
        <v>1067</v>
      </c>
    </row>
    <row r="15420" spans="1:7" x14ac:dyDescent="0.25">
      <c r="A15420">
        <v>17495</v>
      </c>
      <c r="B15420" t="s">
        <v>681</v>
      </c>
      <c r="C15420" t="s">
        <v>16</v>
      </c>
      <c r="D15420" s="1">
        <v>44024.222314814811</v>
      </c>
      <c r="E15420" s="2">
        <v>44024</v>
      </c>
      <c r="F15420" s="3">
        <v>0.22231481481481483</v>
      </c>
      <c r="G15420" t="s">
        <v>1066</v>
      </c>
    </row>
    <row r="15421" spans="1:7" x14ac:dyDescent="0.25">
      <c r="A15421">
        <v>17497</v>
      </c>
      <c r="B15421" t="s">
        <v>681</v>
      </c>
      <c r="C15421" t="s">
        <v>17</v>
      </c>
      <c r="D15421" s="1">
        <v>44331.849814814814</v>
      </c>
      <c r="E15421" s="2">
        <v>44331</v>
      </c>
      <c r="F15421" s="3">
        <v>0.8498148148148148</v>
      </c>
      <c r="G15421" t="s">
        <v>1064</v>
      </c>
    </row>
    <row r="15422" spans="1:7" x14ac:dyDescent="0.25">
      <c r="A15422">
        <v>17498</v>
      </c>
      <c r="B15422" t="s">
        <v>681</v>
      </c>
      <c r="C15422" t="s">
        <v>10</v>
      </c>
      <c r="D15422" s="1">
        <v>44117.708043981482</v>
      </c>
      <c r="E15422" s="2">
        <v>44117</v>
      </c>
      <c r="F15422" s="3">
        <v>0.70804398148148151</v>
      </c>
      <c r="G15422" t="s">
        <v>1070</v>
      </c>
    </row>
    <row r="15423" spans="1:7" x14ac:dyDescent="0.25">
      <c r="A15423">
        <v>17499</v>
      </c>
      <c r="B15423" t="s">
        <v>681</v>
      </c>
      <c r="C15423" t="s">
        <v>11</v>
      </c>
      <c r="D15423" s="1">
        <v>44016.805023148147</v>
      </c>
      <c r="E15423" s="2">
        <v>44016</v>
      </c>
      <c r="F15423" s="3">
        <v>0.80502314814814813</v>
      </c>
      <c r="G15423" t="s">
        <v>1064</v>
      </c>
    </row>
    <row r="15424" spans="1:7" x14ac:dyDescent="0.25">
      <c r="A15424">
        <v>17500</v>
      </c>
      <c r="B15424" t="s">
        <v>681</v>
      </c>
      <c r="C15424" t="s">
        <v>16</v>
      </c>
      <c r="D15424" s="1">
        <v>44055.773402777777</v>
      </c>
      <c r="E15424" s="2">
        <v>44055</v>
      </c>
      <c r="F15424" s="3">
        <v>0.77340277777777777</v>
      </c>
      <c r="G15424" t="s">
        <v>1067</v>
      </c>
    </row>
    <row r="15425" spans="1:7" x14ac:dyDescent="0.25">
      <c r="A15425">
        <v>17501</v>
      </c>
      <c r="B15425" t="s">
        <v>681</v>
      </c>
      <c r="C15425" t="s">
        <v>18</v>
      </c>
      <c r="D15425" s="1">
        <v>44026.054212962961</v>
      </c>
      <c r="E15425" s="2">
        <v>44026</v>
      </c>
      <c r="F15425" s="3">
        <v>5.4212962962962963E-2</v>
      </c>
      <c r="G15425" t="s">
        <v>1070</v>
      </c>
    </row>
    <row r="15426" spans="1:7" x14ac:dyDescent="0.25">
      <c r="A15426">
        <v>17502</v>
      </c>
      <c r="B15426" t="s">
        <v>681</v>
      </c>
      <c r="C15426" t="s">
        <v>18</v>
      </c>
      <c r="D15426" s="1">
        <v>44061.28398148148</v>
      </c>
      <c r="E15426" s="2">
        <v>44061</v>
      </c>
      <c r="F15426" s="3">
        <v>0.2839814814814815</v>
      </c>
      <c r="G15426" t="s">
        <v>1070</v>
      </c>
    </row>
    <row r="15427" spans="1:7" x14ac:dyDescent="0.25">
      <c r="A15427">
        <v>17503</v>
      </c>
      <c r="B15427" t="s">
        <v>681</v>
      </c>
      <c r="C15427" t="s">
        <v>12</v>
      </c>
      <c r="D15427" s="1">
        <v>44318.278726851851</v>
      </c>
      <c r="E15427" s="2">
        <v>44318</v>
      </c>
      <c r="F15427" s="3">
        <v>0.27872685185185186</v>
      </c>
      <c r="G15427" t="s">
        <v>1066</v>
      </c>
    </row>
    <row r="15428" spans="1:7" x14ac:dyDescent="0.25">
      <c r="A15428">
        <v>17504</v>
      </c>
      <c r="B15428" t="s">
        <v>681</v>
      </c>
      <c r="C15428" t="s">
        <v>17</v>
      </c>
      <c r="D15428" s="1">
        <v>44323.428101851852</v>
      </c>
      <c r="E15428" s="2">
        <v>44323</v>
      </c>
      <c r="F15428" s="3">
        <v>0.42810185185185184</v>
      </c>
      <c r="G15428" t="s">
        <v>1069</v>
      </c>
    </row>
    <row r="15429" spans="1:7" x14ac:dyDescent="0.25">
      <c r="A15429">
        <v>17505</v>
      </c>
      <c r="B15429" t="s">
        <v>681</v>
      </c>
      <c r="C15429" t="s">
        <v>12</v>
      </c>
      <c r="D15429" s="1">
        <v>44078.14471064815</v>
      </c>
      <c r="E15429" s="2">
        <v>44078</v>
      </c>
      <c r="F15429" s="3">
        <v>0.14471064814814816</v>
      </c>
      <c r="G15429" t="s">
        <v>1069</v>
      </c>
    </row>
    <row r="15430" spans="1:7" x14ac:dyDescent="0.25">
      <c r="A15430">
        <v>17507</v>
      </c>
      <c r="B15430" t="s">
        <v>681</v>
      </c>
      <c r="C15430" t="s">
        <v>16</v>
      </c>
      <c r="D15430" s="1">
        <v>44174.454895833333</v>
      </c>
      <c r="E15430" s="2">
        <v>44174</v>
      </c>
      <c r="F15430" s="3">
        <v>0.45489583333333333</v>
      </c>
      <c r="G15430" t="s">
        <v>1067</v>
      </c>
    </row>
    <row r="15431" spans="1:7" x14ac:dyDescent="0.25">
      <c r="A15431">
        <v>17508</v>
      </c>
      <c r="B15431" t="s">
        <v>682</v>
      </c>
      <c r="C15431" t="s">
        <v>16</v>
      </c>
      <c r="D15431" s="1">
        <v>44026.540046296293</v>
      </c>
      <c r="E15431" s="2">
        <v>44026</v>
      </c>
      <c r="F15431" s="3">
        <v>0.5400462962962963</v>
      </c>
      <c r="G15431" t="s">
        <v>1070</v>
      </c>
    </row>
    <row r="15432" spans="1:7" x14ac:dyDescent="0.25">
      <c r="A15432">
        <v>17509</v>
      </c>
      <c r="B15432" t="s">
        <v>682</v>
      </c>
      <c r="C15432" t="s">
        <v>17</v>
      </c>
      <c r="D15432" s="1">
        <v>44095.945497685185</v>
      </c>
      <c r="E15432" s="2">
        <v>44095</v>
      </c>
      <c r="F15432" s="3">
        <v>0.94549768518518518</v>
      </c>
      <c r="G15432" t="s">
        <v>1068</v>
      </c>
    </row>
    <row r="15433" spans="1:7" x14ac:dyDescent="0.25">
      <c r="A15433">
        <v>17510</v>
      </c>
      <c r="B15433" t="s">
        <v>682</v>
      </c>
      <c r="C15433" t="s">
        <v>10</v>
      </c>
      <c r="D15433" s="1">
        <v>44042.06177083333</v>
      </c>
      <c r="E15433" s="2">
        <v>44042</v>
      </c>
      <c r="F15433" s="3">
        <v>6.177083333333333E-2</v>
      </c>
      <c r="G15433" t="s">
        <v>1065</v>
      </c>
    </row>
    <row r="15434" spans="1:7" x14ac:dyDescent="0.25">
      <c r="A15434">
        <v>17512</v>
      </c>
      <c r="B15434" t="s">
        <v>682</v>
      </c>
      <c r="C15434" t="s">
        <v>7</v>
      </c>
      <c r="D15434" s="1">
        <v>44039.082962962966</v>
      </c>
      <c r="E15434" s="2">
        <v>44039</v>
      </c>
      <c r="F15434" s="3">
        <v>8.2962962962962961E-2</v>
      </c>
      <c r="G15434" t="s">
        <v>1068</v>
      </c>
    </row>
    <row r="15435" spans="1:7" x14ac:dyDescent="0.25">
      <c r="A15435">
        <v>17513</v>
      </c>
      <c r="B15435" t="s">
        <v>683</v>
      </c>
      <c r="C15435" t="s">
        <v>21</v>
      </c>
      <c r="D15435" s="1">
        <v>44138.973900462966</v>
      </c>
      <c r="E15435" s="2">
        <v>44138</v>
      </c>
      <c r="F15435" s="3">
        <v>0.97390046296296295</v>
      </c>
      <c r="G15435" t="s">
        <v>1070</v>
      </c>
    </row>
    <row r="15436" spans="1:7" x14ac:dyDescent="0.25">
      <c r="A15436">
        <v>17514</v>
      </c>
      <c r="B15436" t="s">
        <v>683</v>
      </c>
      <c r="C15436" t="s">
        <v>21</v>
      </c>
      <c r="D15436" s="1">
        <v>44048.387349537035</v>
      </c>
      <c r="E15436" s="2">
        <v>44048</v>
      </c>
      <c r="F15436" s="3">
        <v>0.38734953703703706</v>
      </c>
      <c r="G15436" t="s">
        <v>1067</v>
      </c>
    </row>
    <row r="15437" spans="1:7" x14ac:dyDescent="0.25">
      <c r="A15437">
        <v>17515</v>
      </c>
      <c r="B15437" t="s">
        <v>683</v>
      </c>
      <c r="C15437" t="s">
        <v>6</v>
      </c>
      <c r="D15437" s="1">
        <v>44224.747581018521</v>
      </c>
      <c r="E15437" s="2">
        <v>44224</v>
      </c>
      <c r="F15437" s="3">
        <v>0.74758101851851855</v>
      </c>
      <c r="G15437" t="s">
        <v>1065</v>
      </c>
    </row>
    <row r="15438" spans="1:7" x14ac:dyDescent="0.25">
      <c r="A15438">
        <v>17516</v>
      </c>
      <c r="B15438" t="s">
        <v>683</v>
      </c>
      <c r="C15438" t="s">
        <v>21</v>
      </c>
      <c r="D15438" s="1">
        <v>44050.274340277778</v>
      </c>
      <c r="E15438" s="2">
        <v>44050</v>
      </c>
      <c r="F15438" s="3">
        <v>0.27434027777777775</v>
      </c>
      <c r="G15438" t="s">
        <v>1069</v>
      </c>
    </row>
    <row r="15439" spans="1:7" x14ac:dyDescent="0.25">
      <c r="A15439">
        <v>17517</v>
      </c>
      <c r="B15439" t="s">
        <v>683</v>
      </c>
      <c r="C15439" t="s">
        <v>11</v>
      </c>
      <c r="D15439" s="1">
        <v>44113.708032407405</v>
      </c>
      <c r="E15439" s="2">
        <v>44113</v>
      </c>
      <c r="F15439" s="3">
        <v>0.70803240740740736</v>
      </c>
      <c r="G15439" t="s">
        <v>1069</v>
      </c>
    </row>
    <row r="15440" spans="1:7" x14ac:dyDescent="0.25">
      <c r="A15440">
        <v>17518</v>
      </c>
      <c r="B15440" t="s">
        <v>683</v>
      </c>
      <c r="C15440" t="s">
        <v>11</v>
      </c>
      <c r="D15440" s="1">
        <v>44336.743090277778</v>
      </c>
      <c r="E15440" s="2">
        <v>44336</v>
      </c>
      <c r="F15440" s="3">
        <v>0.74309027777777781</v>
      </c>
      <c r="G15440" t="s">
        <v>1065</v>
      </c>
    </row>
    <row r="15441" spans="1:7" x14ac:dyDescent="0.25">
      <c r="A15441">
        <v>17519</v>
      </c>
      <c r="B15441" t="s">
        <v>683</v>
      </c>
      <c r="C15441" t="s">
        <v>13</v>
      </c>
      <c r="D15441" s="1">
        <v>44056.787847222222</v>
      </c>
      <c r="E15441" s="2">
        <v>44056</v>
      </c>
      <c r="F15441" s="3">
        <v>0.78784722222222225</v>
      </c>
      <c r="G15441" t="s">
        <v>1065</v>
      </c>
    </row>
    <row r="15442" spans="1:7" x14ac:dyDescent="0.25">
      <c r="A15442">
        <v>17521</v>
      </c>
      <c r="B15442" t="s">
        <v>683</v>
      </c>
      <c r="C15442" t="s">
        <v>8</v>
      </c>
      <c r="D15442" s="1">
        <v>44344.715590277781</v>
      </c>
      <c r="E15442" s="2">
        <v>44344</v>
      </c>
      <c r="F15442" s="3">
        <v>0.71559027777777773</v>
      </c>
      <c r="G15442" t="s">
        <v>1069</v>
      </c>
    </row>
    <row r="15443" spans="1:7" x14ac:dyDescent="0.25">
      <c r="A15443">
        <v>17522</v>
      </c>
      <c r="B15443" t="s">
        <v>684</v>
      </c>
      <c r="C15443" t="s">
        <v>11</v>
      </c>
      <c r="D15443" s="1">
        <v>44008.551585648151</v>
      </c>
      <c r="E15443" s="2">
        <v>44008</v>
      </c>
      <c r="F15443" s="3">
        <v>0.55158564814814814</v>
      </c>
      <c r="G15443" t="s">
        <v>1069</v>
      </c>
    </row>
    <row r="15444" spans="1:7" x14ac:dyDescent="0.25">
      <c r="A15444">
        <v>17523</v>
      </c>
      <c r="B15444" t="s">
        <v>684</v>
      </c>
      <c r="C15444" t="s">
        <v>15</v>
      </c>
      <c r="D15444" s="1">
        <v>44342.100995370369</v>
      </c>
      <c r="E15444" s="2">
        <v>44342</v>
      </c>
      <c r="F15444" s="3">
        <v>0.10099537037037037</v>
      </c>
      <c r="G15444" t="s">
        <v>1067</v>
      </c>
    </row>
    <row r="15445" spans="1:7" x14ac:dyDescent="0.25">
      <c r="A15445">
        <v>17524</v>
      </c>
      <c r="B15445" t="s">
        <v>684</v>
      </c>
      <c r="C15445" t="s">
        <v>17</v>
      </c>
      <c r="D15445" s="1">
        <v>44034.149583333332</v>
      </c>
      <c r="E15445" s="2">
        <v>44034</v>
      </c>
      <c r="F15445" s="3">
        <v>0.14958333333333335</v>
      </c>
      <c r="G15445" t="s">
        <v>1067</v>
      </c>
    </row>
    <row r="15446" spans="1:7" x14ac:dyDescent="0.25">
      <c r="A15446">
        <v>17525</v>
      </c>
      <c r="B15446" t="s">
        <v>684</v>
      </c>
      <c r="C15446" t="s">
        <v>8</v>
      </c>
      <c r="D15446" s="1">
        <v>44293.47446759259</v>
      </c>
      <c r="E15446" s="2">
        <v>44293</v>
      </c>
      <c r="F15446" s="3">
        <v>0.47446759259259258</v>
      </c>
      <c r="G15446" t="s">
        <v>1067</v>
      </c>
    </row>
    <row r="15447" spans="1:7" x14ac:dyDescent="0.25">
      <c r="A15447">
        <v>17526</v>
      </c>
      <c r="B15447" t="s">
        <v>684</v>
      </c>
      <c r="C15447" t="s">
        <v>6</v>
      </c>
      <c r="D15447" s="1">
        <v>44144.96702546296</v>
      </c>
      <c r="E15447" s="2">
        <v>44144</v>
      </c>
      <c r="F15447" s="3">
        <v>0.96702546296296299</v>
      </c>
      <c r="G15447" t="s">
        <v>1068</v>
      </c>
    </row>
    <row r="15448" spans="1:7" x14ac:dyDescent="0.25">
      <c r="A15448">
        <v>17528</v>
      </c>
      <c r="B15448" t="s">
        <v>684</v>
      </c>
      <c r="C15448" t="s">
        <v>15</v>
      </c>
      <c r="D15448" s="1">
        <v>44182.975868055553</v>
      </c>
      <c r="E15448" s="2">
        <v>44182</v>
      </c>
      <c r="F15448" s="3">
        <v>0.97586805555555556</v>
      </c>
      <c r="G15448" t="s">
        <v>1065</v>
      </c>
    </row>
    <row r="15449" spans="1:7" x14ac:dyDescent="0.25">
      <c r="A15449">
        <v>17529</v>
      </c>
      <c r="B15449" t="s">
        <v>685</v>
      </c>
      <c r="C15449" t="s">
        <v>9</v>
      </c>
      <c r="D15449" s="1">
        <v>44095.670324074075</v>
      </c>
      <c r="E15449" s="2">
        <v>44095</v>
      </c>
      <c r="F15449" s="3">
        <v>0.67032407407407413</v>
      </c>
      <c r="G15449" t="s">
        <v>1068</v>
      </c>
    </row>
    <row r="15450" spans="1:7" x14ac:dyDescent="0.25">
      <c r="A15450">
        <v>17530</v>
      </c>
      <c r="B15450" t="s">
        <v>685</v>
      </c>
      <c r="C15450" t="s">
        <v>6</v>
      </c>
      <c r="D15450" s="1">
        <v>44057.350254629629</v>
      </c>
      <c r="E15450" s="2">
        <v>44057</v>
      </c>
      <c r="F15450" s="3">
        <v>0.35025462962962961</v>
      </c>
      <c r="G15450" t="s">
        <v>1069</v>
      </c>
    </row>
    <row r="15451" spans="1:7" x14ac:dyDescent="0.25">
      <c r="A15451">
        <v>17531</v>
      </c>
      <c r="B15451" t="s">
        <v>685</v>
      </c>
      <c r="C15451" t="s">
        <v>5</v>
      </c>
      <c r="D15451" s="1">
        <v>44260.362314814818</v>
      </c>
      <c r="E15451" s="2">
        <v>44260</v>
      </c>
      <c r="F15451" s="3">
        <v>0.36231481481481481</v>
      </c>
      <c r="G15451" t="s">
        <v>1069</v>
      </c>
    </row>
    <row r="15452" spans="1:7" x14ac:dyDescent="0.25">
      <c r="A15452">
        <v>17532</v>
      </c>
      <c r="B15452" t="s">
        <v>685</v>
      </c>
      <c r="C15452" t="s">
        <v>21</v>
      </c>
      <c r="D15452" s="1">
        <v>44142.001064814816</v>
      </c>
      <c r="E15452" s="2">
        <v>44142</v>
      </c>
      <c r="F15452" s="3">
        <v>1.0648148148148149E-3</v>
      </c>
      <c r="G15452" t="s">
        <v>1064</v>
      </c>
    </row>
    <row r="15453" spans="1:7" x14ac:dyDescent="0.25">
      <c r="A15453">
        <v>17533</v>
      </c>
      <c r="B15453" t="s">
        <v>685</v>
      </c>
      <c r="C15453" t="s">
        <v>16</v>
      </c>
      <c r="D15453" s="1">
        <v>44093.223391203705</v>
      </c>
      <c r="E15453" s="2">
        <v>44093</v>
      </c>
      <c r="F15453" s="3">
        <v>0.22339120370370372</v>
      </c>
      <c r="G15453" t="s">
        <v>1064</v>
      </c>
    </row>
    <row r="15454" spans="1:7" x14ac:dyDescent="0.25">
      <c r="A15454">
        <v>17534</v>
      </c>
      <c r="B15454" t="s">
        <v>685</v>
      </c>
      <c r="C15454" t="s">
        <v>16</v>
      </c>
      <c r="D15454" s="1">
        <v>44131.673113425924</v>
      </c>
      <c r="E15454" s="2">
        <v>44131</v>
      </c>
      <c r="F15454" s="3">
        <v>0.67311342592592593</v>
      </c>
      <c r="G15454" t="s">
        <v>1070</v>
      </c>
    </row>
    <row r="15455" spans="1:7" x14ac:dyDescent="0.25">
      <c r="A15455">
        <v>17535</v>
      </c>
      <c r="B15455" t="s">
        <v>685</v>
      </c>
      <c r="C15455" t="s">
        <v>4</v>
      </c>
      <c r="D15455" s="1">
        <v>44348.047210648147</v>
      </c>
      <c r="E15455" s="2">
        <v>44348</v>
      </c>
      <c r="F15455" s="3">
        <v>4.7210648148148147E-2</v>
      </c>
      <c r="G15455" t="s">
        <v>1070</v>
      </c>
    </row>
    <row r="15456" spans="1:7" x14ac:dyDescent="0.25">
      <c r="A15456">
        <v>17536</v>
      </c>
      <c r="B15456" t="s">
        <v>685</v>
      </c>
      <c r="C15456" t="s">
        <v>7</v>
      </c>
      <c r="D15456" s="1">
        <v>44248.577303240738</v>
      </c>
      <c r="E15456" s="2">
        <v>44248</v>
      </c>
      <c r="F15456" s="3">
        <v>0.57730324074074069</v>
      </c>
      <c r="G15456" t="s">
        <v>1066</v>
      </c>
    </row>
    <row r="15457" spans="1:7" x14ac:dyDescent="0.25">
      <c r="A15457">
        <v>17538</v>
      </c>
      <c r="B15457" t="s">
        <v>685</v>
      </c>
      <c r="C15457" t="s">
        <v>6</v>
      </c>
      <c r="D15457" s="1">
        <v>44275.324432870373</v>
      </c>
      <c r="E15457" s="2">
        <v>44275</v>
      </c>
      <c r="F15457" s="3">
        <v>0.32443287037037039</v>
      </c>
      <c r="G15457" t="s">
        <v>1064</v>
      </c>
    </row>
    <row r="15458" spans="1:7" x14ac:dyDescent="0.25">
      <c r="A15458">
        <v>17539</v>
      </c>
      <c r="B15458" t="s">
        <v>685</v>
      </c>
      <c r="C15458" t="s">
        <v>15</v>
      </c>
      <c r="D15458" s="1">
        <v>44214.816111111111</v>
      </c>
      <c r="E15458" s="2">
        <v>44214</v>
      </c>
      <c r="F15458" s="3">
        <v>0.81611111111111112</v>
      </c>
      <c r="G15458" t="s">
        <v>1068</v>
      </c>
    </row>
    <row r="15459" spans="1:7" x14ac:dyDescent="0.25">
      <c r="A15459">
        <v>17540</v>
      </c>
      <c r="B15459" t="s">
        <v>685</v>
      </c>
      <c r="C15459" t="s">
        <v>15</v>
      </c>
      <c r="D15459" s="1">
        <v>44198.810567129629</v>
      </c>
      <c r="E15459" s="2">
        <v>44198</v>
      </c>
      <c r="F15459" s="3">
        <v>0.81056712962962962</v>
      </c>
      <c r="G15459" t="s">
        <v>1064</v>
      </c>
    </row>
    <row r="15460" spans="1:7" x14ac:dyDescent="0.25">
      <c r="A15460">
        <v>17541</v>
      </c>
      <c r="B15460" t="s">
        <v>685</v>
      </c>
      <c r="C15460" t="s">
        <v>15</v>
      </c>
      <c r="D15460" s="1">
        <v>44185.392638888887</v>
      </c>
      <c r="E15460" s="2">
        <v>44185</v>
      </c>
      <c r="F15460" s="3">
        <v>0.39263888888888887</v>
      </c>
      <c r="G15460" t="s">
        <v>1066</v>
      </c>
    </row>
    <row r="15461" spans="1:7" x14ac:dyDescent="0.25">
      <c r="A15461">
        <v>17542</v>
      </c>
      <c r="B15461" t="s">
        <v>685</v>
      </c>
      <c r="C15461" t="s">
        <v>7</v>
      </c>
      <c r="D15461" s="1">
        <v>44195.166030092594</v>
      </c>
      <c r="E15461" s="2">
        <v>44195</v>
      </c>
      <c r="F15461" s="3">
        <v>0.1660300925925926</v>
      </c>
      <c r="G15461" t="s">
        <v>1067</v>
      </c>
    </row>
    <row r="15462" spans="1:7" x14ac:dyDescent="0.25">
      <c r="A15462">
        <v>17543</v>
      </c>
      <c r="B15462" t="s">
        <v>685</v>
      </c>
      <c r="C15462" t="s">
        <v>7</v>
      </c>
      <c r="D15462" s="1">
        <v>44053.670243055552</v>
      </c>
      <c r="E15462" s="2">
        <v>44053</v>
      </c>
      <c r="F15462" s="3">
        <v>0.67024305555555552</v>
      </c>
      <c r="G15462" t="s">
        <v>1068</v>
      </c>
    </row>
    <row r="15463" spans="1:7" x14ac:dyDescent="0.25">
      <c r="A15463">
        <v>17544</v>
      </c>
      <c r="B15463" t="s">
        <v>685</v>
      </c>
      <c r="C15463" t="s">
        <v>13</v>
      </c>
      <c r="D15463" s="1">
        <v>44087.725844907407</v>
      </c>
      <c r="E15463" s="2">
        <v>44087</v>
      </c>
      <c r="F15463" s="3">
        <v>0.72584490740740737</v>
      </c>
      <c r="G15463" t="s">
        <v>1066</v>
      </c>
    </row>
    <row r="15464" spans="1:7" x14ac:dyDescent="0.25">
      <c r="A15464">
        <v>17545</v>
      </c>
      <c r="B15464" t="s">
        <v>685</v>
      </c>
      <c r="C15464" t="s">
        <v>18</v>
      </c>
      <c r="D15464" s="1">
        <v>44211.338761574072</v>
      </c>
      <c r="E15464" s="2">
        <v>44211</v>
      </c>
      <c r="F15464" s="3">
        <v>0.33876157407407409</v>
      </c>
      <c r="G15464" t="s">
        <v>1069</v>
      </c>
    </row>
    <row r="15465" spans="1:7" x14ac:dyDescent="0.25">
      <c r="A15465">
        <v>17546</v>
      </c>
      <c r="B15465" t="s">
        <v>685</v>
      </c>
      <c r="C15465" t="s">
        <v>12</v>
      </c>
      <c r="D15465" s="1">
        <v>44027.736307870371</v>
      </c>
      <c r="E15465" s="2">
        <v>44027</v>
      </c>
      <c r="F15465" s="3">
        <v>0.73630787037037038</v>
      </c>
      <c r="G15465" t="s">
        <v>1067</v>
      </c>
    </row>
    <row r="15466" spans="1:7" x14ac:dyDescent="0.25">
      <c r="A15466">
        <v>17548</v>
      </c>
      <c r="B15466" t="s">
        <v>685</v>
      </c>
      <c r="C15466" t="s">
        <v>13</v>
      </c>
      <c r="D15466" s="1">
        <v>44064.26771990741</v>
      </c>
      <c r="E15466" s="2">
        <v>44064</v>
      </c>
      <c r="F15466" s="3">
        <v>0.26771990740740742</v>
      </c>
      <c r="G15466" t="s">
        <v>1069</v>
      </c>
    </row>
    <row r="15467" spans="1:7" x14ac:dyDescent="0.25">
      <c r="A15467">
        <v>17549</v>
      </c>
      <c r="B15467" t="s">
        <v>685</v>
      </c>
      <c r="C15467" t="s">
        <v>9</v>
      </c>
      <c r="D15467" s="1">
        <v>44037.587256944447</v>
      </c>
      <c r="E15467" s="2">
        <v>44037</v>
      </c>
      <c r="F15467" s="3">
        <v>0.58725694444444443</v>
      </c>
      <c r="G15467" t="s">
        <v>1064</v>
      </c>
    </row>
    <row r="15468" spans="1:7" x14ac:dyDescent="0.25">
      <c r="A15468">
        <v>17550</v>
      </c>
      <c r="B15468" t="s">
        <v>685</v>
      </c>
      <c r="C15468" t="s">
        <v>21</v>
      </c>
      <c r="D15468" s="1">
        <v>44271.291620370372</v>
      </c>
      <c r="E15468" s="2">
        <v>44271</v>
      </c>
      <c r="F15468" s="3">
        <v>0.29162037037037036</v>
      </c>
      <c r="G15468" t="s">
        <v>1070</v>
      </c>
    </row>
    <row r="15469" spans="1:7" x14ac:dyDescent="0.25">
      <c r="A15469">
        <v>17551</v>
      </c>
      <c r="B15469" t="s">
        <v>685</v>
      </c>
      <c r="C15469" t="s">
        <v>17</v>
      </c>
      <c r="D15469" s="1">
        <v>44255.256574074076</v>
      </c>
      <c r="E15469" s="2">
        <v>44255</v>
      </c>
      <c r="F15469" s="3">
        <v>0.25657407407407407</v>
      </c>
      <c r="G15469" t="s">
        <v>1066</v>
      </c>
    </row>
    <row r="15470" spans="1:7" x14ac:dyDescent="0.25">
      <c r="A15470">
        <v>17552</v>
      </c>
      <c r="B15470" t="s">
        <v>685</v>
      </c>
      <c r="C15470" t="s">
        <v>13</v>
      </c>
      <c r="D15470" s="1">
        <v>44114.314513888887</v>
      </c>
      <c r="E15470" s="2">
        <v>44114</v>
      </c>
      <c r="F15470" s="3">
        <v>0.31451388888888887</v>
      </c>
      <c r="G15470" t="s">
        <v>1064</v>
      </c>
    </row>
    <row r="15471" spans="1:7" x14ac:dyDescent="0.25">
      <c r="A15471">
        <v>17553</v>
      </c>
      <c r="B15471" t="s">
        <v>685</v>
      </c>
      <c r="C15471" t="s">
        <v>7</v>
      </c>
      <c r="D15471" s="1">
        <v>44341.131226851852</v>
      </c>
      <c r="E15471" s="2">
        <v>44341</v>
      </c>
      <c r="F15471" s="3">
        <v>0.13122685185185184</v>
      </c>
      <c r="G15471" t="s">
        <v>1070</v>
      </c>
    </row>
    <row r="15472" spans="1:7" x14ac:dyDescent="0.25">
      <c r="A15472">
        <v>17554</v>
      </c>
      <c r="B15472" t="s">
        <v>685</v>
      </c>
      <c r="C15472" t="s">
        <v>12</v>
      </c>
      <c r="D15472" s="1">
        <v>44118.028622685182</v>
      </c>
      <c r="E15472" s="2">
        <v>44118</v>
      </c>
      <c r="F15472" s="3">
        <v>2.8622685185185185E-2</v>
      </c>
      <c r="G15472" t="s">
        <v>1067</v>
      </c>
    </row>
    <row r="15473" spans="1:7" x14ac:dyDescent="0.25">
      <c r="A15473">
        <v>17555</v>
      </c>
      <c r="B15473" t="s">
        <v>685</v>
      </c>
      <c r="C15473" t="s">
        <v>11</v>
      </c>
      <c r="D15473" s="1">
        <v>44208.270243055558</v>
      </c>
      <c r="E15473" s="2">
        <v>44208</v>
      </c>
      <c r="F15473" s="3">
        <v>0.27024305555555556</v>
      </c>
      <c r="G15473" t="s">
        <v>1070</v>
      </c>
    </row>
    <row r="15474" spans="1:7" x14ac:dyDescent="0.25">
      <c r="A15474">
        <v>17556</v>
      </c>
      <c r="B15474" t="s">
        <v>685</v>
      </c>
      <c r="C15474" t="s">
        <v>7</v>
      </c>
      <c r="D15474" s="1">
        <v>44269.127615740741</v>
      </c>
      <c r="E15474" s="2">
        <v>44269</v>
      </c>
      <c r="F15474" s="3">
        <v>0.12761574074074075</v>
      </c>
      <c r="G15474" t="s">
        <v>1066</v>
      </c>
    </row>
    <row r="15475" spans="1:7" x14ac:dyDescent="0.25">
      <c r="A15475">
        <v>17558</v>
      </c>
      <c r="B15475" t="s">
        <v>685</v>
      </c>
      <c r="C15475" t="s">
        <v>12</v>
      </c>
      <c r="D15475" s="1">
        <v>44129.766388888886</v>
      </c>
      <c r="E15475" s="2">
        <v>44129</v>
      </c>
      <c r="F15475" s="3">
        <v>0.7663888888888889</v>
      </c>
      <c r="G15475" t="s">
        <v>1066</v>
      </c>
    </row>
    <row r="15476" spans="1:7" x14ac:dyDescent="0.25">
      <c r="A15476">
        <v>17559</v>
      </c>
      <c r="B15476" t="s">
        <v>685</v>
      </c>
      <c r="C15476" t="s">
        <v>14</v>
      </c>
      <c r="D15476" s="1">
        <v>44119.390300925923</v>
      </c>
      <c r="E15476" s="2">
        <v>44119</v>
      </c>
      <c r="F15476" s="3">
        <v>0.39030092592592591</v>
      </c>
      <c r="G15476" t="s">
        <v>1065</v>
      </c>
    </row>
    <row r="15477" spans="1:7" x14ac:dyDescent="0.25">
      <c r="A15477">
        <v>17560</v>
      </c>
      <c r="B15477" t="s">
        <v>685</v>
      </c>
      <c r="C15477" t="s">
        <v>9</v>
      </c>
      <c r="D15477" s="1">
        <v>44200.468472222223</v>
      </c>
      <c r="E15477" s="2">
        <v>44200</v>
      </c>
      <c r="F15477" s="3">
        <v>0.46847222222222223</v>
      </c>
      <c r="G15477" t="s">
        <v>1068</v>
      </c>
    </row>
    <row r="15478" spans="1:7" x14ac:dyDescent="0.25">
      <c r="A15478">
        <v>17562</v>
      </c>
      <c r="B15478" t="s">
        <v>685</v>
      </c>
      <c r="C15478" t="s">
        <v>5</v>
      </c>
      <c r="D15478" s="1">
        <v>44070.805046296293</v>
      </c>
      <c r="E15478" s="2">
        <v>44070</v>
      </c>
      <c r="F15478" s="3">
        <v>0.80504629629629632</v>
      </c>
      <c r="G15478" t="s">
        <v>1065</v>
      </c>
    </row>
    <row r="15479" spans="1:7" x14ac:dyDescent="0.25">
      <c r="A15479">
        <v>17563</v>
      </c>
      <c r="B15479" t="s">
        <v>686</v>
      </c>
      <c r="C15479" t="s">
        <v>14</v>
      </c>
      <c r="D15479" s="1">
        <v>44189.315787037034</v>
      </c>
      <c r="E15479" s="2">
        <v>44189</v>
      </c>
      <c r="F15479" s="3">
        <v>0.31578703703703703</v>
      </c>
      <c r="G15479" t="s">
        <v>1065</v>
      </c>
    </row>
    <row r="15480" spans="1:7" x14ac:dyDescent="0.25">
      <c r="A15480">
        <v>17564</v>
      </c>
      <c r="B15480" t="s">
        <v>686</v>
      </c>
      <c r="C15480" t="s">
        <v>15</v>
      </c>
      <c r="D15480" s="1">
        <v>44030.288449074076</v>
      </c>
      <c r="E15480" s="2">
        <v>44030</v>
      </c>
      <c r="F15480" s="3">
        <v>0.28844907407407405</v>
      </c>
      <c r="G15480" t="s">
        <v>1064</v>
      </c>
    </row>
    <row r="15481" spans="1:7" x14ac:dyDescent="0.25">
      <c r="A15481">
        <v>17565</v>
      </c>
      <c r="B15481" t="s">
        <v>686</v>
      </c>
      <c r="C15481" t="s">
        <v>10</v>
      </c>
      <c r="D15481" s="1">
        <v>44284.550682870373</v>
      </c>
      <c r="E15481" s="2">
        <v>44284</v>
      </c>
      <c r="F15481" s="3">
        <v>0.55068287037037034</v>
      </c>
      <c r="G15481" t="s">
        <v>1068</v>
      </c>
    </row>
    <row r="15482" spans="1:7" x14ac:dyDescent="0.25">
      <c r="A15482">
        <v>17566</v>
      </c>
      <c r="B15482" t="s">
        <v>686</v>
      </c>
      <c r="C15482" t="s">
        <v>16</v>
      </c>
      <c r="D15482" s="1">
        <v>44171.406886574077</v>
      </c>
      <c r="E15482" s="2">
        <v>44171</v>
      </c>
      <c r="F15482" s="3">
        <v>0.40688657407407408</v>
      </c>
      <c r="G15482" t="s">
        <v>1066</v>
      </c>
    </row>
    <row r="15483" spans="1:7" x14ac:dyDescent="0.25">
      <c r="A15483">
        <v>17567</v>
      </c>
      <c r="B15483" t="s">
        <v>686</v>
      </c>
      <c r="C15483" t="s">
        <v>10</v>
      </c>
      <c r="D15483" s="1">
        <v>44313.221192129633</v>
      </c>
      <c r="E15483" s="2">
        <v>44313</v>
      </c>
      <c r="F15483" s="3">
        <v>0.22119212962962964</v>
      </c>
      <c r="G15483" t="s">
        <v>1070</v>
      </c>
    </row>
    <row r="15484" spans="1:7" x14ac:dyDescent="0.25">
      <c r="A15484">
        <v>17568</v>
      </c>
      <c r="B15484" t="s">
        <v>686</v>
      </c>
      <c r="C15484" t="s">
        <v>18</v>
      </c>
      <c r="D15484" s="1">
        <v>44252.513032407405</v>
      </c>
      <c r="E15484" s="2">
        <v>44252</v>
      </c>
      <c r="F15484" s="3">
        <v>0.51303240740740741</v>
      </c>
      <c r="G15484" t="s">
        <v>1065</v>
      </c>
    </row>
    <row r="15485" spans="1:7" x14ac:dyDescent="0.25">
      <c r="A15485">
        <v>17569</v>
      </c>
      <c r="B15485" t="s">
        <v>686</v>
      </c>
      <c r="C15485" t="s">
        <v>6</v>
      </c>
      <c r="D15485" s="1">
        <v>44067.111666666664</v>
      </c>
      <c r="E15485" s="2">
        <v>44067</v>
      </c>
      <c r="F15485" s="3">
        <v>0.11166666666666666</v>
      </c>
      <c r="G15485" t="s">
        <v>1068</v>
      </c>
    </row>
    <row r="15486" spans="1:7" x14ac:dyDescent="0.25">
      <c r="A15486">
        <v>17570</v>
      </c>
      <c r="B15486" t="s">
        <v>686</v>
      </c>
      <c r="C15486" t="s">
        <v>21</v>
      </c>
      <c r="D15486" s="1">
        <v>44260.007893518516</v>
      </c>
      <c r="E15486" s="2">
        <v>44260</v>
      </c>
      <c r="F15486" s="3">
        <v>7.8935185185185185E-3</v>
      </c>
      <c r="G15486" t="s">
        <v>1069</v>
      </c>
    </row>
    <row r="15487" spans="1:7" x14ac:dyDescent="0.25">
      <c r="A15487">
        <v>17572</v>
      </c>
      <c r="B15487" t="s">
        <v>686</v>
      </c>
      <c r="C15487" t="s">
        <v>21</v>
      </c>
      <c r="D15487" s="1">
        <v>44119.551481481481</v>
      </c>
      <c r="E15487" s="2">
        <v>44119</v>
      </c>
      <c r="F15487" s="3">
        <v>0.55148148148148146</v>
      </c>
      <c r="G15487" t="s">
        <v>1065</v>
      </c>
    </row>
    <row r="15488" spans="1:7" x14ac:dyDescent="0.25">
      <c r="A15488">
        <v>17573</v>
      </c>
      <c r="B15488" t="s">
        <v>686</v>
      </c>
      <c r="C15488" t="s">
        <v>10</v>
      </c>
      <c r="D15488" s="1">
        <v>44296.623912037037</v>
      </c>
      <c r="E15488" s="2">
        <v>44296</v>
      </c>
      <c r="F15488" s="3">
        <v>0.62391203703703701</v>
      </c>
      <c r="G15488" t="s">
        <v>1064</v>
      </c>
    </row>
    <row r="15489" spans="1:7" x14ac:dyDescent="0.25">
      <c r="A15489">
        <v>17574</v>
      </c>
      <c r="B15489" t="s">
        <v>686</v>
      </c>
      <c r="C15489" t="s">
        <v>9</v>
      </c>
      <c r="D15489" s="1">
        <v>44330.014351851853</v>
      </c>
      <c r="E15489" s="2">
        <v>44330</v>
      </c>
      <c r="F15489" s="3">
        <v>1.4351851851851852E-2</v>
      </c>
      <c r="G15489" t="s">
        <v>1069</v>
      </c>
    </row>
    <row r="15490" spans="1:7" x14ac:dyDescent="0.25">
      <c r="A15490">
        <v>17575</v>
      </c>
      <c r="B15490" t="s">
        <v>686</v>
      </c>
      <c r="C15490" t="s">
        <v>8</v>
      </c>
      <c r="D15490" s="1">
        <v>44313.362581018519</v>
      </c>
      <c r="E15490" s="2">
        <v>44313</v>
      </c>
      <c r="F15490" s="3">
        <v>0.36258101851851854</v>
      </c>
      <c r="G15490" t="s">
        <v>1070</v>
      </c>
    </row>
    <row r="15491" spans="1:7" x14ac:dyDescent="0.25">
      <c r="A15491">
        <v>17576</v>
      </c>
      <c r="B15491" t="s">
        <v>686</v>
      </c>
      <c r="C15491" t="s">
        <v>13</v>
      </c>
      <c r="D15491" s="1">
        <v>44247.608067129629</v>
      </c>
      <c r="E15491" s="2">
        <v>44247</v>
      </c>
      <c r="F15491" s="3">
        <v>0.60806712962962961</v>
      </c>
      <c r="G15491" t="s">
        <v>1064</v>
      </c>
    </row>
    <row r="15492" spans="1:7" x14ac:dyDescent="0.25">
      <c r="A15492">
        <v>17577</v>
      </c>
      <c r="B15492" t="s">
        <v>686</v>
      </c>
      <c r="C15492" t="s">
        <v>8</v>
      </c>
      <c r="D15492" s="1">
        <v>44119.729212962964</v>
      </c>
      <c r="E15492" s="2">
        <v>44119</v>
      </c>
      <c r="F15492" s="3">
        <v>0.72921296296296301</v>
      </c>
      <c r="G15492" t="s">
        <v>1065</v>
      </c>
    </row>
    <row r="15493" spans="1:7" x14ac:dyDescent="0.25">
      <c r="A15493">
        <v>17578</v>
      </c>
      <c r="B15493" t="s">
        <v>686</v>
      </c>
      <c r="C15493" t="s">
        <v>9</v>
      </c>
      <c r="D15493" s="1">
        <v>44234.819293981483</v>
      </c>
      <c r="E15493" s="2">
        <v>44234</v>
      </c>
      <c r="F15493" s="3">
        <v>0.81929398148148147</v>
      </c>
      <c r="G15493" t="s">
        <v>1066</v>
      </c>
    </row>
    <row r="15494" spans="1:7" x14ac:dyDescent="0.25">
      <c r="A15494">
        <v>17579</v>
      </c>
      <c r="B15494" t="s">
        <v>686</v>
      </c>
      <c r="C15494" t="s">
        <v>21</v>
      </c>
      <c r="D15494" s="1">
        <v>44086.779282407406</v>
      </c>
      <c r="E15494" s="2">
        <v>44086</v>
      </c>
      <c r="F15494" s="3">
        <v>0.7792824074074074</v>
      </c>
      <c r="G15494" t="s">
        <v>1064</v>
      </c>
    </row>
    <row r="15495" spans="1:7" x14ac:dyDescent="0.25">
      <c r="A15495">
        <v>17580</v>
      </c>
      <c r="B15495" t="s">
        <v>686</v>
      </c>
      <c r="C15495" t="s">
        <v>9</v>
      </c>
      <c r="D15495" s="1">
        <v>44028.793136574073</v>
      </c>
      <c r="E15495" s="2">
        <v>44028</v>
      </c>
      <c r="F15495" s="3">
        <v>0.79313657407407412</v>
      </c>
      <c r="G15495" t="s">
        <v>1065</v>
      </c>
    </row>
    <row r="15496" spans="1:7" x14ac:dyDescent="0.25">
      <c r="A15496">
        <v>17582</v>
      </c>
      <c r="B15496" t="s">
        <v>686</v>
      </c>
      <c r="C15496" t="s">
        <v>15</v>
      </c>
      <c r="D15496" s="1">
        <v>44100.525254629632</v>
      </c>
      <c r="E15496" s="2">
        <v>44100</v>
      </c>
      <c r="F15496" s="3">
        <v>0.52525462962962965</v>
      </c>
      <c r="G15496" t="s">
        <v>1064</v>
      </c>
    </row>
    <row r="15497" spans="1:7" x14ac:dyDescent="0.25">
      <c r="A15497">
        <v>17583</v>
      </c>
      <c r="B15497" t="s">
        <v>686</v>
      </c>
      <c r="C15497" t="s">
        <v>14</v>
      </c>
      <c r="D15497" s="1">
        <v>44066.650810185187</v>
      </c>
      <c r="E15497" s="2">
        <v>44066</v>
      </c>
      <c r="F15497" s="3">
        <v>0.65081018518518519</v>
      </c>
      <c r="G15497" t="s">
        <v>1066</v>
      </c>
    </row>
    <row r="15498" spans="1:7" x14ac:dyDescent="0.25">
      <c r="A15498">
        <v>17584</v>
      </c>
      <c r="B15498" t="s">
        <v>686</v>
      </c>
      <c r="C15498" t="s">
        <v>11</v>
      </c>
      <c r="D15498" s="1">
        <v>44359.344490740739</v>
      </c>
      <c r="E15498" s="2">
        <v>44359</v>
      </c>
      <c r="F15498" s="3">
        <v>0.34449074074074076</v>
      </c>
      <c r="G15498" t="s">
        <v>1064</v>
      </c>
    </row>
    <row r="15499" spans="1:7" x14ac:dyDescent="0.25">
      <c r="A15499">
        <v>17585</v>
      </c>
      <c r="B15499" t="s">
        <v>686</v>
      </c>
      <c r="C15499" t="s">
        <v>18</v>
      </c>
      <c r="D15499" s="1">
        <v>44172.904513888891</v>
      </c>
      <c r="E15499" s="2">
        <v>44172</v>
      </c>
      <c r="F15499" s="3">
        <v>0.90451388888888884</v>
      </c>
      <c r="G15499" t="s">
        <v>1068</v>
      </c>
    </row>
    <row r="15500" spans="1:7" x14ac:dyDescent="0.25">
      <c r="A15500">
        <v>17586</v>
      </c>
      <c r="B15500" t="s">
        <v>686</v>
      </c>
      <c r="C15500" t="s">
        <v>8</v>
      </c>
      <c r="D15500" s="1">
        <v>44073.688819444447</v>
      </c>
      <c r="E15500" s="2">
        <v>44073</v>
      </c>
      <c r="F15500" s="3">
        <v>0.68881944444444443</v>
      </c>
      <c r="G15500" t="s">
        <v>1066</v>
      </c>
    </row>
    <row r="15501" spans="1:7" x14ac:dyDescent="0.25">
      <c r="A15501">
        <v>17587</v>
      </c>
      <c r="B15501" t="s">
        <v>686</v>
      </c>
      <c r="C15501" t="s">
        <v>4</v>
      </c>
      <c r="D15501" s="1">
        <v>44332.136655092596</v>
      </c>
      <c r="E15501" s="2">
        <v>44332</v>
      </c>
      <c r="F15501" s="3">
        <v>0.13665509259259259</v>
      </c>
      <c r="G15501" t="s">
        <v>1066</v>
      </c>
    </row>
    <row r="15502" spans="1:7" x14ac:dyDescent="0.25">
      <c r="A15502">
        <v>17588</v>
      </c>
      <c r="B15502" t="s">
        <v>686</v>
      </c>
      <c r="C15502" t="s">
        <v>11</v>
      </c>
      <c r="D15502" s="1">
        <v>44090.050416666665</v>
      </c>
      <c r="E15502" s="2">
        <v>44090</v>
      </c>
      <c r="F15502" s="3">
        <v>5.0416666666666665E-2</v>
      </c>
      <c r="G15502" t="s">
        <v>1067</v>
      </c>
    </row>
    <row r="15503" spans="1:7" x14ac:dyDescent="0.25">
      <c r="A15503">
        <v>17589</v>
      </c>
      <c r="B15503" t="s">
        <v>686</v>
      </c>
      <c r="C15503" t="s">
        <v>15</v>
      </c>
      <c r="D15503" s="1">
        <v>44079.351863425924</v>
      </c>
      <c r="E15503" s="2">
        <v>44079</v>
      </c>
      <c r="F15503" s="3">
        <v>0.3518634259259259</v>
      </c>
      <c r="G15503" t="s">
        <v>1064</v>
      </c>
    </row>
    <row r="15504" spans="1:7" x14ac:dyDescent="0.25">
      <c r="A15504">
        <v>17590</v>
      </c>
      <c r="B15504" t="s">
        <v>686</v>
      </c>
      <c r="C15504" t="s">
        <v>6</v>
      </c>
      <c r="D15504" s="1">
        <v>44107.007071759261</v>
      </c>
      <c r="E15504" s="2">
        <v>44107</v>
      </c>
      <c r="F15504" s="3">
        <v>7.0717592592592594E-3</v>
      </c>
      <c r="G15504" t="s">
        <v>1064</v>
      </c>
    </row>
    <row r="15505" spans="1:7" x14ac:dyDescent="0.25">
      <c r="A15505">
        <v>17592</v>
      </c>
      <c r="B15505" t="s">
        <v>686</v>
      </c>
      <c r="C15505" t="s">
        <v>15</v>
      </c>
      <c r="D15505" s="1">
        <v>44083.698796296296</v>
      </c>
      <c r="E15505" s="2">
        <v>44083</v>
      </c>
      <c r="F15505" s="3">
        <v>0.69879629629629625</v>
      </c>
      <c r="G15505" t="s">
        <v>1067</v>
      </c>
    </row>
    <row r="15506" spans="1:7" x14ac:dyDescent="0.25">
      <c r="A15506">
        <v>17593</v>
      </c>
      <c r="B15506" t="s">
        <v>686</v>
      </c>
      <c r="C15506" t="s">
        <v>6</v>
      </c>
      <c r="D15506" s="1">
        <v>44313.380381944444</v>
      </c>
      <c r="E15506" s="2">
        <v>44313</v>
      </c>
      <c r="F15506" s="3">
        <v>0.38038194444444445</v>
      </c>
      <c r="G15506" t="s">
        <v>1070</v>
      </c>
    </row>
    <row r="15507" spans="1:7" x14ac:dyDescent="0.25">
      <c r="A15507">
        <v>17594</v>
      </c>
      <c r="B15507" t="s">
        <v>686</v>
      </c>
      <c r="C15507" t="s">
        <v>11</v>
      </c>
      <c r="D15507" s="1">
        <v>44001.605856481481</v>
      </c>
      <c r="E15507" s="2">
        <v>44001</v>
      </c>
      <c r="F15507" s="3">
        <v>0.60585648148148152</v>
      </c>
      <c r="G15507" t="s">
        <v>1069</v>
      </c>
    </row>
    <row r="15508" spans="1:7" x14ac:dyDescent="0.25">
      <c r="A15508">
        <v>17595</v>
      </c>
      <c r="B15508" t="s">
        <v>686</v>
      </c>
      <c r="C15508" t="s">
        <v>5</v>
      </c>
      <c r="D15508" s="1">
        <v>44218.448854166665</v>
      </c>
      <c r="E15508" s="2">
        <v>44218</v>
      </c>
      <c r="F15508" s="3">
        <v>0.44885416666666667</v>
      </c>
      <c r="G15508" t="s">
        <v>1069</v>
      </c>
    </row>
    <row r="15509" spans="1:7" x14ac:dyDescent="0.25">
      <c r="A15509">
        <v>17596</v>
      </c>
      <c r="B15509" t="s">
        <v>686</v>
      </c>
      <c r="C15509" t="s">
        <v>9</v>
      </c>
      <c r="D15509" s="1">
        <v>44262.937430555554</v>
      </c>
      <c r="E15509" s="2">
        <v>44262</v>
      </c>
      <c r="F15509" s="3">
        <v>0.93743055555555554</v>
      </c>
      <c r="G15509" t="s">
        <v>1066</v>
      </c>
    </row>
    <row r="15510" spans="1:7" x14ac:dyDescent="0.25">
      <c r="A15510">
        <v>17597</v>
      </c>
      <c r="B15510" t="s">
        <v>686</v>
      </c>
      <c r="C15510" t="s">
        <v>10</v>
      </c>
      <c r="D15510" s="1">
        <v>44133.782766203702</v>
      </c>
      <c r="E15510" s="2">
        <v>44133</v>
      </c>
      <c r="F15510" s="3">
        <v>0.78276620370370376</v>
      </c>
      <c r="G15510" t="s">
        <v>1065</v>
      </c>
    </row>
    <row r="15511" spans="1:7" x14ac:dyDescent="0.25">
      <c r="A15511">
        <v>17598</v>
      </c>
      <c r="B15511" t="s">
        <v>686</v>
      </c>
      <c r="C15511" t="s">
        <v>11</v>
      </c>
      <c r="D15511" s="1">
        <v>44292.043668981481</v>
      </c>
      <c r="E15511" s="2">
        <v>44292</v>
      </c>
      <c r="F15511" s="3">
        <v>4.3668981481481482E-2</v>
      </c>
      <c r="G15511" t="s">
        <v>1070</v>
      </c>
    </row>
    <row r="15512" spans="1:7" x14ac:dyDescent="0.25">
      <c r="A15512">
        <v>17599</v>
      </c>
      <c r="B15512" t="s">
        <v>686</v>
      </c>
      <c r="C15512" t="s">
        <v>15</v>
      </c>
      <c r="D15512" s="1">
        <v>44066.789571759262</v>
      </c>
      <c r="E15512" s="2">
        <v>44066</v>
      </c>
      <c r="F15512" s="3">
        <v>0.78957175925925926</v>
      </c>
      <c r="G15512" t="s">
        <v>1066</v>
      </c>
    </row>
    <row r="15513" spans="1:7" x14ac:dyDescent="0.25">
      <c r="A15513">
        <v>17600</v>
      </c>
      <c r="B15513" t="s">
        <v>686</v>
      </c>
      <c r="C15513" t="s">
        <v>4</v>
      </c>
      <c r="D15513" s="1">
        <v>44093.916886574072</v>
      </c>
      <c r="E15513" s="2">
        <v>44093</v>
      </c>
      <c r="F15513" s="3">
        <v>0.91688657407407403</v>
      </c>
      <c r="G15513" t="s">
        <v>1064</v>
      </c>
    </row>
    <row r="15514" spans="1:7" x14ac:dyDescent="0.25">
      <c r="A15514">
        <v>17602</v>
      </c>
      <c r="B15514" t="s">
        <v>686</v>
      </c>
      <c r="C15514" t="s">
        <v>6</v>
      </c>
      <c r="D15514" s="1">
        <v>44081.296238425923</v>
      </c>
      <c r="E15514" s="2">
        <v>44081</v>
      </c>
      <c r="F15514" s="3">
        <v>0.29623842592592592</v>
      </c>
      <c r="G15514" t="s">
        <v>1068</v>
      </c>
    </row>
    <row r="15515" spans="1:7" x14ac:dyDescent="0.25">
      <c r="A15515">
        <v>17603</v>
      </c>
      <c r="B15515" t="s">
        <v>686</v>
      </c>
      <c r="C15515" t="s">
        <v>5</v>
      </c>
      <c r="D15515" s="1">
        <v>44035.425520833334</v>
      </c>
      <c r="E15515" s="2">
        <v>44035</v>
      </c>
      <c r="F15515" s="3">
        <v>0.42552083333333335</v>
      </c>
      <c r="G15515" t="s">
        <v>1065</v>
      </c>
    </row>
    <row r="15516" spans="1:7" x14ac:dyDescent="0.25">
      <c r="A15516">
        <v>17604</v>
      </c>
      <c r="B15516" t="s">
        <v>686</v>
      </c>
      <c r="C15516" t="s">
        <v>5</v>
      </c>
      <c r="D15516" s="1">
        <v>44017.211481481485</v>
      </c>
      <c r="E15516" s="2">
        <v>44017</v>
      </c>
      <c r="F15516" s="3">
        <v>0.21148148148148149</v>
      </c>
      <c r="G15516" t="s">
        <v>1066</v>
      </c>
    </row>
    <row r="15517" spans="1:7" x14ac:dyDescent="0.25">
      <c r="A15517">
        <v>17605</v>
      </c>
      <c r="B15517" t="s">
        <v>686</v>
      </c>
      <c r="C15517" t="s">
        <v>17</v>
      </c>
      <c r="D15517" s="1">
        <v>44244.202048611114</v>
      </c>
      <c r="E15517" s="2">
        <v>44244</v>
      </c>
      <c r="F15517" s="3">
        <v>0.20204861111111111</v>
      </c>
      <c r="G15517" t="s">
        <v>1067</v>
      </c>
    </row>
    <row r="15518" spans="1:7" x14ac:dyDescent="0.25">
      <c r="A15518">
        <v>17606</v>
      </c>
      <c r="B15518" t="s">
        <v>686</v>
      </c>
      <c r="C15518" t="s">
        <v>10</v>
      </c>
      <c r="D15518" s="1">
        <v>44358.840543981481</v>
      </c>
      <c r="E15518" s="2">
        <v>44358</v>
      </c>
      <c r="F15518" s="3">
        <v>0.84054398148148146</v>
      </c>
      <c r="G15518" t="s">
        <v>1069</v>
      </c>
    </row>
    <row r="15519" spans="1:7" x14ac:dyDescent="0.25">
      <c r="A15519">
        <v>17607</v>
      </c>
      <c r="B15519" t="s">
        <v>686</v>
      </c>
      <c r="C15519" t="s">
        <v>17</v>
      </c>
      <c r="D15519" s="1">
        <v>44126.464641203704</v>
      </c>
      <c r="E15519" s="2">
        <v>44126</v>
      </c>
      <c r="F15519" s="3">
        <v>0.46464120370370371</v>
      </c>
      <c r="G15519" t="s">
        <v>1065</v>
      </c>
    </row>
    <row r="15520" spans="1:7" x14ac:dyDescent="0.25">
      <c r="A15520">
        <v>17609</v>
      </c>
      <c r="B15520" t="s">
        <v>686</v>
      </c>
      <c r="C15520" t="s">
        <v>16</v>
      </c>
      <c r="D15520" s="1">
        <v>44163.500717592593</v>
      </c>
      <c r="E15520" s="2">
        <v>44163</v>
      </c>
      <c r="F15520" s="3">
        <v>0.50071759259259263</v>
      </c>
      <c r="G15520" t="s">
        <v>1064</v>
      </c>
    </row>
    <row r="15521" spans="1:7" x14ac:dyDescent="0.25">
      <c r="A15521">
        <v>17610</v>
      </c>
      <c r="B15521" t="s">
        <v>687</v>
      </c>
      <c r="C15521" t="s">
        <v>12</v>
      </c>
      <c r="D15521" s="1">
        <v>44339.477037037039</v>
      </c>
      <c r="E15521" s="2">
        <v>44339</v>
      </c>
      <c r="F15521" s="3">
        <v>0.47703703703703704</v>
      </c>
      <c r="G15521" t="s">
        <v>1066</v>
      </c>
    </row>
    <row r="15522" spans="1:7" x14ac:dyDescent="0.25">
      <c r="A15522">
        <v>17611</v>
      </c>
      <c r="B15522" t="s">
        <v>687</v>
      </c>
      <c r="C15522" t="s">
        <v>16</v>
      </c>
      <c r="D15522" s="1">
        <v>44220.887499999997</v>
      </c>
      <c r="E15522" s="2">
        <v>44220</v>
      </c>
      <c r="F15522" s="3">
        <v>0.88749999999999996</v>
      </c>
      <c r="G15522" t="s">
        <v>1066</v>
      </c>
    </row>
    <row r="15523" spans="1:7" x14ac:dyDescent="0.25">
      <c r="A15523">
        <v>17612</v>
      </c>
      <c r="B15523" t="s">
        <v>687</v>
      </c>
      <c r="C15523" t="s">
        <v>11</v>
      </c>
      <c r="D15523" s="1">
        <v>44002.330011574071</v>
      </c>
      <c r="E15523" s="2">
        <v>44002</v>
      </c>
      <c r="F15523" s="3">
        <v>0.33001157407407405</v>
      </c>
      <c r="G15523" t="s">
        <v>1064</v>
      </c>
    </row>
    <row r="15524" spans="1:7" x14ac:dyDescent="0.25">
      <c r="A15524">
        <v>17613</v>
      </c>
      <c r="B15524" t="s">
        <v>687</v>
      </c>
      <c r="C15524" t="s">
        <v>10</v>
      </c>
      <c r="D15524" s="1">
        <v>44096.671458333331</v>
      </c>
      <c r="E15524" s="2">
        <v>44096</v>
      </c>
      <c r="F15524" s="3">
        <v>0.67145833333333338</v>
      </c>
      <c r="G15524" t="s">
        <v>1070</v>
      </c>
    </row>
    <row r="15525" spans="1:7" x14ac:dyDescent="0.25">
      <c r="A15525">
        <v>17614</v>
      </c>
      <c r="B15525" t="s">
        <v>687</v>
      </c>
      <c r="C15525" t="s">
        <v>12</v>
      </c>
      <c r="D15525" s="1">
        <v>44004.984652777777</v>
      </c>
      <c r="E15525" s="2">
        <v>44004</v>
      </c>
      <c r="F15525" s="3">
        <v>0.98465277777777782</v>
      </c>
      <c r="G15525" t="s">
        <v>1068</v>
      </c>
    </row>
    <row r="15526" spans="1:7" x14ac:dyDescent="0.25">
      <c r="A15526">
        <v>17615</v>
      </c>
      <c r="B15526" t="s">
        <v>687</v>
      </c>
      <c r="C15526" t="s">
        <v>21</v>
      </c>
      <c r="D15526" s="1">
        <v>44306.505185185182</v>
      </c>
      <c r="E15526" s="2">
        <v>44306</v>
      </c>
      <c r="F15526" s="3">
        <v>0.50518518518518518</v>
      </c>
      <c r="G15526" t="s">
        <v>1070</v>
      </c>
    </row>
    <row r="15527" spans="1:7" x14ac:dyDescent="0.25">
      <c r="A15527">
        <v>17616</v>
      </c>
      <c r="B15527" t="s">
        <v>687</v>
      </c>
      <c r="C15527" t="s">
        <v>12</v>
      </c>
      <c r="D15527" s="1">
        <v>44119.984131944446</v>
      </c>
      <c r="E15527" s="2">
        <v>44119</v>
      </c>
      <c r="F15527" s="3">
        <v>0.98413194444444441</v>
      </c>
      <c r="G15527" t="s">
        <v>1065</v>
      </c>
    </row>
    <row r="15528" spans="1:7" x14ac:dyDescent="0.25">
      <c r="A15528">
        <v>17617</v>
      </c>
      <c r="B15528" t="s">
        <v>687</v>
      </c>
      <c r="C15528" t="s">
        <v>5</v>
      </c>
      <c r="D15528" s="1">
        <v>44008.875671296293</v>
      </c>
      <c r="E15528" s="2">
        <v>44008</v>
      </c>
      <c r="F15528" s="3">
        <v>0.87567129629629625</v>
      </c>
      <c r="G15528" t="s">
        <v>1069</v>
      </c>
    </row>
    <row r="15529" spans="1:7" x14ac:dyDescent="0.25">
      <c r="A15529">
        <v>17619</v>
      </c>
      <c r="B15529" t="s">
        <v>687</v>
      </c>
      <c r="C15529" t="s">
        <v>4</v>
      </c>
      <c r="D15529" s="1">
        <v>44021.640740740739</v>
      </c>
      <c r="E15529" s="2">
        <v>44021</v>
      </c>
      <c r="F15529" s="3">
        <v>0.64074074074074072</v>
      </c>
      <c r="G15529" t="s">
        <v>1065</v>
      </c>
    </row>
    <row r="15530" spans="1:7" x14ac:dyDescent="0.25">
      <c r="A15530">
        <v>17620</v>
      </c>
      <c r="B15530" t="s">
        <v>687</v>
      </c>
      <c r="C15530" t="s">
        <v>5</v>
      </c>
      <c r="D15530" s="1">
        <v>44162.923449074071</v>
      </c>
      <c r="E15530" s="2">
        <v>44162</v>
      </c>
      <c r="F15530" s="3">
        <v>0.92344907407407406</v>
      </c>
      <c r="G15530" t="s">
        <v>1069</v>
      </c>
    </row>
    <row r="15531" spans="1:7" x14ac:dyDescent="0.25">
      <c r="A15531">
        <v>17621</v>
      </c>
      <c r="B15531" t="s">
        <v>687</v>
      </c>
      <c r="C15531" t="s">
        <v>7</v>
      </c>
      <c r="D15531" s="1">
        <v>44349.107986111114</v>
      </c>
      <c r="E15531" s="2">
        <v>44349</v>
      </c>
      <c r="F15531" s="3">
        <v>0.10798611111111112</v>
      </c>
      <c r="G15531" t="s">
        <v>1067</v>
      </c>
    </row>
    <row r="15532" spans="1:7" x14ac:dyDescent="0.25">
      <c r="A15532">
        <v>17622</v>
      </c>
      <c r="B15532" t="s">
        <v>687</v>
      </c>
      <c r="C15532" t="s">
        <v>8</v>
      </c>
      <c r="D15532" s="1">
        <v>44267.870648148149</v>
      </c>
      <c r="E15532" s="2">
        <v>44267</v>
      </c>
      <c r="F15532" s="3">
        <v>0.87064814814814817</v>
      </c>
      <c r="G15532" t="s">
        <v>1069</v>
      </c>
    </row>
    <row r="15533" spans="1:7" x14ac:dyDescent="0.25">
      <c r="A15533">
        <v>17623</v>
      </c>
      <c r="B15533" t="s">
        <v>687</v>
      </c>
      <c r="C15533" t="s">
        <v>17</v>
      </c>
      <c r="D15533" s="1">
        <v>44095.44972222222</v>
      </c>
      <c r="E15533" s="2">
        <v>44095</v>
      </c>
      <c r="F15533" s="3">
        <v>0.44972222222222225</v>
      </c>
      <c r="G15533" t="s">
        <v>1068</v>
      </c>
    </row>
    <row r="15534" spans="1:7" x14ac:dyDescent="0.25">
      <c r="A15534">
        <v>17624</v>
      </c>
      <c r="B15534" t="s">
        <v>687</v>
      </c>
      <c r="C15534" t="s">
        <v>8</v>
      </c>
      <c r="D15534" s="1">
        <v>44148.875115740739</v>
      </c>
      <c r="E15534" s="2">
        <v>44148</v>
      </c>
      <c r="F15534" s="3">
        <v>0.87511574074074072</v>
      </c>
      <c r="G15534" t="s">
        <v>1069</v>
      </c>
    </row>
    <row r="15535" spans="1:7" x14ac:dyDescent="0.25">
      <c r="A15535">
        <v>17625</v>
      </c>
      <c r="B15535" t="s">
        <v>687</v>
      </c>
      <c r="C15535" t="s">
        <v>13</v>
      </c>
      <c r="D15535" s="1">
        <v>44269.76494212963</v>
      </c>
      <c r="E15535" s="2">
        <v>44269</v>
      </c>
      <c r="F15535" s="3">
        <v>0.7649421296296296</v>
      </c>
      <c r="G15535" t="s">
        <v>1066</v>
      </c>
    </row>
    <row r="15536" spans="1:7" x14ac:dyDescent="0.25">
      <c r="A15536">
        <v>17626</v>
      </c>
      <c r="B15536" t="s">
        <v>687</v>
      </c>
      <c r="C15536" t="s">
        <v>13</v>
      </c>
      <c r="D15536" s="1">
        <v>44063.186979166669</v>
      </c>
      <c r="E15536" s="2">
        <v>44063</v>
      </c>
      <c r="F15536" s="3">
        <v>0.18697916666666667</v>
      </c>
      <c r="G15536" t="s">
        <v>1065</v>
      </c>
    </row>
    <row r="15537" spans="1:7" x14ac:dyDescent="0.25">
      <c r="A15537">
        <v>17627</v>
      </c>
      <c r="B15537" t="s">
        <v>687</v>
      </c>
      <c r="C15537" t="s">
        <v>8</v>
      </c>
      <c r="D15537" s="1">
        <v>44227.633090277777</v>
      </c>
      <c r="E15537" s="2">
        <v>44227</v>
      </c>
      <c r="F15537" s="3">
        <v>0.63309027777777782</v>
      </c>
      <c r="G15537" t="s">
        <v>1066</v>
      </c>
    </row>
    <row r="15538" spans="1:7" x14ac:dyDescent="0.25">
      <c r="A15538">
        <v>17629</v>
      </c>
      <c r="B15538" t="s">
        <v>687</v>
      </c>
      <c r="C15538" t="s">
        <v>18</v>
      </c>
      <c r="D15538" s="1">
        <v>44255.215104166666</v>
      </c>
      <c r="E15538" s="2">
        <v>44255</v>
      </c>
      <c r="F15538" s="3">
        <v>0.21510416666666668</v>
      </c>
      <c r="G15538" t="s">
        <v>1066</v>
      </c>
    </row>
    <row r="15539" spans="1:7" x14ac:dyDescent="0.25">
      <c r="A15539">
        <v>17630</v>
      </c>
      <c r="B15539" t="s">
        <v>687</v>
      </c>
      <c r="C15539" t="s">
        <v>14</v>
      </c>
      <c r="D15539" s="1">
        <v>44275.87400462963</v>
      </c>
      <c r="E15539" s="2">
        <v>44275</v>
      </c>
      <c r="F15539" s="3">
        <v>0.87400462962962966</v>
      </c>
      <c r="G15539" t="s">
        <v>1064</v>
      </c>
    </row>
    <row r="15540" spans="1:7" x14ac:dyDescent="0.25">
      <c r="A15540">
        <v>17631</v>
      </c>
      <c r="B15540" t="s">
        <v>687</v>
      </c>
      <c r="C15540" t="s">
        <v>15</v>
      </c>
      <c r="D15540" s="1">
        <v>44142.70553240741</v>
      </c>
      <c r="E15540" s="2">
        <v>44142</v>
      </c>
      <c r="F15540" s="3">
        <v>0.70553240740740741</v>
      </c>
      <c r="G15540" t="s">
        <v>1064</v>
      </c>
    </row>
    <row r="15541" spans="1:7" x14ac:dyDescent="0.25">
      <c r="A15541">
        <v>17633</v>
      </c>
      <c r="B15541" t="s">
        <v>687</v>
      </c>
      <c r="C15541" t="s">
        <v>6</v>
      </c>
      <c r="D15541" s="1">
        <v>44059.180671296293</v>
      </c>
      <c r="E15541" s="2">
        <v>44059</v>
      </c>
      <c r="F15541" s="3">
        <v>0.1806712962962963</v>
      </c>
      <c r="G15541" t="s">
        <v>1066</v>
      </c>
    </row>
    <row r="15542" spans="1:7" x14ac:dyDescent="0.25">
      <c r="A15542">
        <v>17634</v>
      </c>
      <c r="B15542" t="s">
        <v>688</v>
      </c>
      <c r="C15542" t="s">
        <v>14</v>
      </c>
      <c r="D15542" s="1">
        <v>44135.687337962961</v>
      </c>
      <c r="E15542" s="2">
        <v>44135</v>
      </c>
      <c r="F15542" s="3">
        <v>0.68733796296296301</v>
      </c>
      <c r="G15542" t="s">
        <v>1064</v>
      </c>
    </row>
    <row r="15543" spans="1:7" x14ac:dyDescent="0.25">
      <c r="A15543">
        <v>17635</v>
      </c>
      <c r="B15543" t="s">
        <v>688</v>
      </c>
      <c r="C15543" t="s">
        <v>18</v>
      </c>
      <c r="D15543" s="1">
        <v>44207.214826388888</v>
      </c>
      <c r="E15543" s="2">
        <v>44207</v>
      </c>
      <c r="F15543" s="3">
        <v>0.21482638888888889</v>
      </c>
      <c r="G15543" t="s">
        <v>1068</v>
      </c>
    </row>
    <row r="15544" spans="1:7" x14ac:dyDescent="0.25">
      <c r="A15544">
        <v>17636</v>
      </c>
      <c r="B15544" t="s">
        <v>688</v>
      </c>
      <c r="C15544" t="s">
        <v>11</v>
      </c>
      <c r="D15544" s="1">
        <v>44130.047662037039</v>
      </c>
      <c r="E15544" s="2">
        <v>44130</v>
      </c>
      <c r="F15544" s="3">
        <v>4.7662037037037037E-2</v>
      </c>
      <c r="G15544" t="s">
        <v>1068</v>
      </c>
    </row>
    <row r="15545" spans="1:7" x14ac:dyDescent="0.25">
      <c r="A15545">
        <v>17637</v>
      </c>
      <c r="B15545" t="s">
        <v>688</v>
      </c>
      <c r="C15545" t="s">
        <v>4</v>
      </c>
      <c r="D15545" s="1">
        <v>44215.123437499999</v>
      </c>
      <c r="E15545" s="2">
        <v>44215</v>
      </c>
      <c r="F15545" s="3">
        <v>0.12343750000000001</v>
      </c>
      <c r="G15545" t="s">
        <v>1070</v>
      </c>
    </row>
    <row r="15546" spans="1:7" x14ac:dyDescent="0.25">
      <c r="A15546">
        <v>17638</v>
      </c>
      <c r="B15546" t="s">
        <v>688</v>
      </c>
      <c r="C15546" t="s">
        <v>7</v>
      </c>
      <c r="D15546" s="1">
        <v>44249.374606481484</v>
      </c>
      <c r="E15546" s="2">
        <v>44249</v>
      </c>
      <c r="F15546" s="3">
        <v>0.37460648148148146</v>
      </c>
      <c r="G15546" t="s">
        <v>1068</v>
      </c>
    </row>
    <row r="15547" spans="1:7" x14ac:dyDescent="0.25">
      <c r="A15547">
        <v>17639</v>
      </c>
      <c r="B15547" t="s">
        <v>688</v>
      </c>
      <c r="C15547" t="s">
        <v>6</v>
      </c>
      <c r="D15547" s="1">
        <v>44084.291655092595</v>
      </c>
      <c r="E15547" s="2">
        <v>44084</v>
      </c>
      <c r="F15547" s="3">
        <v>0.29165509259259259</v>
      </c>
      <c r="G15547" t="s">
        <v>1065</v>
      </c>
    </row>
    <row r="15548" spans="1:7" x14ac:dyDescent="0.25">
      <c r="A15548">
        <v>17640</v>
      </c>
      <c r="B15548" t="s">
        <v>688</v>
      </c>
      <c r="C15548" t="s">
        <v>7</v>
      </c>
      <c r="D15548" s="1">
        <v>44219.642685185187</v>
      </c>
      <c r="E15548" s="2">
        <v>44219</v>
      </c>
      <c r="F15548" s="3">
        <v>0.64268518518518514</v>
      </c>
      <c r="G15548" t="s">
        <v>1064</v>
      </c>
    </row>
    <row r="15549" spans="1:7" x14ac:dyDescent="0.25">
      <c r="A15549">
        <v>17641</v>
      </c>
      <c r="B15549" t="s">
        <v>688</v>
      </c>
      <c r="C15549" t="s">
        <v>13</v>
      </c>
      <c r="D15549" s="1">
        <v>44074.800682870373</v>
      </c>
      <c r="E15549" s="2">
        <v>44074</v>
      </c>
      <c r="F15549" s="3">
        <v>0.80068287037037034</v>
      </c>
      <c r="G15549" t="s">
        <v>1068</v>
      </c>
    </row>
    <row r="15550" spans="1:7" x14ac:dyDescent="0.25">
      <c r="A15550">
        <v>17643</v>
      </c>
      <c r="B15550" t="s">
        <v>688</v>
      </c>
      <c r="C15550" t="s">
        <v>9</v>
      </c>
      <c r="D15550" s="1">
        <v>44021.353125000001</v>
      </c>
      <c r="E15550" s="2">
        <v>44021</v>
      </c>
      <c r="F15550" s="3">
        <v>0.35312500000000002</v>
      </c>
      <c r="G15550" t="s">
        <v>1065</v>
      </c>
    </row>
    <row r="15551" spans="1:7" x14ac:dyDescent="0.25">
      <c r="A15551">
        <v>17644</v>
      </c>
      <c r="B15551" t="s">
        <v>688</v>
      </c>
      <c r="C15551" t="s">
        <v>7</v>
      </c>
      <c r="D15551" s="1">
        <v>44056.455729166664</v>
      </c>
      <c r="E15551" s="2">
        <v>44056</v>
      </c>
      <c r="F15551" s="3">
        <v>0.45572916666666669</v>
      </c>
      <c r="G15551" t="s">
        <v>1065</v>
      </c>
    </row>
    <row r="15552" spans="1:7" x14ac:dyDescent="0.25">
      <c r="A15552">
        <v>17645</v>
      </c>
      <c r="B15552" t="s">
        <v>688</v>
      </c>
      <c r="C15552" t="s">
        <v>6</v>
      </c>
      <c r="D15552" s="1">
        <v>44141.225590277776</v>
      </c>
      <c r="E15552" s="2">
        <v>44141</v>
      </c>
      <c r="F15552" s="3">
        <v>0.22559027777777776</v>
      </c>
      <c r="G15552" t="s">
        <v>1069</v>
      </c>
    </row>
    <row r="15553" spans="1:7" x14ac:dyDescent="0.25">
      <c r="A15553">
        <v>17646</v>
      </c>
      <c r="B15553" t="s">
        <v>688</v>
      </c>
      <c r="C15553" t="s">
        <v>14</v>
      </c>
      <c r="D15553" s="1">
        <v>44297.208993055552</v>
      </c>
      <c r="E15553" s="2">
        <v>44297</v>
      </c>
      <c r="F15553" s="3">
        <v>0.20899305555555556</v>
      </c>
      <c r="G15553" t="s">
        <v>1066</v>
      </c>
    </row>
    <row r="15554" spans="1:7" x14ac:dyDescent="0.25">
      <c r="A15554">
        <v>17647</v>
      </c>
      <c r="B15554" t="s">
        <v>688</v>
      </c>
      <c r="C15554" t="s">
        <v>9</v>
      </c>
      <c r="D15554" s="1">
        <v>44085.988159722219</v>
      </c>
      <c r="E15554" s="2">
        <v>44085</v>
      </c>
      <c r="F15554" s="3">
        <v>0.98815972222222226</v>
      </c>
      <c r="G15554" t="s">
        <v>1069</v>
      </c>
    </row>
    <row r="15555" spans="1:7" x14ac:dyDescent="0.25">
      <c r="A15555">
        <v>17648</v>
      </c>
      <c r="B15555" t="s">
        <v>688</v>
      </c>
      <c r="C15555" t="s">
        <v>18</v>
      </c>
      <c r="D15555" s="1">
        <v>44060.783449074072</v>
      </c>
      <c r="E15555" s="2">
        <v>44060</v>
      </c>
      <c r="F15555" s="3">
        <v>0.78344907407407405</v>
      </c>
      <c r="G15555" t="s">
        <v>1068</v>
      </c>
    </row>
    <row r="15556" spans="1:7" x14ac:dyDescent="0.25">
      <c r="A15556">
        <v>17649</v>
      </c>
      <c r="B15556" t="s">
        <v>688</v>
      </c>
      <c r="C15556" t="s">
        <v>16</v>
      </c>
      <c r="D15556" s="1">
        <v>44282.010092592594</v>
      </c>
      <c r="E15556" s="2">
        <v>44282</v>
      </c>
      <c r="F15556" s="3">
        <v>1.0092592592592592E-2</v>
      </c>
      <c r="G15556" t="s">
        <v>1064</v>
      </c>
    </row>
    <row r="15557" spans="1:7" x14ac:dyDescent="0.25">
      <c r="A15557">
        <v>17650</v>
      </c>
      <c r="B15557" t="s">
        <v>688</v>
      </c>
      <c r="C15557" t="s">
        <v>4</v>
      </c>
      <c r="D15557" s="1">
        <v>44331.595833333333</v>
      </c>
      <c r="E15557" s="2">
        <v>44331</v>
      </c>
      <c r="F15557" s="3">
        <v>0.59583333333333333</v>
      </c>
      <c r="G15557" t="s">
        <v>1064</v>
      </c>
    </row>
    <row r="15558" spans="1:7" x14ac:dyDescent="0.25">
      <c r="A15558">
        <v>17651</v>
      </c>
      <c r="B15558" t="s">
        <v>688</v>
      </c>
      <c r="C15558" t="s">
        <v>11</v>
      </c>
      <c r="D15558" s="1">
        <v>44339.423935185187</v>
      </c>
      <c r="E15558" s="2">
        <v>44339</v>
      </c>
      <c r="F15558" s="3">
        <v>0.42393518518518519</v>
      </c>
      <c r="G15558" t="s">
        <v>1066</v>
      </c>
    </row>
    <row r="15559" spans="1:7" x14ac:dyDescent="0.25">
      <c r="A15559">
        <v>17653</v>
      </c>
      <c r="B15559" t="s">
        <v>688</v>
      </c>
      <c r="C15559" t="s">
        <v>16</v>
      </c>
      <c r="D15559" s="1">
        <v>44160.326423611114</v>
      </c>
      <c r="E15559" s="2">
        <v>44160</v>
      </c>
      <c r="F15559" s="3">
        <v>0.32642361111111112</v>
      </c>
      <c r="G15559" t="s">
        <v>1067</v>
      </c>
    </row>
    <row r="15560" spans="1:7" x14ac:dyDescent="0.25">
      <c r="A15560">
        <v>17654</v>
      </c>
      <c r="B15560" t="s">
        <v>688</v>
      </c>
      <c r="C15560" t="s">
        <v>5</v>
      </c>
      <c r="D15560" s="1">
        <v>44014.350266203706</v>
      </c>
      <c r="E15560" s="2">
        <v>44014</v>
      </c>
      <c r="F15560" s="3">
        <v>0.3502662037037037</v>
      </c>
      <c r="G15560" t="s">
        <v>1065</v>
      </c>
    </row>
    <row r="15561" spans="1:7" x14ac:dyDescent="0.25">
      <c r="A15561">
        <v>17655</v>
      </c>
      <c r="B15561" t="s">
        <v>688</v>
      </c>
      <c r="C15561" t="s">
        <v>12</v>
      </c>
      <c r="D15561" s="1">
        <v>44333.719687500001</v>
      </c>
      <c r="E15561" s="2">
        <v>44333</v>
      </c>
      <c r="F15561" s="3">
        <v>0.71968750000000004</v>
      </c>
      <c r="G15561" t="s">
        <v>1068</v>
      </c>
    </row>
    <row r="15562" spans="1:7" x14ac:dyDescent="0.25">
      <c r="A15562">
        <v>17656</v>
      </c>
      <c r="B15562" t="s">
        <v>688</v>
      </c>
      <c r="C15562" t="s">
        <v>12</v>
      </c>
      <c r="D15562" s="1">
        <v>44041.636365740742</v>
      </c>
      <c r="E15562" s="2">
        <v>44041</v>
      </c>
      <c r="F15562" s="3">
        <v>0.6363657407407407</v>
      </c>
      <c r="G15562" t="s">
        <v>1067</v>
      </c>
    </row>
    <row r="15563" spans="1:7" x14ac:dyDescent="0.25">
      <c r="A15563">
        <v>17657</v>
      </c>
      <c r="B15563" t="s">
        <v>688</v>
      </c>
      <c r="C15563" t="s">
        <v>17</v>
      </c>
      <c r="D15563" s="1">
        <v>44103.361770833333</v>
      </c>
      <c r="E15563" s="2">
        <v>44103</v>
      </c>
      <c r="F15563" s="3">
        <v>0.36177083333333332</v>
      </c>
      <c r="G15563" t="s">
        <v>1070</v>
      </c>
    </row>
    <row r="15564" spans="1:7" x14ac:dyDescent="0.25">
      <c r="A15564">
        <v>17658</v>
      </c>
      <c r="B15564" t="s">
        <v>688</v>
      </c>
      <c r="C15564" t="s">
        <v>6</v>
      </c>
      <c r="D15564" s="1">
        <v>44136.877627314818</v>
      </c>
      <c r="E15564" s="2">
        <v>44136</v>
      </c>
      <c r="F15564" s="3">
        <v>0.87762731481481482</v>
      </c>
      <c r="G15564" t="s">
        <v>1066</v>
      </c>
    </row>
    <row r="15565" spans="1:7" x14ac:dyDescent="0.25">
      <c r="A15565">
        <v>17659</v>
      </c>
      <c r="B15565" t="s">
        <v>688</v>
      </c>
      <c r="C15565" t="s">
        <v>12</v>
      </c>
      <c r="D15565" s="1">
        <v>44056.977916666663</v>
      </c>
      <c r="E15565" s="2">
        <v>44056</v>
      </c>
      <c r="F15565" s="3">
        <v>0.97791666666666666</v>
      </c>
      <c r="G15565" t="s">
        <v>1065</v>
      </c>
    </row>
    <row r="15566" spans="1:7" x14ac:dyDescent="0.25">
      <c r="A15566">
        <v>17660</v>
      </c>
      <c r="B15566" t="s">
        <v>688</v>
      </c>
      <c r="C15566" t="s">
        <v>21</v>
      </c>
      <c r="D15566" s="1">
        <v>44352.142187500001</v>
      </c>
      <c r="E15566" s="2">
        <v>44352</v>
      </c>
      <c r="F15566" s="3">
        <v>0.14218749999999999</v>
      </c>
      <c r="G15566" t="s">
        <v>1064</v>
      </c>
    </row>
    <row r="15567" spans="1:7" x14ac:dyDescent="0.25">
      <c r="A15567">
        <v>17661</v>
      </c>
      <c r="B15567" t="s">
        <v>688</v>
      </c>
      <c r="C15567" t="s">
        <v>16</v>
      </c>
      <c r="D15567" s="1">
        <v>44231.096250000002</v>
      </c>
      <c r="E15567" s="2">
        <v>44231</v>
      </c>
      <c r="F15567" s="3">
        <v>9.6250000000000002E-2</v>
      </c>
      <c r="G15567" t="s">
        <v>1065</v>
      </c>
    </row>
    <row r="15568" spans="1:7" x14ac:dyDescent="0.25">
      <c r="A15568">
        <v>17663</v>
      </c>
      <c r="B15568" t="s">
        <v>688</v>
      </c>
      <c r="C15568" t="s">
        <v>21</v>
      </c>
      <c r="D15568" s="1">
        <v>44028.960023148145</v>
      </c>
      <c r="E15568" s="2">
        <v>44028</v>
      </c>
      <c r="F15568" s="3">
        <v>0.96002314814814815</v>
      </c>
      <c r="G15568" t="s">
        <v>1065</v>
      </c>
    </row>
    <row r="15569" spans="1:7" x14ac:dyDescent="0.25">
      <c r="A15569">
        <v>17664</v>
      </c>
      <c r="B15569" t="s">
        <v>688</v>
      </c>
      <c r="C15569" t="s">
        <v>17</v>
      </c>
      <c r="D15569" s="1">
        <v>44357.358946759261</v>
      </c>
      <c r="E15569" s="2">
        <v>44357</v>
      </c>
      <c r="F15569" s="3">
        <v>0.35894675925925928</v>
      </c>
      <c r="G15569" t="s">
        <v>1065</v>
      </c>
    </row>
    <row r="15570" spans="1:7" x14ac:dyDescent="0.25">
      <c r="A15570">
        <v>17665</v>
      </c>
      <c r="B15570" t="s">
        <v>688</v>
      </c>
      <c r="C15570" t="s">
        <v>7</v>
      </c>
      <c r="D15570" s="1">
        <v>44147.672303240739</v>
      </c>
      <c r="E15570" s="2">
        <v>44147</v>
      </c>
      <c r="F15570" s="3">
        <v>0.67230324074074077</v>
      </c>
      <c r="G15570" t="s">
        <v>1065</v>
      </c>
    </row>
    <row r="15571" spans="1:7" x14ac:dyDescent="0.25">
      <c r="A15571">
        <v>17666</v>
      </c>
      <c r="B15571" t="s">
        <v>688</v>
      </c>
      <c r="C15571" t="s">
        <v>17</v>
      </c>
      <c r="D15571" s="1">
        <v>44134.05877314815</v>
      </c>
      <c r="E15571" s="2">
        <v>44134</v>
      </c>
      <c r="F15571" s="3">
        <v>5.8773148148148151E-2</v>
      </c>
      <c r="G15571" t="s">
        <v>1069</v>
      </c>
    </row>
    <row r="15572" spans="1:7" x14ac:dyDescent="0.25">
      <c r="A15572">
        <v>17667</v>
      </c>
      <c r="B15572" t="s">
        <v>688</v>
      </c>
      <c r="C15572" t="s">
        <v>13</v>
      </c>
      <c r="D15572" s="1">
        <v>44264.75377314815</v>
      </c>
      <c r="E15572" s="2">
        <v>44264</v>
      </c>
      <c r="F15572" s="3">
        <v>0.75377314814814811</v>
      </c>
      <c r="G15572" t="s">
        <v>1070</v>
      </c>
    </row>
    <row r="15573" spans="1:7" x14ac:dyDescent="0.25">
      <c r="A15573">
        <v>17668</v>
      </c>
      <c r="B15573" t="s">
        <v>688</v>
      </c>
      <c r="C15573" t="s">
        <v>10</v>
      </c>
      <c r="D15573" s="1">
        <v>44057.208391203705</v>
      </c>
      <c r="E15573" s="2">
        <v>44057</v>
      </c>
      <c r="F15573" s="3">
        <v>0.2083912037037037</v>
      </c>
      <c r="G15573" t="s">
        <v>1069</v>
      </c>
    </row>
    <row r="15574" spans="1:7" x14ac:dyDescent="0.25">
      <c r="A15574">
        <v>17669</v>
      </c>
      <c r="B15574" t="s">
        <v>688</v>
      </c>
      <c r="C15574" t="s">
        <v>17</v>
      </c>
      <c r="D15574" s="1">
        <v>44150.45784722222</v>
      </c>
      <c r="E15574" s="2">
        <v>44150</v>
      </c>
      <c r="F15574" s="3">
        <v>0.45784722222222224</v>
      </c>
      <c r="G15574" t="s">
        <v>1066</v>
      </c>
    </row>
    <row r="15575" spans="1:7" x14ac:dyDescent="0.25">
      <c r="A15575">
        <v>17670</v>
      </c>
      <c r="B15575" t="s">
        <v>688</v>
      </c>
      <c r="C15575" t="s">
        <v>17</v>
      </c>
      <c r="D15575" s="1">
        <v>44359.231203703705</v>
      </c>
      <c r="E15575" s="2">
        <v>44359</v>
      </c>
      <c r="F15575" s="3">
        <v>0.23120370370370372</v>
      </c>
      <c r="G15575" t="s">
        <v>1064</v>
      </c>
    </row>
    <row r="15576" spans="1:7" x14ac:dyDescent="0.25">
      <c r="A15576">
        <v>17671</v>
      </c>
      <c r="B15576" t="s">
        <v>688</v>
      </c>
      <c r="C15576" t="s">
        <v>8</v>
      </c>
      <c r="D15576" s="1">
        <v>44034.234189814815</v>
      </c>
      <c r="E15576" s="2">
        <v>44034</v>
      </c>
      <c r="F15576" s="3">
        <v>0.23418981481481482</v>
      </c>
      <c r="G15576" t="s">
        <v>1067</v>
      </c>
    </row>
    <row r="15577" spans="1:7" x14ac:dyDescent="0.25">
      <c r="A15577">
        <v>17673</v>
      </c>
      <c r="B15577" t="s">
        <v>688</v>
      </c>
      <c r="C15577" t="s">
        <v>4</v>
      </c>
      <c r="D15577" s="1">
        <v>44024.613240740742</v>
      </c>
      <c r="E15577" s="2">
        <v>44024</v>
      </c>
      <c r="F15577" s="3">
        <v>0.61324074074074075</v>
      </c>
      <c r="G15577" t="s">
        <v>1066</v>
      </c>
    </row>
    <row r="15578" spans="1:7" x14ac:dyDescent="0.25">
      <c r="A15578">
        <v>17674</v>
      </c>
      <c r="B15578" t="s">
        <v>688</v>
      </c>
      <c r="C15578" t="s">
        <v>21</v>
      </c>
      <c r="D15578" s="1">
        <v>44267.550729166665</v>
      </c>
      <c r="E15578" s="2">
        <v>44267</v>
      </c>
      <c r="F15578" s="3">
        <v>0.55072916666666671</v>
      </c>
      <c r="G15578" t="s">
        <v>1069</v>
      </c>
    </row>
    <row r="15579" spans="1:7" x14ac:dyDescent="0.25">
      <c r="A15579">
        <v>17675</v>
      </c>
      <c r="B15579" t="s">
        <v>688</v>
      </c>
      <c r="C15579" t="s">
        <v>12</v>
      </c>
      <c r="D15579" s="1">
        <v>44348.666712962964</v>
      </c>
      <c r="E15579" s="2">
        <v>44348</v>
      </c>
      <c r="F15579" s="3">
        <v>0.66671296296296301</v>
      </c>
      <c r="G15579" t="s">
        <v>1070</v>
      </c>
    </row>
    <row r="15580" spans="1:7" x14ac:dyDescent="0.25">
      <c r="A15580">
        <v>17676</v>
      </c>
      <c r="B15580" t="s">
        <v>688</v>
      </c>
      <c r="C15580" t="s">
        <v>17</v>
      </c>
      <c r="D15580" s="1">
        <v>44039.555960648147</v>
      </c>
      <c r="E15580" s="2">
        <v>44039</v>
      </c>
      <c r="F15580" s="3">
        <v>0.55596064814814816</v>
      </c>
      <c r="G15580" t="s">
        <v>1068</v>
      </c>
    </row>
    <row r="15581" spans="1:7" x14ac:dyDescent="0.25">
      <c r="A15581">
        <v>17677</v>
      </c>
      <c r="B15581" t="s">
        <v>688</v>
      </c>
      <c r="C15581" t="s">
        <v>16</v>
      </c>
      <c r="D15581" s="1">
        <v>44119.68378472222</v>
      </c>
      <c r="E15581" s="2">
        <v>44119</v>
      </c>
      <c r="F15581" s="3">
        <v>0.6837847222222222</v>
      </c>
      <c r="G15581" t="s">
        <v>1065</v>
      </c>
    </row>
    <row r="15582" spans="1:7" x14ac:dyDescent="0.25">
      <c r="A15582">
        <v>17678</v>
      </c>
      <c r="B15582" t="s">
        <v>688</v>
      </c>
      <c r="C15582" t="s">
        <v>5</v>
      </c>
      <c r="D15582" s="1">
        <v>44138.844201388885</v>
      </c>
      <c r="E15582" s="2">
        <v>44138</v>
      </c>
      <c r="F15582" s="3">
        <v>0.84420138888888885</v>
      </c>
      <c r="G15582" t="s">
        <v>1070</v>
      </c>
    </row>
    <row r="15583" spans="1:7" x14ac:dyDescent="0.25">
      <c r="A15583">
        <v>17679</v>
      </c>
      <c r="B15583" t="s">
        <v>688</v>
      </c>
      <c r="C15583" t="s">
        <v>21</v>
      </c>
      <c r="D15583" s="1">
        <v>44161.356099537035</v>
      </c>
      <c r="E15583" s="2">
        <v>44161</v>
      </c>
      <c r="F15583" s="3">
        <v>0.35609953703703706</v>
      </c>
      <c r="G15583" t="s">
        <v>1065</v>
      </c>
    </row>
    <row r="15584" spans="1:7" x14ac:dyDescent="0.25">
      <c r="A15584">
        <v>17681</v>
      </c>
      <c r="B15584" t="s">
        <v>688</v>
      </c>
      <c r="C15584" t="s">
        <v>6</v>
      </c>
      <c r="D15584" s="1">
        <v>44026.997835648152</v>
      </c>
      <c r="E15584" s="2">
        <v>44026</v>
      </c>
      <c r="F15584" s="3">
        <v>0.99783564814814818</v>
      </c>
      <c r="G15584" t="s">
        <v>1070</v>
      </c>
    </row>
    <row r="15585" spans="1:7" x14ac:dyDescent="0.25">
      <c r="A15585">
        <v>17682</v>
      </c>
      <c r="B15585" t="s">
        <v>689</v>
      </c>
      <c r="C15585" t="s">
        <v>14</v>
      </c>
      <c r="D15585" s="1">
        <v>44242.813009259262</v>
      </c>
      <c r="E15585" s="2">
        <v>44242</v>
      </c>
      <c r="F15585" s="3">
        <v>0.81300925925925926</v>
      </c>
      <c r="G15585" t="s">
        <v>1068</v>
      </c>
    </row>
    <row r="15586" spans="1:7" x14ac:dyDescent="0.25">
      <c r="A15586">
        <v>17683</v>
      </c>
      <c r="B15586" t="s">
        <v>689</v>
      </c>
      <c r="C15586" t="s">
        <v>7</v>
      </c>
      <c r="D15586" s="1">
        <v>44100.556793981479</v>
      </c>
      <c r="E15586" s="2">
        <v>44100</v>
      </c>
      <c r="F15586" s="3">
        <v>0.55679398148148151</v>
      </c>
      <c r="G15586" t="s">
        <v>1064</v>
      </c>
    </row>
    <row r="15587" spans="1:7" x14ac:dyDescent="0.25">
      <c r="A15587">
        <v>17684</v>
      </c>
      <c r="B15587" t="s">
        <v>689</v>
      </c>
      <c r="C15587" t="s">
        <v>13</v>
      </c>
      <c r="D15587" s="1">
        <v>44100.86509259259</v>
      </c>
      <c r="E15587" s="2">
        <v>44100</v>
      </c>
      <c r="F15587" s="3">
        <v>0.86509259259259264</v>
      </c>
      <c r="G15587" t="s">
        <v>1064</v>
      </c>
    </row>
    <row r="15588" spans="1:7" x14ac:dyDescent="0.25">
      <c r="A15588">
        <v>17685</v>
      </c>
      <c r="B15588" t="s">
        <v>689</v>
      </c>
      <c r="C15588" t="s">
        <v>9</v>
      </c>
      <c r="D15588" s="1">
        <v>44208.343530092592</v>
      </c>
      <c r="E15588" s="2">
        <v>44208</v>
      </c>
      <c r="F15588" s="3">
        <v>0.3435300925925926</v>
      </c>
      <c r="G15588" t="s">
        <v>1070</v>
      </c>
    </row>
    <row r="15589" spans="1:7" x14ac:dyDescent="0.25">
      <c r="A15589">
        <v>17686</v>
      </c>
      <c r="B15589" t="s">
        <v>689</v>
      </c>
      <c r="C15589" t="s">
        <v>13</v>
      </c>
      <c r="D15589" s="1">
        <v>44179.944004629629</v>
      </c>
      <c r="E15589" s="2">
        <v>44179</v>
      </c>
      <c r="F15589" s="3">
        <v>0.94400462962962961</v>
      </c>
      <c r="G15589" t="s">
        <v>1068</v>
      </c>
    </row>
    <row r="15590" spans="1:7" x14ac:dyDescent="0.25">
      <c r="A15590">
        <v>17687</v>
      </c>
      <c r="B15590" t="s">
        <v>689</v>
      </c>
      <c r="C15590" t="s">
        <v>4</v>
      </c>
      <c r="D15590" s="1">
        <v>44179.55059027778</v>
      </c>
      <c r="E15590" s="2">
        <v>44179</v>
      </c>
      <c r="F15590" s="3">
        <v>0.5505902777777778</v>
      </c>
      <c r="G15590" t="s">
        <v>1068</v>
      </c>
    </row>
    <row r="15591" spans="1:7" x14ac:dyDescent="0.25">
      <c r="A15591">
        <v>17688</v>
      </c>
      <c r="B15591" t="s">
        <v>689</v>
      </c>
      <c r="C15591" t="s">
        <v>12</v>
      </c>
      <c r="D15591" s="1">
        <v>44323.729837962965</v>
      </c>
      <c r="E15591" s="2">
        <v>44323</v>
      </c>
      <c r="F15591" s="3">
        <v>0.72983796296296299</v>
      </c>
      <c r="G15591" t="s">
        <v>1069</v>
      </c>
    </row>
    <row r="15592" spans="1:7" x14ac:dyDescent="0.25">
      <c r="A15592">
        <v>17689</v>
      </c>
      <c r="B15592" t="s">
        <v>689</v>
      </c>
      <c r="C15592" t="s">
        <v>16</v>
      </c>
      <c r="D15592" s="1">
        <v>44001.096585648149</v>
      </c>
      <c r="E15592" s="2">
        <v>44001</v>
      </c>
      <c r="F15592" s="3">
        <v>9.6585648148148143E-2</v>
      </c>
      <c r="G15592" t="s">
        <v>1069</v>
      </c>
    </row>
    <row r="15593" spans="1:7" x14ac:dyDescent="0.25">
      <c r="A15593">
        <v>17691</v>
      </c>
      <c r="B15593" t="s">
        <v>689</v>
      </c>
      <c r="C15593" t="s">
        <v>5</v>
      </c>
      <c r="D15593" s="1">
        <v>44123.703240740739</v>
      </c>
      <c r="E15593" s="2">
        <v>44123</v>
      </c>
      <c r="F15593" s="3">
        <v>0.70324074074074072</v>
      </c>
      <c r="G15593" t="s">
        <v>1068</v>
      </c>
    </row>
    <row r="15594" spans="1:7" x14ac:dyDescent="0.25">
      <c r="A15594">
        <v>17692</v>
      </c>
      <c r="B15594" t="s">
        <v>689</v>
      </c>
      <c r="C15594" t="s">
        <v>11</v>
      </c>
      <c r="D15594" s="1">
        <v>44339.00508101852</v>
      </c>
      <c r="E15594" s="2">
        <v>44339</v>
      </c>
      <c r="F15594" s="3">
        <v>5.0810185185185186E-3</v>
      </c>
      <c r="G15594" t="s">
        <v>1066</v>
      </c>
    </row>
    <row r="15595" spans="1:7" x14ac:dyDescent="0.25">
      <c r="A15595">
        <v>17693</v>
      </c>
      <c r="B15595" t="s">
        <v>689</v>
      </c>
      <c r="C15595" t="s">
        <v>6</v>
      </c>
      <c r="D15595" s="1">
        <v>44360.818136574075</v>
      </c>
      <c r="E15595" s="2">
        <v>44360</v>
      </c>
      <c r="F15595" s="3">
        <v>0.81813657407407403</v>
      </c>
      <c r="G15595" t="s">
        <v>1066</v>
      </c>
    </row>
    <row r="15596" spans="1:7" x14ac:dyDescent="0.25">
      <c r="A15596">
        <v>17694</v>
      </c>
      <c r="B15596" t="s">
        <v>689</v>
      </c>
      <c r="C15596" t="s">
        <v>13</v>
      </c>
      <c r="D15596" s="1">
        <v>44227.911643518521</v>
      </c>
      <c r="E15596" s="2">
        <v>44227</v>
      </c>
      <c r="F15596" s="3">
        <v>0.91164351851851855</v>
      </c>
      <c r="G15596" t="s">
        <v>1066</v>
      </c>
    </row>
    <row r="15597" spans="1:7" x14ac:dyDescent="0.25">
      <c r="A15597">
        <v>17695</v>
      </c>
      <c r="B15597" t="s">
        <v>689</v>
      </c>
      <c r="C15597" t="s">
        <v>4</v>
      </c>
      <c r="D15597" s="1">
        <v>44306.986712962964</v>
      </c>
      <c r="E15597" s="2">
        <v>44306</v>
      </c>
      <c r="F15597" s="3">
        <v>0.98671296296296296</v>
      </c>
      <c r="G15597" t="s">
        <v>1070</v>
      </c>
    </row>
    <row r="15598" spans="1:7" x14ac:dyDescent="0.25">
      <c r="A15598">
        <v>17696</v>
      </c>
      <c r="B15598" t="s">
        <v>689</v>
      </c>
      <c r="C15598" t="s">
        <v>15</v>
      </c>
      <c r="D15598" s="1">
        <v>44121.200289351851</v>
      </c>
      <c r="E15598" s="2">
        <v>44121</v>
      </c>
      <c r="F15598" s="3">
        <v>0.20028935185185184</v>
      </c>
      <c r="G15598" t="s">
        <v>1064</v>
      </c>
    </row>
    <row r="15599" spans="1:7" x14ac:dyDescent="0.25">
      <c r="A15599">
        <v>17697</v>
      </c>
      <c r="B15599" t="s">
        <v>689</v>
      </c>
      <c r="C15599" t="s">
        <v>13</v>
      </c>
      <c r="D15599" s="1">
        <v>44309.322650462964</v>
      </c>
      <c r="E15599" s="2">
        <v>44309</v>
      </c>
      <c r="F15599" s="3">
        <v>0.32265046296296296</v>
      </c>
      <c r="G15599" t="s">
        <v>1069</v>
      </c>
    </row>
    <row r="15600" spans="1:7" x14ac:dyDescent="0.25">
      <c r="A15600">
        <v>17699</v>
      </c>
      <c r="B15600" t="s">
        <v>689</v>
      </c>
      <c r="C15600" t="s">
        <v>4</v>
      </c>
      <c r="D15600" s="1">
        <v>44361.50644675926</v>
      </c>
      <c r="E15600" s="2">
        <v>44361</v>
      </c>
      <c r="F15600" s="3">
        <v>0.5064467592592593</v>
      </c>
      <c r="G15600" t="s">
        <v>1068</v>
      </c>
    </row>
    <row r="15601" spans="1:7" x14ac:dyDescent="0.25">
      <c r="A15601">
        <v>17700</v>
      </c>
      <c r="B15601" t="s">
        <v>690</v>
      </c>
      <c r="C15601" t="s">
        <v>7</v>
      </c>
      <c r="D15601" s="1">
        <v>44261.728518518517</v>
      </c>
      <c r="E15601" s="2">
        <v>44261</v>
      </c>
      <c r="F15601" s="3">
        <v>0.72851851851851857</v>
      </c>
      <c r="G15601" t="s">
        <v>1064</v>
      </c>
    </row>
    <row r="15602" spans="1:7" x14ac:dyDescent="0.25">
      <c r="A15602">
        <v>17701</v>
      </c>
      <c r="B15602" t="s">
        <v>690</v>
      </c>
      <c r="C15602" t="s">
        <v>7</v>
      </c>
      <c r="D15602" s="1">
        <v>44271.614803240744</v>
      </c>
      <c r="E15602" s="2">
        <v>44271</v>
      </c>
      <c r="F15602" s="3">
        <v>0.61480324074074078</v>
      </c>
      <c r="G15602" t="s">
        <v>1070</v>
      </c>
    </row>
    <row r="15603" spans="1:7" x14ac:dyDescent="0.25">
      <c r="A15603">
        <v>17702</v>
      </c>
      <c r="B15603" t="s">
        <v>690</v>
      </c>
      <c r="C15603" t="s">
        <v>15</v>
      </c>
      <c r="D15603" s="1">
        <v>44299.334085648145</v>
      </c>
      <c r="E15603" s="2">
        <v>44299</v>
      </c>
      <c r="F15603" s="3">
        <v>0.33408564814814817</v>
      </c>
      <c r="G15603" t="s">
        <v>1070</v>
      </c>
    </row>
    <row r="15604" spans="1:7" x14ac:dyDescent="0.25">
      <c r="A15604">
        <v>17703</v>
      </c>
      <c r="B15604" t="s">
        <v>690</v>
      </c>
      <c r="C15604" t="s">
        <v>15</v>
      </c>
      <c r="D15604" s="1">
        <v>44267.951631944445</v>
      </c>
      <c r="E15604" s="2">
        <v>44267</v>
      </c>
      <c r="F15604" s="3">
        <v>0.95163194444444443</v>
      </c>
      <c r="G15604" t="s">
        <v>1069</v>
      </c>
    </row>
    <row r="15605" spans="1:7" x14ac:dyDescent="0.25">
      <c r="A15605">
        <v>17704</v>
      </c>
      <c r="B15605" t="s">
        <v>690</v>
      </c>
      <c r="C15605" t="s">
        <v>10</v>
      </c>
      <c r="D15605" s="1">
        <v>44286.358483796299</v>
      </c>
      <c r="E15605" s="2">
        <v>44286</v>
      </c>
      <c r="F15605" s="3">
        <v>0.35848379629629629</v>
      </c>
      <c r="G15605" t="s">
        <v>1067</v>
      </c>
    </row>
    <row r="15606" spans="1:7" x14ac:dyDescent="0.25">
      <c r="A15606">
        <v>17705</v>
      </c>
      <c r="B15606" t="s">
        <v>690</v>
      </c>
      <c r="C15606" t="s">
        <v>15</v>
      </c>
      <c r="D15606" s="1">
        <v>44360.694525462961</v>
      </c>
      <c r="E15606" s="2">
        <v>44360</v>
      </c>
      <c r="F15606" s="3">
        <v>0.69452546296296291</v>
      </c>
      <c r="G15606" t="s">
        <v>1066</v>
      </c>
    </row>
    <row r="15607" spans="1:7" x14ac:dyDescent="0.25">
      <c r="A15607">
        <v>17706</v>
      </c>
      <c r="B15607" t="s">
        <v>690</v>
      </c>
      <c r="C15607" t="s">
        <v>21</v>
      </c>
      <c r="D15607" s="1">
        <v>44197.309594907405</v>
      </c>
      <c r="E15607" s="2">
        <v>44197</v>
      </c>
      <c r="F15607" s="3">
        <v>0.30959490740740742</v>
      </c>
      <c r="G15607" t="s">
        <v>1069</v>
      </c>
    </row>
    <row r="15608" spans="1:7" x14ac:dyDescent="0.25">
      <c r="A15608">
        <v>17707</v>
      </c>
      <c r="B15608" t="s">
        <v>690</v>
      </c>
      <c r="C15608" t="s">
        <v>7</v>
      </c>
      <c r="D15608" s="1">
        <v>44247.416342592594</v>
      </c>
      <c r="E15608" s="2">
        <v>44247</v>
      </c>
      <c r="F15608" s="3">
        <v>0.4163425925925926</v>
      </c>
      <c r="G15608" t="s">
        <v>1064</v>
      </c>
    </row>
    <row r="15609" spans="1:7" x14ac:dyDescent="0.25">
      <c r="A15609">
        <v>17709</v>
      </c>
      <c r="B15609" t="s">
        <v>690</v>
      </c>
      <c r="C15609" t="s">
        <v>18</v>
      </c>
      <c r="D15609" s="1">
        <v>44270.252303240741</v>
      </c>
      <c r="E15609" s="2">
        <v>44270</v>
      </c>
      <c r="F15609" s="3">
        <v>0.25230324074074073</v>
      </c>
      <c r="G15609" t="s">
        <v>1068</v>
      </c>
    </row>
    <row r="15610" spans="1:7" x14ac:dyDescent="0.25">
      <c r="A15610">
        <v>17710</v>
      </c>
      <c r="B15610" t="s">
        <v>690</v>
      </c>
      <c r="C15610" t="s">
        <v>14</v>
      </c>
      <c r="D15610" s="1">
        <v>44308.360983796294</v>
      </c>
      <c r="E15610" s="2">
        <v>44308</v>
      </c>
      <c r="F15610" s="3">
        <v>0.36098379629629629</v>
      </c>
      <c r="G15610" t="s">
        <v>1065</v>
      </c>
    </row>
    <row r="15611" spans="1:7" x14ac:dyDescent="0.25">
      <c r="A15611">
        <v>17711</v>
      </c>
      <c r="B15611" t="s">
        <v>690</v>
      </c>
      <c r="C15611" t="s">
        <v>16</v>
      </c>
      <c r="D15611" s="1">
        <v>44093.564131944448</v>
      </c>
      <c r="E15611" s="2">
        <v>44093</v>
      </c>
      <c r="F15611" s="3">
        <v>0.56413194444444448</v>
      </c>
      <c r="G15611" t="s">
        <v>1064</v>
      </c>
    </row>
    <row r="15612" spans="1:7" x14ac:dyDescent="0.25">
      <c r="A15612">
        <v>17712</v>
      </c>
      <c r="B15612" t="s">
        <v>690</v>
      </c>
      <c r="C15612" t="s">
        <v>17</v>
      </c>
      <c r="D15612" s="1">
        <v>44099.375</v>
      </c>
      <c r="E15612" s="2">
        <v>44099</v>
      </c>
      <c r="F15612" s="3">
        <v>0.375</v>
      </c>
      <c r="G15612" t="s">
        <v>1069</v>
      </c>
    </row>
    <row r="15613" spans="1:7" x14ac:dyDescent="0.25">
      <c r="A15613">
        <v>17713</v>
      </c>
      <c r="B15613" t="s">
        <v>690</v>
      </c>
      <c r="C15613" t="s">
        <v>17</v>
      </c>
      <c r="D15613" s="1">
        <v>44318.839768518519</v>
      </c>
      <c r="E15613" s="2">
        <v>44318</v>
      </c>
      <c r="F15613" s="3">
        <v>0.83976851851851853</v>
      </c>
      <c r="G15613" t="s">
        <v>1066</v>
      </c>
    </row>
    <row r="15614" spans="1:7" x14ac:dyDescent="0.25">
      <c r="A15614">
        <v>17714</v>
      </c>
      <c r="B15614" t="s">
        <v>690</v>
      </c>
      <c r="C15614" t="s">
        <v>9</v>
      </c>
      <c r="D15614" s="1">
        <v>44183.093449074076</v>
      </c>
      <c r="E15614" s="2">
        <v>44183</v>
      </c>
      <c r="F15614" s="3">
        <v>9.3449074074074073E-2</v>
      </c>
      <c r="G15614" t="s">
        <v>1069</v>
      </c>
    </row>
    <row r="15615" spans="1:7" x14ac:dyDescent="0.25">
      <c r="A15615">
        <v>17715</v>
      </c>
      <c r="B15615" t="s">
        <v>690</v>
      </c>
      <c r="C15615" t="s">
        <v>11</v>
      </c>
      <c r="D15615" s="1">
        <v>44146.814606481479</v>
      </c>
      <c r="E15615" s="2">
        <v>44146</v>
      </c>
      <c r="F15615" s="3">
        <v>0.81460648148148151</v>
      </c>
      <c r="G15615" t="s">
        <v>1067</v>
      </c>
    </row>
    <row r="15616" spans="1:7" x14ac:dyDescent="0.25">
      <c r="A15616">
        <v>17716</v>
      </c>
      <c r="B15616" t="s">
        <v>690</v>
      </c>
      <c r="C15616" t="s">
        <v>8</v>
      </c>
      <c r="D15616" s="1">
        <v>44209.910960648151</v>
      </c>
      <c r="E15616" s="2">
        <v>44209</v>
      </c>
      <c r="F15616" s="3">
        <v>0.91096064814814814</v>
      </c>
      <c r="G15616" t="s">
        <v>1067</v>
      </c>
    </row>
    <row r="15617" spans="1:7" x14ac:dyDescent="0.25">
      <c r="A15617">
        <v>17717</v>
      </c>
      <c r="B15617" t="s">
        <v>690</v>
      </c>
      <c r="C15617" t="s">
        <v>13</v>
      </c>
      <c r="D15617" s="1">
        <v>44105.771145833336</v>
      </c>
      <c r="E15617" s="2">
        <v>44105</v>
      </c>
      <c r="F15617" s="3">
        <v>0.77114583333333331</v>
      </c>
      <c r="G15617" t="s">
        <v>1065</v>
      </c>
    </row>
    <row r="15618" spans="1:7" x14ac:dyDescent="0.25">
      <c r="A15618">
        <v>17719</v>
      </c>
      <c r="B15618" t="s">
        <v>690</v>
      </c>
      <c r="C15618" t="s">
        <v>17</v>
      </c>
      <c r="D15618" s="1">
        <v>44282.623738425929</v>
      </c>
      <c r="E15618" s="2">
        <v>44282</v>
      </c>
      <c r="F15618" s="3">
        <v>0.62373842592592588</v>
      </c>
      <c r="G15618" t="s">
        <v>1064</v>
      </c>
    </row>
    <row r="15619" spans="1:7" x14ac:dyDescent="0.25">
      <c r="A15619">
        <v>17720</v>
      </c>
      <c r="B15619" t="s">
        <v>690</v>
      </c>
      <c r="C15619" t="s">
        <v>17</v>
      </c>
      <c r="D15619" s="1">
        <v>44120.818611111114</v>
      </c>
      <c r="E15619" s="2">
        <v>44120</v>
      </c>
      <c r="F15619" s="3">
        <v>0.81861111111111107</v>
      </c>
      <c r="G15619" t="s">
        <v>1069</v>
      </c>
    </row>
    <row r="15620" spans="1:7" x14ac:dyDescent="0.25">
      <c r="A15620">
        <v>17721</v>
      </c>
      <c r="B15620" t="s">
        <v>690</v>
      </c>
      <c r="C15620" t="s">
        <v>17</v>
      </c>
      <c r="D15620" s="1">
        <v>44020.158182870371</v>
      </c>
      <c r="E15620" s="2">
        <v>44020</v>
      </c>
      <c r="F15620" s="3">
        <v>0.15818287037037038</v>
      </c>
      <c r="G15620" t="s">
        <v>1067</v>
      </c>
    </row>
    <row r="15621" spans="1:7" x14ac:dyDescent="0.25">
      <c r="A15621">
        <v>17722</v>
      </c>
      <c r="B15621" t="s">
        <v>690</v>
      </c>
      <c r="C15621" t="s">
        <v>8</v>
      </c>
      <c r="D15621" s="1">
        <v>44234.029039351852</v>
      </c>
      <c r="E15621" s="2">
        <v>44234</v>
      </c>
      <c r="F15621" s="3">
        <v>2.9039351851851851E-2</v>
      </c>
      <c r="G15621" t="s">
        <v>1066</v>
      </c>
    </row>
    <row r="15622" spans="1:7" x14ac:dyDescent="0.25">
      <c r="A15622">
        <v>17723</v>
      </c>
      <c r="B15622" t="s">
        <v>690</v>
      </c>
      <c r="C15622" t="s">
        <v>9</v>
      </c>
      <c r="D15622" s="1">
        <v>44365.158761574072</v>
      </c>
      <c r="E15622" s="2">
        <v>44365</v>
      </c>
      <c r="F15622" s="3">
        <v>0.15876157407407407</v>
      </c>
      <c r="G15622" t="s">
        <v>1069</v>
      </c>
    </row>
    <row r="15623" spans="1:7" x14ac:dyDescent="0.25">
      <c r="A15623">
        <v>17724</v>
      </c>
      <c r="B15623" t="s">
        <v>690</v>
      </c>
      <c r="C15623" t="s">
        <v>16</v>
      </c>
      <c r="D15623" s="1">
        <v>44059.137256944443</v>
      </c>
      <c r="E15623" s="2">
        <v>44059</v>
      </c>
      <c r="F15623" s="3">
        <v>0.13725694444444445</v>
      </c>
      <c r="G15623" t="s">
        <v>1066</v>
      </c>
    </row>
    <row r="15624" spans="1:7" x14ac:dyDescent="0.25">
      <c r="A15624">
        <v>17725</v>
      </c>
      <c r="B15624" t="s">
        <v>690</v>
      </c>
      <c r="C15624" t="s">
        <v>16</v>
      </c>
      <c r="D15624" s="1">
        <v>44231.350324074076</v>
      </c>
      <c r="E15624" s="2">
        <v>44231</v>
      </c>
      <c r="F15624" s="3">
        <v>0.35032407407407407</v>
      </c>
      <c r="G15624" t="s">
        <v>1065</v>
      </c>
    </row>
    <row r="15625" spans="1:7" x14ac:dyDescent="0.25">
      <c r="A15625">
        <v>17726</v>
      </c>
      <c r="B15625" t="s">
        <v>690</v>
      </c>
      <c r="C15625" t="s">
        <v>4</v>
      </c>
      <c r="D15625" s="1">
        <v>44055.416886574072</v>
      </c>
      <c r="E15625" s="2">
        <v>44055</v>
      </c>
      <c r="F15625" s="3">
        <v>0.41688657407407409</v>
      </c>
      <c r="G15625" t="s">
        <v>1067</v>
      </c>
    </row>
    <row r="15626" spans="1:7" x14ac:dyDescent="0.25">
      <c r="A15626">
        <v>17727</v>
      </c>
      <c r="B15626" t="s">
        <v>690</v>
      </c>
      <c r="C15626" t="s">
        <v>6</v>
      </c>
      <c r="D15626" s="1">
        <v>44264.247893518521</v>
      </c>
      <c r="E15626" s="2">
        <v>44264</v>
      </c>
      <c r="F15626" s="3">
        <v>0.24789351851851851</v>
      </c>
      <c r="G15626" t="s">
        <v>1070</v>
      </c>
    </row>
    <row r="15627" spans="1:7" x14ac:dyDescent="0.25">
      <c r="A15627">
        <v>17729</v>
      </c>
      <c r="B15627" t="s">
        <v>690</v>
      </c>
      <c r="C15627" t="s">
        <v>7</v>
      </c>
      <c r="D15627" s="1">
        <v>44122.101736111108</v>
      </c>
      <c r="E15627" s="2">
        <v>44122</v>
      </c>
      <c r="F15627" s="3">
        <v>0.10173611111111111</v>
      </c>
      <c r="G15627" t="s">
        <v>1066</v>
      </c>
    </row>
    <row r="15628" spans="1:7" x14ac:dyDescent="0.25">
      <c r="A15628">
        <v>17730</v>
      </c>
      <c r="B15628" t="s">
        <v>690</v>
      </c>
      <c r="C15628" t="s">
        <v>17</v>
      </c>
      <c r="D15628" s="1">
        <v>44141.307650462964</v>
      </c>
      <c r="E15628" s="2">
        <v>44141</v>
      </c>
      <c r="F15628" s="3">
        <v>0.30765046296296295</v>
      </c>
      <c r="G15628" t="s">
        <v>1069</v>
      </c>
    </row>
    <row r="15629" spans="1:7" x14ac:dyDescent="0.25">
      <c r="A15629">
        <v>17731</v>
      </c>
      <c r="B15629" t="s">
        <v>690</v>
      </c>
      <c r="C15629" t="s">
        <v>16</v>
      </c>
      <c r="D15629" s="1">
        <v>44044.268159722225</v>
      </c>
      <c r="E15629" s="2">
        <v>44044</v>
      </c>
      <c r="F15629" s="3">
        <v>0.26815972222222223</v>
      </c>
      <c r="G15629" t="s">
        <v>1064</v>
      </c>
    </row>
    <row r="15630" spans="1:7" x14ac:dyDescent="0.25">
      <c r="A15630">
        <v>17732</v>
      </c>
      <c r="B15630" t="s">
        <v>690</v>
      </c>
      <c r="C15630" t="s">
        <v>4</v>
      </c>
      <c r="D15630" s="1">
        <v>44064.401076388887</v>
      </c>
      <c r="E15630" s="2">
        <v>44064</v>
      </c>
      <c r="F15630" s="3">
        <v>0.40107638888888891</v>
      </c>
      <c r="G15630" t="s">
        <v>1069</v>
      </c>
    </row>
    <row r="15631" spans="1:7" x14ac:dyDescent="0.25">
      <c r="A15631">
        <v>17734</v>
      </c>
      <c r="B15631" t="s">
        <v>690</v>
      </c>
      <c r="C15631" t="s">
        <v>12</v>
      </c>
      <c r="D15631" s="1">
        <v>44152.100289351853</v>
      </c>
      <c r="E15631" s="2">
        <v>44152</v>
      </c>
      <c r="F15631" s="3">
        <v>0.10028935185185185</v>
      </c>
      <c r="G15631" t="s">
        <v>1070</v>
      </c>
    </row>
    <row r="15632" spans="1:7" x14ac:dyDescent="0.25">
      <c r="A15632">
        <v>17735</v>
      </c>
      <c r="B15632" t="s">
        <v>691</v>
      </c>
      <c r="C15632" t="s">
        <v>18</v>
      </c>
      <c r="D15632" s="1">
        <v>44258.541192129633</v>
      </c>
      <c r="E15632" s="2">
        <v>44258</v>
      </c>
      <c r="F15632" s="3">
        <v>0.54119212962962959</v>
      </c>
      <c r="G15632" t="s">
        <v>1067</v>
      </c>
    </row>
    <row r="15633" spans="1:7" x14ac:dyDescent="0.25">
      <c r="A15633">
        <v>17736</v>
      </c>
      <c r="B15633" t="s">
        <v>691</v>
      </c>
      <c r="C15633" t="s">
        <v>9</v>
      </c>
      <c r="D15633" s="1">
        <v>44215.544259259259</v>
      </c>
      <c r="E15633" s="2">
        <v>44215</v>
      </c>
      <c r="F15633" s="3">
        <v>0.54425925925925922</v>
      </c>
      <c r="G15633" t="s">
        <v>1070</v>
      </c>
    </row>
    <row r="15634" spans="1:7" x14ac:dyDescent="0.25">
      <c r="A15634">
        <v>17737</v>
      </c>
      <c r="B15634" t="s">
        <v>691</v>
      </c>
      <c r="C15634" t="s">
        <v>8</v>
      </c>
      <c r="D15634" s="1">
        <v>44237.750324074077</v>
      </c>
      <c r="E15634" s="2">
        <v>44237</v>
      </c>
      <c r="F15634" s="3">
        <v>0.75032407407407409</v>
      </c>
      <c r="G15634" t="s">
        <v>1067</v>
      </c>
    </row>
    <row r="15635" spans="1:7" x14ac:dyDescent="0.25">
      <c r="A15635">
        <v>17738</v>
      </c>
      <c r="B15635" t="s">
        <v>691</v>
      </c>
      <c r="C15635" t="s">
        <v>16</v>
      </c>
      <c r="D15635" s="1">
        <v>44036.594224537039</v>
      </c>
      <c r="E15635" s="2">
        <v>44036</v>
      </c>
      <c r="F15635" s="3">
        <v>0.59422453703703704</v>
      </c>
      <c r="G15635" t="s">
        <v>1069</v>
      </c>
    </row>
    <row r="15636" spans="1:7" x14ac:dyDescent="0.25">
      <c r="A15636">
        <v>17739</v>
      </c>
      <c r="B15636" t="s">
        <v>691</v>
      </c>
      <c r="C15636" t="s">
        <v>8</v>
      </c>
      <c r="D15636" s="1">
        <v>44150.399201388886</v>
      </c>
      <c r="E15636" s="2">
        <v>44150</v>
      </c>
      <c r="F15636" s="3">
        <v>0.3992013888888889</v>
      </c>
      <c r="G15636" t="s">
        <v>1066</v>
      </c>
    </row>
    <row r="15637" spans="1:7" x14ac:dyDescent="0.25">
      <c r="A15637">
        <v>17740</v>
      </c>
      <c r="B15637" t="s">
        <v>691</v>
      </c>
      <c r="C15637" t="s">
        <v>18</v>
      </c>
      <c r="D15637" s="1">
        <v>44341.918541666666</v>
      </c>
      <c r="E15637" s="2">
        <v>44341</v>
      </c>
      <c r="F15637" s="3">
        <v>0.9185416666666667</v>
      </c>
      <c r="G15637" t="s">
        <v>1070</v>
      </c>
    </row>
    <row r="15638" spans="1:7" x14ac:dyDescent="0.25">
      <c r="A15638">
        <v>17741</v>
      </c>
      <c r="B15638" t="s">
        <v>691</v>
      </c>
      <c r="C15638" t="s">
        <v>4</v>
      </c>
      <c r="D15638" s="1">
        <v>44262.404780092591</v>
      </c>
      <c r="E15638" s="2">
        <v>44262</v>
      </c>
      <c r="F15638" s="3">
        <v>0.40478009259259257</v>
      </c>
      <c r="G15638" t="s">
        <v>1066</v>
      </c>
    </row>
    <row r="15639" spans="1:7" x14ac:dyDescent="0.25">
      <c r="A15639">
        <v>17742</v>
      </c>
      <c r="B15639" t="s">
        <v>691</v>
      </c>
      <c r="C15639" t="s">
        <v>18</v>
      </c>
      <c r="D15639" s="1">
        <v>44195.707511574074</v>
      </c>
      <c r="E15639" s="2">
        <v>44195</v>
      </c>
      <c r="F15639" s="3">
        <v>0.70751157407407406</v>
      </c>
      <c r="G15639" t="s">
        <v>1067</v>
      </c>
    </row>
    <row r="15640" spans="1:7" x14ac:dyDescent="0.25">
      <c r="A15640">
        <v>17744</v>
      </c>
      <c r="B15640" t="s">
        <v>691</v>
      </c>
      <c r="C15640" t="s">
        <v>9</v>
      </c>
      <c r="D15640" s="1">
        <v>44064.007187499999</v>
      </c>
      <c r="E15640" s="2">
        <v>44064</v>
      </c>
      <c r="F15640" s="3">
        <v>7.1875000000000003E-3</v>
      </c>
      <c r="G15640" t="s">
        <v>1069</v>
      </c>
    </row>
    <row r="15641" spans="1:7" x14ac:dyDescent="0.25">
      <c r="A15641">
        <v>17745</v>
      </c>
      <c r="B15641" t="s">
        <v>691</v>
      </c>
      <c r="C15641" t="s">
        <v>17</v>
      </c>
      <c r="D15641" s="1">
        <v>44362.202476851853</v>
      </c>
      <c r="E15641" s="2">
        <v>44362</v>
      </c>
      <c r="F15641" s="3">
        <v>0.20247685185185185</v>
      </c>
      <c r="G15641" t="s">
        <v>1070</v>
      </c>
    </row>
    <row r="15642" spans="1:7" x14ac:dyDescent="0.25">
      <c r="A15642">
        <v>17746</v>
      </c>
      <c r="B15642" t="s">
        <v>691</v>
      </c>
      <c r="C15642" t="s">
        <v>13</v>
      </c>
      <c r="D15642" s="1">
        <v>44316.347256944442</v>
      </c>
      <c r="E15642" s="2">
        <v>44316</v>
      </c>
      <c r="F15642" s="3">
        <v>0.34725694444444444</v>
      </c>
      <c r="G15642" t="s">
        <v>1069</v>
      </c>
    </row>
    <row r="15643" spans="1:7" x14ac:dyDescent="0.25">
      <c r="A15643">
        <v>17747</v>
      </c>
      <c r="B15643" t="s">
        <v>691</v>
      </c>
      <c r="C15643" t="s">
        <v>13</v>
      </c>
      <c r="D15643" s="1">
        <v>44322.207557870373</v>
      </c>
      <c r="E15643" s="2">
        <v>44322</v>
      </c>
      <c r="F15643" s="3">
        <v>0.20755787037037038</v>
      </c>
      <c r="G15643" t="s">
        <v>1065</v>
      </c>
    </row>
    <row r="15644" spans="1:7" x14ac:dyDescent="0.25">
      <c r="A15644">
        <v>17748</v>
      </c>
      <c r="B15644" t="s">
        <v>691</v>
      </c>
      <c r="C15644" t="s">
        <v>16</v>
      </c>
      <c r="D15644" s="1">
        <v>44134.668726851851</v>
      </c>
      <c r="E15644" s="2">
        <v>44134</v>
      </c>
      <c r="F15644" s="3">
        <v>0.66872685185185188</v>
      </c>
      <c r="G15644" t="s">
        <v>1069</v>
      </c>
    </row>
    <row r="15645" spans="1:7" x14ac:dyDescent="0.25">
      <c r="A15645">
        <v>17749</v>
      </c>
      <c r="B15645" t="s">
        <v>691</v>
      </c>
      <c r="C15645" t="s">
        <v>21</v>
      </c>
      <c r="D15645" s="1">
        <v>44033.467986111114</v>
      </c>
      <c r="E15645" s="2">
        <v>44033</v>
      </c>
      <c r="F15645" s="3">
        <v>0.4679861111111111</v>
      </c>
      <c r="G15645" t="s">
        <v>1070</v>
      </c>
    </row>
    <row r="15646" spans="1:7" x14ac:dyDescent="0.25">
      <c r="A15646">
        <v>17750</v>
      </c>
      <c r="B15646" t="s">
        <v>691</v>
      </c>
      <c r="C15646" t="s">
        <v>10</v>
      </c>
      <c r="D15646" s="1">
        <v>44018.727789351855</v>
      </c>
      <c r="E15646" s="2">
        <v>44018</v>
      </c>
      <c r="F15646" s="3">
        <v>0.7277893518518519</v>
      </c>
      <c r="G15646" t="s">
        <v>1068</v>
      </c>
    </row>
    <row r="15647" spans="1:7" x14ac:dyDescent="0.25">
      <c r="A15647">
        <v>17751</v>
      </c>
      <c r="B15647" t="s">
        <v>691</v>
      </c>
      <c r="C15647" t="s">
        <v>8</v>
      </c>
      <c r="D15647" s="1">
        <v>44297.93949074074</v>
      </c>
      <c r="E15647" s="2">
        <v>44297</v>
      </c>
      <c r="F15647" s="3">
        <v>0.93949074074074079</v>
      </c>
      <c r="G15647" t="s">
        <v>1066</v>
      </c>
    </row>
    <row r="15648" spans="1:7" x14ac:dyDescent="0.25">
      <c r="A15648">
        <v>17752</v>
      </c>
      <c r="B15648" t="s">
        <v>691</v>
      </c>
      <c r="C15648" t="s">
        <v>12</v>
      </c>
      <c r="D15648" s="1">
        <v>44019.729490740741</v>
      </c>
      <c r="E15648" s="2">
        <v>44019</v>
      </c>
      <c r="F15648" s="3">
        <v>0.72949074074074072</v>
      </c>
      <c r="G15648" t="s">
        <v>1070</v>
      </c>
    </row>
    <row r="15649" spans="1:7" x14ac:dyDescent="0.25">
      <c r="A15649">
        <v>17754</v>
      </c>
      <c r="B15649" t="s">
        <v>691</v>
      </c>
      <c r="C15649" t="s">
        <v>10</v>
      </c>
      <c r="D15649" s="1">
        <v>44294.996365740742</v>
      </c>
      <c r="E15649" s="2">
        <v>44294</v>
      </c>
      <c r="F15649" s="3">
        <v>0.99636574074074069</v>
      </c>
      <c r="G15649" t="s">
        <v>1065</v>
      </c>
    </row>
    <row r="15650" spans="1:7" x14ac:dyDescent="0.25">
      <c r="A15650">
        <v>17755</v>
      </c>
      <c r="B15650" t="s">
        <v>691</v>
      </c>
      <c r="C15650" t="s">
        <v>5</v>
      </c>
      <c r="D15650" s="1">
        <v>44208.272349537037</v>
      </c>
      <c r="E15650" s="2">
        <v>44208</v>
      </c>
      <c r="F15650" s="3">
        <v>0.27234953703703701</v>
      </c>
      <c r="G15650" t="s">
        <v>1070</v>
      </c>
    </row>
    <row r="15651" spans="1:7" x14ac:dyDescent="0.25">
      <c r="A15651">
        <v>17756</v>
      </c>
      <c r="B15651" t="s">
        <v>691</v>
      </c>
      <c r="C15651" t="s">
        <v>9</v>
      </c>
      <c r="D15651" s="1">
        <v>44236.86440972222</v>
      </c>
      <c r="E15651" s="2">
        <v>44236</v>
      </c>
      <c r="F15651" s="3">
        <v>0.86440972222222223</v>
      </c>
      <c r="G15651" t="s">
        <v>1070</v>
      </c>
    </row>
    <row r="15652" spans="1:7" x14ac:dyDescent="0.25">
      <c r="A15652">
        <v>17757</v>
      </c>
      <c r="B15652" t="s">
        <v>691</v>
      </c>
      <c r="C15652" t="s">
        <v>5</v>
      </c>
      <c r="D15652" s="1">
        <v>44134.914178240739</v>
      </c>
      <c r="E15652" s="2">
        <v>44134</v>
      </c>
      <c r="F15652" s="3">
        <v>0.91417824074074072</v>
      </c>
      <c r="G15652" t="s">
        <v>1069</v>
      </c>
    </row>
    <row r="15653" spans="1:7" x14ac:dyDescent="0.25">
      <c r="A15653">
        <v>17758</v>
      </c>
      <c r="B15653" t="s">
        <v>691</v>
      </c>
      <c r="C15653" t="s">
        <v>16</v>
      </c>
      <c r="D15653" s="1">
        <v>44298.549571759257</v>
      </c>
      <c r="E15653" s="2">
        <v>44298</v>
      </c>
      <c r="F15653" s="3">
        <v>0.54957175925925927</v>
      </c>
      <c r="G15653" t="s">
        <v>1068</v>
      </c>
    </row>
    <row r="15654" spans="1:7" x14ac:dyDescent="0.25">
      <c r="A15654">
        <v>17759</v>
      </c>
      <c r="B15654" t="s">
        <v>691</v>
      </c>
      <c r="C15654" t="s">
        <v>18</v>
      </c>
      <c r="D15654" s="1">
        <v>44252.245405092595</v>
      </c>
      <c r="E15654" s="2">
        <v>44252</v>
      </c>
      <c r="F15654" s="3">
        <v>0.24540509259259261</v>
      </c>
      <c r="G15654" t="s">
        <v>1065</v>
      </c>
    </row>
    <row r="15655" spans="1:7" x14ac:dyDescent="0.25">
      <c r="A15655">
        <v>17761</v>
      </c>
      <c r="B15655" t="s">
        <v>691</v>
      </c>
      <c r="C15655" t="s">
        <v>5</v>
      </c>
      <c r="D15655" s="1">
        <v>44317.076307870368</v>
      </c>
      <c r="E15655" s="2">
        <v>44317</v>
      </c>
      <c r="F15655" s="3">
        <v>7.6307870370370373E-2</v>
      </c>
      <c r="G15655" t="s">
        <v>1064</v>
      </c>
    </row>
    <row r="15656" spans="1:7" x14ac:dyDescent="0.25">
      <c r="A15656">
        <v>17762</v>
      </c>
      <c r="B15656" t="s">
        <v>692</v>
      </c>
      <c r="C15656" t="s">
        <v>5</v>
      </c>
      <c r="D15656" s="1">
        <v>44161.163402777776</v>
      </c>
      <c r="E15656" s="2">
        <v>44161</v>
      </c>
      <c r="F15656" s="3">
        <v>0.16340277777777779</v>
      </c>
      <c r="G15656" t="s">
        <v>1065</v>
      </c>
    </row>
    <row r="15657" spans="1:7" x14ac:dyDescent="0.25">
      <c r="A15657">
        <v>17763</v>
      </c>
      <c r="B15657" t="s">
        <v>692</v>
      </c>
      <c r="C15657" t="s">
        <v>13</v>
      </c>
      <c r="D15657" s="1">
        <v>44213.169432870367</v>
      </c>
      <c r="E15657" s="2">
        <v>44213</v>
      </c>
      <c r="F15657" s="3">
        <v>0.16943287037037036</v>
      </c>
      <c r="G15657" t="s">
        <v>1066</v>
      </c>
    </row>
    <row r="15658" spans="1:7" x14ac:dyDescent="0.25">
      <c r="A15658">
        <v>17764</v>
      </c>
      <c r="B15658" t="s">
        <v>692</v>
      </c>
      <c r="C15658" t="s">
        <v>12</v>
      </c>
      <c r="D15658" s="1">
        <v>44207.181354166663</v>
      </c>
      <c r="E15658" s="2">
        <v>44207</v>
      </c>
      <c r="F15658" s="3">
        <v>0.18135416666666668</v>
      </c>
      <c r="G15658" t="s">
        <v>1068</v>
      </c>
    </row>
    <row r="15659" spans="1:7" x14ac:dyDescent="0.25">
      <c r="A15659">
        <v>17765</v>
      </c>
      <c r="B15659" t="s">
        <v>692</v>
      </c>
      <c r="C15659" t="s">
        <v>14</v>
      </c>
      <c r="D15659" s="1">
        <v>44043.472812499997</v>
      </c>
      <c r="E15659" s="2">
        <v>44043</v>
      </c>
      <c r="F15659" s="3">
        <v>0.47281250000000002</v>
      </c>
      <c r="G15659" t="s">
        <v>1069</v>
      </c>
    </row>
    <row r="15660" spans="1:7" x14ac:dyDescent="0.25">
      <c r="A15660">
        <v>17766</v>
      </c>
      <c r="B15660" t="s">
        <v>692</v>
      </c>
      <c r="C15660" t="s">
        <v>17</v>
      </c>
      <c r="D15660" s="1">
        <v>44198.849745370368</v>
      </c>
      <c r="E15660" s="2">
        <v>44198</v>
      </c>
      <c r="F15660" s="3">
        <v>0.84974537037037035</v>
      </c>
      <c r="G15660" t="s">
        <v>1064</v>
      </c>
    </row>
    <row r="15661" spans="1:7" x14ac:dyDescent="0.25">
      <c r="A15661">
        <v>17767</v>
      </c>
      <c r="B15661" t="s">
        <v>692</v>
      </c>
      <c r="C15661" t="s">
        <v>6</v>
      </c>
      <c r="D15661" s="1">
        <v>44163.287349537037</v>
      </c>
      <c r="E15661" s="2">
        <v>44163</v>
      </c>
      <c r="F15661" s="3">
        <v>0.28734953703703703</v>
      </c>
      <c r="G15661" t="s">
        <v>1064</v>
      </c>
    </row>
    <row r="15662" spans="1:7" x14ac:dyDescent="0.25">
      <c r="A15662">
        <v>17768</v>
      </c>
      <c r="B15662" t="s">
        <v>692</v>
      </c>
      <c r="C15662" t="s">
        <v>8</v>
      </c>
      <c r="D15662" s="1">
        <v>44031.542175925926</v>
      </c>
      <c r="E15662" s="2">
        <v>44031</v>
      </c>
      <c r="F15662" s="3">
        <v>0.54217592592592589</v>
      </c>
      <c r="G15662" t="s">
        <v>1066</v>
      </c>
    </row>
    <row r="15663" spans="1:7" x14ac:dyDescent="0.25">
      <c r="A15663">
        <v>17769</v>
      </c>
      <c r="B15663" t="s">
        <v>692</v>
      </c>
      <c r="C15663" t="s">
        <v>9</v>
      </c>
      <c r="D15663" s="1">
        <v>44219.155636574076</v>
      </c>
      <c r="E15663" s="2">
        <v>44219</v>
      </c>
      <c r="F15663" s="3">
        <v>0.15563657407407408</v>
      </c>
      <c r="G15663" t="s">
        <v>1064</v>
      </c>
    </row>
    <row r="15664" spans="1:7" x14ac:dyDescent="0.25">
      <c r="A15664">
        <v>17771</v>
      </c>
      <c r="B15664" t="s">
        <v>692</v>
      </c>
      <c r="C15664" t="s">
        <v>16</v>
      </c>
      <c r="D15664" s="1">
        <v>44077.46607638889</v>
      </c>
      <c r="E15664" s="2">
        <v>44077</v>
      </c>
      <c r="F15664" s="3">
        <v>0.46607638888888892</v>
      </c>
      <c r="G15664" t="s">
        <v>1065</v>
      </c>
    </row>
    <row r="15665" spans="1:7" x14ac:dyDescent="0.25">
      <c r="A15665">
        <v>17772</v>
      </c>
      <c r="B15665" t="s">
        <v>692</v>
      </c>
      <c r="C15665" t="s">
        <v>9</v>
      </c>
      <c r="D15665" s="1">
        <v>44255.004421296297</v>
      </c>
      <c r="E15665" s="2">
        <v>44255</v>
      </c>
      <c r="F15665" s="3">
        <v>4.4212962962962964E-3</v>
      </c>
      <c r="G15665" t="s">
        <v>1066</v>
      </c>
    </row>
    <row r="15666" spans="1:7" x14ac:dyDescent="0.25">
      <c r="A15666">
        <v>17773</v>
      </c>
      <c r="B15666" t="s">
        <v>692</v>
      </c>
      <c r="C15666" t="s">
        <v>11</v>
      </c>
      <c r="D15666" s="1">
        <v>44125.462152777778</v>
      </c>
      <c r="E15666" s="2">
        <v>44125</v>
      </c>
      <c r="F15666" s="3">
        <v>0.4621527777777778</v>
      </c>
      <c r="G15666" t="s">
        <v>1067</v>
      </c>
    </row>
    <row r="15667" spans="1:7" x14ac:dyDescent="0.25">
      <c r="A15667">
        <v>17774</v>
      </c>
      <c r="B15667" t="s">
        <v>692</v>
      </c>
      <c r="C15667" t="s">
        <v>12</v>
      </c>
      <c r="D15667" s="1">
        <v>44070.556377314817</v>
      </c>
      <c r="E15667" s="2">
        <v>44070</v>
      </c>
      <c r="F15667" s="3">
        <v>0.55637731481481478</v>
      </c>
      <c r="G15667" t="s">
        <v>1065</v>
      </c>
    </row>
    <row r="15668" spans="1:7" x14ac:dyDescent="0.25">
      <c r="A15668">
        <v>17775</v>
      </c>
      <c r="B15668" t="s">
        <v>692</v>
      </c>
      <c r="C15668" t="s">
        <v>16</v>
      </c>
      <c r="D15668" s="1">
        <v>44180.453865740739</v>
      </c>
      <c r="E15668" s="2">
        <v>44180</v>
      </c>
      <c r="F15668" s="3">
        <v>0.45386574074074076</v>
      </c>
      <c r="G15668" t="s">
        <v>1070</v>
      </c>
    </row>
    <row r="15669" spans="1:7" x14ac:dyDescent="0.25">
      <c r="A15669">
        <v>17776</v>
      </c>
      <c r="B15669" t="s">
        <v>692</v>
      </c>
      <c r="C15669" t="s">
        <v>18</v>
      </c>
      <c r="D15669" s="1">
        <v>44018.774641203701</v>
      </c>
      <c r="E15669" s="2">
        <v>44018</v>
      </c>
      <c r="F15669" s="3">
        <v>0.77464120370370371</v>
      </c>
      <c r="G15669" t="s">
        <v>1068</v>
      </c>
    </row>
    <row r="15670" spans="1:7" x14ac:dyDescent="0.25">
      <c r="A15670">
        <v>17777</v>
      </c>
      <c r="B15670" t="s">
        <v>692</v>
      </c>
      <c r="C15670" t="s">
        <v>16</v>
      </c>
      <c r="D15670" s="1">
        <v>44151.065428240741</v>
      </c>
      <c r="E15670" s="2">
        <v>44151</v>
      </c>
      <c r="F15670" s="3">
        <v>6.5428240740740745E-2</v>
      </c>
      <c r="G15670" t="s">
        <v>1068</v>
      </c>
    </row>
    <row r="15671" spans="1:7" x14ac:dyDescent="0.25">
      <c r="A15671">
        <v>17778</v>
      </c>
      <c r="B15671" t="s">
        <v>692</v>
      </c>
      <c r="C15671" t="s">
        <v>12</v>
      </c>
      <c r="D15671" s="1">
        <v>44331.113715277781</v>
      </c>
      <c r="E15671" s="2">
        <v>44331</v>
      </c>
      <c r="F15671" s="3">
        <v>0.11371527777777778</v>
      </c>
      <c r="G15671" t="s">
        <v>1064</v>
      </c>
    </row>
    <row r="15672" spans="1:7" x14ac:dyDescent="0.25">
      <c r="A15672">
        <v>17779</v>
      </c>
      <c r="B15672" t="s">
        <v>692</v>
      </c>
      <c r="C15672" t="s">
        <v>9</v>
      </c>
      <c r="D15672" s="1">
        <v>44118.781377314815</v>
      </c>
      <c r="E15672" s="2">
        <v>44118</v>
      </c>
      <c r="F15672" s="3">
        <v>0.78137731481481476</v>
      </c>
      <c r="G15672" t="s">
        <v>1067</v>
      </c>
    </row>
    <row r="15673" spans="1:7" x14ac:dyDescent="0.25">
      <c r="A15673">
        <v>17781</v>
      </c>
      <c r="B15673" t="s">
        <v>692</v>
      </c>
      <c r="C15673" t="s">
        <v>10</v>
      </c>
      <c r="D15673" s="1">
        <v>44105.256412037037</v>
      </c>
      <c r="E15673" s="2">
        <v>44105</v>
      </c>
      <c r="F15673" s="3">
        <v>0.25641203703703702</v>
      </c>
      <c r="G15673" t="s">
        <v>1065</v>
      </c>
    </row>
    <row r="15674" spans="1:7" x14ac:dyDescent="0.25">
      <c r="A15674">
        <v>17782</v>
      </c>
      <c r="B15674" t="s">
        <v>693</v>
      </c>
      <c r="C15674" t="s">
        <v>15</v>
      </c>
      <c r="D15674" s="1">
        <v>44048.166863425926</v>
      </c>
      <c r="E15674" s="2">
        <v>44048</v>
      </c>
      <c r="F15674" s="3">
        <v>0.16686342592592593</v>
      </c>
      <c r="G15674" t="s">
        <v>1067</v>
      </c>
    </row>
    <row r="15675" spans="1:7" x14ac:dyDescent="0.25">
      <c r="A15675">
        <v>17783</v>
      </c>
      <c r="B15675" t="s">
        <v>693</v>
      </c>
      <c r="C15675" t="s">
        <v>17</v>
      </c>
      <c r="D15675" s="1">
        <v>44279.382164351853</v>
      </c>
      <c r="E15675" s="2">
        <v>44279</v>
      </c>
      <c r="F15675" s="3">
        <v>0.38216435185185182</v>
      </c>
      <c r="G15675" t="s">
        <v>1067</v>
      </c>
    </row>
    <row r="15676" spans="1:7" x14ac:dyDescent="0.25">
      <c r="A15676">
        <v>17784</v>
      </c>
      <c r="B15676" t="s">
        <v>693</v>
      </c>
      <c r="C15676" t="s">
        <v>8</v>
      </c>
      <c r="D15676" s="1">
        <v>44356.556562500002</v>
      </c>
      <c r="E15676" s="2">
        <v>44356</v>
      </c>
      <c r="F15676" s="3">
        <v>0.55656249999999996</v>
      </c>
      <c r="G15676" t="s">
        <v>1067</v>
      </c>
    </row>
    <row r="15677" spans="1:7" x14ac:dyDescent="0.25">
      <c r="A15677">
        <v>17785</v>
      </c>
      <c r="B15677" t="s">
        <v>693</v>
      </c>
      <c r="C15677" t="s">
        <v>14</v>
      </c>
      <c r="D15677" s="1">
        <v>44050.145983796298</v>
      </c>
      <c r="E15677" s="2">
        <v>44050</v>
      </c>
      <c r="F15677" s="3">
        <v>0.14598379629629629</v>
      </c>
      <c r="G15677" t="s">
        <v>1069</v>
      </c>
    </row>
    <row r="15678" spans="1:7" x14ac:dyDescent="0.25">
      <c r="A15678">
        <v>17786</v>
      </c>
      <c r="B15678" t="s">
        <v>693</v>
      </c>
      <c r="C15678" t="s">
        <v>13</v>
      </c>
      <c r="D15678" s="1">
        <v>44327.494895833333</v>
      </c>
      <c r="E15678" s="2">
        <v>44327</v>
      </c>
      <c r="F15678" s="3">
        <v>0.49489583333333331</v>
      </c>
      <c r="G15678" t="s">
        <v>1070</v>
      </c>
    </row>
    <row r="15679" spans="1:7" x14ac:dyDescent="0.25">
      <c r="A15679">
        <v>17787</v>
      </c>
      <c r="B15679" t="s">
        <v>693</v>
      </c>
      <c r="C15679" t="s">
        <v>12</v>
      </c>
      <c r="D15679" s="1">
        <v>44316.094050925924</v>
      </c>
      <c r="E15679" s="2">
        <v>44316</v>
      </c>
      <c r="F15679" s="3">
        <v>9.4050925925925927E-2</v>
      </c>
      <c r="G15679" t="s">
        <v>1069</v>
      </c>
    </row>
    <row r="15680" spans="1:7" x14ac:dyDescent="0.25">
      <c r="A15680">
        <v>17788</v>
      </c>
      <c r="B15680" t="s">
        <v>693</v>
      </c>
      <c r="C15680" t="s">
        <v>4</v>
      </c>
      <c r="D15680" s="1">
        <v>44267.973935185182</v>
      </c>
      <c r="E15680" s="2">
        <v>44267</v>
      </c>
      <c r="F15680" s="3">
        <v>0.97393518518518518</v>
      </c>
      <c r="G15680" t="s">
        <v>1069</v>
      </c>
    </row>
    <row r="15681" spans="1:7" x14ac:dyDescent="0.25">
      <c r="A15681">
        <v>17789</v>
      </c>
      <c r="B15681" t="s">
        <v>693</v>
      </c>
      <c r="C15681" t="s">
        <v>14</v>
      </c>
      <c r="D15681" s="1">
        <v>44257.407835648148</v>
      </c>
      <c r="E15681" s="2">
        <v>44257</v>
      </c>
      <c r="F15681" s="3">
        <v>0.40783564814814816</v>
      </c>
      <c r="G15681" t="s">
        <v>1070</v>
      </c>
    </row>
    <row r="15682" spans="1:7" x14ac:dyDescent="0.25">
      <c r="A15682">
        <v>17791</v>
      </c>
      <c r="B15682" t="s">
        <v>693</v>
      </c>
      <c r="C15682" t="s">
        <v>12</v>
      </c>
      <c r="D15682" s="1">
        <v>44077.129513888889</v>
      </c>
      <c r="E15682" s="2">
        <v>44077</v>
      </c>
      <c r="F15682" s="3">
        <v>0.1295138888888889</v>
      </c>
      <c r="G15682" t="s">
        <v>1065</v>
      </c>
    </row>
    <row r="15683" spans="1:7" x14ac:dyDescent="0.25">
      <c r="A15683">
        <v>17792</v>
      </c>
      <c r="B15683" t="s">
        <v>693</v>
      </c>
      <c r="C15683" t="s">
        <v>7</v>
      </c>
      <c r="D15683" s="1">
        <v>44150.520520833335</v>
      </c>
      <c r="E15683" s="2">
        <v>44150</v>
      </c>
      <c r="F15683" s="3">
        <v>0.52052083333333332</v>
      </c>
      <c r="G15683" t="s">
        <v>1066</v>
      </c>
    </row>
    <row r="15684" spans="1:7" x14ac:dyDescent="0.25">
      <c r="A15684">
        <v>17793</v>
      </c>
      <c r="B15684" t="s">
        <v>693</v>
      </c>
      <c r="C15684" t="s">
        <v>7</v>
      </c>
      <c r="D15684" s="1">
        <v>44308.764328703706</v>
      </c>
      <c r="E15684" s="2">
        <v>44308</v>
      </c>
      <c r="F15684" s="3">
        <v>0.76432870370370365</v>
      </c>
      <c r="G15684" t="s">
        <v>1065</v>
      </c>
    </row>
    <row r="15685" spans="1:7" x14ac:dyDescent="0.25">
      <c r="A15685">
        <v>17794</v>
      </c>
      <c r="B15685" t="s">
        <v>693</v>
      </c>
      <c r="C15685" t="s">
        <v>4</v>
      </c>
      <c r="D15685" s="1">
        <v>44119.01090277778</v>
      </c>
      <c r="E15685" s="2">
        <v>44119</v>
      </c>
      <c r="F15685" s="3">
        <v>1.0902777777777779E-2</v>
      </c>
      <c r="G15685" t="s">
        <v>1065</v>
      </c>
    </row>
    <row r="15686" spans="1:7" x14ac:dyDescent="0.25">
      <c r="A15686">
        <v>17795</v>
      </c>
      <c r="B15686" t="s">
        <v>693</v>
      </c>
      <c r="C15686" t="s">
        <v>16</v>
      </c>
      <c r="D15686" s="1">
        <v>44033.262430555558</v>
      </c>
      <c r="E15686" s="2">
        <v>44033</v>
      </c>
      <c r="F15686" s="3">
        <v>0.26243055555555556</v>
      </c>
      <c r="G15686" t="s">
        <v>1070</v>
      </c>
    </row>
    <row r="15687" spans="1:7" x14ac:dyDescent="0.25">
      <c r="A15687">
        <v>17796</v>
      </c>
      <c r="B15687" t="s">
        <v>693</v>
      </c>
      <c r="C15687" t="s">
        <v>16</v>
      </c>
      <c r="D15687" s="1">
        <v>44121.683263888888</v>
      </c>
      <c r="E15687" s="2">
        <v>44121</v>
      </c>
      <c r="F15687" s="3">
        <v>0.68326388888888889</v>
      </c>
      <c r="G15687" t="s">
        <v>1064</v>
      </c>
    </row>
    <row r="15688" spans="1:7" x14ac:dyDescent="0.25">
      <c r="A15688">
        <v>17797</v>
      </c>
      <c r="B15688" t="s">
        <v>693</v>
      </c>
      <c r="C15688" t="s">
        <v>7</v>
      </c>
      <c r="D15688" s="1">
        <v>44178.595555555556</v>
      </c>
      <c r="E15688" s="2">
        <v>44178</v>
      </c>
      <c r="F15688" s="3">
        <v>0.5955555555555555</v>
      </c>
      <c r="G15688" t="s">
        <v>1066</v>
      </c>
    </row>
    <row r="15689" spans="1:7" x14ac:dyDescent="0.25">
      <c r="A15689">
        <v>17798</v>
      </c>
      <c r="B15689" t="s">
        <v>693</v>
      </c>
      <c r="C15689" t="s">
        <v>5</v>
      </c>
      <c r="D15689" s="1">
        <v>44244.908391203702</v>
      </c>
      <c r="E15689" s="2">
        <v>44244</v>
      </c>
      <c r="F15689" s="3">
        <v>0.90839120370370374</v>
      </c>
      <c r="G15689" t="s">
        <v>1067</v>
      </c>
    </row>
    <row r="15690" spans="1:7" x14ac:dyDescent="0.25">
      <c r="A15690">
        <v>17799</v>
      </c>
      <c r="B15690" t="s">
        <v>693</v>
      </c>
      <c r="C15690" t="s">
        <v>7</v>
      </c>
      <c r="D15690" s="1">
        <v>44192.410115740742</v>
      </c>
      <c r="E15690" s="2">
        <v>44192</v>
      </c>
      <c r="F15690" s="3">
        <v>0.41011574074074075</v>
      </c>
      <c r="G15690" t="s">
        <v>1066</v>
      </c>
    </row>
    <row r="15691" spans="1:7" x14ac:dyDescent="0.25">
      <c r="A15691">
        <v>17801</v>
      </c>
      <c r="B15691" t="s">
        <v>693</v>
      </c>
      <c r="C15691" t="s">
        <v>7</v>
      </c>
      <c r="D15691" s="1">
        <v>44038.850972222222</v>
      </c>
      <c r="E15691" s="2">
        <v>44038</v>
      </c>
      <c r="F15691" s="3">
        <v>0.85097222222222224</v>
      </c>
      <c r="G15691" t="s">
        <v>1066</v>
      </c>
    </row>
    <row r="15692" spans="1:7" x14ac:dyDescent="0.25">
      <c r="A15692">
        <v>17802</v>
      </c>
      <c r="B15692" t="s">
        <v>693</v>
      </c>
      <c r="C15692" t="s">
        <v>6</v>
      </c>
      <c r="D15692" s="1">
        <v>44174.684317129628</v>
      </c>
      <c r="E15692" s="2">
        <v>44174</v>
      </c>
      <c r="F15692" s="3">
        <v>0.68431712962962965</v>
      </c>
      <c r="G15692" t="s">
        <v>1067</v>
      </c>
    </row>
    <row r="15693" spans="1:7" x14ac:dyDescent="0.25">
      <c r="A15693">
        <v>17803</v>
      </c>
      <c r="B15693" t="s">
        <v>693</v>
      </c>
      <c r="C15693" t="s">
        <v>9</v>
      </c>
      <c r="D15693" s="1">
        <v>44248.998206018521</v>
      </c>
      <c r="E15693" s="2">
        <v>44248</v>
      </c>
      <c r="F15693" s="3">
        <v>0.99820601851851853</v>
      </c>
      <c r="G15693" t="s">
        <v>1066</v>
      </c>
    </row>
    <row r="15694" spans="1:7" x14ac:dyDescent="0.25">
      <c r="A15694">
        <v>17804</v>
      </c>
      <c r="B15694" t="s">
        <v>693</v>
      </c>
      <c r="C15694" t="s">
        <v>13</v>
      </c>
      <c r="D15694" s="1">
        <v>44197.366620370369</v>
      </c>
      <c r="E15694" s="2">
        <v>44197</v>
      </c>
      <c r="F15694" s="3">
        <v>0.36662037037037037</v>
      </c>
      <c r="G15694" t="s">
        <v>1069</v>
      </c>
    </row>
    <row r="15695" spans="1:7" x14ac:dyDescent="0.25">
      <c r="A15695">
        <v>17805</v>
      </c>
      <c r="B15695" t="s">
        <v>693</v>
      </c>
      <c r="C15695" t="s">
        <v>10</v>
      </c>
      <c r="D15695" s="1">
        <v>44069.882337962961</v>
      </c>
      <c r="E15695" s="2">
        <v>44069</v>
      </c>
      <c r="F15695" s="3">
        <v>0.88233796296296296</v>
      </c>
      <c r="G15695" t="s">
        <v>1067</v>
      </c>
    </row>
    <row r="15696" spans="1:7" x14ac:dyDescent="0.25">
      <c r="A15696">
        <v>17806</v>
      </c>
      <c r="B15696" t="s">
        <v>693</v>
      </c>
      <c r="C15696" t="s">
        <v>5</v>
      </c>
      <c r="D15696" s="1">
        <v>44159.373263888891</v>
      </c>
      <c r="E15696" s="2">
        <v>44159</v>
      </c>
      <c r="F15696" s="3">
        <v>0.3732638888888889</v>
      </c>
      <c r="G15696" t="s">
        <v>1070</v>
      </c>
    </row>
    <row r="15697" spans="1:7" x14ac:dyDescent="0.25">
      <c r="A15697">
        <v>17807</v>
      </c>
      <c r="B15697" t="s">
        <v>693</v>
      </c>
      <c r="C15697" t="s">
        <v>14</v>
      </c>
      <c r="D15697" s="1">
        <v>44355.30196759259</v>
      </c>
      <c r="E15697" s="2">
        <v>44355</v>
      </c>
      <c r="F15697" s="3">
        <v>0.30196759259259259</v>
      </c>
      <c r="G15697" t="s">
        <v>1070</v>
      </c>
    </row>
    <row r="15698" spans="1:7" x14ac:dyDescent="0.25">
      <c r="A15698">
        <v>17808</v>
      </c>
      <c r="B15698" t="s">
        <v>693</v>
      </c>
      <c r="C15698" t="s">
        <v>21</v>
      </c>
      <c r="D15698" s="1">
        <v>44336.1252662037</v>
      </c>
      <c r="E15698" s="2">
        <v>44336</v>
      </c>
      <c r="F15698" s="3">
        <v>0.1252662037037037</v>
      </c>
      <c r="G15698" t="s">
        <v>1065</v>
      </c>
    </row>
    <row r="15699" spans="1:7" x14ac:dyDescent="0.25">
      <c r="A15699">
        <v>17809</v>
      </c>
      <c r="B15699" t="s">
        <v>693</v>
      </c>
      <c r="C15699" t="s">
        <v>15</v>
      </c>
      <c r="D15699" s="1">
        <v>44271.188113425924</v>
      </c>
      <c r="E15699" s="2">
        <v>44271</v>
      </c>
      <c r="F15699" s="3">
        <v>0.18811342592592592</v>
      </c>
      <c r="G15699" t="s">
        <v>1070</v>
      </c>
    </row>
    <row r="15700" spans="1:7" x14ac:dyDescent="0.25">
      <c r="A15700">
        <v>17811</v>
      </c>
      <c r="B15700" t="s">
        <v>693</v>
      </c>
      <c r="C15700" t="s">
        <v>21</v>
      </c>
      <c r="D15700" s="1">
        <v>44237.368773148148</v>
      </c>
      <c r="E15700" s="2">
        <v>44237</v>
      </c>
      <c r="F15700" s="3">
        <v>0.36877314814814816</v>
      </c>
      <c r="G15700" t="s">
        <v>1067</v>
      </c>
    </row>
    <row r="15701" spans="1:7" x14ac:dyDescent="0.25">
      <c r="A15701">
        <v>17812</v>
      </c>
      <c r="B15701" t="s">
        <v>693</v>
      </c>
      <c r="C15701" t="s">
        <v>16</v>
      </c>
      <c r="D15701" s="1">
        <v>44091.447789351849</v>
      </c>
      <c r="E15701" s="2">
        <v>44091</v>
      </c>
      <c r="F15701" s="3">
        <v>0.44778935185185187</v>
      </c>
      <c r="G15701" t="s">
        <v>1065</v>
      </c>
    </row>
    <row r="15702" spans="1:7" x14ac:dyDescent="0.25">
      <c r="A15702">
        <v>17813</v>
      </c>
      <c r="B15702" t="s">
        <v>693</v>
      </c>
      <c r="C15702" t="s">
        <v>21</v>
      </c>
      <c r="D15702" s="1">
        <v>44270.651273148149</v>
      </c>
      <c r="E15702" s="2">
        <v>44270</v>
      </c>
      <c r="F15702" s="3">
        <v>0.65127314814814818</v>
      </c>
      <c r="G15702" t="s">
        <v>1068</v>
      </c>
    </row>
    <row r="15703" spans="1:7" x14ac:dyDescent="0.25">
      <c r="A15703">
        <v>17814</v>
      </c>
      <c r="B15703" t="s">
        <v>693</v>
      </c>
      <c r="C15703" t="s">
        <v>6</v>
      </c>
      <c r="D15703" s="1">
        <v>44107.22997685185</v>
      </c>
      <c r="E15703" s="2">
        <v>44107</v>
      </c>
      <c r="F15703" s="3">
        <v>0.22997685185185185</v>
      </c>
      <c r="G15703" t="s">
        <v>1064</v>
      </c>
    </row>
    <row r="15704" spans="1:7" x14ac:dyDescent="0.25">
      <c r="A15704">
        <v>17815</v>
      </c>
      <c r="B15704" t="s">
        <v>693</v>
      </c>
      <c r="C15704" t="s">
        <v>13</v>
      </c>
      <c r="D15704" s="1">
        <v>44138.748784722222</v>
      </c>
      <c r="E15704" s="2">
        <v>44138</v>
      </c>
      <c r="F15704" s="3">
        <v>0.74878472222222225</v>
      </c>
      <c r="G15704" t="s">
        <v>1070</v>
      </c>
    </row>
    <row r="15705" spans="1:7" x14ac:dyDescent="0.25">
      <c r="A15705">
        <v>17816</v>
      </c>
      <c r="B15705" t="s">
        <v>693</v>
      </c>
      <c r="C15705" t="s">
        <v>4</v>
      </c>
      <c r="D15705" s="1">
        <v>44274.484733796293</v>
      </c>
      <c r="E15705" s="2">
        <v>44274</v>
      </c>
      <c r="F15705" s="3">
        <v>0.48473379629629632</v>
      </c>
      <c r="G15705" t="s">
        <v>1069</v>
      </c>
    </row>
    <row r="15706" spans="1:7" x14ac:dyDescent="0.25">
      <c r="A15706">
        <v>17817</v>
      </c>
      <c r="B15706" t="s">
        <v>693</v>
      </c>
      <c r="C15706" t="s">
        <v>16</v>
      </c>
      <c r="D15706" s="1">
        <v>44015.170358796298</v>
      </c>
      <c r="E15706" s="2">
        <v>44015</v>
      </c>
      <c r="F15706" s="3">
        <v>0.1703587962962963</v>
      </c>
      <c r="G15706" t="s">
        <v>1069</v>
      </c>
    </row>
    <row r="15707" spans="1:7" x14ac:dyDescent="0.25">
      <c r="A15707">
        <v>17818</v>
      </c>
      <c r="B15707" t="s">
        <v>693</v>
      </c>
      <c r="C15707" t="s">
        <v>4</v>
      </c>
      <c r="D15707" s="1">
        <v>44072.812037037038</v>
      </c>
      <c r="E15707" s="2">
        <v>44072</v>
      </c>
      <c r="F15707" s="3">
        <v>0.812037037037037</v>
      </c>
      <c r="G15707" t="s">
        <v>1064</v>
      </c>
    </row>
    <row r="15708" spans="1:7" x14ac:dyDescent="0.25">
      <c r="A15708">
        <v>17820</v>
      </c>
      <c r="B15708" t="s">
        <v>693</v>
      </c>
      <c r="C15708" t="s">
        <v>18</v>
      </c>
      <c r="D15708" s="1">
        <v>44069.92627314815</v>
      </c>
      <c r="E15708" s="2">
        <v>44069</v>
      </c>
      <c r="F15708" s="3">
        <v>0.9262731481481481</v>
      </c>
      <c r="G15708" t="s">
        <v>1067</v>
      </c>
    </row>
    <row r="15709" spans="1:7" x14ac:dyDescent="0.25">
      <c r="A15709">
        <v>17821</v>
      </c>
      <c r="B15709" t="s">
        <v>694</v>
      </c>
      <c r="C15709" t="s">
        <v>17</v>
      </c>
      <c r="D15709" s="1">
        <v>44044.043923611112</v>
      </c>
      <c r="E15709" s="2">
        <v>44044</v>
      </c>
      <c r="F15709" s="3">
        <v>4.3923611111111108E-2</v>
      </c>
      <c r="G15709" t="s">
        <v>1064</v>
      </c>
    </row>
    <row r="15710" spans="1:7" x14ac:dyDescent="0.25">
      <c r="A15710">
        <v>17822</v>
      </c>
      <c r="B15710" t="s">
        <v>694</v>
      </c>
      <c r="C15710" t="s">
        <v>15</v>
      </c>
      <c r="D15710" s="1">
        <v>44153.881539351853</v>
      </c>
      <c r="E15710" s="2">
        <v>44153</v>
      </c>
      <c r="F15710" s="3">
        <v>0.88153935185185184</v>
      </c>
      <c r="G15710" t="s">
        <v>1067</v>
      </c>
    </row>
    <row r="15711" spans="1:7" x14ac:dyDescent="0.25">
      <c r="A15711">
        <v>17823</v>
      </c>
      <c r="B15711" t="s">
        <v>694</v>
      </c>
      <c r="C15711" t="s">
        <v>16</v>
      </c>
      <c r="D15711" s="1">
        <v>44036.336909722224</v>
      </c>
      <c r="E15711" s="2">
        <v>44036</v>
      </c>
      <c r="F15711" s="3">
        <v>0.33690972222222221</v>
      </c>
      <c r="G15711" t="s">
        <v>1069</v>
      </c>
    </row>
    <row r="15712" spans="1:7" x14ac:dyDescent="0.25">
      <c r="A15712">
        <v>17824</v>
      </c>
      <c r="B15712" t="s">
        <v>694</v>
      </c>
      <c r="C15712" t="s">
        <v>17</v>
      </c>
      <c r="D15712" s="1">
        <v>44154.038449074076</v>
      </c>
      <c r="E15712" s="2">
        <v>44154</v>
      </c>
      <c r="F15712" s="3">
        <v>3.8449074074074073E-2</v>
      </c>
      <c r="G15712" t="s">
        <v>1065</v>
      </c>
    </row>
    <row r="15713" spans="1:7" x14ac:dyDescent="0.25">
      <c r="A15713">
        <v>17825</v>
      </c>
      <c r="B15713" t="s">
        <v>694</v>
      </c>
      <c r="C15713" t="s">
        <v>11</v>
      </c>
      <c r="D15713" s="1">
        <v>44221.018530092595</v>
      </c>
      <c r="E15713" s="2">
        <v>44221</v>
      </c>
      <c r="F15713" s="3">
        <v>1.8530092592592591E-2</v>
      </c>
      <c r="G15713" t="s">
        <v>1068</v>
      </c>
    </row>
    <row r="15714" spans="1:7" x14ac:dyDescent="0.25">
      <c r="A15714">
        <v>17826</v>
      </c>
      <c r="B15714" t="s">
        <v>694</v>
      </c>
      <c r="C15714" t="s">
        <v>4</v>
      </c>
      <c r="D15714" s="1">
        <v>44303.721458333333</v>
      </c>
      <c r="E15714" s="2">
        <v>44303</v>
      </c>
      <c r="F15714" s="3">
        <v>0.72145833333333331</v>
      </c>
      <c r="G15714" t="s">
        <v>1064</v>
      </c>
    </row>
    <row r="15715" spans="1:7" x14ac:dyDescent="0.25">
      <c r="A15715">
        <v>17827</v>
      </c>
      <c r="B15715" t="s">
        <v>694</v>
      </c>
      <c r="C15715" t="s">
        <v>9</v>
      </c>
      <c r="D15715" s="1">
        <v>44132.102407407408</v>
      </c>
      <c r="E15715" s="2">
        <v>44132</v>
      </c>
      <c r="F15715" s="3">
        <v>0.10240740740740741</v>
      </c>
      <c r="G15715" t="s">
        <v>1067</v>
      </c>
    </row>
    <row r="15716" spans="1:7" x14ac:dyDescent="0.25">
      <c r="A15716">
        <v>17828</v>
      </c>
      <c r="B15716" t="s">
        <v>694</v>
      </c>
      <c r="C15716" t="s">
        <v>6</v>
      </c>
      <c r="D15716" s="1">
        <v>44170.446446759262</v>
      </c>
      <c r="E15716" s="2">
        <v>44170</v>
      </c>
      <c r="F15716" s="3">
        <v>0.44644675925925925</v>
      </c>
      <c r="G15716" t="s">
        <v>1064</v>
      </c>
    </row>
    <row r="15717" spans="1:7" x14ac:dyDescent="0.25">
      <c r="A15717">
        <v>17830</v>
      </c>
      <c r="B15717" t="s">
        <v>694</v>
      </c>
      <c r="C15717" t="s">
        <v>8</v>
      </c>
      <c r="D15717" s="1">
        <v>44026.454791666663</v>
      </c>
      <c r="E15717" s="2">
        <v>44026</v>
      </c>
      <c r="F15717" s="3">
        <v>0.45479166666666665</v>
      </c>
      <c r="G15717" t="s">
        <v>1070</v>
      </c>
    </row>
    <row r="15718" spans="1:7" x14ac:dyDescent="0.25">
      <c r="A15718">
        <v>17831</v>
      </c>
      <c r="B15718" t="s">
        <v>694</v>
      </c>
      <c r="C15718" t="s">
        <v>7</v>
      </c>
      <c r="D15718" s="1">
        <v>44078.187719907408</v>
      </c>
      <c r="E15718" s="2">
        <v>44078</v>
      </c>
      <c r="F15718" s="3">
        <v>0.1877199074074074</v>
      </c>
      <c r="G15718" t="s">
        <v>1069</v>
      </c>
    </row>
    <row r="15719" spans="1:7" x14ac:dyDescent="0.25">
      <c r="A15719">
        <v>17832</v>
      </c>
      <c r="B15719" t="s">
        <v>694</v>
      </c>
      <c r="C15719" t="s">
        <v>5</v>
      </c>
      <c r="D15719" s="1">
        <v>44069.16778935185</v>
      </c>
      <c r="E15719" s="2">
        <v>44069</v>
      </c>
      <c r="F15719" s="3">
        <v>0.16778935185185184</v>
      </c>
      <c r="G15719" t="s">
        <v>1067</v>
      </c>
    </row>
    <row r="15720" spans="1:7" x14ac:dyDescent="0.25">
      <c r="A15720">
        <v>17833</v>
      </c>
      <c r="B15720" t="s">
        <v>694</v>
      </c>
      <c r="C15720" t="s">
        <v>12</v>
      </c>
      <c r="D15720" s="1">
        <v>44292.726597222223</v>
      </c>
      <c r="E15720" s="2">
        <v>44292</v>
      </c>
      <c r="F15720" s="3">
        <v>0.72659722222222223</v>
      </c>
      <c r="G15720" t="s">
        <v>1070</v>
      </c>
    </row>
    <row r="15721" spans="1:7" x14ac:dyDescent="0.25">
      <c r="A15721">
        <v>17834</v>
      </c>
      <c r="B15721" t="s">
        <v>694</v>
      </c>
      <c r="C15721" t="s">
        <v>18</v>
      </c>
      <c r="D15721" s="1">
        <v>44158.127372685187</v>
      </c>
      <c r="E15721" s="2">
        <v>44158</v>
      </c>
      <c r="F15721" s="3">
        <v>0.12737268518518519</v>
      </c>
      <c r="G15721" t="s">
        <v>1068</v>
      </c>
    </row>
    <row r="15722" spans="1:7" x14ac:dyDescent="0.25">
      <c r="A15722">
        <v>17835</v>
      </c>
      <c r="B15722" t="s">
        <v>694</v>
      </c>
      <c r="C15722" t="s">
        <v>7</v>
      </c>
      <c r="D15722" s="1">
        <v>44139.92763888889</v>
      </c>
      <c r="E15722" s="2">
        <v>44139</v>
      </c>
      <c r="F15722" s="3">
        <v>0.9276388888888889</v>
      </c>
      <c r="G15722" t="s">
        <v>1067</v>
      </c>
    </row>
    <row r="15723" spans="1:7" x14ac:dyDescent="0.25">
      <c r="A15723">
        <v>17836</v>
      </c>
      <c r="B15723" t="s">
        <v>694</v>
      </c>
      <c r="C15723" t="s">
        <v>4</v>
      </c>
      <c r="D15723" s="1">
        <v>44127.833645833336</v>
      </c>
      <c r="E15723" s="2">
        <v>44127</v>
      </c>
      <c r="F15723" s="3">
        <v>0.83364583333333331</v>
      </c>
      <c r="G15723" t="s">
        <v>1069</v>
      </c>
    </row>
    <row r="15724" spans="1:7" x14ac:dyDescent="0.25">
      <c r="A15724">
        <v>17837</v>
      </c>
      <c r="B15724" t="s">
        <v>694</v>
      </c>
      <c r="C15724" t="s">
        <v>17</v>
      </c>
      <c r="D15724" s="1">
        <v>44176.765196759261</v>
      </c>
      <c r="E15724" s="2">
        <v>44176</v>
      </c>
      <c r="F15724" s="3">
        <v>0.76519675925925923</v>
      </c>
      <c r="G15724" t="s">
        <v>1069</v>
      </c>
    </row>
    <row r="15725" spans="1:7" x14ac:dyDescent="0.25">
      <c r="A15725">
        <v>17838</v>
      </c>
      <c r="B15725" t="s">
        <v>694</v>
      </c>
      <c r="C15725" t="s">
        <v>18</v>
      </c>
      <c r="D15725" s="1">
        <v>44302.055092592593</v>
      </c>
      <c r="E15725" s="2">
        <v>44302</v>
      </c>
      <c r="F15725" s="3">
        <v>5.5092592592592596E-2</v>
      </c>
      <c r="G15725" t="s">
        <v>1069</v>
      </c>
    </row>
    <row r="15726" spans="1:7" x14ac:dyDescent="0.25">
      <c r="A15726">
        <v>17840</v>
      </c>
      <c r="B15726" t="s">
        <v>694</v>
      </c>
      <c r="C15726" t="s">
        <v>8</v>
      </c>
      <c r="D15726" s="1">
        <v>44033.39130787037</v>
      </c>
      <c r="E15726" s="2">
        <v>44033</v>
      </c>
      <c r="F15726" s="3">
        <v>0.39130787037037035</v>
      </c>
      <c r="G15726" t="s">
        <v>1070</v>
      </c>
    </row>
    <row r="15727" spans="1:7" x14ac:dyDescent="0.25">
      <c r="A15727">
        <v>17841</v>
      </c>
      <c r="B15727" t="s">
        <v>694</v>
      </c>
      <c r="C15727" t="s">
        <v>12</v>
      </c>
      <c r="D15727" s="1">
        <v>44256.565451388888</v>
      </c>
      <c r="E15727" s="2">
        <v>44256</v>
      </c>
      <c r="F15727" s="3">
        <v>0.56545138888888891</v>
      </c>
      <c r="G15727" t="s">
        <v>1068</v>
      </c>
    </row>
    <row r="15728" spans="1:7" x14ac:dyDescent="0.25">
      <c r="A15728">
        <v>17842</v>
      </c>
      <c r="B15728" t="s">
        <v>694</v>
      </c>
      <c r="C15728" t="s">
        <v>9</v>
      </c>
      <c r="D15728" s="1">
        <v>44350.335046296299</v>
      </c>
      <c r="E15728" s="2">
        <v>44350</v>
      </c>
      <c r="F15728" s="3">
        <v>0.33504629629629629</v>
      </c>
      <c r="G15728" t="s">
        <v>1065</v>
      </c>
    </row>
    <row r="15729" spans="1:7" x14ac:dyDescent="0.25">
      <c r="A15729">
        <v>17843</v>
      </c>
      <c r="B15729" t="s">
        <v>694</v>
      </c>
      <c r="C15729" t="s">
        <v>5</v>
      </c>
      <c r="D15729" s="1">
        <v>44057.206423611111</v>
      </c>
      <c r="E15729" s="2">
        <v>44057</v>
      </c>
      <c r="F15729" s="3">
        <v>0.2064236111111111</v>
      </c>
      <c r="G15729" t="s">
        <v>1069</v>
      </c>
    </row>
    <row r="15730" spans="1:7" x14ac:dyDescent="0.25">
      <c r="A15730">
        <v>17844</v>
      </c>
      <c r="B15730" t="s">
        <v>694</v>
      </c>
      <c r="C15730" t="s">
        <v>4</v>
      </c>
      <c r="D15730" s="1">
        <v>44018.007789351854</v>
      </c>
      <c r="E15730" s="2">
        <v>44018</v>
      </c>
      <c r="F15730" s="3">
        <v>7.789351851851852E-3</v>
      </c>
      <c r="G15730" t="s">
        <v>1068</v>
      </c>
    </row>
    <row r="15731" spans="1:7" x14ac:dyDescent="0.25">
      <c r="A15731">
        <v>17845</v>
      </c>
      <c r="B15731" t="s">
        <v>694</v>
      </c>
      <c r="C15731" t="s">
        <v>15</v>
      </c>
      <c r="D15731" s="1">
        <v>44005.410925925928</v>
      </c>
      <c r="E15731" s="2">
        <v>44005</v>
      </c>
      <c r="F15731" s="3">
        <v>0.41092592592592592</v>
      </c>
      <c r="G15731" t="s">
        <v>1070</v>
      </c>
    </row>
    <row r="15732" spans="1:7" x14ac:dyDescent="0.25">
      <c r="A15732">
        <v>17846</v>
      </c>
      <c r="B15732" t="s">
        <v>694</v>
      </c>
      <c r="C15732" t="s">
        <v>14</v>
      </c>
      <c r="D15732" s="1">
        <v>44246.718263888892</v>
      </c>
      <c r="E15732" s="2">
        <v>44246</v>
      </c>
      <c r="F15732" s="3">
        <v>0.71826388888888892</v>
      </c>
      <c r="G15732" t="s">
        <v>1069</v>
      </c>
    </row>
    <row r="15733" spans="1:7" x14ac:dyDescent="0.25">
      <c r="A15733">
        <v>17847</v>
      </c>
      <c r="B15733" t="s">
        <v>694</v>
      </c>
      <c r="C15733" t="s">
        <v>15</v>
      </c>
      <c r="D15733" s="1">
        <v>44341.704039351855</v>
      </c>
      <c r="E15733" s="2">
        <v>44341</v>
      </c>
      <c r="F15733" s="3">
        <v>0.70403935185185185</v>
      </c>
      <c r="G15733" t="s">
        <v>1070</v>
      </c>
    </row>
    <row r="15734" spans="1:7" x14ac:dyDescent="0.25">
      <c r="A15734">
        <v>17848</v>
      </c>
      <c r="B15734" t="s">
        <v>694</v>
      </c>
      <c r="C15734" t="s">
        <v>4</v>
      </c>
      <c r="D15734" s="1">
        <v>44018.20716435185</v>
      </c>
      <c r="E15734" s="2">
        <v>44018</v>
      </c>
      <c r="F15734" s="3">
        <v>0.20716435185185186</v>
      </c>
      <c r="G15734" t="s">
        <v>1068</v>
      </c>
    </row>
    <row r="15735" spans="1:7" x14ac:dyDescent="0.25">
      <c r="A15735">
        <v>17850</v>
      </c>
      <c r="B15735" t="s">
        <v>694</v>
      </c>
      <c r="C15735" t="s">
        <v>14</v>
      </c>
      <c r="D15735" s="1">
        <v>44116.961064814815</v>
      </c>
      <c r="E15735" s="2">
        <v>44116</v>
      </c>
      <c r="F15735" s="3">
        <v>0.96106481481481476</v>
      </c>
      <c r="G15735" t="s">
        <v>1068</v>
      </c>
    </row>
    <row r="15736" spans="1:7" x14ac:dyDescent="0.25">
      <c r="A15736">
        <v>17851</v>
      </c>
      <c r="B15736" t="s">
        <v>694</v>
      </c>
      <c r="C15736" t="s">
        <v>7</v>
      </c>
      <c r="D15736" s="1">
        <v>44001.426886574074</v>
      </c>
      <c r="E15736" s="2">
        <v>44001</v>
      </c>
      <c r="F15736" s="3">
        <v>0.4268865740740741</v>
      </c>
      <c r="G15736" t="s">
        <v>1069</v>
      </c>
    </row>
    <row r="15737" spans="1:7" x14ac:dyDescent="0.25">
      <c r="A15737">
        <v>17852</v>
      </c>
      <c r="B15737" t="s">
        <v>694</v>
      </c>
      <c r="C15737" t="s">
        <v>13</v>
      </c>
      <c r="D15737" s="1">
        <v>44349.093252314815</v>
      </c>
      <c r="E15737" s="2">
        <v>44349</v>
      </c>
      <c r="F15737" s="3">
        <v>9.3252314814814816E-2</v>
      </c>
      <c r="G15737" t="s">
        <v>1067</v>
      </c>
    </row>
    <row r="15738" spans="1:7" x14ac:dyDescent="0.25">
      <c r="A15738">
        <v>17853</v>
      </c>
      <c r="B15738" t="s">
        <v>694</v>
      </c>
      <c r="C15738" t="s">
        <v>21</v>
      </c>
      <c r="D15738" s="1">
        <v>44257.378622685188</v>
      </c>
      <c r="E15738" s="2">
        <v>44257</v>
      </c>
      <c r="F15738" s="3">
        <v>0.37862268518518516</v>
      </c>
      <c r="G15738" t="s">
        <v>1070</v>
      </c>
    </row>
    <row r="15739" spans="1:7" x14ac:dyDescent="0.25">
      <c r="A15739">
        <v>17854</v>
      </c>
      <c r="B15739" t="s">
        <v>694</v>
      </c>
      <c r="C15739" t="s">
        <v>10</v>
      </c>
      <c r="D15739" s="1">
        <v>44234.993680555555</v>
      </c>
      <c r="E15739" s="2">
        <v>44234</v>
      </c>
      <c r="F15739" s="3">
        <v>0.99368055555555557</v>
      </c>
      <c r="G15739" t="s">
        <v>1066</v>
      </c>
    </row>
    <row r="15740" spans="1:7" x14ac:dyDescent="0.25">
      <c r="A15740">
        <v>17855</v>
      </c>
      <c r="B15740" t="s">
        <v>694</v>
      </c>
      <c r="C15740" t="s">
        <v>5</v>
      </c>
      <c r="D15740" s="1">
        <v>44095.892685185187</v>
      </c>
      <c r="E15740" s="2">
        <v>44095</v>
      </c>
      <c r="F15740" s="3">
        <v>0.89268518518518514</v>
      </c>
      <c r="G15740" t="s">
        <v>1068</v>
      </c>
    </row>
    <row r="15741" spans="1:7" x14ac:dyDescent="0.25">
      <c r="A15741">
        <v>17857</v>
      </c>
      <c r="B15741" t="s">
        <v>694</v>
      </c>
      <c r="C15741" t="s">
        <v>14</v>
      </c>
      <c r="D15741" s="1">
        <v>44078.175451388888</v>
      </c>
      <c r="E15741" s="2">
        <v>44078</v>
      </c>
      <c r="F15741" s="3">
        <v>0.17545138888888889</v>
      </c>
      <c r="G15741" t="s">
        <v>1069</v>
      </c>
    </row>
    <row r="15742" spans="1:7" x14ac:dyDescent="0.25">
      <c r="A15742">
        <v>17858</v>
      </c>
      <c r="B15742" t="s">
        <v>695</v>
      </c>
      <c r="C15742" t="s">
        <v>11</v>
      </c>
      <c r="D15742" s="1">
        <v>44069.158159722225</v>
      </c>
      <c r="E15742" s="2">
        <v>44069</v>
      </c>
      <c r="F15742" s="3">
        <v>0.15815972222222222</v>
      </c>
      <c r="G15742" t="s">
        <v>1067</v>
      </c>
    </row>
    <row r="15743" spans="1:7" x14ac:dyDescent="0.25">
      <c r="A15743">
        <v>17859</v>
      </c>
      <c r="B15743" t="s">
        <v>695</v>
      </c>
      <c r="C15743" t="s">
        <v>10</v>
      </c>
      <c r="D15743" s="1">
        <v>44172.079791666663</v>
      </c>
      <c r="E15743" s="2">
        <v>44172</v>
      </c>
      <c r="F15743" s="3">
        <v>7.9791666666666664E-2</v>
      </c>
      <c r="G15743" t="s">
        <v>1068</v>
      </c>
    </row>
    <row r="15744" spans="1:7" x14ac:dyDescent="0.25">
      <c r="A15744">
        <v>17860</v>
      </c>
      <c r="B15744" t="s">
        <v>695</v>
      </c>
      <c r="C15744" t="s">
        <v>13</v>
      </c>
      <c r="D15744" s="1">
        <v>44162.15960648148</v>
      </c>
      <c r="E15744" s="2">
        <v>44162</v>
      </c>
      <c r="F15744" s="3">
        <v>0.15960648148148149</v>
      </c>
      <c r="G15744" t="s">
        <v>1069</v>
      </c>
    </row>
    <row r="15745" spans="1:7" x14ac:dyDescent="0.25">
      <c r="A15745">
        <v>17861</v>
      </c>
      <c r="B15745" t="s">
        <v>695</v>
      </c>
      <c r="C15745" t="s">
        <v>4</v>
      </c>
      <c r="D15745" s="1">
        <v>44080.937824074077</v>
      </c>
      <c r="E15745" s="2">
        <v>44080</v>
      </c>
      <c r="F15745" s="3">
        <v>0.93782407407407409</v>
      </c>
      <c r="G15745" t="s">
        <v>1066</v>
      </c>
    </row>
    <row r="15746" spans="1:7" x14ac:dyDescent="0.25">
      <c r="A15746">
        <v>17862</v>
      </c>
      <c r="B15746" t="s">
        <v>695</v>
      </c>
      <c r="C15746" t="s">
        <v>18</v>
      </c>
      <c r="D15746" s="1">
        <v>44324.358171296299</v>
      </c>
      <c r="E15746" s="2">
        <v>44324</v>
      </c>
      <c r="F15746" s="3">
        <v>0.35817129629629629</v>
      </c>
      <c r="G15746" t="s">
        <v>1064</v>
      </c>
    </row>
    <row r="15747" spans="1:7" x14ac:dyDescent="0.25">
      <c r="A15747">
        <v>17863</v>
      </c>
      <c r="B15747" t="s">
        <v>695</v>
      </c>
      <c r="C15747" t="s">
        <v>12</v>
      </c>
      <c r="D15747" s="1">
        <v>44325.867893518516</v>
      </c>
      <c r="E15747" s="2">
        <v>44325</v>
      </c>
      <c r="F15747" s="3">
        <v>0.86789351851851848</v>
      </c>
      <c r="G15747" t="s">
        <v>1066</v>
      </c>
    </row>
    <row r="15748" spans="1:7" x14ac:dyDescent="0.25">
      <c r="A15748">
        <v>17864</v>
      </c>
      <c r="B15748" t="s">
        <v>695</v>
      </c>
      <c r="C15748" t="s">
        <v>15</v>
      </c>
      <c r="D15748" s="1">
        <v>44337.08121527778</v>
      </c>
      <c r="E15748" s="2">
        <v>44337</v>
      </c>
      <c r="F15748" s="3">
        <v>8.1215277777777775E-2</v>
      </c>
      <c r="G15748" t="s">
        <v>1069</v>
      </c>
    </row>
    <row r="15749" spans="1:7" x14ac:dyDescent="0.25">
      <c r="A15749">
        <v>17865</v>
      </c>
      <c r="B15749" t="s">
        <v>695</v>
      </c>
      <c r="C15749" t="s">
        <v>17</v>
      </c>
      <c r="D15749" s="1">
        <v>44053.608923611115</v>
      </c>
      <c r="E15749" s="2">
        <v>44053</v>
      </c>
      <c r="F15749" s="3">
        <v>0.60892361111111115</v>
      </c>
      <c r="G15749" t="s">
        <v>1068</v>
      </c>
    </row>
    <row r="15750" spans="1:7" x14ac:dyDescent="0.25">
      <c r="A15750">
        <v>17867</v>
      </c>
      <c r="B15750" t="s">
        <v>695</v>
      </c>
      <c r="C15750" t="s">
        <v>21</v>
      </c>
      <c r="D15750" s="1">
        <v>44149.291921296295</v>
      </c>
      <c r="E15750" s="2">
        <v>44149</v>
      </c>
      <c r="F15750" s="3">
        <v>0.29192129629629632</v>
      </c>
      <c r="G15750" t="s">
        <v>1064</v>
      </c>
    </row>
    <row r="15751" spans="1:7" x14ac:dyDescent="0.25">
      <c r="A15751">
        <v>17868</v>
      </c>
      <c r="B15751" t="s">
        <v>695</v>
      </c>
      <c r="C15751" t="s">
        <v>11</v>
      </c>
      <c r="D15751" s="1">
        <v>44254.791006944448</v>
      </c>
      <c r="E15751" s="2">
        <v>44254</v>
      </c>
      <c r="F15751" s="3">
        <v>0.79100694444444442</v>
      </c>
      <c r="G15751" t="s">
        <v>1064</v>
      </c>
    </row>
    <row r="15752" spans="1:7" x14ac:dyDescent="0.25">
      <c r="A15752">
        <v>17869</v>
      </c>
      <c r="B15752" t="s">
        <v>695</v>
      </c>
      <c r="C15752" t="s">
        <v>14</v>
      </c>
      <c r="D15752" s="1">
        <v>44184.993622685186</v>
      </c>
      <c r="E15752" s="2">
        <v>44184</v>
      </c>
      <c r="F15752" s="3">
        <v>0.99362268518518515</v>
      </c>
      <c r="G15752" t="s">
        <v>1064</v>
      </c>
    </row>
    <row r="15753" spans="1:7" x14ac:dyDescent="0.25">
      <c r="A15753">
        <v>17870</v>
      </c>
      <c r="B15753" t="s">
        <v>695</v>
      </c>
      <c r="C15753" t="s">
        <v>12</v>
      </c>
      <c r="D15753" s="1">
        <v>44261.298530092594</v>
      </c>
      <c r="E15753" s="2">
        <v>44261</v>
      </c>
      <c r="F15753" s="3">
        <v>0.29853009259259261</v>
      </c>
      <c r="G15753" t="s">
        <v>1064</v>
      </c>
    </row>
    <row r="15754" spans="1:7" x14ac:dyDescent="0.25">
      <c r="A15754">
        <v>17871</v>
      </c>
      <c r="B15754" t="s">
        <v>695</v>
      </c>
      <c r="C15754" t="s">
        <v>12</v>
      </c>
      <c r="D15754" s="1">
        <v>44080.732152777775</v>
      </c>
      <c r="E15754" s="2">
        <v>44080</v>
      </c>
      <c r="F15754" s="3">
        <v>0.73215277777777776</v>
      </c>
      <c r="G15754" t="s">
        <v>1066</v>
      </c>
    </row>
    <row r="15755" spans="1:7" x14ac:dyDescent="0.25">
      <c r="A15755">
        <v>17872</v>
      </c>
      <c r="B15755" t="s">
        <v>695</v>
      </c>
      <c r="C15755" t="s">
        <v>10</v>
      </c>
      <c r="D15755" s="1">
        <v>44117.54892361111</v>
      </c>
      <c r="E15755" s="2">
        <v>44117</v>
      </c>
      <c r="F15755" s="3">
        <v>0.5489236111111111</v>
      </c>
      <c r="G15755" t="s">
        <v>1070</v>
      </c>
    </row>
    <row r="15756" spans="1:7" x14ac:dyDescent="0.25">
      <c r="A15756">
        <v>17873</v>
      </c>
      <c r="B15756" t="s">
        <v>695</v>
      </c>
      <c r="C15756" t="s">
        <v>14</v>
      </c>
      <c r="D15756" s="1">
        <v>44039.056666666664</v>
      </c>
      <c r="E15756" s="2">
        <v>44039</v>
      </c>
      <c r="F15756" s="3">
        <v>5.6666666666666664E-2</v>
      </c>
      <c r="G15756" t="s">
        <v>1068</v>
      </c>
    </row>
    <row r="15757" spans="1:7" x14ac:dyDescent="0.25">
      <c r="A15757">
        <v>17874</v>
      </c>
      <c r="B15757" t="s">
        <v>695</v>
      </c>
      <c r="C15757" t="s">
        <v>6</v>
      </c>
      <c r="D15757" s="1">
        <v>44085.963576388887</v>
      </c>
      <c r="E15757" s="2">
        <v>44085</v>
      </c>
      <c r="F15757" s="3">
        <v>0.96357638888888886</v>
      </c>
      <c r="G15757" t="s">
        <v>1069</v>
      </c>
    </row>
    <row r="15758" spans="1:7" x14ac:dyDescent="0.25">
      <c r="A15758">
        <v>17875</v>
      </c>
      <c r="B15758" t="s">
        <v>695</v>
      </c>
      <c r="C15758" t="s">
        <v>5</v>
      </c>
      <c r="D15758" s="1">
        <v>44130.389675925922</v>
      </c>
      <c r="E15758" s="2">
        <v>44130</v>
      </c>
      <c r="F15758" s="3">
        <v>0.38967592592592593</v>
      </c>
      <c r="G15758" t="s">
        <v>1068</v>
      </c>
    </row>
    <row r="15759" spans="1:7" x14ac:dyDescent="0.25">
      <c r="A15759">
        <v>17877</v>
      </c>
      <c r="B15759" t="s">
        <v>695</v>
      </c>
      <c r="C15759" t="s">
        <v>16</v>
      </c>
      <c r="D15759" s="1">
        <v>44067.172337962962</v>
      </c>
      <c r="E15759" s="2">
        <v>44067</v>
      </c>
      <c r="F15759" s="3">
        <v>0.17233796296296297</v>
      </c>
      <c r="G15759" t="s">
        <v>1068</v>
      </c>
    </row>
    <row r="15760" spans="1:7" x14ac:dyDescent="0.25">
      <c r="A15760">
        <v>17878</v>
      </c>
      <c r="B15760" t="s">
        <v>695</v>
      </c>
      <c r="C15760" t="s">
        <v>12</v>
      </c>
      <c r="D15760" s="1">
        <v>44060.343912037039</v>
      </c>
      <c r="E15760" s="2">
        <v>44060</v>
      </c>
      <c r="F15760" s="3">
        <v>0.34391203703703704</v>
      </c>
      <c r="G15760" t="s">
        <v>1068</v>
      </c>
    </row>
    <row r="15761" spans="1:7" x14ac:dyDescent="0.25">
      <c r="A15761">
        <v>17879</v>
      </c>
      <c r="B15761" t="s">
        <v>695</v>
      </c>
      <c r="C15761" t="s">
        <v>4</v>
      </c>
      <c r="D15761" s="1">
        <v>44097.005104166667</v>
      </c>
      <c r="E15761" s="2">
        <v>44097</v>
      </c>
      <c r="F15761" s="3">
        <v>5.1041666666666666E-3</v>
      </c>
      <c r="G15761" t="s">
        <v>1067</v>
      </c>
    </row>
    <row r="15762" spans="1:7" x14ac:dyDescent="0.25">
      <c r="A15762">
        <v>17880</v>
      </c>
      <c r="B15762" t="s">
        <v>695</v>
      </c>
      <c r="C15762" t="s">
        <v>21</v>
      </c>
      <c r="D15762" s="1">
        <v>44242.084317129629</v>
      </c>
      <c r="E15762" s="2">
        <v>44242</v>
      </c>
      <c r="F15762" s="3">
        <v>8.4317129629629631E-2</v>
      </c>
      <c r="G15762" t="s">
        <v>1068</v>
      </c>
    </row>
    <row r="15763" spans="1:7" x14ac:dyDescent="0.25">
      <c r="A15763">
        <v>17881</v>
      </c>
      <c r="B15763" t="s">
        <v>695</v>
      </c>
      <c r="C15763" t="s">
        <v>8</v>
      </c>
      <c r="D15763" s="1">
        <v>44237.659131944441</v>
      </c>
      <c r="E15763" s="2">
        <v>44237</v>
      </c>
      <c r="F15763" s="3">
        <v>0.65913194444444445</v>
      </c>
      <c r="G15763" t="s">
        <v>1067</v>
      </c>
    </row>
    <row r="15764" spans="1:7" x14ac:dyDescent="0.25">
      <c r="A15764">
        <v>17882</v>
      </c>
      <c r="B15764" t="s">
        <v>695</v>
      </c>
      <c r="C15764" t="s">
        <v>12</v>
      </c>
      <c r="D15764" s="1">
        <v>44016.418680555558</v>
      </c>
      <c r="E15764" s="2">
        <v>44016</v>
      </c>
      <c r="F15764" s="3">
        <v>0.41868055555555556</v>
      </c>
      <c r="G15764" t="s">
        <v>1064</v>
      </c>
    </row>
    <row r="15765" spans="1:7" x14ac:dyDescent="0.25">
      <c r="A15765">
        <v>17883</v>
      </c>
      <c r="B15765" t="s">
        <v>695</v>
      </c>
      <c r="C15765" t="s">
        <v>12</v>
      </c>
      <c r="D15765" s="1">
        <v>44152.269236111111</v>
      </c>
      <c r="E15765" s="2">
        <v>44152</v>
      </c>
      <c r="F15765" s="3">
        <v>0.26923611111111112</v>
      </c>
      <c r="G15765" t="s">
        <v>1070</v>
      </c>
    </row>
    <row r="15766" spans="1:7" x14ac:dyDescent="0.25">
      <c r="A15766">
        <v>17884</v>
      </c>
      <c r="B15766" t="s">
        <v>695</v>
      </c>
      <c r="C15766" t="s">
        <v>12</v>
      </c>
      <c r="D15766" s="1">
        <v>44343.635451388887</v>
      </c>
      <c r="E15766" s="2">
        <v>44343</v>
      </c>
      <c r="F15766" s="3">
        <v>0.63545138888888886</v>
      </c>
      <c r="G15766" t="s">
        <v>1065</v>
      </c>
    </row>
    <row r="15767" spans="1:7" x14ac:dyDescent="0.25">
      <c r="A15767">
        <v>17885</v>
      </c>
      <c r="B15767" t="s">
        <v>695</v>
      </c>
      <c r="C15767" t="s">
        <v>10</v>
      </c>
      <c r="D15767" s="1">
        <v>44256.125694444447</v>
      </c>
      <c r="E15767" s="2">
        <v>44256</v>
      </c>
      <c r="F15767" s="3">
        <v>0.12569444444444444</v>
      </c>
      <c r="G15767" t="s">
        <v>1068</v>
      </c>
    </row>
    <row r="15768" spans="1:7" x14ac:dyDescent="0.25">
      <c r="A15768">
        <v>17887</v>
      </c>
      <c r="B15768" t="s">
        <v>695</v>
      </c>
      <c r="C15768" t="s">
        <v>18</v>
      </c>
      <c r="D15768" s="1">
        <v>44003.372060185182</v>
      </c>
      <c r="E15768" s="2">
        <v>44003</v>
      </c>
      <c r="F15768" s="3">
        <v>0.37206018518518519</v>
      </c>
      <c r="G15768" t="s">
        <v>1066</v>
      </c>
    </row>
    <row r="15769" spans="1:7" x14ac:dyDescent="0.25">
      <c r="A15769">
        <v>17888</v>
      </c>
      <c r="B15769" t="s">
        <v>695</v>
      </c>
      <c r="C15769" t="s">
        <v>17</v>
      </c>
      <c r="D15769" s="1">
        <v>44343.853888888887</v>
      </c>
      <c r="E15769" s="2">
        <v>44343</v>
      </c>
      <c r="F15769" s="3">
        <v>0.85388888888888892</v>
      </c>
      <c r="G15769" t="s">
        <v>1065</v>
      </c>
    </row>
    <row r="15770" spans="1:7" x14ac:dyDescent="0.25">
      <c r="A15770">
        <v>17889</v>
      </c>
      <c r="B15770" t="s">
        <v>695</v>
      </c>
      <c r="C15770" t="s">
        <v>7</v>
      </c>
      <c r="D15770" s="1">
        <v>44048.083298611113</v>
      </c>
      <c r="E15770" s="2">
        <v>44048</v>
      </c>
      <c r="F15770" s="3">
        <v>8.3298611111111115E-2</v>
      </c>
      <c r="G15770" t="s">
        <v>1067</v>
      </c>
    </row>
    <row r="15771" spans="1:7" x14ac:dyDescent="0.25">
      <c r="A15771">
        <v>17890</v>
      </c>
      <c r="B15771" t="s">
        <v>695</v>
      </c>
      <c r="C15771" t="s">
        <v>13</v>
      </c>
      <c r="D15771" s="1">
        <v>44211.203240740739</v>
      </c>
      <c r="E15771" s="2">
        <v>44211</v>
      </c>
      <c r="F15771" s="3">
        <v>0.20324074074074075</v>
      </c>
      <c r="G15771" t="s">
        <v>1069</v>
      </c>
    </row>
    <row r="15772" spans="1:7" x14ac:dyDescent="0.25">
      <c r="A15772">
        <v>17892</v>
      </c>
      <c r="B15772" t="s">
        <v>695</v>
      </c>
      <c r="C15772" t="s">
        <v>15</v>
      </c>
      <c r="D15772" s="1">
        <v>44198.570717592593</v>
      </c>
      <c r="E15772" s="2">
        <v>44198</v>
      </c>
      <c r="F15772" s="3">
        <v>0.57071759259259258</v>
      </c>
      <c r="G15772" t="s">
        <v>1064</v>
      </c>
    </row>
    <row r="15773" spans="1:7" x14ac:dyDescent="0.25">
      <c r="A15773">
        <v>17893</v>
      </c>
      <c r="B15773" t="s">
        <v>696</v>
      </c>
      <c r="C15773" t="s">
        <v>14</v>
      </c>
      <c r="D15773" s="1">
        <v>44175.376203703701</v>
      </c>
      <c r="E15773" s="2">
        <v>44175</v>
      </c>
      <c r="F15773" s="3">
        <v>0.37620370370370371</v>
      </c>
      <c r="G15773" t="s">
        <v>1065</v>
      </c>
    </row>
    <row r="15774" spans="1:7" x14ac:dyDescent="0.25">
      <c r="A15774">
        <v>17894</v>
      </c>
      <c r="B15774" t="s">
        <v>696</v>
      </c>
      <c r="C15774" t="s">
        <v>8</v>
      </c>
      <c r="D15774" s="1">
        <v>44052.356145833335</v>
      </c>
      <c r="E15774" s="2">
        <v>44052</v>
      </c>
      <c r="F15774" s="3">
        <v>0.35614583333333333</v>
      </c>
      <c r="G15774" t="s">
        <v>1066</v>
      </c>
    </row>
    <row r="15775" spans="1:7" x14ac:dyDescent="0.25">
      <c r="A15775">
        <v>17896</v>
      </c>
      <c r="B15775" t="s">
        <v>696</v>
      </c>
      <c r="C15775" t="s">
        <v>21</v>
      </c>
      <c r="D15775" s="1">
        <v>44154.988969907405</v>
      </c>
      <c r="E15775" s="2">
        <v>44154</v>
      </c>
      <c r="F15775" s="3">
        <v>0.98896990740740742</v>
      </c>
      <c r="G15775" t="s">
        <v>1065</v>
      </c>
    </row>
    <row r="15776" spans="1:7" x14ac:dyDescent="0.25">
      <c r="A15776">
        <v>17897</v>
      </c>
      <c r="B15776" t="s">
        <v>697</v>
      </c>
      <c r="C15776" t="s">
        <v>7</v>
      </c>
      <c r="D15776" s="1">
        <v>44083.88548611111</v>
      </c>
      <c r="E15776" s="2">
        <v>44083</v>
      </c>
      <c r="F15776" s="3">
        <v>0.88548611111111108</v>
      </c>
      <c r="G15776" t="s">
        <v>1067</v>
      </c>
    </row>
    <row r="15777" spans="1:7" x14ac:dyDescent="0.25">
      <c r="A15777">
        <v>17898</v>
      </c>
      <c r="B15777" t="s">
        <v>697</v>
      </c>
      <c r="C15777" t="s">
        <v>4</v>
      </c>
      <c r="D15777" s="1">
        <v>44162.71603009259</v>
      </c>
      <c r="E15777" s="2">
        <v>44162</v>
      </c>
      <c r="F15777" s="3">
        <v>0.71603009259259254</v>
      </c>
      <c r="G15777" t="s">
        <v>1069</v>
      </c>
    </row>
    <row r="15778" spans="1:7" x14ac:dyDescent="0.25">
      <c r="A15778">
        <v>17899</v>
      </c>
      <c r="B15778" t="s">
        <v>697</v>
      </c>
      <c r="C15778" t="s">
        <v>7</v>
      </c>
      <c r="D15778" s="1">
        <v>44246.699849537035</v>
      </c>
      <c r="E15778" s="2">
        <v>44246</v>
      </c>
      <c r="F15778" s="3">
        <v>0.69984953703703701</v>
      </c>
      <c r="G15778" t="s">
        <v>1069</v>
      </c>
    </row>
    <row r="15779" spans="1:7" x14ac:dyDescent="0.25">
      <c r="A15779">
        <v>17900</v>
      </c>
      <c r="B15779" t="s">
        <v>697</v>
      </c>
      <c r="C15779" t="s">
        <v>14</v>
      </c>
      <c r="D15779" s="1">
        <v>44049.832118055558</v>
      </c>
      <c r="E15779" s="2">
        <v>44049</v>
      </c>
      <c r="F15779" s="3">
        <v>0.83211805555555551</v>
      </c>
      <c r="G15779" t="s">
        <v>1065</v>
      </c>
    </row>
    <row r="15780" spans="1:7" x14ac:dyDescent="0.25">
      <c r="A15780">
        <v>17901</v>
      </c>
      <c r="B15780" t="s">
        <v>697</v>
      </c>
      <c r="C15780" t="s">
        <v>4</v>
      </c>
      <c r="D15780" s="1">
        <v>44172.16846064815</v>
      </c>
      <c r="E15780" s="2">
        <v>44172</v>
      </c>
      <c r="F15780" s="3">
        <v>0.16846064814814815</v>
      </c>
      <c r="G15780" t="s">
        <v>1068</v>
      </c>
    </row>
    <row r="15781" spans="1:7" x14ac:dyDescent="0.25">
      <c r="A15781">
        <v>17902</v>
      </c>
      <c r="B15781" t="s">
        <v>697</v>
      </c>
      <c r="C15781" t="s">
        <v>12</v>
      </c>
      <c r="D15781" s="1">
        <v>44355.162870370368</v>
      </c>
      <c r="E15781" s="2">
        <v>44355</v>
      </c>
      <c r="F15781" s="3">
        <v>0.16287037037037036</v>
      </c>
      <c r="G15781" t="s">
        <v>1070</v>
      </c>
    </row>
    <row r="15782" spans="1:7" x14ac:dyDescent="0.25">
      <c r="A15782">
        <v>17903</v>
      </c>
      <c r="B15782" t="s">
        <v>697</v>
      </c>
      <c r="C15782" t="s">
        <v>5</v>
      </c>
      <c r="D15782" s="1">
        <v>44264.293240740742</v>
      </c>
      <c r="E15782" s="2">
        <v>44264</v>
      </c>
      <c r="F15782" s="3">
        <v>0.29324074074074075</v>
      </c>
      <c r="G15782" t="s">
        <v>1070</v>
      </c>
    </row>
    <row r="15783" spans="1:7" x14ac:dyDescent="0.25">
      <c r="A15783">
        <v>17904</v>
      </c>
      <c r="B15783" t="s">
        <v>697</v>
      </c>
      <c r="C15783" t="s">
        <v>5</v>
      </c>
      <c r="D15783" s="1">
        <v>44160.02270833333</v>
      </c>
      <c r="E15783" s="2">
        <v>44160</v>
      </c>
      <c r="F15783" s="3">
        <v>2.2708333333333334E-2</v>
      </c>
      <c r="G15783" t="s">
        <v>1067</v>
      </c>
    </row>
    <row r="15784" spans="1:7" x14ac:dyDescent="0.25">
      <c r="A15784">
        <v>17906</v>
      </c>
      <c r="B15784" t="s">
        <v>697</v>
      </c>
      <c r="C15784" t="s">
        <v>8</v>
      </c>
      <c r="D15784" s="1">
        <v>44024.849594907406</v>
      </c>
      <c r="E15784" s="2">
        <v>44024</v>
      </c>
      <c r="F15784" s="3">
        <v>0.8495949074074074</v>
      </c>
      <c r="G15784" t="s">
        <v>1066</v>
      </c>
    </row>
    <row r="15785" spans="1:7" x14ac:dyDescent="0.25">
      <c r="A15785">
        <v>17907</v>
      </c>
      <c r="B15785" t="s">
        <v>697</v>
      </c>
      <c r="C15785" t="s">
        <v>21</v>
      </c>
      <c r="D15785" s="1">
        <v>44153.417847222219</v>
      </c>
      <c r="E15785" s="2">
        <v>44153</v>
      </c>
      <c r="F15785" s="3">
        <v>0.4178472222222222</v>
      </c>
      <c r="G15785" t="s">
        <v>1067</v>
      </c>
    </row>
    <row r="15786" spans="1:7" x14ac:dyDescent="0.25">
      <c r="A15786">
        <v>17908</v>
      </c>
      <c r="B15786" t="s">
        <v>697</v>
      </c>
      <c r="C15786" t="s">
        <v>18</v>
      </c>
      <c r="D15786" s="1">
        <v>44314.918506944443</v>
      </c>
      <c r="E15786" s="2">
        <v>44314</v>
      </c>
      <c r="F15786" s="3">
        <v>0.91850694444444447</v>
      </c>
      <c r="G15786" t="s">
        <v>1067</v>
      </c>
    </row>
    <row r="15787" spans="1:7" x14ac:dyDescent="0.25">
      <c r="A15787">
        <v>17909</v>
      </c>
      <c r="B15787" t="s">
        <v>697</v>
      </c>
      <c r="C15787" t="s">
        <v>9</v>
      </c>
      <c r="D15787" s="1">
        <v>44171.752245370371</v>
      </c>
      <c r="E15787" s="2">
        <v>44171</v>
      </c>
      <c r="F15787" s="3">
        <v>0.75224537037037043</v>
      </c>
      <c r="G15787" t="s">
        <v>1066</v>
      </c>
    </row>
    <row r="15788" spans="1:7" x14ac:dyDescent="0.25">
      <c r="A15788">
        <v>17910</v>
      </c>
      <c r="B15788" t="s">
        <v>697</v>
      </c>
      <c r="C15788" t="s">
        <v>4</v>
      </c>
      <c r="D15788" s="1">
        <v>44044.225590277776</v>
      </c>
      <c r="E15788" s="2">
        <v>44044</v>
      </c>
      <c r="F15788" s="3">
        <v>0.22559027777777776</v>
      </c>
      <c r="G15788" t="s">
        <v>1064</v>
      </c>
    </row>
    <row r="15789" spans="1:7" x14ac:dyDescent="0.25">
      <c r="A15789">
        <v>17911</v>
      </c>
      <c r="B15789" t="s">
        <v>697</v>
      </c>
      <c r="C15789" t="s">
        <v>6</v>
      </c>
      <c r="D15789" s="1">
        <v>44199.278738425928</v>
      </c>
      <c r="E15789" s="2">
        <v>44199</v>
      </c>
      <c r="F15789" s="3">
        <v>0.2787384259259259</v>
      </c>
      <c r="G15789" t="s">
        <v>1066</v>
      </c>
    </row>
    <row r="15790" spans="1:7" x14ac:dyDescent="0.25">
      <c r="A15790">
        <v>17912</v>
      </c>
      <c r="B15790" t="s">
        <v>697</v>
      </c>
      <c r="C15790" t="s">
        <v>12</v>
      </c>
      <c r="D15790" s="1">
        <v>44091.669895833336</v>
      </c>
      <c r="E15790" s="2">
        <v>44091</v>
      </c>
      <c r="F15790" s="3">
        <v>0.66989583333333336</v>
      </c>
      <c r="G15790" t="s">
        <v>1065</v>
      </c>
    </row>
    <row r="15791" spans="1:7" x14ac:dyDescent="0.25">
      <c r="A15791">
        <v>17913</v>
      </c>
      <c r="B15791" t="s">
        <v>697</v>
      </c>
      <c r="C15791" t="s">
        <v>16</v>
      </c>
      <c r="D15791" s="1">
        <v>44063.137696759259</v>
      </c>
      <c r="E15791" s="2">
        <v>44063</v>
      </c>
      <c r="F15791" s="3">
        <v>0.13769675925925925</v>
      </c>
      <c r="G15791" t="s">
        <v>1065</v>
      </c>
    </row>
    <row r="15792" spans="1:7" x14ac:dyDescent="0.25">
      <c r="A15792">
        <v>17914</v>
      </c>
      <c r="B15792" t="s">
        <v>697</v>
      </c>
      <c r="C15792" t="s">
        <v>21</v>
      </c>
      <c r="D15792" s="1">
        <v>44297.522303240738</v>
      </c>
      <c r="E15792" s="2">
        <v>44297</v>
      </c>
      <c r="F15792" s="3">
        <v>0.52230324074074075</v>
      </c>
      <c r="G15792" t="s">
        <v>1066</v>
      </c>
    </row>
    <row r="15793" spans="1:7" x14ac:dyDescent="0.25">
      <c r="A15793">
        <v>17916</v>
      </c>
      <c r="B15793" t="s">
        <v>697</v>
      </c>
      <c r="C15793" t="s">
        <v>10</v>
      </c>
      <c r="D15793" s="1">
        <v>44023.375439814816</v>
      </c>
      <c r="E15793" s="2">
        <v>44023</v>
      </c>
      <c r="F15793" s="3">
        <v>0.37543981481481481</v>
      </c>
      <c r="G15793" t="s">
        <v>1064</v>
      </c>
    </row>
    <row r="15794" spans="1:7" x14ac:dyDescent="0.25">
      <c r="A15794">
        <v>17917</v>
      </c>
      <c r="B15794" t="s">
        <v>697</v>
      </c>
      <c r="C15794" t="s">
        <v>13</v>
      </c>
      <c r="D15794" s="1">
        <v>44337.272719907407</v>
      </c>
      <c r="E15794" s="2">
        <v>44337</v>
      </c>
      <c r="F15794" s="3">
        <v>0.27271990740740742</v>
      </c>
      <c r="G15794" t="s">
        <v>1069</v>
      </c>
    </row>
    <row r="15795" spans="1:7" x14ac:dyDescent="0.25">
      <c r="A15795">
        <v>17918</v>
      </c>
      <c r="B15795" t="s">
        <v>697</v>
      </c>
      <c r="C15795" t="s">
        <v>12</v>
      </c>
      <c r="D15795" s="1">
        <v>44036.754942129628</v>
      </c>
      <c r="E15795" s="2">
        <v>44036</v>
      </c>
      <c r="F15795" s="3">
        <v>0.75494212962962959</v>
      </c>
      <c r="G15795" t="s">
        <v>1069</v>
      </c>
    </row>
    <row r="15796" spans="1:7" x14ac:dyDescent="0.25">
      <c r="A15796">
        <v>17919</v>
      </c>
      <c r="B15796" t="s">
        <v>697</v>
      </c>
      <c r="C15796" t="s">
        <v>14</v>
      </c>
      <c r="D15796" s="1">
        <v>44350.507407407407</v>
      </c>
      <c r="E15796" s="2">
        <v>44350</v>
      </c>
      <c r="F15796" s="3">
        <v>0.50740740740740742</v>
      </c>
      <c r="G15796" t="s">
        <v>1065</v>
      </c>
    </row>
    <row r="15797" spans="1:7" x14ac:dyDescent="0.25">
      <c r="A15797">
        <v>17920</v>
      </c>
      <c r="B15797" t="s">
        <v>697</v>
      </c>
      <c r="C15797" t="s">
        <v>7</v>
      </c>
      <c r="D15797" s="1">
        <v>44133.724594907406</v>
      </c>
      <c r="E15797" s="2">
        <v>44133</v>
      </c>
      <c r="F15797" s="3">
        <v>0.7245949074074074</v>
      </c>
      <c r="G15797" t="s">
        <v>1065</v>
      </c>
    </row>
    <row r="15798" spans="1:7" x14ac:dyDescent="0.25">
      <c r="A15798">
        <v>17921</v>
      </c>
      <c r="B15798" t="s">
        <v>697</v>
      </c>
      <c r="C15798" t="s">
        <v>15</v>
      </c>
      <c r="D15798" s="1">
        <v>44184.440520833334</v>
      </c>
      <c r="E15798" s="2">
        <v>44184</v>
      </c>
      <c r="F15798" s="3">
        <v>0.44052083333333331</v>
      </c>
      <c r="G15798" t="s">
        <v>1064</v>
      </c>
    </row>
    <row r="15799" spans="1:7" x14ac:dyDescent="0.25">
      <c r="A15799">
        <v>17922</v>
      </c>
      <c r="B15799" t="s">
        <v>697</v>
      </c>
      <c r="C15799" t="s">
        <v>11</v>
      </c>
      <c r="D15799" s="1">
        <v>44014.045173611114</v>
      </c>
      <c r="E15799" s="2">
        <v>44014</v>
      </c>
      <c r="F15799" s="3">
        <v>4.5173611111111109E-2</v>
      </c>
      <c r="G15799" t="s">
        <v>1065</v>
      </c>
    </row>
    <row r="15800" spans="1:7" x14ac:dyDescent="0.25">
      <c r="A15800">
        <v>17923</v>
      </c>
      <c r="B15800" t="s">
        <v>697</v>
      </c>
      <c r="C15800" t="s">
        <v>10</v>
      </c>
      <c r="D15800" s="1">
        <v>44233.361331018517</v>
      </c>
      <c r="E15800" s="2">
        <v>44233</v>
      </c>
      <c r="F15800" s="3">
        <v>0.36133101851851851</v>
      </c>
      <c r="G15800" t="s">
        <v>1064</v>
      </c>
    </row>
    <row r="15801" spans="1:7" x14ac:dyDescent="0.25">
      <c r="A15801">
        <v>17924</v>
      </c>
      <c r="B15801" t="s">
        <v>697</v>
      </c>
      <c r="C15801" t="s">
        <v>11</v>
      </c>
      <c r="D15801" s="1">
        <v>44206.347060185188</v>
      </c>
      <c r="E15801" s="2">
        <v>44206</v>
      </c>
      <c r="F15801" s="3">
        <v>0.34706018518518517</v>
      </c>
      <c r="G15801" t="s">
        <v>1066</v>
      </c>
    </row>
    <row r="15802" spans="1:7" x14ac:dyDescent="0.25">
      <c r="A15802">
        <v>17926</v>
      </c>
      <c r="B15802" t="s">
        <v>697</v>
      </c>
      <c r="C15802" t="s">
        <v>11</v>
      </c>
      <c r="D15802" s="1">
        <v>44113.458090277774</v>
      </c>
      <c r="E15802" s="2">
        <v>44113</v>
      </c>
      <c r="F15802" s="3">
        <v>0.45809027777777778</v>
      </c>
      <c r="G15802" t="s">
        <v>1069</v>
      </c>
    </row>
    <row r="15803" spans="1:7" x14ac:dyDescent="0.25">
      <c r="A15803">
        <v>17927</v>
      </c>
      <c r="B15803" t="s">
        <v>697</v>
      </c>
      <c r="C15803" t="s">
        <v>7</v>
      </c>
      <c r="D15803" s="1">
        <v>44241.055254629631</v>
      </c>
      <c r="E15803" s="2">
        <v>44241</v>
      </c>
      <c r="F15803" s="3">
        <v>5.5254629629629633E-2</v>
      </c>
      <c r="G15803" t="s">
        <v>1066</v>
      </c>
    </row>
    <row r="15804" spans="1:7" x14ac:dyDescent="0.25">
      <c r="A15804">
        <v>17928</v>
      </c>
      <c r="B15804" t="s">
        <v>697</v>
      </c>
      <c r="C15804" t="s">
        <v>9</v>
      </c>
      <c r="D15804" s="1">
        <v>44338.272881944446</v>
      </c>
      <c r="E15804" s="2">
        <v>44338</v>
      </c>
      <c r="F15804" s="3">
        <v>0.27288194444444447</v>
      </c>
      <c r="G15804" t="s">
        <v>1064</v>
      </c>
    </row>
    <row r="15805" spans="1:7" x14ac:dyDescent="0.25">
      <c r="A15805">
        <v>17929</v>
      </c>
      <c r="B15805" t="s">
        <v>697</v>
      </c>
      <c r="C15805" t="s">
        <v>12</v>
      </c>
      <c r="D15805" s="1">
        <v>44212.774212962962</v>
      </c>
      <c r="E15805" s="2">
        <v>44212</v>
      </c>
      <c r="F15805" s="3">
        <v>0.77421296296296294</v>
      </c>
      <c r="G15805" t="s">
        <v>1064</v>
      </c>
    </row>
    <row r="15806" spans="1:7" x14ac:dyDescent="0.25">
      <c r="A15806">
        <v>17930</v>
      </c>
      <c r="B15806" t="s">
        <v>697</v>
      </c>
      <c r="C15806" t="s">
        <v>16</v>
      </c>
      <c r="D15806" s="1">
        <v>44156.056631944448</v>
      </c>
      <c r="E15806" s="2">
        <v>44156</v>
      </c>
      <c r="F15806" s="3">
        <v>5.6631944444444443E-2</v>
      </c>
      <c r="G15806" t="s">
        <v>1064</v>
      </c>
    </row>
    <row r="15807" spans="1:7" x14ac:dyDescent="0.25">
      <c r="A15807">
        <v>17931</v>
      </c>
      <c r="B15807" t="s">
        <v>697</v>
      </c>
      <c r="C15807" t="s">
        <v>8</v>
      </c>
      <c r="D15807" s="1">
        <v>44298.369953703703</v>
      </c>
      <c r="E15807" s="2">
        <v>44298</v>
      </c>
      <c r="F15807" s="3">
        <v>0.36995370370370373</v>
      </c>
      <c r="G15807" t="s">
        <v>1068</v>
      </c>
    </row>
    <row r="15808" spans="1:7" x14ac:dyDescent="0.25">
      <c r="A15808">
        <v>17932</v>
      </c>
      <c r="B15808" t="s">
        <v>697</v>
      </c>
      <c r="C15808" t="s">
        <v>17</v>
      </c>
      <c r="D15808" s="1">
        <v>44148.140115740738</v>
      </c>
      <c r="E15808" s="2">
        <v>44148</v>
      </c>
      <c r="F15808" s="3">
        <v>0.14011574074074074</v>
      </c>
      <c r="G15808" t="s">
        <v>1069</v>
      </c>
    </row>
    <row r="15809" spans="1:7" x14ac:dyDescent="0.25">
      <c r="A15809">
        <v>17933</v>
      </c>
      <c r="B15809" t="s">
        <v>697</v>
      </c>
      <c r="C15809" t="s">
        <v>16</v>
      </c>
      <c r="D15809" s="1">
        <v>44299.107719907406</v>
      </c>
      <c r="E15809" s="2">
        <v>44299</v>
      </c>
      <c r="F15809" s="3">
        <v>0.1077199074074074</v>
      </c>
      <c r="G15809" t="s">
        <v>1070</v>
      </c>
    </row>
    <row r="15810" spans="1:7" x14ac:dyDescent="0.25">
      <c r="A15810">
        <v>17934</v>
      </c>
      <c r="B15810" t="s">
        <v>697</v>
      </c>
      <c r="C15810" t="s">
        <v>14</v>
      </c>
      <c r="D15810" s="1">
        <v>44112.137754629628</v>
      </c>
      <c r="E15810" s="2">
        <v>44112</v>
      </c>
      <c r="F15810" s="3">
        <v>0.13775462962962962</v>
      </c>
      <c r="G15810" t="s">
        <v>1065</v>
      </c>
    </row>
    <row r="15811" spans="1:7" x14ac:dyDescent="0.25">
      <c r="A15811">
        <v>17936</v>
      </c>
      <c r="B15811" t="s">
        <v>697</v>
      </c>
      <c r="C15811" t="s">
        <v>17</v>
      </c>
      <c r="D15811" s="1">
        <v>44360.911377314813</v>
      </c>
      <c r="E15811" s="2">
        <v>44360</v>
      </c>
      <c r="F15811" s="3">
        <v>0.91137731481481477</v>
      </c>
      <c r="G15811" t="s">
        <v>1066</v>
      </c>
    </row>
    <row r="15812" spans="1:7" x14ac:dyDescent="0.25">
      <c r="A15812">
        <v>17937</v>
      </c>
      <c r="B15812" t="s">
        <v>697</v>
      </c>
      <c r="C15812" t="s">
        <v>7</v>
      </c>
      <c r="D15812" s="1">
        <v>44101.970995370371</v>
      </c>
      <c r="E15812" s="2">
        <v>44101</v>
      </c>
      <c r="F15812" s="3">
        <v>0.97099537037037043</v>
      </c>
      <c r="G15812" t="s">
        <v>1066</v>
      </c>
    </row>
    <row r="15813" spans="1:7" x14ac:dyDescent="0.25">
      <c r="A15813">
        <v>17938</v>
      </c>
      <c r="B15813" t="s">
        <v>697</v>
      </c>
      <c r="C15813" t="s">
        <v>5</v>
      </c>
      <c r="D15813" s="1">
        <v>44268.880983796298</v>
      </c>
      <c r="E15813" s="2">
        <v>44268</v>
      </c>
      <c r="F15813" s="3">
        <v>0.88098379629629631</v>
      </c>
      <c r="G15813" t="s">
        <v>1064</v>
      </c>
    </row>
    <row r="15814" spans="1:7" x14ac:dyDescent="0.25">
      <c r="A15814">
        <v>17939</v>
      </c>
      <c r="B15814" t="s">
        <v>697</v>
      </c>
      <c r="C15814" t="s">
        <v>5</v>
      </c>
      <c r="D15814" s="1">
        <v>44204.620405092595</v>
      </c>
      <c r="E15814" s="2">
        <v>44204</v>
      </c>
      <c r="F15814" s="3">
        <v>0.62040509259259258</v>
      </c>
      <c r="G15814" t="s">
        <v>1069</v>
      </c>
    </row>
    <row r="15815" spans="1:7" x14ac:dyDescent="0.25">
      <c r="A15815">
        <v>17940</v>
      </c>
      <c r="B15815" t="s">
        <v>697</v>
      </c>
      <c r="C15815" t="s">
        <v>18</v>
      </c>
      <c r="D15815" s="1">
        <v>44153.095405092594</v>
      </c>
      <c r="E15815" s="2">
        <v>44153</v>
      </c>
      <c r="F15815" s="3">
        <v>9.5405092592592597E-2</v>
      </c>
      <c r="G15815" t="s">
        <v>1067</v>
      </c>
    </row>
    <row r="15816" spans="1:7" x14ac:dyDescent="0.25">
      <c r="A15816">
        <v>17941</v>
      </c>
      <c r="B15816" t="s">
        <v>697</v>
      </c>
      <c r="C15816" t="s">
        <v>21</v>
      </c>
      <c r="D15816" s="1">
        <v>44049.16207175926</v>
      </c>
      <c r="E15816" s="2">
        <v>44049</v>
      </c>
      <c r="F15816" s="3">
        <v>0.16207175925925926</v>
      </c>
      <c r="G15816" t="s">
        <v>1065</v>
      </c>
    </row>
    <row r="15817" spans="1:7" x14ac:dyDescent="0.25">
      <c r="A15817">
        <v>17943</v>
      </c>
      <c r="B15817" t="s">
        <v>697</v>
      </c>
      <c r="C15817" t="s">
        <v>6</v>
      </c>
      <c r="D15817" s="1">
        <v>44270.579907407409</v>
      </c>
      <c r="E15817" s="2">
        <v>44270</v>
      </c>
      <c r="F15817" s="3">
        <v>0.57990740740740743</v>
      </c>
      <c r="G15817" t="s">
        <v>1068</v>
      </c>
    </row>
    <row r="15818" spans="1:7" x14ac:dyDescent="0.25">
      <c r="A15818">
        <v>17944</v>
      </c>
      <c r="B15818" t="s">
        <v>698</v>
      </c>
      <c r="C15818" t="s">
        <v>5</v>
      </c>
      <c r="D15818" s="1">
        <v>44263.927083333336</v>
      </c>
      <c r="E15818" s="2">
        <v>44263</v>
      </c>
      <c r="F15818" s="3">
        <v>0.92708333333333337</v>
      </c>
      <c r="G15818" t="s">
        <v>1068</v>
      </c>
    </row>
    <row r="15819" spans="1:7" x14ac:dyDescent="0.25">
      <c r="A15819">
        <v>17945</v>
      </c>
      <c r="B15819" t="s">
        <v>698</v>
      </c>
      <c r="C15819" t="s">
        <v>8</v>
      </c>
      <c r="D15819" s="1">
        <v>44001.973449074074</v>
      </c>
      <c r="E15819" s="2">
        <v>44001</v>
      </c>
      <c r="F15819" s="3">
        <v>0.97344907407407411</v>
      </c>
      <c r="G15819" t="s">
        <v>1069</v>
      </c>
    </row>
    <row r="15820" spans="1:7" x14ac:dyDescent="0.25">
      <c r="A15820">
        <v>17946</v>
      </c>
      <c r="B15820" t="s">
        <v>698</v>
      </c>
      <c r="C15820" t="s">
        <v>13</v>
      </c>
      <c r="D15820" s="1">
        <v>44255.958333333336</v>
      </c>
      <c r="E15820" s="2">
        <v>44255</v>
      </c>
      <c r="F15820" s="3">
        <v>0.95833333333333337</v>
      </c>
      <c r="G15820" t="s">
        <v>1066</v>
      </c>
    </row>
    <row r="15821" spans="1:7" x14ac:dyDescent="0.25">
      <c r="A15821">
        <v>17947</v>
      </c>
      <c r="B15821" t="s">
        <v>698</v>
      </c>
      <c r="C15821" t="s">
        <v>6</v>
      </c>
      <c r="D15821" s="1">
        <v>44171.936944444446</v>
      </c>
      <c r="E15821" s="2">
        <v>44171</v>
      </c>
      <c r="F15821" s="3">
        <v>0.93694444444444447</v>
      </c>
      <c r="G15821" t="s">
        <v>1066</v>
      </c>
    </row>
    <row r="15822" spans="1:7" x14ac:dyDescent="0.25">
      <c r="A15822">
        <v>17948</v>
      </c>
      <c r="B15822" t="s">
        <v>698</v>
      </c>
      <c r="C15822" t="s">
        <v>6</v>
      </c>
      <c r="D15822" s="1">
        <v>44143.797500000001</v>
      </c>
      <c r="E15822" s="2">
        <v>44143</v>
      </c>
      <c r="F15822" s="3">
        <v>0.79749999999999999</v>
      </c>
      <c r="G15822" t="s">
        <v>1066</v>
      </c>
    </row>
    <row r="15823" spans="1:7" x14ac:dyDescent="0.25">
      <c r="A15823">
        <v>17949</v>
      </c>
      <c r="B15823" t="s">
        <v>698</v>
      </c>
      <c r="C15823" t="s">
        <v>4</v>
      </c>
      <c r="D15823" s="1">
        <v>44174.866666666669</v>
      </c>
      <c r="E15823" s="2">
        <v>44174</v>
      </c>
      <c r="F15823" s="3">
        <v>0.8666666666666667</v>
      </c>
      <c r="G15823" t="s">
        <v>1067</v>
      </c>
    </row>
    <row r="15824" spans="1:7" x14ac:dyDescent="0.25">
      <c r="A15824">
        <v>17950</v>
      </c>
      <c r="B15824" t="s">
        <v>698</v>
      </c>
      <c r="C15824" t="s">
        <v>10</v>
      </c>
      <c r="D15824" s="1">
        <v>44193.196238425924</v>
      </c>
      <c r="E15824" s="2">
        <v>44193</v>
      </c>
      <c r="F15824" s="3">
        <v>0.19623842592592591</v>
      </c>
      <c r="G15824" t="s">
        <v>1068</v>
      </c>
    </row>
    <row r="15825" spans="1:7" x14ac:dyDescent="0.25">
      <c r="A15825">
        <v>17951</v>
      </c>
      <c r="B15825" t="s">
        <v>698</v>
      </c>
      <c r="C15825" t="s">
        <v>13</v>
      </c>
      <c r="D15825" s="1">
        <v>44084.542129629626</v>
      </c>
      <c r="E15825" s="2">
        <v>44084</v>
      </c>
      <c r="F15825" s="3">
        <v>0.54212962962962963</v>
      </c>
      <c r="G15825" t="s">
        <v>1065</v>
      </c>
    </row>
    <row r="15826" spans="1:7" x14ac:dyDescent="0.25">
      <c r="A15826">
        <v>17953</v>
      </c>
      <c r="B15826" t="s">
        <v>698</v>
      </c>
      <c r="C15826" t="s">
        <v>21</v>
      </c>
      <c r="D15826" s="1">
        <v>44126.546493055554</v>
      </c>
      <c r="E15826" s="2">
        <v>44126</v>
      </c>
      <c r="F15826" s="3">
        <v>0.54649305555555561</v>
      </c>
      <c r="G15826" t="s">
        <v>1065</v>
      </c>
    </row>
    <row r="15827" spans="1:7" x14ac:dyDescent="0.25">
      <c r="A15827">
        <v>17954</v>
      </c>
      <c r="B15827" t="s">
        <v>698</v>
      </c>
      <c r="C15827" t="s">
        <v>5</v>
      </c>
      <c r="D15827" s="1">
        <v>44141.140138888892</v>
      </c>
      <c r="E15827" s="2">
        <v>44141</v>
      </c>
      <c r="F15827" s="3">
        <v>0.1401388888888889</v>
      </c>
      <c r="G15827" t="s">
        <v>1069</v>
      </c>
    </row>
    <row r="15828" spans="1:7" x14ac:dyDescent="0.25">
      <c r="A15828">
        <v>17955</v>
      </c>
      <c r="B15828" t="s">
        <v>698</v>
      </c>
      <c r="C15828" t="s">
        <v>11</v>
      </c>
      <c r="D15828" s="1">
        <v>44125.587905092594</v>
      </c>
      <c r="E15828" s="2">
        <v>44125</v>
      </c>
      <c r="F15828" s="3">
        <v>0.5879050925925926</v>
      </c>
      <c r="G15828" t="s">
        <v>1067</v>
      </c>
    </row>
    <row r="15829" spans="1:7" x14ac:dyDescent="0.25">
      <c r="A15829">
        <v>17956</v>
      </c>
      <c r="B15829" t="s">
        <v>698</v>
      </c>
      <c r="C15829" t="s">
        <v>6</v>
      </c>
      <c r="D15829" s="1">
        <v>44071.364768518521</v>
      </c>
      <c r="E15829" s="2">
        <v>44071</v>
      </c>
      <c r="F15829" s="3">
        <v>0.36476851851851849</v>
      </c>
      <c r="G15829" t="s">
        <v>1069</v>
      </c>
    </row>
    <row r="15830" spans="1:7" x14ac:dyDescent="0.25">
      <c r="A15830">
        <v>17957</v>
      </c>
      <c r="B15830" t="s">
        <v>698</v>
      </c>
      <c r="C15830" t="s">
        <v>12</v>
      </c>
      <c r="D15830" s="1">
        <v>44043.131793981483</v>
      </c>
      <c r="E15830" s="2">
        <v>44043</v>
      </c>
      <c r="F15830" s="3">
        <v>0.13179398148148147</v>
      </c>
      <c r="G15830" t="s">
        <v>1069</v>
      </c>
    </row>
    <row r="15831" spans="1:7" x14ac:dyDescent="0.25">
      <c r="A15831">
        <v>17958</v>
      </c>
      <c r="B15831" t="s">
        <v>698</v>
      </c>
      <c r="C15831" t="s">
        <v>7</v>
      </c>
      <c r="D15831" s="1">
        <v>44209.232048611113</v>
      </c>
      <c r="E15831" s="2">
        <v>44209</v>
      </c>
      <c r="F15831" s="3">
        <v>0.23204861111111111</v>
      </c>
      <c r="G15831" t="s">
        <v>1067</v>
      </c>
    </row>
    <row r="15832" spans="1:7" x14ac:dyDescent="0.25">
      <c r="A15832">
        <v>17959</v>
      </c>
      <c r="B15832" t="s">
        <v>698</v>
      </c>
      <c r="C15832" t="s">
        <v>13</v>
      </c>
      <c r="D15832" s="1">
        <v>44190.344861111109</v>
      </c>
      <c r="E15832" s="2">
        <v>44190</v>
      </c>
      <c r="F15832" s="3">
        <v>0.34486111111111112</v>
      </c>
      <c r="G15832" t="s">
        <v>1069</v>
      </c>
    </row>
    <row r="15833" spans="1:7" x14ac:dyDescent="0.25">
      <c r="A15833">
        <v>17960</v>
      </c>
      <c r="B15833" t="s">
        <v>698</v>
      </c>
      <c r="C15833" t="s">
        <v>8</v>
      </c>
      <c r="D15833" s="1">
        <v>44141.930555555555</v>
      </c>
      <c r="E15833" s="2">
        <v>44141</v>
      </c>
      <c r="F15833" s="3">
        <v>0.93055555555555558</v>
      </c>
      <c r="G15833" t="s">
        <v>1069</v>
      </c>
    </row>
    <row r="15834" spans="1:7" x14ac:dyDescent="0.25">
      <c r="A15834">
        <v>17961</v>
      </c>
      <c r="B15834" t="s">
        <v>698</v>
      </c>
      <c r="C15834" t="s">
        <v>5</v>
      </c>
      <c r="D15834" s="1">
        <v>44084.961388888885</v>
      </c>
      <c r="E15834" s="2">
        <v>44084</v>
      </c>
      <c r="F15834" s="3">
        <v>0.96138888888888885</v>
      </c>
      <c r="G15834" t="s">
        <v>1065</v>
      </c>
    </row>
    <row r="15835" spans="1:7" x14ac:dyDescent="0.25">
      <c r="A15835">
        <v>17963</v>
      </c>
      <c r="B15835" t="s">
        <v>698</v>
      </c>
      <c r="C15835" t="s">
        <v>13</v>
      </c>
      <c r="D15835" s="1">
        <v>44066.659849537034</v>
      </c>
      <c r="E15835" s="2">
        <v>44066</v>
      </c>
      <c r="F15835" s="3">
        <v>0.65984953703703708</v>
      </c>
      <c r="G15835" t="s">
        <v>1066</v>
      </c>
    </row>
    <row r="15836" spans="1:7" x14ac:dyDescent="0.25">
      <c r="A15836">
        <v>17964</v>
      </c>
      <c r="B15836" t="s">
        <v>698</v>
      </c>
      <c r="C15836" t="s">
        <v>5</v>
      </c>
      <c r="D15836" s="1">
        <v>44167.089849537035</v>
      </c>
      <c r="E15836" s="2">
        <v>44167</v>
      </c>
      <c r="F15836" s="3">
        <v>8.9849537037037033E-2</v>
      </c>
      <c r="G15836" t="s">
        <v>1067</v>
      </c>
    </row>
    <row r="15837" spans="1:7" x14ac:dyDescent="0.25">
      <c r="A15837">
        <v>17965</v>
      </c>
      <c r="B15837" t="s">
        <v>698</v>
      </c>
      <c r="C15837" t="s">
        <v>7</v>
      </c>
      <c r="D15837" s="1">
        <v>44098.062372685185</v>
      </c>
      <c r="E15837" s="2">
        <v>44098</v>
      </c>
      <c r="F15837" s="3">
        <v>6.2372685185185184E-2</v>
      </c>
      <c r="G15837" t="s">
        <v>1065</v>
      </c>
    </row>
    <row r="15838" spans="1:7" x14ac:dyDescent="0.25">
      <c r="A15838">
        <v>17966</v>
      </c>
      <c r="B15838" t="s">
        <v>698</v>
      </c>
      <c r="C15838" t="s">
        <v>11</v>
      </c>
      <c r="D15838" s="1">
        <v>44056.977719907409</v>
      </c>
      <c r="E15838" s="2">
        <v>44056</v>
      </c>
      <c r="F15838" s="3">
        <v>0.97771990740740744</v>
      </c>
      <c r="G15838" t="s">
        <v>1065</v>
      </c>
    </row>
    <row r="15839" spans="1:7" x14ac:dyDescent="0.25">
      <c r="A15839">
        <v>17967</v>
      </c>
      <c r="B15839" t="s">
        <v>698</v>
      </c>
      <c r="C15839" t="s">
        <v>4</v>
      </c>
      <c r="D15839" s="1">
        <v>44020.887060185189</v>
      </c>
      <c r="E15839" s="2">
        <v>44020</v>
      </c>
      <c r="F15839" s="3">
        <v>0.88706018518518515</v>
      </c>
      <c r="G15839" t="s">
        <v>1067</v>
      </c>
    </row>
    <row r="15840" spans="1:7" x14ac:dyDescent="0.25">
      <c r="A15840">
        <v>17968</v>
      </c>
      <c r="B15840" t="s">
        <v>698</v>
      </c>
      <c r="C15840" t="s">
        <v>15</v>
      </c>
      <c r="D15840" s="1">
        <v>44096.098460648151</v>
      </c>
      <c r="E15840" s="2">
        <v>44096</v>
      </c>
      <c r="F15840" s="3">
        <v>9.8460648148148144E-2</v>
      </c>
      <c r="G15840" t="s">
        <v>1070</v>
      </c>
    </row>
    <row r="15841" spans="1:7" x14ac:dyDescent="0.25">
      <c r="A15841">
        <v>17969</v>
      </c>
      <c r="B15841" t="s">
        <v>698</v>
      </c>
      <c r="C15841" t="s">
        <v>14</v>
      </c>
      <c r="D15841" s="1">
        <v>44036.726030092592</v>
      </c>
      <c r="E15841" s="2">
        <v>44036</v>
      </c>
      <c r="F15841" s="3">
        <v>0.72603009259259255</v>
      </c>
      <c r="G15841" t="s">
        <v>1069</v>
      </c>
    </row>
    <row r="15842" spans="1:7" x14ac:dyDescent="0.25">
      <c r="A15842">
        <v>17970</v>
      </c>
      <c r="B15842" t="s">
        <v>698</v>
      </c>
      <c r="C15842" t="s">
        <v>16</v>
      </c>
      <c r="D15842" s="1">
        <v>44044.877245370371</v>
      </c>
      <c r="E15842" s="2">
        <v>44044</v>
      </c>
      <c r="F15842" s="3">
        <v>0.87724537037037043</v>
      </c>
      <c r="G15842" t="s">
        <v>1064</v>
      </c>
    </row>
    <row r="15843" spans="1:7" x14ac:dyDescent="0.25">
      <c r="A15843">
        <v>17971</v>
      </c>
      <c r="B15843" t="s">
        <v>698</v>
      </c>
      <c r="C15843" t="s">
        <v>5</v>
      </c>
      <c r="D15843" s="1">
        <v>44019.699687499997</v>
      </c>
      <c r="E15843" s="2">
        <v>44019</v>
      </c>
      <c r="F15843" s="3">
        <v>0.69968750000000002</v>
      </c>
      <c r="G15843" t="s">
        <v>1070</v>
      </c>
    </row>
    <row r="15844" spans="1:7" x14ac:dyDescent="0.25">
      <c r="A15844">
        <v>17973</v>
      </c>
      <c r="B15844" t="s">
        <v>698</v>
      </c>
      <c r="C15844" t="s">
        <v>6</v>
      </c>
      <c r="D15844" s="1">
        <v>44025.339131944442</v>
      </c>
      <c r="E15844" s="2">
        <v>44025</v>
      </c>
      <c r="F15844" s="3">
        <v>0.33913194444444444</v>
      </c>
      <c r="G15844" t="s">
        <v>1068</v>
      </c>
    </row>
    <row r="15845" spans="1:7" x14ac:dyDescent="0.25">
      <c r="A15845">
        <v>17974</v>
      </c>
      <c r="B15845" t="s">
        <v>698</v>
      </c>
      <c r="C15845" t="s">
        <v>11</v>
      </c>
      <c r="D15845" s="1">
        <v>44082.123599537037</v>
      </c>
      <c r="E15845" s="2">
        <v>44082</v>
      </c>
      <c r="F15845" s="3">
        <v>0.12359953703703704</v>
      </c>
      <c r="G15845" t="s">
        <v>1070</v>
      </c>
    </row>
    <row r="15846" spans="1:7" x14ac:dyDescent="0.25">
      <c r="A15846">
        <v>17975</v>
      </c>
      <c r="B15846" t="s">
        <v>698</v>
      </c>
      <c r="C15846" t="s">
        <v>12</v>
      </c>
      <c r="D15846" s="1">
        <v>44043.669189814813</v>
      </c>
      <c r="E15846" s="2">
        <v>44043</v>
      </c>
      <c r="F15846" s="3">
        <v>0.66918981481481477</v>
      </c>
      <c r="G15846" t="s">
        <v>1069</v>
      </c>
    </row>
    <row r="15847" spans="1:7" x14ac:dyDescent="0.25">
      <c r="A15847">
        <v>17976</v>
      </c>
      <c r="B15847" t="s">
        <v>698</v>
      </c>
      <c r="C15847" t="s">
        <v>5</v>
      </c>
      <c r="D15847" s="1">
        <v>44294.214004629626</v>
      </c>
      <c r="E15847" s="2">
        <v>44294</v>
      </c>
      <c r="F15847" s="3">
        <v>0.21400462962962963</v>
      </c>
      <c r="G15847" t="s">
        <v>1065</v>
      </c>
    </row>
    <row r="15848" spans="1:7" x14ac:dyDescent="0.25">
      <c r="A15848">
        <v>17977</v>
      </c>
      <c r="B15848" t="s">
        <v>698</v>
      </c>
      <c r="C15848" t="s">
        <v>17</v>
      </c>
      <c r="D15848" s="1">
        <v>44087.439039351855</v>
      </c>
      <c r="E15848" s="2">
        <v>44087</v>
      </c>
      <c r="F15848" s="3">
        <v>0.43903935185185183</v>
      </c>
      <c r="G15848" t="s">
        <v>1066</v>
      </c>
    </row>
    <row r="15849" spans="1:7" x14ac:dyDescent="0.25">
      <c r="A15849">
        <v>17978</v>
      </c>
      <c r="B15849" t="s">
        <v>698</v>
      </c>
      <c r="C15849" t="s">
        <v>12</v>
      </c>
      <c r="D15849" s="1">
        <v>44002.981956018521</v>
      </c>
      <c r="E15849" s="2">
        <v>44002</v>
      </c>
      <c r="F15849" s="3">
        <v>0.98195601851851855</v>
      </c>
      <c r="G15849" t="s">
        <v>1064</v>
      </c>
    </row>
    <row r="15850" spans="1:7" x14ac:dyDescent="0.25">
      <c r="A15850">
        <v>17979</v>
      </c>
      <c r="B15850" t="s">
        <v>698</v>
      </c>
      <c r="C15850" t="s">
        <v>18</v>
      </c>
      <c r="D15850" s="1">
        <v>44132.774456018517</v>
      </c>
      <c r="E15850" s="2">
        <v>44132</v>
      </c>
      <c r="F15850" s="3">
        <v>0.77445601851851853</v>
      </c>
      <c r="G15850" t="s">
        <v>1067</v>
      </c>
    </row>
    <row r="15851" spans="1:7" x14ac:dyDescent="0.25">
      <c r="A15851">
        <v>17980</v>
      </c>
      <c r="B15851" t="s">
        <v>698</v>
      </c>
      <c r="C15851" t="s">
        <v>6</v>
      </c>
      <c r="D15851" s="1">
        <v>44133.83766203704</v>
      </c>
      <c r="E15851" s="2">
        <v>44133</v>
      </c>
      <c r="F15851" s="3">
        <v>0.83766203703703701</v>
      </c>
      <c r="G15851" t="s">
        <v>1065</v>
      </c>
    </row>
    <row r="15852" spans="1:7" x14ac:dyDescent="0.25">
      <c r="A15852">
        <v>17981</v>
      </c>
      <c r="B15852" t="s">
        <v>698</v>
      </c>
      <c r="C15852" t="s">
        <v>16</v>
      </c>
      <c r="D15852" s="1">
        <v>44072.404270833336</v>
      </c>
      <c r="E15852" s="2">
        <v>44072</v>
      </c>
      <c r="F15852" s="3">
        <v>0.40427083333333336</v>
      </c>
      <c r="G15852" t="s">
        <v>1064</v>
      </c>
    </row>
    <row r="15853" spans="1:7" x14ac:dyDescent="0.25">
      <c r="A15853">
        <v>17983</v>
      </c>
      <c r="B15853" t="s">
        <v>698</v>
      </c>
      <c r="C15853" t="s">
        <v>6</v>
      </c>
      <c r="D15853" s="1">
        <v>44157.975335648145</v>
      </c>
      <c r="E15853" s="2">
        <v>44157</v>
      </c>
      <c r="F15853" s="3">
        <v>0.9753356481481481</v>
      </c>
      <c r="G15853" t="s">
        <v>1066</v>
      </c>
    </row>
    <row r="15854" spans="1:7" x14ac:dyDescent="0.25">
      <c r="A15854">
        <v>17984</v>
      </c>
      <c r="B15854" t="s">
        <v>699</v>
      </c>
      <c r="C15854" t="s">
        <v>18</v>
      </c>
      <c r="D15854" s="1">
        <v>44299.719409722224</v>
      </c>
      <c r="E15854" s="2">
        <v>44299</v>
      </c>
      <c r="F15854" s="3">
        <v>0.71940972222222221</v>
      </c>
      <c r="G15854" t="s">
        <v>1070</v>
      </c>
    </row>
    <row r="15855" spans="1:7" x14ac:dyDescent="0.25">
      <c r="A15855">
        <v>17985</v>
      </c>
      <c r="B15855" t="s">
        <v>699</v>
      </c>
      <c r="C15855" t="s">
        <v>12</v>
      </c>
      <c r="D15855" s="1">
        <v>44065.565092592595</v>
      </c>
      <c r="E15855" s="2">
        <v>44065</v>
      </c>
      <c r="F15855" s="3">
        <v>0.56509259259259259</v>
      </c>
      <c r="G15855" t="s">
        <v>1064</v>
      </c>
    </row>
    <row r="15856" spans="1:7" x14ac:dyDescent="0.25">
      <c r="A15856">
        <v>17986</v>
      </c>
      <c r="B15856" t="s">
        <v>699</v>
      </c>
      <c r="C15856" t="s">
        <v>6</v>
      </c>
      <c r="D15856" s="1">
        <v>44227.191099537034</v>
      </c>
      <c r="E15856" s="2">
        <v>44227</v>
      </c>
      <c r="F15856" s="3">
        <v>0.19109953703703703</v>
      </c>
      <c r="G15856" t="s">
        <v>1066</v>
      </c>
    </row>
    <row r="15857" spans="1:7" x14ac:dyDescent="0.25">
      <c r="A15857">
        <v>17987</v>
      </c>
      <c r="B15857" t="s">
        <v>699</v>
      </c>
      <c r="C15857" t="s">
        <v>6</v>
      </c>
      <c r="D15857" s="1">
        <v>44305.964594907404</v>
      </c>
      <c r="E15857" s="2">
        <v>44305</v>
      </c>
      <c r="F15857" s="3">
        <v>0.96459490740740739</v>
      </c>
      <c r="G15857" t="s">
        <v>1068</v>
      </c>
    </row>
    <row r="15858" spans="1:7" x14ac:dyDescent="0.25">
      <c r="A15858">
        <v>17988</v>
      </c>
      <c r="B15858" t="s">
        <v>699</v>
      </c>
      <c r="C15858" t="s">
        <v>16</v>
      </c>
      <c r="D15858" s="1">
        <v>44203.647673611114</v>
      </c>
      <c r="E15858" s="2">
        <v>44203</v>
      </c>
      <c r="F15858" s="3">
        <v>0.6476736111111111</v>
      </c>
      <c r="G15858" t="s">
        <v>1065</v>
      </c>
    </row>
    <row r="15859" spans="1:7" x14ac:dyDescent="0.25">
      <c r="A15859">
        <v>17989</v>
      </c>
      <c r="B15859" t="s">
        <v>699</v>
      </c>
      <c r="C15859" t="s">
        <v>16</v>
      </c>
      <c r="D15859" s="1">
        <v>44041.962870370371</v>
      </c>
      <c r="E15859" s="2">
        <v>44041</v>
      </c>
      <c r="F15859" s="3">
        <v>0.96287037037037038</v>
      </c>
      <c r="G15859" t="s">
        <v>1067</v>
      </c>
    </row>
    <row r="15860" spans="1:7" x14ac:dyDescent="0.25">
      <c r="A15860">
        <v>17990</v>
      </c>
      <c r="B15860" t="s">
        <v>699</v>
      </c>
      <c r="C15860" t="s">
        <v>11</v>
      </c>
      <c r="D15860" s="1">
        <v>44271.795312499999</v>
      </c>
      <c r="E15860" s="2">
        <v>44271</v>
      </c>
      <c r="F15860" s="3">
        <v>0.79531249999999998</v>
      </c>
      <c r="G15860" t="s">
        <v>1070</v>
      </c>
    </row>
    <row r="15861" spans="1:7" x14ac:dyDescent="0.25">
      <c r="A15861">
        <v>17991</v>
      </c>
      <c r="B15861" t="s">
        <v>699</v>
      </c>
      <c r="C15861" t="s">
        <v>16</v>
      </c>
      <c r="D15861" s="1">
        <v>44317.980451388888</v>
      </c>
      <c r="E15861" s="2">
        <v>44317</v>
      </c>
      <c r="F15861" s="3">
        <v>0.98045138888888894</v>
      </c>
      <c r="G15861" t="s">
        <v>1064</v>
      </c>
    </row>
    <row r="15862" spans="1:7" x14ac:dyDescent="0.25">
      <c r="A15862">
        <v>17993</v>
      </c>
      <c r="B15862" t="s">
        <v>699</v>
      </c>
      <c r="C15862" t="s">
        <v>21</v>
      </c>
      <c r="D15862" s="1">
        <v>44091.148831018516</v>
      </c>
      <c r="E15862" s="2">
        <v>44091</v>
      </c>
      <c r="F15862" s="3">
        <v>0.14883101851851852</v>
      </c>
      <c r="G15862" t="s">
        <v>1065</v>
      </c>
    </row>
    <row r="15863" spans="1:7" x14ac:dyDescent="0.25">
      <c r="A15863">
        <v>17994</v>
      </c>
      <c r="B15863" t="s">
        <v>699</v>
      </c>
      <c r="C15863" t="s">
        <v>5</v>
      </c>
      <c r="D15863" s="1">
        <v>44105.32303240741</v>
      </c>
      <c r="E15863" s="2">
        <v>44105</v>
      </c>
      <c r="F15863" s="3">
        <v>0.32303240740740741</v>
      </c>
      <c r="G15863" t="s">
        <v>1065</v>
      </c>
    </row>
    <row r="15864" spans="1:7" x14ac:dyDescent="0.25">
      <c r="A15864">
        <v>17995</v>
      </c>
      <c r="B15864" t="s">
        <v>699</v>
      </c>
      <c r="C15864" t="s">
        <v>17</v>
      </c>
      <c r="D15864" s="1">
        <v>44273.98537037037</v>
      </c>
      <c r="E15864" s="2">
        <v>44273</v>
      </c>
      <c r="F15864" s="3">
        <v>0.98537037037037034</v>
      </c>
      <c r="G15864" t="s">
        <v>1065</v>
      </c>
    </row>
    <row r="15865" spans="1:7" x14ac:dyDescent="0.25">
      <c r="A15865">
        <v>17996</v>
      </c>
      <c r="B15865" t="s">
        <v>699</v>
      </c>
      <c r="C15865" t="s">
        <v>18</v>
      </c>
      <c r="D15865" s="1">
        <v>44287.11451388889</v>
      </c>
      <c r="E15865" s="2">
        <v>44287</v>
      </c>
      <c r="F15865" s="3">
        <v>0.11451388888888889</v>
      </c>
      <c r="G15865" t="s">
        <v>1065</v>
      </c>
    </row>
    <row r="15866" spans="1:7" x14ac:dyDescent="0.25">
      <c r="A15866">
        <v>17997</v>
      </c>
      <c r="B15866" t="s">
        <v>699</v>
      </c>
      <c r="C15866" t="s">
        <v>7</v>
      </c>
      <c r="D15866" s="1">
        <v>44065.53502314815</v>
      </c>
      <c r="E15866" s="2">
        <v>44065</v>
      </c>
      <c r="F15866" s="3">
        <v>0.53502314814814811</v>
      </c>
      <c r="G15866" t="s">
        <v>1064</v>
      </c>
    </row>
    <row r="15867" spans="1:7" x14ac:dyDescent="0.25">
      <c r="A15867">
        <v>17998</v>
      </c>
      <c r="B15867" t="s">
        <v>699</v>
      </c>
      <c r="C15867" t="s">
        <v>12</v>
      </c>
      <c r="D15867" s="1">
        <v>44185.362627314818</v>
      </c>
      <c r="E15867" s="2">
        <v>44185</v>
      </c>
      <c r="F15867" s="3">
        <v>0.36262731481481481</v>
      </c>
      <c r="G15867" t="s">
        <v>1066</v>
      </c>
    </row>
    <row r="15868" spans="1:7" x14ac:dyDescent="0.25">
      <c r="A15868">
        <v>17999</v>
      </c>
      <c r="B15868" t="s">
        <v>699</v>
      </c>
      <c r="C15868" t="s">
        <v>15</v>
      </c>
      <c r="D15868" s="1">
        <v>44195.611342592594</v>
      </c>
      <c r="E15868" s="2">
        <v>44195</v>
      </c>
      <c r="F15868" s="3">
        <v>0.6113425925925926</v>
      </c>
      <c r="G15868" t="s">
        <v>1067</v>
      </c>
    </row>
    <row r="15869" spans="1:7" x14ac:dyDescent="0.25">
      <c r="A15869">
        <v>18000</v>
      </c>
      <c r="B15869" t="s">
        <v>699</v>
      </c>
      <c r="C15869" t="s">
        <v>8</v>
      </c>
      <c r="D15869" s="1">
        <v>44054.843055555553</v>
      </c>
      <c r="E15869" s="2">
        <v>44054</v>
      </c>
      <c r="F15869" s="3">
        <v>0.84305555555555556</v>
      </c>
      <c r="G15869" t="s">
        <v>1070</v>
      </c>
    </row>
    <row r="15870" spans="1:7" x14ac:dyDescent="0.25">
      <c r="A15870">
        <v>18001</v>
      </c>
      <c r="B15870" t="s">
        <v>699</v>
      </c>
      <c r="C15870" t="s">
        <v>12</v>
      </c>
      <c r="D15870" s="1">
        <v>44223.76871527778</v>
      </c>
      <c r="E15870" s="2">
        <v>44223</v>
      </c>
      <c r="F15870" s="3">
        <v>0.76871527777777782</v>
      </c>
      <c r="G15870" t="s">
        <v>1067</v>
      </c>
    </row>
    <row r="15871" spans="1:7" x14ac:dyDescent="0.25">
      <c r="A15871">
        <v>18003</v>
      </c>
      <c r="B15871" t="s">
        <v>699</v>
      </c>
      <c r="C15871" t="s">
        <v>14</v>
      </c>
      <c r="D15871" s="1">
        <v>44033.074340277781</v>
      </c>
      <c r="E15871" s="2">
        <v>44033</v>
      </c>
      <c r="F15871" s="3">
        <v>7.4340277777777783E-2</v>
      </c>
      <c r="G15871" t="s">
        <v>1070</v>
      </c>
    </row>
    <row r="15872" spans="1:7" x14ac:dyDescent="0.25">
      <c r="A15872">
        <v>18004</v>
      </c>
      <c r="B15872" t="s">
        <v>699</v>
      </c>
      <c r="C15872" t="s">
        <v>16</v>
      </c>
      <c r="D15872" s="1">
        <v>44239.992268518516</v>
      </c>
      <c r="E15872" s="2">
        <v>44239</v>
      </c>
      <c r="F15872" s="3">
        <v>0.99226851851851849</v>
      </c>
      <c r="G15872" t="s">
        <v>1069</v>
      </c>
    </row>
    <row r="15873" spans="1:7" x14ac:dyDescent="0.25">
      <c r="A15873">
        <v>18005</v>
      </c>
      <c r="B15873" t="s">
        <v>699</v>
      </c>
      <c r="C15873" t="s">
        <v>12</v>
      </c>
      <c r="D15873" s="1">
        <v>44362.219502314816</v>
      </c>
      <c r="E15873" s="2">
        <v>44362</v>
      </c>
      <c r="F15873" s="3">
        <v>0.2195023148148148</v>
      </c>
      <c r="G15873" t="s">
        <v>1070</v>
      </c>
    </row>
    <row r="15874" spans="1:7" x14ac:dyDescent="0.25">
      <c r="A15874">
        <v>18006</v>
      </c>
      <c r="B15874" t="s">
        <v>699</v>
      </c>
      <c r="C15874" t="s">
        <v>10</v>
      </c>
      <c r="D15874" s="1">
        <v>44259.747199074074</v>
      </c>
      <c r="E15874" s="2">
        <v>44259</v>
      </c>
      <c r="F15874" s="3">
        <v>0.74719907407407404</v>
      </c>
      <c r="G15874" t="s">
        <v>1065</v>
      </c>
    </row>
    <row r="15875" spans="1:7" x14ac:dyDescent="0.25">
      <c r="A15875">
        <v>18007</v>
      </c>
      <c r="B15875" t="s">
        <v>699</v>
      </c>
      <c r="C15875" t="s">
        <v>10</v>
      </c>
      <c r="D15875" s="1">
        <v>44296.491041666668</v>
      </c>
      <c r="E15875" s="2">
        <v>44296</v>
      </c>
      <c r="F15875" s="3">
        <v>0.49104166666666665</v>
      </c>
      <c r="G15875" t="s">
        <v>1064</v>
      </c>
    </row>
    <row r="15876" spans="1:7" x14ac:dyDescent="0.25">
      <c r="A15876">
        <v>18008</v>
      </c>
      <c r="B15876" t="s">
        <v>699</v>
      </c>
      <c r="C15876" t="s">
        <v>5</v>
      </c>
      <c r="D15876" s="1">
        <v>44017.903877314813</v>
      </c>
      <c r="E15876" s="2">
        <v>44017</v>
      </c>
      <c r="F15876" s="3">
        <v>0.90387731481481481</v>
      </c>
      <c r="G15876" t="s">
        <v>1066</v>
      </c>
    </row>
    <row r="15877" spans="1:7" x14ac:dyDescent="0.25">
      <c r="A15877">
        <v>18009</v>
      </c>
      <c r="B15877" t="s">
        <v>699</v>
      </c>
      <c r="C15877" t="s">
        <v>4</v>
      </c>
      <c r="D15877" s="1">
        <v>44120.810648148145</v>
      </c>
      <c r="E15877" s="2">
        <v>44120</v>
      </c>
      <c r="F15877" s="3">
        <v>0.81064814814814812</v>
      </c>
      <c r="G15877" t="s">
        <v>1069</v>
      </c>
    </row>
    <row r="15878" spans="1:7" x14ac:dyDescent="0.25">
      <c r="A15878">
        <v>18010</v>
      </c>
      <c r="B15878" t="s">
        <v>699</v>
      </c>
      <c r="C15878" t="s">
        <v>13</v>
      </c>
      <c r="D15878" s="1">
        <v>44346.475185185183</v>
      </c>
      <c r="E15878" s="2">
        <v>44346</v>
      </c>
      <c r="F15878" s="3">
        <v>0.47518518518518521</v>
      </c>
      <c r="G15878" t="s">
        <v>1066</v>
      </c>
    </row>
    <row r="15879" spans="1:7" x14ac:dyDescent="0.25">
      <c r="A15879">
        <v>18011</v>
      </c>
      <c r="B15879" t="s">
        <v>699</v>
      </c>
      <c r="C15879" t="s">
        <v>10</v>
      </c>
      <c r="D15879" s="1">
        <v>44266.837094907409</v>
      </c>
      <c r="E15879" s="2">
        <v>44266</v>
      </c>
      <c r="F15879" s="3">
        <v>0.83709490740740744</v>
      </c>
      <c r="G15879" t="s">
        <v>1065</v>
      </c>
    </row>
    <row r="15880" spans="1:7" x14ac:dyDescent="0.25">
      <c r="A15880">
        <v>18013</v>
      </c>
      <c r="B15880" t="s">
        <v>699</v>
      </c>
      <c r="C15880" t="s">
        <v>7</v>
      </c>
      <c r="D15880" s="1">
        <v>44327.959513888891</v>
      </c>
      <c r="E15880" s="2">
        <v>44327</v>
      </c>
      <c r="F15880" s="3">
        <v>0.95951388888888889</v>
      </c>
      <c r="G15880" t="s">
        <v>1070</v>
      </c>
    </row>
    <row r="15881" spans="1:7" x14ac:dyDescent="0.25">
      <c r="A15881">
        <v>18014</v>
      </c>
      <c r="B15881" t="s">
        <v>699</v>
      </c>
      <c r="C15881" t="s">
        <v>6</v>
      </c>
      <c r="D15881" s="1">
        <v>44200.419131944444</v>
      </c>
      <c r="E15881" s="2">
        <v>44200</v>
      </c>
      <c r="F15881" s="3">
        <v>0.41913194444444446</v>
      </c>
      <c r="G15881" t="s">
        <v>1068</v>
      </c>
    </row>
    <row r="15882" spans="1:7" x14ac:dyDescent="0.25">
      <c r="A15882">
        <v>18015</v>
      </c>
      <c r="B15882" t="s">
        <v>699</v>
      </c>
      <c r="C15882" t="s">
        <v>8</v>
      </c>
      <c r="D15882" s="1">
        <v>44325.955682870372</v>
      </c>
      <c r="E15882" s="2">
        <v>44325</v>
      </c>
      <c r="F15882" s="3">
        <v>0.95568287037037036</v>
      </c>
      <c r="G15882" t="s">
        <v>1066</v>
      </c>
    </row>
    <row r="15883" spans="1:7" x14ac:dyDescent="0.25">
      <c r="A15883">
        <v>18016</v>
      </c>
      <c r="B15883" t="s">
        <v>699</v>
      </c>
      <c r="C15883" t="s">
        <v>10</v>
      </c>
      <c r="D15883" s="1">
        <v>44224.979571759257</v>
      </c>
      <c r="E15883" s="2">
        <v>44224</v>
      </c>
      <c r="F15883" s="3">
        <v>0.97957175925925921</v>
      </c>
      <c r="G15883" t="s">
        <v>1065</v>
      </c>
    </row>
    <row r="15884" spans="1:7" x14ac:dyDescent="0.25">
      <c r="A15884">
        <v>18017</v>
      </c>
      <c r="B15884" t="s">
        <v>699</v>
      </c>
      <c r="C15884" t="s">
        <v>13</v>
      </c>
      <c r="D15884" s="1">
        <v>44314.610682870371</v>
      </c>
      <c r="E15884" s="2">
        <v>44314</v>
      </c>
      <c r="F15884" s="3">
        <v>0.61068287037037039</v>
      </c>
      <c r="G15884" t="s">
        <v>1067</v>
      </c>
    </row>
    <row r="15885" spans="1:7" x14ac:dyDescent="0.25">
      <c r="A15885">
        <v>18018</v>
      </c>
      <c r="B15885" t="s">
        <v>699</v>
      </c>
      <c r="C15885" t="s">
        <v>11</v>
      </c>
      <c r="D15885" s="1">
        <v>44195.364884259259</v>
      </c>
      <c r="E15885" s="2">
        <v>44195</v>
      </c>
      <c r="F15885" s="3">
        <v>0.36488425925925927</v>
      </c>
      <c r="G15885" t="s">
        <v>1067</v>
      </c>
    </row>
    <row r="15886" spans="1:7" x14ac:dyDescent="0.25">
      <c r="A15886">
        <v>18019</v>
      </c>
      <c r="B15886" t="s">
        <v>699</v>
      </c>
      <c r="C15886" t="s">
        <v>6</v>
      </c>
      <c r="D15886" s="1">
        <v>44273.955289351848</v>
      </c>
      <c r="E15886" s="2">
        <v>44273</v>
      </c>
      <c r="F15886" s="3">
        <v>0.95528935185185182</v>
      </c>
      <c r="G15886" t="s">
        <v>1065</v>
      </c>
    </row>
    <row r="15887" spans="1:7" x14ac:dyDescent="0.25">
      <c r="A15887">
        <v>18020</v>
      </c>
      <c r="B15887" t="s">
        <v>699</v>
      </c>
      <c r="C15887" t="s">
        <v>12</v>
      </c>
      <c r="D15887" s="1">
        <v>44364.696793981479</v>
      </c>
      <c r="E15887" s="2">
        <v>44364</v>
      </c>
      <c r="F15887" s="3">
        <v>0.69679398148148153</v>
      </c>
      <c r="G15887" t="s">
        <v>1065</v>
      </c>
    </row>
    <row r="15888" spans="1:7" x14ac:dyDescent="0.25">
      <c r="A15888">
        <v>18021</v>
      </c>
      <c r="B15888" t="s">
        <v>699</v>
      </c>
      <c r="C15888" t="s">
        <v>4</v>
      </c>
      <c r="D15888" s="1">
        <v>44115.181168981479</v>
      </c>
      <c r="E15888" s="2">
        <v>44115</v>
      </c>
      <c r="F15888" s="3">
        <v>0.18116898148148147</v>
      </c>
      <c r="G15888" t="s">
        <v>1066</v>
      </c>
    </row>
    <row r="15889" spans="1:7" x14ac:dyDescent="0.25">
      <c r="A15889">
        <v>18023</v>
      </c>
      <c r="B15889" t="s">
        <v>699</v>
      </c>
      <c r="C15889" t="s">
        <v>4</v>
      </c>
      <c r="D15889" s="1">
        <v>44319.443159722221</v>
      </c>
      <c r="E15889" s="2">
        <v>44319</v>
      </c>
      <c r="F15889" s="3">
        <v>0.44315972222222222</v>
      </c>
      <c r="G15889" t="s">
        <v>1068</v>
      </c>
    </row>
    <row r="15890" spans="1:7" x14ac:dyDescent="0.25">
      <c r="A15890">
        <v>18024</v>
      </c>
      <c r="B15890" t="s">
        <v>699</v>
      </c>
      <c r="C15890" t="s">
        <v>14</v>
      </c>
      <c r="D15890" s="1">
        <v>44209.887604166666</v>
      </c>
      <c r="E15890" s="2">
        <v>44209</v>
      </c>
      <c r="F15890" s="3">
        <v>0.88760416666666664</v>
      </c>
      <c r="G15890" t="s">
        <v>1067</v>
      </c>
    </row>
    <row r="15891" spans="1:7" x14ac:dyDescent="0.25">
      <c r="A15891">
        <v>18025</v>
      </c>
      <c r="B15891" t="s">
        <v>699</v>
      </c>
      <c r="C15891" t="s">
        <v>9</v>
      </c>
      <c r="D15891" s="1">
        <v>44264.602361111109</v>
      </c>
      <c r="E15891" s="2">
        <v>44264</v>
      </c>
      <c r="F15891" s="3">
        <v>0.60236111111111112</v>
      </c>
      <c r="G15891" t="s">
        <v>1070</v>
      </c>
    </row>
    <row r="15892" spans="1:7" x14ac:dyDescent="0.25">
      <c r="A15892">
        <v>18026</v>
      </c>
      <c r="B15892" t="s">
        <v>699</v>
      </c>
      <c r="C15892" t="s">
        <v>18</v>
      </c>
      <c r="D15892" s="1">
        <v>44267.655011574076</v>
      </c>
      <c r="E15892" s="2">
        <v>44267</v>
      </c>
      <c r="F15892" s="3">
        <v>0.65501157407407407</v>
      </c>
      <c r="G15892" t="s">
        <v>1069</v>
      </c>
    </row>
    <row r="15893" spans="1:7" x14ac:dyDescent="0.25">
      <c r="A15893">
        <v>18027</v>
      </c>
      <c r="B15893" t="s">
        <v>699</v>
      </c>
      <c r="C15893" t="s">
        <v>9</v>
      </c>
      <c r="D15893" s="1">
        <v>44004.176249999997</v>
      </c>
      <c r="E15893" s="2">
        <v>44004</v>
      </c>
      <c r="F15893" s="3">
        <v>0.17624999999999999</v>
      </c>
      <c r="G15893" t="s">
        <v>1068</v>
      </c>
    </row>
    <row r="15894" spans="1:7" x14ac:dyDescent="0.25">
      <c r="A15894">
        <v>18028</v>
      </c>
      <c r="B15894" t="s">
        <v>699</v>
      </c>
      <c r="C15894" t="s">
        <v>11</v>
      </c>
      <c r="D15894" s="1">
        <v>44282.805625000001</v>
      </c>
      <c r="E15894" s="2">
        <v>44282</v>
      </c>
      <c r="F15894" s="3">
        <v>0.80562500000000004</v>
      </c>
      <c r="G15894" t="s">
        <v>1064</v>
      </c>
    </row>
    <row r="15895" spans="1:7" x14ac:dyDescent="0.25">
      <c r="A15895">
        <v>18029</v>
      </c>
      <c r="B15895" t="s">
        <v>699</v>
      </c>
      <c r="C15895" t="s">
        <v>14</v>
      </c>
      <c r="D15895" s="1">
        <v>44093.301840277774</v>
      </c>
      <c r="E15895" s="2">
        <v>44093</v>
      </c>
      <c r="F15895" s="3">
        <v>0.30184027777777778</v>
      </c>
      <c r="G15895" t="s">
        <v>1064</v>
      </c>
    </row>
    <row r="15896" spans="1:7" x14ac:dyDescent="0.25">
      <c r="A15896">
        <v>18030</v>
      </c>
      <c r="B15896" t="s">
        <v>699</v>
      </c>
      <c r="C15896" t="s">
        <v>9</v>
      </c>
      <c r="D15896" s="1">
        <v>44020.015543981484</v>
      </c>
      <c r="E15896" s="2">
        <v>44020</v>
      </c>
      <c r="F15896" s="3">
        <v>1.5543981481481482E-2</v>
      </c>
      <c r="G15896" t="s">
        <v>1067</v>
      </c>
    </row>
    <row r="15897" spans="1:7" x14ac:dyDescent="0.25">
      <c r="A15897">
        <v>18032</v>
      </c>
      <c r="B15897" t="s">
        <v>699</v>
      </c>
      <c r="C15897" t="s">
        <v>11</v>
      </c>
      <c r="D15897" s="1">
        <v>44181.458969907406</v>
      </c>
      <c r="E15897" s="2">
        <v>44181</v>
      </c>
      <c r="F15897" s="3">
        <v>0.4589699074074074</v>
      </c>
      <c r="G15897" t="s">
        <v>1067</v>
      </c>
    </row>
    <row r="15898" spans="1:7" x14ac:dyDescent="0.25">
      <c r="A15898">
        <v>18033</v>
      </c>
      <c r="B15898" t="s">
        <v>700</v>
      </c>
      <c r="C15898" t="s">
        <v>9</v>
      </c>
      <c r="D15898" s="1">
        <v>44339.388726851852</v>
      </c>
      <c r="E15898" s="2">
        <v>44339</v>
      </c>
      <c r="F15898" s="3">
        <v>0.38872685185185185</v>
      </c>
      <c r="G15898" t="s">
        <v>1066</v>
      </c>
    </row>
    <row r="15899" spans="1:7" x14ac:dyDescent="0.25">
      <c r="A15899">
        <v>18034</v>
      </c>
      <c r="B15899" t="s">
        <v>700</v>
      </c>
      <c r="C15899" t="s">
        <v>6</v>
      </c>
      <c r="D15899" s="1">
        <v>44147.713252314818</v>
      </c>
      <c r="E15899" s="2">
        <v>44147</v>
      </c>
      <c r="F15899" s="3">
        <v>0.71325231481481477</v>
      </c>
      <c r="G15899" t="s">
        <v>1065</v>
      </c>
    </row>
    <row r="15900" spans="1:7" x14ac:dyDescent="0.25">
      <c r="A15900">
        <v>18035</v>
      </c>
      <c r="B15900" t="s">
        <v>700</v>
      </c>
      <c r="C15900" t="s">
        <v>13</v>
      </c>
      <c r="D15900" s="1">
        <v>44170.098113425927</v>
      </c>
      <c r="E15900" s="2">
        <v>44170</v>
      </c>
      <c r="F15900" s="3">
        <v>9.8113425925925923E-2</v>
      </c>
      <c r="G15900" t="s">
        <v>1064</v>
      </c>
    </row>
    <row r="15901" spans="1:7" x14ac:dyDescent="0.25">
      <c r="A15901">
        <v>18036</v>
      </c>
      <c r="B15901" t="s">
        <v>700</v>
      </c>
      <c r="C15901" t="s">
        <v>12</v>
      </c>
      <c r="D15901" s="1">
        <v>44282.33079861111</v>
      </c>
      <c r="E15901" s="2">
        <v>44282</v>
      </c>
      <c r="F15901" s="3">
        <v>0.33079861111111108</v>
      </c>
      <c r="G15901" t="s">
        <v>1064</v>
      </c>
    </row>
    <row r="15902" spans="1:7" x14ac:dyDescent="0.25">
      <c r="A15902">
        <v>18037</v>
      </c>
      <c r="B15902" t="s">
        <v>700</v>
      </c>
      <c r="C15902" t="s">
        <v>12</v>
      </c>
      <c r="D15902" s="1">
        <v>44086.044537037036</v>
      </c>
      <c r="E15902" s="2">
        <v>44086</v>
      </c>
      <c r="F15902" s="3">
        <v>4.4537037037037035E-2</v>
      </c>
      <c r="G15902" t="s">
        <v>1064</v>
      </c>
    </row>
    <row r="15903" spans="1:7" x14ac:dyDescent="0.25">
      <c r="A15903">
        <v>18038</v>
      </c>
      <c r="B15903" t="s">
        <v>700</v>
      </c>
      <c r="C15903" t="s">
        <v>10</v>
      </c>
      <c r="D15903" s="1">
        <v>44293.184895833336</v>
      </c>
      <c r="E15903" s="2">
        <v>44293</v>
      </c>
      <c r="F15903" s="3">
        <v>0.18489583333333334</v>
      </c>
      <c r="G15903" t="s">
        <v>1067</v>
      </c>
    </row>
    <row r="15904" spans="1:7" x14ac:dyDescent="0.25">
      <c r="A15904">
        <v>18039</v>
      </c>
      <c r="B15904" t="s">
        <v>700</v>
      </c>
      <c r="C15904" t="s">
        <v>14</v>
      </c>
      <c r="D15904" s="1">
        <v>44186.205370370371</v>
      </c>
      <c r="E15904" s="2">
        <v>44186</v>
      </c>
      <c r="F15904" s="3">
        <v>0.20537037037037037</v>
      </c>
      <c r="G15904" t="s">
        <v>1068</v>
      </c>
    </row>
    <row r="15905" spans="1:7" x14ac:dyDescent="0.25">
      <c r="A15905">
        <v>18040</v>
      </c>
      <c r="B15905" t="s">
        <v>700</v>
      </c>
      <c r="C15905" t="s">
        <v>10</v>
      </c>
      <c r="D15905" s="1">
        <v>44121.827800925923</v>
      </c>
      <c r="E15905" s="2">
        <v>44121</v>
      </c>
      <c r="F15905" s="3">
        <v>0.82780092592592591</v>
      </c>
      <c r="G15905" t="s">
        <v>1064</v>
      </c>
    </row>
    <row r="15906" spans="1:7" x14ac:dyDescent="0.25">
      <c r="A15906">
        <v>18042</v>
      </c>
      <c r="B15906" t="s">
        <v>700</v>
      </c>
      <c r="C15906" t="s">
        <v>6</v>
      </c>
      <c r="D15906" s="1">
        <v>44146.36010416667</v>
      </c>
      <c r="E15906" s="2">
        <v>44146</v>
      </c>
      <c r="F15906" s="3">
        <v>0.36010416666666667</v>
      </c>
      <c r="G15906" t="s">
        <v>1067</v>
      </c>
    </row>
    <row r="15907" spans="1:7" x14ac:dyDescent="0.25">
      <c r="A15907">
        <v>18043</v>
      </c>
      <c r="B15907" t="s">
        <v>700</v>
      </c>
      <c r="C15907" t="s">
        <v>12</v>
      </c>
      <c r="D15907" s="1">
        <v>44193.573946759258</v>
      </c>
      <c r="E15907" s="2">
        <v>44193</v>
      </c>
      <c r="F15907" s="3">
        <v>0.57394675925925931</v>
      </c>
      <c r="G15907" t="s">
        <v>1068</v>
      </c>
    </row>
    <row r="15908" spans="1:7" x14ac:dyDescent="0.25">
      <c r="A15908">
        <v>18044</v>
      </c>
      <c r="B15908" t="s">
        <v>700</v>
      </c>
      <c r="C15908" t="s">
        <v>5</v>
      </c>
      <c r="D15908" s="1">
        <v>44030.170740740738</v>
      </c>
      <c r="E15908" s="2">
        <v>44030</v>
      </c>
      <c r="F15908" s="3">
        <v>0.17074074074074075</v>
      </c>
      <c r="G15908" t="s">
        <v>1064</v>
      </c>
    </row>
    <row r="15909" spans="1:7" x14ac:dyDescent="0.25">
      <c r="A15909">
        <v>18045</v>
      </c>
      <c r="B15909" t="s">
        <v>700</v>
      </c>
      <c r="C15909" t="s">
        <v>18</v>
      </c>
      <c r="D15909" s="1">
        <v>44287.752210648148</v>
      </c>
      <c r="E15909" s="2">
        <v>44287</v>
      </c>
      <c r="F15909" s="3">
        <v>0.7522106481481482</v>
      </c>
      <c r="G15909" t="s">
        <v>1065</v>
      </c>
    </row>
    <row r="15910" spans="1:7" x14ac:dyDescent="0.25">
      <c r="A15910">
        <v>18046</v>
      </c>
      <c r="B15910" t="s">
        <v>700</v>
      </c>
      <c r="C15910" t="s">
        <v>9</v>
      </c>
      <c r="D15910" s="1">
        <v>44017.871203703704</v>
      </c>
      <c r="E15910" s="2">
        <v>44017</v>
      </c>
      <c r="F15910" s="3">
        <v>0.8712037037037037</v>
      </c>
      <c r="G15910" t="s">
        <v>1066</v>
      </c>
    </row>
    <row r="15911" spans="1:7" x14ac:dyDescent="0.25">
      <c r="A15911">
        <v>18047</v>
      </c>
      <c r="B15911" t="s">
        <v>700</v>
      </c>
      <c r="C15911" t="s">
        <v>17</v>
      </c>
      <c r="D15911" s="1">
        <v>44288.660312499997</v>
      </c>
      <c r="E15911" s="2">
        <v>44288</v>
      </c>
      <c r="F15911" s="3">
        <v>0.66031249999999997</v>
      </c>
      <c r="G15911" t="s">
        <v>1069</v>
      </c>
    </row>
    <row r="15912" spans="1:7" x14ac:dyDescent="0.25">
      <c r="A15912">
        <v>18049</v>
      </c>
      <c r="B15912" t="s">
        <v>700</v>
      </c>
      <c r="C15912" t="s">
        <v>17</v>
      </c>
      <c r="D15912" s="1">
        <v>44145.925243055557</v>
      </c>
      <c r="E15912" s="2">
        <v>44145</v>
      </c>
      <c r="F15912" s="3">
        <v>0.92524305555555553</v>
      </c>
      <c r="G15912" t="s">
        <v>1070</v>
      </c>
    </row>
    <row r="15913" spans="1:7" x14ac:dyDescent="0.25">
      <c r="A15913">
        <v>18050</v>
      </c>
      <c r="B15913" t="s">
        <v>701</v>
      </c>
      <c r="C15913" t="s">
        <v>6</v>
      </c>
      <c r="D15913" s="1">
        <v>44259.735011574077</v>
      </c>
      <c r="E15913" s="2">
        <v>44259</v>
      </c>
      <c r="F15913" s="3">
        <v>0.73501157407407403</v>
      </c>
      <c r="G15913" t="s">
        <v>1065</v>
      </c>
    </row>
    <row r="15914" spans="1:7" x14ac:dyDescent="0.25">
      <c r="A15914">
        <v>18051</v>
      </c>
      <c r="B15914" t="s">
        <v>701</v>
      </c>
      <c r="C15914" t="s">
        <v>16</v>
      </c>
      <c r="D15914" s="1">
        <v>44179.523263888892</v>
      </c>
      <c r="E15914" s="2">
        <v>44179</v>
      </c>
      <c r="F15914" s="3">
        <v>0.52326388888888886</v>
      </c>
      <c r="G15914" t="s">
        <v>1068</v>
      </c>
    </row>
    <row r="15915" spans="1:7" x14ac:dyDescent="0.25">
      <c r="A15915">
        <v>18052</v>
      </c>
      <c r="B15915" t="s">
        <v>701</v>
      </c>
      <c r="C15915" t="s">
        <v>7</v>
      </c>
      <c r="D15915" s="1">
        <v>44203.94771990741</v>
      </c>
      <c r="E15915" s="2">
        <v>44203</v>
      </c>
      <c r="F15915" s="3">
        <v>0.94771990740740741</v>
      </c>
      <c r="G15915" t="s">
        <v>1065</v>
      </c>
    </row>
    <row r="15916" spans="1:7" x14ac:dyDescent="0.25">
      <c r="A15916">
        <v>18053</v>
      </c>
      <c r="B15916" t="s">
        <v>701</v>
      </c>
      <c r="C15916" t="s">
        <v>16</v>
      </c>
      <c r="D15916" s="1">
        <v>44332.519456018519</v>
      </c>
      <c r="E15916" s="2">
        <v>44332</v>
      </c>
      <c r="F15916" s="3">
        <v>0.51945601851851853</v>
      </c>
      <c r="G15916" t="s">
        <v>1066</v>
      </c>
    </row>
    <row r="15917" spans="1:7" x14ac:dyDescent="0.25">
      <c r="A15917">
        <v>18054</v>
      </c>
      <c r="B15917" t="s">
        <v>701</v>
      </c>
      <c r="C15917" t="s">
        <v>16</v>
      </c>
      <c r="D15917" s="1">
        <v>44342.857465277775</v>
      </c>
      <c r="E15917" s="2">
        <v>44342</v>
      </c>
      <c r="F15917" s="3">
        <v>0.85746527777777781</v>
      </c>
      <c r="G15917" t="s">
        <v>1067</v>
      </c>
    </row>
    <row r="15918" spans="1:7" x14ac:dyDescent="0.25">
      <c r="A15918">
        <v>18055</v>
      </c>
      <c r="B15918" t="s">
        <v>701</v>
      </c>
      <c r="C15918" t="s">
        <v>10</v>
      </c>
      <c r="D15918" s="1">
        <v>44277.993437500001</v>
      </c>
      <c r="E15918" s="2">
        <v>44277</v>
      </c>
      <c r="F15918" s="3">
        <v>0.99343749999999997</v>
      </c>
      <c r="G15918" t="s">
        <v>1068</v>
      </c>
    </row>
    <row r="15919" spans="1:7" x14ac:dyDescent="0.25">
      <c r="A15919">
        <v>18056</v>
      </c>
      <c r="B15919" t="s">
        <v>701</v>
      </c>
      <c r="C15919" t="s">
        <v>11</v>
      </c>
      <c r="D15919" s="1">
        <v>44186.731909722221</v>
      </c>
      <c r="E15919" s="2">
        <v>44186</v>
      </c>
      <c r="F15919" s="3">
        <v>0.73190972222222217</v>
      </c>
      <c r="G15919" t="s">
        <v>1068</v>
      </c>
    </row>
    <row r="15920" spans="1:7" x14ac:dyDescent="0.25">
      <c r="A15920">
        <v>18057</v>
      </c>
      <c r="B15920" t="s">
        <v>701</v>
      </c>
      <c r="C15920" t="s">
        <v>18</v>
      </c>
      <c r="D15920" s="1">
        <v>44123.927499999998</v>
      </c>
      <c r="E15920" s="2">
        <v>44123</v>
      </c>
      <c r="F15920" s="3">
        <v>0.92749999999999999</v>
      </c>
      <c r="G15920" t="s">
        <v>1068</v>
      </c>
    </row>
    <row r="15921" spans="1:7" x14ac:dyDescent="0.25">
      <c r="A15921">
        <v>18059</v>
      </c>
      <c r="B15921" t="s">
        <v>701</v>
      </c>
      <c r="C15921" t="s">
        <v>4</v>
      </c>
      <c r="D15921" s="1">
        <v>44313.271307870367</v>
      </c>
      <c r="E15921" s="2">
        <v>44313</v>
      </c>
      <c r="F15921" s="3">
        <v>0.27130787037037035</v>
      </c>
      <c r="G15921" t="s">
        <v>1070</v>
      </c>
    </row>
    <row r="15922" spans="1:7" x14ac:dyDescent="0.25">
      <c r="A15922">
        <v>18060</v>
      </c>
      <c r="B15922" t="s">
        <v>701</v>
      </c>
      <c r="C15922" t="s">
        <v>5</v>
      </c>
      <c r="D15922" s="1">
        <v>44075.122083333335</v>
      </c>
      <c r="E15922" s="2">
        <v>44075</v>
      </c>
      <c r="F15922" s="3">
        <v>0.12208333333333334</v>
      </c>
      <c r="G15922" t="s">
        <v>1070</v>
      </c>
    </row>
    <row r="15923" spans="1:7" x14ac:dyDescent="0.25">
      <c r="A15923">
        <v>18061</v>
      </c>
      <c r="B15923" t="s">
        <v>701</v>
      </c>
      <c r="C15923" t="s">
        <v>11</v>
      </c>
      <c r="D15923" s="1">
        <v>44140.329016203701</v>
      </c>
      <c r="E15923" s="2">
        <v>44140</v>
      </c>
      <c r="F15923" s="3">
        <v>0.32901620370370371</v>
      </c>
      <c r="G15923" t="s">
        <v>1065</v>
      </c>
    </row>
    <row r="15924" spans="1:7" x14ac:dyDescent="0.25">
      <c r="A15924">
        <v>18062</v>
      </c>
      <c r="B15924" t="s">
        <v>701</v>
      </c>
      <c r="C15924" t="s">
        <v>12</v>
      </c>
      <c r="D15924" s="1">
        <v>44322.080289351848</v>
      </c>
      <c r="E15924" s="2">
        <v>44322</v>
      </c>
      <c r="F15924" s="3">
        <v>8.0289351851851848E-2</v>
      </c>
      <c r="G15924" t="s">
        <v>1065</v>
      </c>
    </row>
    <row r="15925" spans="1:7" x14ac:dyDescent="0.25">
      <c r="A15925">
        <v>18063</v>
      </c>
      <c r="B15925" t="s">
        <v>701</v>
      </c>
      <c r="C15925" t="s">
        <v>11</v>
      </c>
      <c r="D15925" s="1">
        <v>44360.98704861111</v>
      </c>
      <c r="E15925" s="2">
        <v>44360</v>
      </c>
      <c r="F15925" s="3">
        <v>0.98704861111111108</v>
      </c>
      <c r="G15925" t="s">
        <v>1066</v>
      </c>
    </row>
    <row r="15926" spans="1:7" x14ac:dyDescent="0.25">
      <c r="A15926">
        <v>18065</v>
      </c>
      <c r="B15926" t="s">
        <v>701</v>
      </c>
      <c r="C15926" t="s">
        <v>17</v>
      </c>
      <c r="D15926" s="1">
        <v>44059.186562499999</v>
      </c>
      <c r="E15926" s="2">
        <v>44059</v>
      </c>
      <c r="F15926" s="3">
        <v>0.18656249999999999</v>
      </c>
      <c r="G15926" t="s">
        <v>1066</v>
      </c>
    </row>
    <row r="15927" spans="1:7" x14ac:dyDescent="0.25">
      <c r="A15927">
        <v>18067</v>
      </c>
      <c r="B15927" t="s">
        <v>702</v>
      </c>
      <c r="C15927" t="s">
        <v>5</v>
      </c>
      <c r="D15927" s="1">
        <v>44044.127395833333</v>
      </c>
      <c r="E15927" s="2">
        <v>44044</v>
      </c>
      <c r="F15927" s="3">
        <v>0.12739583333333335</v>
      </c>
      <c r="G15927" t="s">
        <v>1064</v>
      </c>
    </row>
    <row r="15928" spans="1:7" x14ac:dyDescent="0.25">
      <c r="A15928">
        <v>18068</v>
      </c>
      <c r="B15928" t="s">
        <v>703</v>
      </c>
      <c r="C15928" t="s">
        <v>17</v>
      </c>
      <c r="D15928" s="1">
        <v>44287.668252314812</v>
      </c>
      <c r="E15928" s="2">
        <v>44287</v>
      </c>
      <c r="F15928" s="3">
        <v>0.66825231481481484</v>
      </c>
      <c r="G15928" t="s">
        <v>1065</v>
      </c>
    </row>
    <row r="15929" spans="1:7" x14ac:dyDescent="0.25">
      <c r="A15929">
        <v>18069</v>
      </c>
      <c r="B15929" t="s">
        <v>703</v>
      </c>
      <c r="C15929" t="s">
        <v>10</v>
      </c>
      <c r="D15929" s="1">
        <v>44028.129467592589</v>
      </c>
      <c r="E15929" s="2">
        <v>44028</v>
      </c>
      <c r="F15929" s="3">
        <v>0.12946759259259261</v>
      </c>
      <c r="G15929" t="s">
        <v>1065</v>
      </c>
    </row>
    <row r="15930" spans="1:7" x14ac:dyDescent="0.25">
      <c r="A15930">
        <v>18070</v>
      </c>
      <c r="B15930" t="s">
        <v>703</v>
      </c>
      <c r="C15930" t="s">
        <v>9</v>
      </c>
      <c r="D15930" s="1">
        <v>44054.020509259259</v>
      </c>
      <c r="E15930" s="2">
        <v>44054</v>
      </c>
      <c r="F15930" s="3">
        <v>2.0509259259259258E-2</v>
      </c>
      <c r="G15930" t="s">
        <v>1070</v>
      </c>
    </row>
    <row r="15931" spans="1:7" x14ac:dyDescent="0.25">
      <c r="A15931">
        <v>18071</v>
      </c>
      <c r="B15931" t="s">
        <v>703</v>
      </c>
      <c r="C15931" t="s">
        <v>5</v>
      </c>
      <c r="D15931" s="1">
        <v>44005.12877314815</v>
      </c>
      <c r="E15931" s="2">
        <v>44005</v>
      </c>
      <c r="F15931" s="3">
        <v>0.12877314814814814</v>
      </c>
      <c r="G15931" t="s">
        <v>1070</v>
      </c>
    </row>
    <row r="15932" spans="1:7" x14ac:dyDescent="0.25">
      <c r="A15932">
        <v>18072</v>
      </c>
      <c r="B15932" t="s">
        <v>703</v>
      </c>
      <c r="C15932" t="s">
        <v>10</v>
      </c>
      <c r="D15932" s="1">
        <v>44338.455659722225</v>
      </c>
      <c r="E15932" s="2">
        <v>44338</v>
      </c>
      <c r="F15932" s="3">
        <v>0.45565972222222223</v>
      </c>
      <c r="G15932" t="s">
        <v>1064</v>
      </c>
    </row>
    <row r="15933" spans="1:7" x14ac:dyDescent="0.25">
      <c r="A15933">
        <v>18073</v>
      </c>
      <c r="B15933" t="s">
        <v>703</v>
      </c>
      <c r="C15933" t="s">
        <v>12</v>
      </c>
      <c r="D15933" s="1">
        <v>44032.90047453704</v>
      </c>
      <c r="E15933" s="2">
        <v>44032</v>
      </c>
      <c r="F15933" s="3">
        <v>0.90047453703703706</v>
      </c>
      <c r="G15933" t="s">
        <v>1068</v>
      </c>
    </row>
    <row r="15934" spans="1:7" x14ac:dyDescent="0.25">
      <c r="A15934">
        <v>18074</v>
      </c>
      <c r="B15934" t="s">
        <v>703</v>
      </c>
      <c r="C15934" t="s">
        <v>14</v>
      </c>
      <c r="D15934" s="1">
        <v>44050.769618055558</v>
      </c>
      <c r="E15934" s="2">
        <v>44050</v>
      </c>
      <c r="F15934" s="3">
        <v>0.76961805555555551</v>
      </c>
      <c r="G15934" t="s">
        <v>1069</v>
      </c>
    </row>
    <row r="15935" spans="1:7" x14ac:dyDescent="0.25">
      <c r="A15935">
        <v>18075</v>
      </c>
      <c r="B15935" t="s">
        <v>703</v>
      </c>
      <c r="C15935" t="s">
        <v>12</v>
      </c>
      <c r="D15935" s="1">
        <v>44039.671550925923</v>
      </c>
      <c r="E15935" s="2">
        <v>44039</v>
      </c>
      <c r="F15935" s="3">
        <v>0.67155092592592591</v>
      </c>
      <c r="G15935" t="s">
        <v>1068</v>
      </c>
    </row>
    <row r="15936" spans="1:7" x14ac:dyDescent="0.25">
      <c r="A15936">
        <v>18077</v>
      </c>
      <c r="B15936" t="s">
        <v>703</v>
      </c>
      <c r="C15936" t="s">
        <v>18</v>
      </c>
      <c r="D15936" s="1">
        <v>44299.866342592592</v>
      </c>
      <c r="E15936" s="2">
        <v>44299</v>
      </c>
      <c r="F15936" s="3">
        <v>0.86634259259259261</v>
      </c>
      <c r="G15936" t="s">
        <v>1070</v>
      </c>
    </row>
    <row r="15937" spans="1:7" x14ac:dyDescent="0.25">
      <c r="A15937">
        <v>18078</v>
      </c>
      <c r="B15937" t="s">
        <v>703</v>
      </c>
      <c r="C15937" t="s">
        <v>8</v>
      </c>
      <c r="D15937" s="1">
        <v>44062.975810185184</v>
      </c>
      <c r="E15937" s="2">
        <v>44062</v>
      </c>
      <c r="F15937" s="3">
        <v>0.97581018518518514</v>
      </c>
      <c r="G15937" t="s">
        <v>1067</v>
      </c>
    </row>
    <row r="15938" spans="1:7" x14ac:dyDescent="0.25">
      <c r="A15938">
        <v>18079</v>
      </c>
      <c r="B15938" t="s">
        <v>703</v>
      </c>
      <c r="C15938" t="s">
        <v>6</v>
      </c>
      <c r="D15938" s="1">
        <v>44055.403645833336</v>
      </c>
      <c r="E15938" s="2">
        <v>44055</v>
      </c>
      <c r="F15938" s="3">
        <v>0.40364583333333331</v>
      </c>
      <c r="G15938" t="s">
        <v>1067</v>
      </c>
    </row>
    <row r="15939" spans="1:7" x14ac:dyDescent="0.25">
      <c r="A15939">
        <v>18080</v>
      </c>
      <c r="B15939" t="s">
        <v>703</v>
      </c>
      <c r="C15939" t="s">
        <v>18</v>
      </c>
      <c r="D15939" s="1">
        <v>44022.795810185184</v>
      </c>
      <c r="E15939" s="2">
        <v>44022</v>
      </c>
      <c r="F15939" s="3">
        <v>0.7958101851851852</v>
      </c>
      <c r="G15939" t="s">
        <v>1069</v>
      </c>
    </row>
    <row r="15940" spans="1:7" x14ac:dyDescent="0.25">
      <c r="A15940">
        <v>18081</v>
      </c>
      <c r="B15940" t="s">
        <v>703</v>
      </c>
      <c r="C15940" t="s">
        <v>10</v>
      </c>
      <c r="D15940" s="1">
        <v>44030.295775462961</v>
      </c>
      <c r="E15940" s="2">
        <v>44030</v>
      </c>
      <c r="F15940" s="3">
        <v>0.29577546296296298</v>
      </c>
      <c r="G15940" t="s">
        <v>1064</v>
      </c>
    </row>
    <row r="15941" spans="1:7" x14ac:dyDescent="0.25">
      <c r="A15941">
        <v>18082</v>
      </c>
      <c r="B15941" t="s">
        <v>703</v>
      </c>
      <c r="C15941" t="s">
        <v>18</v>
      </c>
      <c r="D15941" s="1">
        <v>44287.214085648149</v>
      </c>
      <c r="E15941" s="2">
        <v>44287</v>
      </c>
      <c r="F15941" s="3">
        <v>0.21408564814814815</v>
      </c>
      <c r="G15941" t="s">
        <v>1065</v>
      </c>
    </row>
    <row r="15942" spans="1:7" x14ac:dyDescent="0.25">
      <c r="A15942">
        <v>18083</v>
      </c>
      <c r="B15942" t="s">
        <v>703</v>
      </c>
      <c r="C15942" t="s">
        <v>18</v>
      </c>
      <c r="D15942" s="1">
        <v>44171.568414351852</v>
      </c>
      <c r="E15942" s="2">
        <v>44171</v>
      </c>
      <c r="F15942" s="3">
        <v>0.56841435185185185</v>
      </c>
      <c r="G15942" t="s">
        <v>1066</v>
      </c>
    </row>
    <row r="15943" spans="1:7" x14ac:dyDescent="0.25">
      <c r="A15943">
        <v>18084</v>
      </c>
      <c r="B15943" t="s">
        <v>703</v>
      </c>
      <c r="C15943" t="s">
        <v>5</v>
      </c>
      <c r="D15943" s="1">
        <v>44296.037592592591</v>
      </c>
      <c r="E15943" s="2">
        <v>44296</v>
      </c>
      <c r="F15943" s="3">
        <v>3.7592592592592594E-2</v>
      </c>
      <c r="G15943" t="s">
        <v>1064</v>
      </c>
    </row>
    <row r="15944" spans="1:7" x14ac:dyDescent="0.25">
      <c r="A15944">
        <v>18085</v>
      </c>
      <c r="B15944" t="s">
        <v>703</v>
      </c>
      <c r="C15944" t="s">
        <v>15</v>
      </c>
      <c r="D15944" s="1">
        <v>44147.410208333335</v>
      </c>
      <c r="E15944" s="2">
        <v>44147</v>
      </c>
      <c r="F15944" s="3">
        <v>0.41020833333333334</v>
      </c>
      <c r="G15944" t="s">
        <v>1065</v>
      </c>
    </row>
    <row r="15945" spans="1:7" x14ac:dyDescent="0.25">
      <c r="A15945">
        <v>18087</v>
      </c>
      <c r="B15945" t="s">
        <v>703</v>
      </c>
      <c r="C15945" t="s">
        <v>12</v>
      </c>
      <c r="D15945" s="1">
        <v>44229.460312499999</v>
      </c>
      <c r="E15945" s="2">
        <v>44229</v>
      </c>
      <c r="F15945" s="3">
        <v>0.46031250000000001</v>
      </c>
      <c r="G15945" t="s">
        <v>1070</v>
      </c>
    </row>
    <row r="15946" spans="1:7" x14ac:dyDescent="0.25">
      <c r="A15946">
        <v>18088</v>
      </c>
      <c r="B15946" t="s">
        <v>703</v>
      </c>
      <c r="C15946" t="s">
        <v>13</v>
      </c>
      <c r="D15946" s="1">
        <v>44301.466886574075</v>
      </c>
      <c r="E15946" s="2">
        <v>44301</v>
      </c>
      <c r="F15946" s="3">
        <v>0.46688657407407408</v>
      </c>
      <c r="G15946" t="s">
        <v>1065</v>
      </c>
    </row>
    <row r="15947" spans="1:7" x14ac:dyDescent="0.25">
      <c r="A15947">
        <v>18089</v>
      </c>
      <c r="B15947" t="s">
        <v>703</v>
      </c>
      <c r="C15947" t="s">
        <v>5</v>
      </c>
      <c r="D15947" s="1">
        <v>44202.026250000003</v>
      </c>
      <c r="E15947" s="2">
        <v>44202</v>
      </c>
      <c r="F15947" s="3">
        <v>2.6249999999999999E-2</v>
      </c>
      <c r="G15947" t="s">
        <v>1067</v>
      </c>
    </row>
    <row r="15948" spans="1:7" x14ac:dyDescent="0.25">
      <c r="A15948">
        <v>18090</v>
      </c>
      <c r="B15948" t="s">
        <v>703</v>
      </c>
      <c r="C15948" t="s">
        <v>18</v>
      </c>
      <c r="D15948" s="1">
        <v>44230.709340277775</v>
      </c>
      <c r="E15948" s="2">
        <v>44230</v>
      </c>
      <c r="F15948" s="3">
        <v>0.70934027777777775</v>
      </c>
      <c r="G15948" t="s">
        <v>1067</v>
      </c>
    </row>
    <row r="15949" spans="1:7" x14ac:dyDescent="0.25">
      <c r="A15949">
        <v>18091</v>
      </c>
      <c r="B15949" t="s">
        <v>703</v>
      </c>
      <c r="C15949" t="s">
        <v>18</v>
      </c>
      <c r="D15949" s="1">
        <v>44123.448912037034</v>
      </c>
      <c r="E15949" s="2">
        <v>44123</v>
      </c>
      <c r="F15949" s="3">
        <v>0.44891203703703703</v>
      </c>
      <c r="G15949" t="s">
        <v>1068</v>
      </c>
    </row>
    <row r="15950" spans="1:7" x14ac:dyDescent="0.25">
      <c r="A15950">
        <v>18092</v>
      </c>
      <c r="B15950" t="s">
        <v>703</v>
      </c>
      <c r="C15950" t="s">
        <v>9</v>
      </c>
      <c r="D15950" s="1">
        <v>44347.454479166663</v>
      </c>
      <c r="E15950" s="2">
        <v>44347</v>
      </c>
      <c r="F15950" s="3">
        <v>0.45447916666666666</v>
      </c>
      <c r="G15950" t="s">
        <v>1068</v>
      </c>
    </row>
    <row r="15951" spans="1:7" x14ac:dyDescent="0.25">
      <c r="A15951">
        <v>18093</v>
      </c>
      <c r="B15951" t="s">
        <v>703</v>
      </c>
      <c r="C15951" t="s">
        <v>9</v>
      </c>
      <c r="D15951" s="1">
        <v>44258.858344907407</v>
      </c>
      <c r="E15951" s="2">
        <v>44258</v>
      </c>
      <c r="F15951" s="3">
        <v>0.85834490740740743</v>
      </c>
      <c r="G15951" t="s">
        <v>1067</v>
      </c>
    </row>
    <row r="15952" spans="1:7" x14ac:dyDescent="0.25">
      <c r="A15952">
        <v>18094</v>
      </c>
      <c r="B15952" t="s">
        <v>703</v>
      </c>
      <c r="C15952" t="s">
        <v>17</v>
      </c>
      <c r="D15952" s="1">
        <v>44257.440254629626</v>
      </c>
      <c r="E15952" s="2">
        <v>44257</v>
      </c>
      <c r="F15952" s="3">
        <v>0.44025462962962963</v>
      </c>
      <c r="G15952" t="s">
        <v>1070</v>
      </c>
    </row>
    <row r="15953" spans="1:7" x14ac:dyDescent="0.25">
      <c r="A15953">
        <v>18095</v>
      </c>
      <c r="B15953" t="s">
        <v>703</v>
      </c>
      <c r="C15953" t="s">
        <v>7</v>
      </c>
      <c r="D15953" s="1">
        <v>44131.029583333337</v>
      </c>
      <c r="E15953" s="2">
        <v>44131</v>
      </c>
      <c r="F15953" s="3">
        <v>2.9583333333333333E-2</v>
      </c>
      <c r="G15953" t="s">
        <v>1070</v>
      </c>
    </row>
    <row r="15954" spans="1:7" x14ac:dyDescent="0.25">
      <c r="A15954">
        <v>18097</v>
      </c>
      <c r="B15954" t="s">
        <v>703</v>
      </c>
      <c r="C15954" t="s">
        <v>17</v>
      </c>
      <c r="D15954" s="1">
        <v>44314.542523148149</v>
      </c>
      <c r="E15954" s="2">
        <v>44314</v>
      </c>
      <c r="F15954" s="3">
        <v>0.54252314814814817</v>
      </c>
      <c r="G15954" t="s">
        <v>1067</v>
      </c>
    </row>
    <row r="15955" spans="1:7" x14ac:dyDescent="0.25">
      <c r="A15955">
        <v>18098</v>
      </c>
      <c r="B15955" t="s">
        <v>703</v>
      </c>
      <c r="C15955" t="s">
        <v>10</v>
      </c>
      <c r="D15955" s="1">
        <v>44251.704733796294</v>
      </c>
      <c r="E15955" s="2">
        <v>44251</v>
      </c>
      <c r="F15955" s="3">
        <v>0.70473379629629629</v>
      </c>
      <c r="G15955" t="s">
        <v>1067</v>
      </c>
    </row>
    <row r="15956" spans="1:7" x14ac:dyDescent="0.25">
      <c r="A15956">
        <v>18099</v>
      </c>
      <c r="B15956" t="s">
        <v>703</v>
      </c>
      <c r="C15956" t="s">
        <v>11</v>
      </c>
      <c r="D15956" s="1">
        <v>44085.85565972222</v>
      </c>
      <c r="E15956" s="2">
        <v>44085</v>
      </c>
      <c r="F15956" s="3">
        <v>0.8556597222222222</v>
      </c>
      <c r="G15956" t="s">
        <v>1069</v>
      </c>
    </row>
    <row r="15957" spans="1:7" x14ac:dyDescent="0.25">
      <c r="A15957">
        <v>18100</v>
      </c>
      <c r="B15957" t="s">
        <v>703</v>
      </c>
      <c r="C15957" t="s">
        <v>18</v>
      </c>
      <c r="D15957" s="1">
        <v>44295.957199074073</v>
      </c>
      <c r="E15957" s="2">
        <v>44295</v>
      </c>
      <c r="F15957" s="3">
        <v>0.95719907407407412</v>
      </c>
      <c r="G15957" t="s">
        <v>1069</v>
      </c>
    </row>
    <row r="15958" spans="1:7" x14ac:dyDescent="0.25">
      <c r="A15958">
        <v>18101</v>
      </c>
      <c r="B15958" t="s">
        <v>703</v>
      </c>
      <c r="C15958" t="s">
        <v>12</v>
      </c>
      <c r="D15958" s="1">
        <v>44219.415138888886</v>
      </c>
      <c r="E15958" s="2">
        <v>44219</v>
      </c>
      <c r="F15958" s="3">
        <v>0.41513888888888889</v>
      </c>
      <c r="G15958" t="s">
        <v>1064</v>
      </c>
    </row>
    <row r="15959" spans="1:7" x14ac:dyDescent="0.25">
      <c r="A15959">
        <v>18102</v>
      </c>
      <c r="B15959" t="s">
        <v>703</v>
      </c>
      <c r="C15959" t="s">
        <v>16</v>
      </c>
      <c r="D15959" s="1">
        <v>44161.212175925924</v>
      </c>
      <c r="E15959" s="2">
        <v>44161</v>
      </c>
      <c r="F15959" s="3">
        <v>0.21217592592592593</v>
      </c>
      <c r="G15959" t="s">
        <v>1065</v>
      </c>
    </row>
    <row r="15960" spans="1:7" x14ac:dyDescent="0.25">
      <c r="A15960">
        <v>18103</v>
      </c>
      <c r="B15960" t="s">
        <v>703</v>
      </c>
      <c r="C15960" t="s">
        <v>8</v>
      </c>
      <c r="D15960" s="1">
        <v>44043.437835648147</v>
      </c>
      <c r="E15960" s="2">
        <v>44043</v>
      </c>
      <c r="F15960" s="3">
        <v>0.43783564814814813</v>
      </c>
      <c r="G15960" t="s">
        <v>1069</v>
      </c>
    </row>
    <row r="15961" spans="1:7" x14ac:dyDescent="0.25">
      <c r="A15961">
        <v>18104</v>
      </c>
      <c r="B15961" t="s">
        <v>703</v>
      </c>
      <c r="C15961" t="s">
        <v>4</v>
      </c>
      <c r="D15961" s="1">
        <v>44127.215520833335</v>
      </c>
      <c r="E15961" s="2">
        <v>44127</v>
      </c>
      <c r="F15961" s="3">
        <v>0.21552083333333333</v>
      </c>
      <c r="G15961" t="s">
        <v>1069</v>
      </c>
    </row>
    <row r="15962" spans="1:7" x14ac:dyDescent="0.25">
      <c r="A15962">
        <v>18105</v>
      </c>
      <c r="B15962" t="s">
        <v>703</v>
      </c>
      <c r="C15962" t="s">
        <v>12</v>
      </c>
      <c r="D15962" s="1">
        <v>44295.608611111114</v>
      </c>
      <c r="E15962" s="2">
        <v>44295</v>
      </c>
      <c r="F15962" s="3">
        <v>0.6086111111111111</v>
      </c>
      <c r="G15962" t="s">
        <v>1069</v>
      </c>
    </row>
    <row r="15963" spans="1:7" x14ac:dyDescent="0.25">
      <c r="A15963">
        <v>18107</v>
      </c>
      <c r="B15963" t="s">
        <v>703</v>
      </c>
      <c r="C15963" t="s">
        <v>8</v>
      </c>
      <c r="D15963" s="1">
        <v>44156.521099537036</v>
      </c>
      <c r="E15963" s="2">
        <v>44156</v>
      </c>
      <c r="F15963" s="3">
        <v>0.52109953703703704</v>
      </c>
      <c r="G15963" t="s">
        <v>1064</v>
      </c>
    </row>
    <row r="15964" spans="1:7" x14ac:dyDescent="0.25">
      <c r="A15964">
        <v>18108</v>
      </c>
      <c r="B15964" t="s">
        <v>703</v>
      </c>
      <c r="C15964" t="s">
        <v>14</v>
      </c>
      <c r="D15964" s="1">
        <v>44207.197326388887</v>
      </c>
      <c r="E15964" s="2">
        <v>44207</v>
      </c>
      <c r="F15964" s="3">
        <v>0.1973263888888889</v>
      </c>
      <c r="G15964" t="s">
        <v>1068</v>
      </c>
    </row>
    <row r="15965" spans="1:7" x14ac:dyDescent="0.25">
      <c r="A15965">
        <v>18109</v>
      </c>
      <c r="B15965" t="s">
        <v>703</v>
      </c>
      <c r="C15965" t="s">
        <v>4</v>
      </c>
      <c r="D15965" s="1">
        <v>44076.172939814816</v>
      </c>
      <c r="E15965" s="2">
        <v>44076</v>
      </c>
      <c r="F15965" s="3">
        <v>0.17293981481481482</v>
      </c>
      <c r="G15965" t="s">
        <v>1067</v>
      </c>
    </row>
    <row r="15966" spans="1:7" x14ac:dyDescent="0.25">
      <c r="A15966">
        <v>18110</v>
      </c>
      <c r="B15966" t="s">
        <v>703</v>
      </c>
      <c r="C15966" t="s">
        <v>13</v>
      </c>
      <c r="D15966" s="1">
        <v>44104.222326388888</v>
      </c>
      <c r="E15966" s="2">
        <v>44104</v>
      </c>
      <c r="F15966" s="3">
        <v>0.22232638888888889</v>
      </c>
      <c r="G15966" t="s">
        <v>1067</v>
      </c>
    </row>
    <row r="15967" spans="1:7" x14ac:dyDescent="0.25">
      <c r="A15967">
        <v>18111</v>
      </c>
      <c r="B15967" t="s">
        <v>703</v>
      </c>
      <c r="C15967" t="s">
        <v>14</v>
      </c>
      <c r="D15967" s="1">
        <v>44276.048645833333</v>
      </c>
      <c r="E15967" s="2">
        <v>44276</v>
      </c>
      <c r="F15967" s="3">
        <v>4.8645833333333333E-2</v>
      </c>
      <c r="G15967" t="s">
        <v>1066</v>
      </c>
    </row>
    <row r="15968" spans="1:7" x14ac:dyDescent="0.25">
      <c r="A15968">
        <v>18112</v>
      </c>
      <c r="B15968" t="s">
        <v>703</v>
      </c>
      <c r="C15968" t="s">
        <v>5</v>
      </c>
      <c r="D15968" s="1">
        <v>44029.041574074072</v>
      </c>
      <c r="E15968" s="2">
        <v>44029</v>
      </c>
      <c r="F15968" s="3">
        <v>4.1574074074074076E-2</v>
      </c>
      <c r="G15968" t="s">
        <v>1069</v>
      </c>
    </row>
    <row r="15969" spans="1:7" x14ac:dyDescent="0.25">
      <c r="A15969">
        <v>18114</v>
      </c>
      <c r="B15969" t="s">
        <v>703</v>
      </c>
      <c r="C15969" t="s">
        <v>16</v>
      </c>
      <c r="D15969" s="1">
        <v>44152.186053240737</v>
      </c>
      <c r="E15969" s="2">
        <v>44152</v>
      </c>
      <c r="F15969" s="3">
        <v>0.18605324074074073</v>
      </c>
      <c r="G15969" t="s">
        <v>1070</v>
      </c>
    </row>
    <row r="15970" spans="1:7" x14ac:dyDescent="0.25">
      <c r="A15970">
        <v>18115</v>
      </c>
      <c r="B15970" t="s">
        <v>704</v>
      </c>
      <c r="C15970" t="s">
        <v>17</v>
      </c>
      <c r="D15970" s="1">
        <v>44069.268912037034</v>
      </c>
      <c r="E15970" s="2">
        <v>44069</v>
      </c>
      <c r="F15970" s="3">
        <v>0.26891203703703703</v>
      </c>
      <c r="G15970" t="s">
        <v>1067</v>
      </c>
    </row>
    <row r="15971" spans="1:7" x14ac:dyDescent="0.25">
      <c r="A15971">
        <v>18116</v>
      </c>
      <c r="B15971" t="s">
        <v>704</v>
      </c>
      <c r="C15971" t="s">
        <v>13</v>
      </c>
      <c r="D15971" s="1">
        <v>44318.524004629631</v>
      </c>
      <c r="E15971" s="2">
        <v>44318</v>
      </c>
      <c r="F15971" s="3">
        <v>0.52400462962962968</v>
      </c>
      <c r="G15971" t="s">
        <v>1066</v>
      </c>
    </row>
    <row r="15972" spans="1:7" x14ac:dyDescent="0.25">
      <c r="A15972">
        <v>18117</v>
      </c>
      <c r="B15972" t="s">
        <v>704</v>
      </c>
      <c r="C15972" t="s">
        <v>7</v>
      </c>
      <c r="D15972" s="1">
        <v>44005.498298611114</v>
      </c>
      <c r="E15972" s="2">
        <v>44005</v>
      </c>
      <c r="F15972" s="3">
        <v>0.49829861111111112</v>
      </c>
      <c r="G15972" t="s">
        <v>1070</v>
      </c>
    </row>
    <row r="15973" spans="1:7" x14ac:dyDescent="0.25">
      <c r="A15973">
        <v>18118</v>
      </c>
      <c r="B15973" t="s">
        <v>704</v>
      </c>
      <c r="C15973" t="s">
        <v>4</v>
      </c>
      <c r="D15973" s="1">
        <v>44301.578611111108</v>
      </c>
      <c r="E15973" s="2">
        <v>44301</v>
      </c>
      <c r="F15973" s="3">
        <v>0.57861111111111108</v>
      </c>
      <c r="G15973" t="s">
        <v>1065</v>
      </c>
    </row>
    <row r="15974" spans="1:7" x14ac:dyDescent="0.25">
      <c r="A15974">
        <v>18119</v>
      </c>
      <c r="B15974" t="s">
        <v>704</v>
      </c>
      <c r="C15974" t="s">
        <v>9</v>
      </c>
      <c r="D15974" s="1">
        <v>44246.022222222222</v>
      </c>
      <c r="E15974" s="2">
        <v>44246</v>
      </c>
      <c r="F15974" s="3">
        <v>2.2222222222222223E-2</v>
      </c>
      <c r="G15974" t="s">
        <v>1069</v>
      </c>
    </row>
    <row r="15975" spans="1:7" x14ac:dyDescent="0.25">
      <c r="A15975">
        <v>18120</v>
      </c>
      <c r="B15975" t="s">
        <v>704</v>
      </c>
      <c r="C15975" t="s">
        <v>17</v>
      </c>
      <c r="D15975" s="1">
        <v>44264.979594907411</v>
      </c>
      <c r="E15975" s="2">
        <v>44264</v>
      </c>
      <c r="F15975" s="3">
        <v>0.9795949074074074</v>
      </c>
      <c r="G15975" t="s">
        <v>1070</v>
      </c>
    </row>
    <row r="15976" spans="1:7" x14ac:dyDescent="0.25">
      <c r="A15976">
        <v>18121</v>
      </c>
      <c r="B15976" t="s">
        <v>704</v>
      </c>
      <c r="C15976" t="s">
        <v>18</v>
      </c>
      <c r="D15976" s="1">
        <v>44237.803784722222</v>
      </c>
      <c r="E15976" s="2">
        <v>44237</v>
      </c>
      <c r="F15976" s="3">
        <v>0.80378472222222219</v>
      </c>
      <c r="G15976" t="s">
        <v>1067</v>
      </c>
    </row>
    <row r="15977" spans="1:7" x14ac:dyDescent="0.25">
      <c r="A15977">
        <v>18122</v>
      </c>
      <c r="B15977" t="s">
        <v>704</v>
      </c>
      <c r="C15977" t="s">
        <v>13</v>
      </c>
      <c r="D15977" s="1">
        <v>44225.385312500002</v>
      </c>
      <c r="E15977" s="2">
        <v>44225</v>
      </c>
      <c r="F15977" s="3">
        <v>0.3853125</v>
      </c>
      <c r="G15977" t="s">
        <v>1069</v>
      </c>
    </row>
    <row r="15978" spans="1:7" x14ac:dyDescent="0.25">
      <c r="A15978">
        <v>18124</v>
      </c>
      <c r="B15978" t="s">
        <v>704</v>
      </c>
      <c r="C15978" t="s">
        <v>13</v>
      </c>
      <c r="D15978" s="1">
        <v>44133.093009259261</v>
      </c>
      <c r="E15978" s="2">
        <v>44133</v>
      </c>
      <c r="F15978" s="3">
        <v>9.3009259259259264E-2</v>
      </c>
      <c r="G15978" t="s">
        <v>1065</v>
      </c>
    </row>
    <row r="15979" spans="1:7" x14ac:dyDescent="0.25">
      <c r="A15979">
        <v>18125</v>
      </c>
      <c r="B15979" t="s">
        <v>704</v>
      </c>
      <c r="C15979" t="s">
        <v>6</v>
      </c>
      <c r="D15979" s="1">
        <v>44308.244537037041</v>
      </c>
      <c r="E15979" s="2">
        <v>44308</v>
      </c>
      <c r="F15979" s="3">
        <v>0.24453703703703702</v>
      </c>
      <c r="G15979" t="s">
        <v>1065</v>
      </c>
    </row>
    <row r="15980" spans="1:7" x14ac:dyDescent="0.25">
      <c r="A15980">
        <v>18126</v>
      </c>
      <c r="B15980" t="s">
        <v>704</v>
      </c>
      <c r="C15980" t="s">
        <v>16</v>
      </c>
      <c r="D15980" s="1">
        <v>44139.302361111113</v>
      </c>
      <c r="E15980" s="2">
        <v>44139</v>
      </c>
      <c r="F15980" s="3">
        <v>0.30236111111111114</v>
      </c>
      <c r="G15980" t="s">
        <v>1067</v>
      </c>
    </row>
    <row r="15981" spans="1:7" x14ac:dyDescent="0.25">
      <c r="A15981">
        <v>18127</v>
      </c>
      <c r="B15981" t="s">
        <v>704</v>
      </c>
      <c r="C15981" t="s">
        <v>8</v>
      </c>
      <c r="D15981" s="1">
        <v>44346.673680555556</v>
      </c>
      <c r="E15981" s="2">
        <v>44346</v>
      </c>
      <c r="F15981" s="3">
        <v>0.6736805555555555</v>
      </c>
      <c r="G15981" t="s">
        <v>1066</v>
      </c>
    </row>
    <row r="15982" spans="1:7" x14ac:dyDescent="0.25">
      <c r="A15982">
        <v>18128</v>
      </c>
      <c r="B15982" t="s">
        <v>704</v>
      </c>
      <c r="C15982" t="s">
        <v>11</v>
      </c>
      <c r="D15982" s="1">
        <v>44163.740717592591</v>
      </c>
      <c r="E15982" s="2">
        <v>44163</v>
      </c>
      <c r="F15982" s="3">
        <v>0.74071759259259262</v>
      </c>
      <c r="G15982" t="s">
        <v>1064</v>
      </c>
    </row>
    <row r="15983" spans="1:7" x14ac:dyDescent="0.25">
      <c r="A15983">
        <v>18129</v>
      </c>
      <c r="B15983" t="s">
        <v>704</v>
      </c>
      <c r="C15983" t="s">
        <v>13</v>
      </c>
      <c r="D15983" s="1">
        <v>44261.344155092593</v>
      </c>
      <c r="E15983" s="2">
        <v>44261</v>
      </c>
      <c r="F15983" s="3">
        <v>0.34415509259259258</v>
      </c>
      <c r="G15983" t="s">
        <v>1064</v>
      </c>
    </row>
    <row r="15984" spans="1:7" x14ac:dyDescent="0.25">
      <c r="A15984">
        <v>18130</v>
      </c>
      <c r="B15984" t="s">
        <v>704</v>
      </c>
      <c r="C15984" t="s">
        <v>7</v>
      </c>
      <c r="D15984" s="1">
        <v>44020.222430555557</v>
      </c>
      <c r="E15984" s="2">
        <v>44020</v>
      </c>
      <c r="F15984" s="3">
        <v>0.22243055555555555</v>
      </c>
      <c r="G15984" t="s">
        <v>1067</v>
      </c>
    </row>
    <row r="15985" spans="1:7" x14ac:dyDescent="0.25">
      <c r="A15985">
        <v>18131</v>
      </c>
      <c r="B15985" t="s">
        <v>704</v>
      </c>
      <c r="C15985" t="s">
        <v>8</v>
      </c>
      <c r="D15985" s="1">
        <v>44314.770254629628</v>
      </c>
      <c r="E15985" s="2">
        <v>44314</v>
      </c>
      <c r="F15985" s="3">
        <v>0.77025462962962965</v>
      </c>
      <c r="G15985" t="s">
        <v>1067</v>
      </c>
    </row>
    <row r="15986" spans="1:7" x14ac:dyDescent="0.25">
      <c r="A15986">
        <v>18132</v>
      </c>
      <c r="B15986" t="s">
        <v>704</v>
      </c>
      <c r="C15986" t="s">
        <v>12</v>
      </c>
      <c r="D15986" s="1">
        <v>44092.059606481482</v>
      </c>
      <c r="E15986" s="2">
        <v>44092</v>
      </c>
      <c r="F15986" s="3">
        <v>5.9606481481481483E-2</v>
      </c>
      <c r="G15986" t="s">
        <v>1069</v>
      </c>
    </row>
    <row r="15987" spans="1:7" x14ac:dyDescent="0.25">
      <c r="A15987">
        <v>18134</v>
      </c>
      <c r="B15987" t="s">
        <v>704</v>
      </c>
      <c r="C15987" t="s">
        <v>11</v>
      </c>
      <c r="D15987" s="1">
        <v>44133.057280092595</v>
      </c>
      <c r="E15987" s="2">
        <v>44133</v>
      </c>
      <c r="F15987" s="3">
        <v>5.7280092592592591E-2</v>
      </c>
      <c r="G15987" t="s">
        <v>1065</v>
      </c>
    </row>
    <row r="15988" spans="1:7" x14ac:dyDescent="0.25">
      <c r="A15988">
        <v>18135</v>
      </c>
      <c r="B15988" t="s">
        <v>704</v>
      </c>
      <c r="C15988" t="s">
        <v>8</v>
      </c>
      <c r="D15988" s="1">
        <v>44190.676377314812</v>
      </c>
      <c r="E15988" s="2">
        <v>44190</v>
      </c>
      <c r="F15988" s="3">
        <v>0.67637731481481478</v>
      </c>
      <c r="G15988" t="s">
        <v>1069</v>
      </c>
    </row>
    <row r="15989" spans="1:7" x14ac:dyDescent="0.25">
      <c r="A15989">
        <v>18136</v>
      </c>
      <c r="B15989" t="s">
        <v>704</v>
      </c>
      <c r="C15989" t="s">
        <v>11</v>
      </c>
      <c r="D15989" s="1">
        <v>44361.324074074073</v>
      </c>
      <c r="E15989" s="2">
        <v>44361</v>
      </c>
      <c r="F15989" s="3">
        <v>0.32407407407407407</v>
      </c>
      <c r="G15989" t="s">
        <v>1068</v>
      </c>
    </row>
    <row r="15990" spans="1:7" x14ac:dyDescent="0.25">
      <c r="A15990">
        <v>18137</v>
      </c>
      <c r="B15990" t="s">
        <v>704</v>
      </c>
      <c r="C15990" t="s">
        <v>9</v>
      </c>
      <c r="D15990" s="1">
        <v>44256.721932870372</v>
      </c>
      <c r="E15990" s="2">
        <v>44256</v>
      </c>
      <c r="F15990" s="3">
        <v>0.72193287037037035</v>
      </c>
      <c r="G15990" t="s">
        <v>1068</v>
      </c>
    </row>
    <row r="15991" spans="1:7" x14ac:dyDescent="0.25">
      <c r="A15991">
        <v>18138</v>
      </c>
      <c r="B15991" t="s">
        <v>704</v>
      </c>
      <c r="C15991" t="s">
        <v>13</v>
      </c>
      <c r="D15991" s="1">
        <v>44035.180983796294</v>
      </c>
      <c r="E15991" s="2">
        <v>44035</v>
      </c>
      <c r="F15991" s="3">
        <v>0.1809837962962963</v>
      </c>
      <c r="G15991" t="s">
        <v>1065</v>
      </c>
    </row>
    <row r="15992" spans="1:7" x14ac:dyDescent="0.25">
      <c r="A15992">
        <v>18139</v>
      </c>
      <c r="B15992" t="s">
        <v>704</v>
      </c>
      <c r="C15992" t="s">
        <v>21</v>
      </c>
      <c r="D15992" s="1">
        <v>44085.624513888892</v>
      </c>
      <c r="E15992" s="2">
        <v>44085</v>
      </c>
      <c r="F15992" s="3">
        <v>0.62451388888888892</v>
      </c>
      <c r="G15992" t="s">
        <v>1069</v>
      </c>
    </row>
    <row r="15993" spans="1:7" x14ac:dyDescent="0.25">
      <c r="A15993">
        <v>18140</v>
      </c>
      <c r="B15993" t="s">
        <v>704</v>
      </c>
      <c r="C15993" t="s">
        <v>16</v>
      </c>
      <c r="D15993" s="1">
        <v>44332.92732638889</v>
      </c>
      <c r="E15993" s="2">
        <v>44332</v>
      </c>
      <c r="F15993" s="3">
        <v>0.92732638888888885</v>
      </c>
      <c r="G15993" t="s">
        <v>1066</v>
      </c>
    </row>
    <row r="15994" spans="1:7" x14ac:dyDescent="0.25">
      <c r="A15994">
        <v>18141</v>
      </c>
      <c r="B15994" t="s">
        <v>704</v>
      </c>
      <c r="C15994" t="s">
        <v>18</v>
      </c>
      <c r="D15994" s="1">
        <v>44281.841203703705</v>
      </c>
      <c r="E15994" s="2">
        <v>44281</v>
      </c>
      <c r="F15994" s="3">
        <v>0.84120370370370368</v>
      </c>
      <c r="G15994" t="s">
        <v>1069</v>
      </c>
    </row>
    <row r="15995" spans="1:7" x14ac:dyDescent="0.25">
      <c r="A15995">
        <v>18142</v>
      </c>
      <c r="B15995" t="s">
        <v>704</v>
      </c>
      <c r="C15995" t="s">
        <v>6</v>
      </c>
      <c r="D15995" s="1">
        <v>44244.901921296296</v>
      </c>
      <c r="E15995" s="2">
        <v>44244</v>
      </c>
      <c r="F15995" s="3">
        <v>0.90192129629629625</v>
      </c>
      <c r="G15995" t="s">
        <v>1067</v>
      </c>
    </row>
    <row r="15996" spans="1:7" x14ac:dyDescent="0.25">
      <c r="A15996">
        <v>18144</v>
      </c>
      <c r="B15996" t="s">
        <v>704</v>
      </c>
      <c r="C15996" t="s">
        <v>10</v>
      </c>
      <c r="D15996" s="1">
        <v>44104.179050925923</v>
      </c>
      <c r="E15996" s="2">
        <v>44104</v>
      </c>
      <c r="F15996" s="3">
        <v>0.17905092592592592</v>
      </c>
      <c r="G15996" t="s">
        <v>1067</v>
      </c>
    </row>
    <row r="15997" spans="1:7" x14ac:dyDescent="0.25">
      <c r="A15997">
        <v>18145</v>
      </c>
      <c r="B15997" t="s">
        <v>704</v>
      </c>
      <c r="C15997" t="s">
        <v>17</v>
      </c>
      <c r="D15997" s="1">
        <v>44109.057800925926</v>
      </c>
      <c r="E15997" s="2">
        <v>44109</v>
      </c>
      <c r="F15997" s="3">
        <v>5.7800925925925929E-2</v>
      </c>
      <c r="G15997" t="s">
        <v>1068</v>
      </c>
    </row>
    <row r="15998" spans="1:7" x14ac:dyDescent="0.25">
      <c r="A15998">
        <v>18146</v>
      </c>
      <c r="B15998" t="s">
        <v>704</v>
      </c>
      <c r="C15998" t="s">
        <v>13</v>
      </c>
      <c r="D15998" s="1">
        <v>44032.384467592594</v>
      </c>
      <c r="E15998" s="2">
        <v>44032</v>
      </c>
      <c r="F15998" s="3">
        <v>0.38446759259259261</v>
      </c>
      <c r="G15998" t="s">
        <v>1068</v>
      </c>
    </row>
    <row r="15999" spans="1:7" x14ac:dyDescent="0.25">
      <c r="A15999">
        <v>18147</v>
      </c>
      <c r="B15999" t="s">
        <v>704</v>
      </c>
      <c r="C15999" t="s">
        <v>6</v>
      </c>
      <c r="D15999" s="1">
        <v>44010.527604166666</v>
      </c>
      <c r="E15999" s="2">
        <v>44010</v>
      </c>
      <c r="F15999" s="3">
        <v>0.52760416666666665</v>
      </c>
      <c r="G15999" t="s">
        <v>1066</v>
      </c>
    </row>
    <row r="16000" spans="1:7" x14ac:dyDescent="0.25">
      <c r="A16000">
        <v>18148</v>
      </c>
      <c r="B16000" t="s">
        <v>704</v>
      </c>
      <c r="C16000" t="s">
        <v>21</v>
      </c>
      <c r="D16000" s="1">
        <v>44072.657847222225</v>
      </c>
      <c r="E16000" s="2">
        <v>44072</v>
      </c>
      <c r="F16000" s="3">
        <v>0.65784722222222225</v>
      </c>
      <c r="G16000" t="s">
        <v>1064</v>
      </c>
    </row>
    <row r="16001" spans="1:7" x14ac:dyDescent="0.25">
      <c r="A16001">
        <v>18149</v>
      </c>
      <c r="B16001" t="s">
        <v>704</v>
      </c>
      <c r="C16001" t="s">
        <v>18</v>
      </c>
      <c r="D16001" s="1">
        <v>44129.62703703704</v>
      </c>
      <c r="E16001" s="2">
        <v>44129</v>
      </c>
      <c r="F16001" s="3">
        <v>0.62703703703703706</v>
      </c>
      <c r="G16001" t="s">
        <v>1066</v>
      </c>
    </row>
    <row r="16002" spans="1:7" x14ac:dyDescent="0.25">
      <c r="A16002">
        <v>18150</v>
      </c>
      <c r="B16002" t="s">
        <v>704</v>
      </c>
      <c r="C16002" t="s">
        <v>11</v>
      </c>
      <c r="D16002" s="1">
        <v>44309.453125</v>
      </c>
      <c r="E16002" s="2">
        <v>44309</v>
      </c>
      <c r="F16002" s="3">
        <v>0.453125</v>
      </c>
      <c r="G16002" t="s">
        <v>1069</v>
      </c>
    </row>
    <row r="16003" spans="1:7" x14ac:dyDescent="0.25">
      <c r="A16003">
        <v>18151</v>
      </c>
      <c r="B16003" t="s">
        <v>704</v>
      </c>
      <c r="C16003" t="s">
        <v>8</v>
      </c>
      <c r="D16003" s="1">
        <v>44226.880486111113</v>
      </c>
      <c r="E16003" s="2">
        <v>44226</v>
      </c>
      <c r="F16003" s="3">
        <v>0.88048611111111108</v>
      </c>
      <c r="G16003" t="s">
        <v>1064</v>
      </c>
    </row>
    <row r="16004" spans="1:7" x14ac:dyDescent="0.25">
      <c r="A16004">
        <v>18152</v>
      </c>
      <c r="B16004" t="s">
        <v>704</v>
      </c>
      <c r="C16004" t="s">
        <v>9</v>
      </c>
      <c r="D16004" s="1">
        <v>44173.893587962964</v>
      </c>
      <c r="E16004" s="2">
        <v>44173</v>
      </c>
      <c r="F16004" s="3">
        <v>0.89358796296296295</v>
      </c>
      <c r="G16004" t="s">
        <v>1070</v>
      </c>
    </row>
    <row r="16005" spans="1:7" x14ac:dyDescent="0.25">
      <c r="A16005">
        <v>18154</v>
      </c>
      <c r="B16005" t="s">
        <v>704</v>
      </c>
      <c r="C16005" t="s">
        <v>14</v>
      </c>
      <c r="D16005" s="1">
        <v>44159.887638888889</v>
      </c>
      <c r="E16005" s="2">
        <v>44159</v>
      </c>
      <c r="F16005" s="3">
        <v>0.88763888888888887</v>
      </c>
      <c r="G16005" t="s">
        <v>1070</v>
      </c>
    </row>
    <row r="16006" spans="1:7" x14ac:dyDescent="0.25">
      <c r="A16006">
        <v>18155</v>
      </c>
      <c r="B16006" t="s">
        <v>704</v>
      </c>
      <c r="C16006" t="s">
        <v>8</v>
      </c>
      <c r="D16006" s="1">
        <v>44018.98741898148</v>
      </c>
      <c r="E16006" s="2">
        <v>44018</v>
      </c>
      <c r="F16006" s="3">
        <v>0.98741898148148144</v>
      </c>
      <c r="G16006" t="s">
        <v>1068</v>
      </c>
    </row>
    <row r="16007" spans="1:7" x14ac:dyDescent="0.25">
      <c r="A16007">
        <v>18156</v>
      </c>
      <c r="B16007" t="s">
        <v>704</v>
      </c>
      <c r="C16007" t="s">
        <v>4</v>
      </c>
      <c r="D16007" s="1">
        <v>44243.394571759258</v>
      </c>
      <c r="E16007" s="2">
        <v>44243</v>
      </c>
      <c r="F16007" s="3">
        <v>0.39457175925925925</v>
      </c>
      <c r="G16007" t="s">
        <v>1070</v>
      </c>
    </row>
    <row r="16008" spans="1:7" x14ac:dyDescent="0.25">
      <c r="A16008">
        <v>18157</v>
      </c>
      <c r="B16008" t="s">
        <v>704</v>
      </c>
      <c r="C16008" t="s">
        <v>21</v>
      </c>
      <c r="D16008" s="1">
        <v>44256.527118055557</v>
      </c>
      <c r="E16008" s="2">
        <v>44256</v>
      </c>
      <c r="F16008" s="3">
        <v>0.52711805555555558</v>
      </c>
      <c r="G16008" t="s">
        <v>1068</v>
      </c>
    </row>
    <row r="16009" spans="1:7" x14ac:dyDescent="0.25">
      <c r="A16009">
        <v>18159</v>
      </c>
      <c r="B16009" t="s">
        <v>704</v>
      </c>
      <c r="C16009" t="s">
        <v>8</v>
      </c>
      <c r="D16009" s="1">
        <v>44252.682268518518</v>
      </c>
      <c r="E16009" s="2">
        <v>44252</v>
      </c>
      <c r="F16009" s="3">
        <v>0.68226851851851855</v>
      </c>
      <c r="G16009" t="s">
        <v>1065</v>
      </c>
    </row>
    <row r="16010" spans="1:7" x14ac:dyDescent="0.25">
      <c r="A16010">
        <v>18160</v>
      </c>
      <c r="B16010" t="s">
        <v>705</v>
      </c>
      <c r="C16010" t="s">
        <v>10</v>
      </c>
      <c r="D16010" s="1">
        <v>44195.259618055556</v>
      </c>
      <c r="E16010" s="2">
        <v>44195</v>
      </c>
      <c r="F16010" s="3">
        <v>0.25961805555555556</v>
      </c>
      <c r="G16010" t="s">
        <v>1067</v>
      </c>
    </row>
    <row r="16011" spans="1:7" x14ac:dyDescent="0.25">
      <c r="A16011">
        <v>18161</v>
      </c>
      <c r="B16011" t="s">
        <v>705</v>
      </c>
      <c r="C16011" t="s">
        <v>13</v>
      </c>
      <c r="D16011" s="1">
        <v>44083.726087962961</v>
      </c>
      <c r="E16011" s="2">
        <v>44083</v>
      </c>
      <c r="F16011" s="3">
        <v>0.72608796296296296</v>
      </c>
      <c r="G16011" t="s">
        <v>1067</v>
      </c>
    </row>
    <row r="16012" spans="1:7" x14ac:dyDescent="0.25">
      <c r="A16012">
        <v>18162</v>
      </c>
      <c r="B16012" t="s">
        <v>705</v>
      </c>
      <c r="C16012" t="s">
        <v>4</v>
      </c>
      <c r="D16012" s="1">
        <v>44075.504502314812</v>
      </c>
      <c r="E16012" s="2">
        <v>44075</v>
      </c>
      <c r="F16012" s="3">
        <v>0.50450231481481478</v>
      </c>
      <c r="G16012" t="s">
        <v>1070</v>
      </c>
    </row>
    <row r="16013" spans="1:7" x14ac:dyDescent="0.25">
      <c r="A16013">
        <v>18163</v>
      </c>
      <c r="B16013" t="s">
        <v>705</v>
      </c>
      <c r="C16013" t="s">
        <v>18</v>
      </c>
      <c r="D16013" s="1">
        <v>44337.405289351853</v>
      </c>
      <c r="E16013" s="2">
        <v>44337</v>
      </c>
      <c r="F16013" s="3">
        <v>0.40528935185185183</v>
      </c>
      <c r="G16013" t="s">
        <v>1069</v>
      </c>
    </row>
    <row r="16014" spans="1:7" x14ac:dyDescent="0.25">
      <c r="A16014">
        <v>18164</v>
      </c>
      <c r="B16014" t="s">
        <v>705</v>
      </c>
      <c r="C16014" t="s">
        <v>16</v>
      </c>
      <c r="D16014" s="1">
        <v>44096.349039351851</v>
      </c>
      <c r="E16014" s="2">
        <v>44096</v>
      </c>
      <c r="F16014" s="3">
        <v>0.34903935185185186</v>
      </c>
      <c r="G16014" t="s">
        <v>1070</v>
      </c>
    </row>
    <row r="16015" spans="1:7" x14ac:dyDescent="0.25">
      <c r="A16015">
        <v>18165</v>
      </c>
      <c r="B16015" t="s">
        <v>705</v>
      </c>
      <c r="C16015" t="s">
        <v>8</v>
      </c>
      <c r="D16015" s="1">
        <v>44042.875787037039</v>
      </c>
      <c r="E16015" s="2">
        <v>44042</v>
      </c>
      <c r="F16015" s="3">
        <v>0.87578703703703709</v>
      </c>
      <c r="G16015" t="s">
        <v>1065</v>
      </c>
    </row>
    <row r="16016" spans="1:7" x14ac:dyDescent="0.25">
      <c r="A16016">
        <v>18166</v>
      </c>
      <c r="B16016" t="s">
        <v>705</v>
      </c>
      <c r="C16016" t="s">
        <v>16</v>
      </c>
      <c r="D16016" s="1">
        <v>44017.861597222225</v>
      </c>
      <c r="E16016" s="2">
        <v>44017</v>
      </c>
      <c r="F16016" s="3">
        <v>0.86159722222222224</v>
      </c>
      <c r="G16016" t="s">
        <v>1066</v>
      </c>
    </row>
    <row r="16017" spans="1:7" x14ac:dyDescent="0.25">
      <c r="A16017">
        <v>18167</v>
      </c>
      <c r="B16017" t="s">
        <v>705</v>
      </c>
      <c r="C16017" t="s">
        <v>8</v>
      </c>
      <c r="D16017" s="1">
        <v>44095.020891203705</v>
      </c>
      <c r="E16017" s="2">
        <v>44095</v>
      </c>
      <c r="F16017" s="3">
        <v>2.0891203703703703E-2</v>
      </c>
      <c r="G16017" t="s">
        <v>1068</v>
      </c>
    </row>
    <row r="16018" spans="1:7" x14ac:dyDescent="0.25">
      <c r="A16018">
        <v>18169</v>
      </c>
      <c r="B16018" t="s">
        <v>705</v>
      </c>
      <c r="C16018" t="s">
        <v>8</v>
      </c>
      <c r="D16018" s="1">
        <v>44349.630983796298</v>
      </c>
      <c r="E16018" s="2">
        <v>44349</v>
      </c>
      <c r="F16018" s="3">
        <v>0.63098379629629631</v>
      </c>
      <c r="G16018" t="s">
        <v>1067</v>
      </c>
    </row>
    <row r="16019" spans="1:7" x14ac:dyDescent="0.25">
      <c r="A16019">
        <v>18170</v>
      </c>
      <c r="B16019" t="s">
        <v>705</v>
      </c>
      <c r="C16019" t="s">
        <v>13</v>
      </c>
      <c r="D16019" s="1">
        <v>44307.983055555553</v>
      </c>
      <c r="E16019" s="2">
        <v>44307</v>
      </c>
      <c r="F16019" s="3">
        <v>0.98305555555555557</v>
      </c>
      <c r="G16019" t="s">
        <v>1067</v>
      </c>
    </row>
    <row r="16020" spans="1:7" x14ac:dyDescent="0.25">
      <c r="A16020">
        <v>18171</v>
      </c>
      <c r="B16020" t="s">
        <v>705</v>
      </c>
      <c r="C16020" t="s">
        <v>18</v>
      </c>
      <c r="D16020" s="1">
        <v>44110.815671296295</v>
      </c>
      <c r="E16020" s="2">
        <v>44110</v>
      </c>
      <c r="F16020" s="3">
        <v>0.81567129629629631</v>
      </c>
      <c r="G16020" t="s">
        <v>1070</v>
      </c>
    </row>
    <row r="16021" spans="1:7" x14ac:dyDescent="0.25">
      <c r="A16021">
        <v>18172</v>
      </c>
      <c r="B16021" t="s">
        <v>705</v>
      </c>
      <c r="C16021" t="s">
        <v>4</v>
      </c>
      <c r="D16021" s="1">
        <v>44221.20722222222</v>
      </c>
      <c r="E16021" s="2">
        <v>44221</v>
      </c>
      <c r="F16021" s="3">
        <v>0.20722222222222222</v>
      </c>
      <c r="G16021" t="s">
        <v>1068</v>
      </c>
    </row>
    <row r="16022" spans="1:7" x14ac:dyDescent="0.25">
      <c r="A16022">
        <v>18173</v>
      </c>
      <c r="B16022" t="s">
        <v>705</v>
      </c>
      <c r="C16022" t="s">
        <v>5</v>
      </c>
      <c r="D16022" s="1">
        <v>44233.702534722222</v>
      </c>
      <c r="E16022" s="2">
        <v>44233</v>
      </c>
      <c r="F16022" s="3">
        <v>0.70253472222222224</v>
      </c>
      <c r="G16022" t="s">
        <v>1064</v>
      </c>
    </row>
    <row r="16023" spans="1:7" x14ac:dyDescent="0.25">
      <c r="A16023">
        <v>18174</v>
      </c>
      <c r="B16023" t="s">
        <v>705</v>
      </c>
      <c r="C16023" t="s">
        <v>6</v>
      </c>
      <c r="D16023" s="1">
        <v>44362.66302083333</v>
      </c>
      <c r="E16023" s="2">
        <v>44362</v>
      </c>
      <c r="F16023" s="3">
        <v>0.66302083333333328</v>
      </c>
      <c r="G16023" t="s">
        <v>1070</v>
      </c>
    </row>
    <row r="16024" spans="1:7" x14ac:dyDescent="0.25">
      <c r="A16024">
        <v>18175</v>
      </c>
      <c r="B16024" t="s">
        <v>705</v>
      </c>
      <c r="C16024" t="s">
        <v>13</v>
      </c>
      <c r="D16024" s="1">
        <v>44260.379988425928</v>
      </c>
      <c r="E16024" s="2">
        <v>44260</v>
      </c>
      <c r="F16024" s="3">
        <v>0.37998842592592591</v>
      </c>
      <c r="G16024" t="s">
        <v>1069</v>
      </c>
    </row>
    <row r="16025" spans="1:7" x14ac:dyDescent="0.25">
      <c r="A16025">
        <v>18176</v>
      </c>
      <c r="B16025" t="s">
        <v>705</v>
      </c>
      <c r="C16025" t="s">
        <v>17</v>
      </c>
      <c r="D16025" s="1">
        <v>44302.444687499999</v>
      </c>
      <c r="E16025" s="2">
        <v>44302</v>
      </c>
      <c r="F16025" s="3">
        <v>0.44468750000000001</v>
      </c>
      <c r="G16025" t="s">
        <v>1069</v>
      </c>
    </row>
    <row r="16026" spans="1:7" x14ac:dyDescent="0.25">
      <c r="A16026">
        <v>18177</v>
      </c>
      <c r="B16026" t="s">
        <v>705</v>
      </c>
      <c r="C16026" t="s">
        <v>10</v>
      </c>
      <c r="D16026" s="1">
        <v>44069.376261574071</v>
      </c>
      <c r="E16026" s="2">
        <v>44069</v>
      </c>
      <c r="F16026" s="3">
        <v>0.37626157407407407</v>
      </c>
      <c r="G16026" t="s">
        <v>1067</v>
      </c>
    </row>
    <row r="16027" spans="1:7" x14ac:dyDescent="0.25">
      <c r="A16027">
        <v>18179</v>
      </c>
      <c r="B16027" t="s">
        <v>705</v>
      </c>
      <c r="C16027" t="s">
        <v>4</v>
      </c>
      <c r="D16027" s="1">
        <v>44133.817743055559</v>
      </c>
      <c r="E16027" s="2">
        <v>44133</v>
      </c>
      <c r="F16027" s="3">
        <v>0.8177430555555556</v>
      </c>
      <c r="G16027" t="s">
        <v>1065</v>
      </c>
    </row>
    <row r="16028" spans="1:7" x14ac:dyDescent="0.25">
      <c r="A16028">
        <v>18180</v>
      </c>
      <c r="B16028" t="s">
        <v>705</v>
      </c>
      <c r="C16028" t="s">
        <v>13</v>
      </c>
      <c r="D16028" s="1">
        <v>44296.75886574074</v>
      </c>
      <c r="E16028" s="2">
        <v>44296</v>
      </c>
      <c r="F16028" s="3">
        <v>0.75886574074074076</v>
      </c>
      <c r="G16028" t="s">
        <v>1064</v>
      </c>
    </row>
    <row r="16029" spans="1:7" x14ac:dyDescent="0.25">
      <c r="A16029">
        <v>18181</v>
      </c>
      <c r="B16029" t="s">
        <v>705</v>
      </c>
      <c r="C16029" t="s">
        <v>18</v>
      </c>
      <c r="D16029" s="1">
        <v>44045.668946759259</v>
      </c>
      <c r="E16029" s="2">
        <v>44045</v>
      </c>
      <c r="F16029" s="3">
        <v>0.66894675925925928</v>
      </c>
      <c r="G16029" t="s">
        <v>1066</v>
      </c>
    </row>
    <row r="16030" spans="1:7" x14ac:dyDescent="0.25">
      <c r="A16030">
        <v>18182</v>
      </c>
      <c r="B16030" t="s">
        <v>705</v>
      </c>
      <c r="C16030" t="s">
        <v>12</v>
      </c>
      <c r="D16030" s="1">
        <v>44149.529247685183</v>
      </c>
      <c r="E16030" s="2">
        <v>44149</v>
      </c>
      <c r="F16030" s="3">
        <v>0.52924768518518517</v>
      </c>
      <c r="G16030" t="s">
        <v>1064</v>
      </c>
    </row>
    <row r="16031" spans="1:7" x14ac:dyDescent="0.25">
      <c r="A16031">
        <v>18183</v>
      </c>
      <c r="B16031" t="s">
        <v>705</v>
      </c>
      <c r="C16031" t="s">
        <v>15</v>
      </c>
      <c r="D16031" s="1">
        <v>44030.888645833336</v>
      </c>
      <c r="E16031" s="2">
        <v>44030</v>
      </c>
      <c r="F16031" s="3">
        <v>0.88864583333333336</v>
      </c>
      <c r="G16031" t="s">
        <v>1064</v>
      </c>
    </row>
    <row r="16032" spans="1:7" x14ac:dyDescent="0.25">
      <c r="A16032">
        <v>18184</v>
      </c>
      <c r="B16032" t="s">
        <v>705</v>
      </c>
      <c r="C16032" t="s">
        <v>9</v>
      </c>
      <c r="D16032" s="1">
        <v>44180.140381944446</v>
      </c>
      <c r="E16032" s="2">
        <v>44180</v>
      </c>
      <c r="F16032" s="3">
        <v>0.14038194444444443</v>
      </c>
      <c r="G16032" t="s">
        <v>1070</v>
      </c>
    </row>
    <row r="16033" spans="1:7" x14ac:dyDescent="0.25">
      <c r="A16033">
        <v>18185</v>
      </c>
      <c r="B16033" t="s">
        <v>705</v>
      </c>
      <c r="C16033" t="s">
        <v>12</v>
      </c>
      <c r="D16033" s="1">
        <v>44193.054189814815</v>
      </c>
      <c r="E16033" s="2">
        <v>44193</v>
      </c>
      <c r="F16033" s="3">
        <v>5.4189814814814816E-2</v>
      </c>
      <c r="G16033" t="s">
        <v>1068</v>
      </c>
    </row>
    <row r="16034" spans="1:7" x14ac:dyDescent="0.25">
      <c r="A16034">
        <v>18186</v>
      </c>
      <c r="B16034" t="s">
        <v>705</v>
      </c>
      <c r="C16034" t="s">
        <v>13</v>
      </c>
      <c r="D16034" s="1">
        <v>44017.745439814818</v>
      </c>
      <c r="E16034" s="2">
        <v>44017</v>
      </c>
      <c r="F16034" s="3">
        <v>0.74543981481481481</v>
      </c>
      <c r="G16034" t="s">
        <v>1066</v>
      </c>
    </row>
    <row r="16035" spans="1:7" x14ac:dyDescent="0.25">
      <c r="A16035">
        <v>18187</v>
      </c>
      <c r="B16035" t="s">
        <v>705</v>
      </c>
      <c r="C16035" t="s">
        <v>7</v>
      </c>
      <c r="D16035" s="1">
        <v>44158.329710648148</v>
      </c>
      <c r="E16035" s="2">
        <v>44158</v>
      </c>
      <c r="F16035" s="3">
        <v>0.32971064814814816</v>
      </c>
      <c r="G16035" t="s">
        <v>1068</v>
      </c>
    </row>
    <row r="16036" spans="1:7" x14ac:dyDescent="0.25">
      <c r="A16036">
        <v>18189</v>
      </c>
      <c r="B16036" t="s">
        <v>705</v>
      </c>
      <c r="C16036" t="s">
        <v>4</v>
      </c>
      <c r="D16036" s="1">
        <v>44080.953148148146</v>
      </c>
      <c r="E16036" s="2">
        <v>44080</v>
      </c>
      <c r="F16036" s="3">
        <v>0.95314814814814819</v>
      </c>
      <c r="G16036" t="s">
        <v>1066</v>
      </c>
    </row>
    <row r="16037" spans="1:7" x14ac:dyDescent="0.25">
      <c r="A16037">
        <v>18190</v>
      </c>
      <c r="B16037" t="s">
        <v>705</v>
      </c>
      <c r="C16037" t="s">
        <v>10</v>
      </c>
      <c r="D16037" s="1">
        <v>44239.759884259256</v>
      </c>
      <c r="E16037" s="2">
        <v>44239</v>
      </c>
      <c r="F16037" s="3">
        <v>0.75988425925925929</v>
      </c>
      <c r="G16037" t="s">
        <v>1069</v>
      </c>
    </row>
    <row r="16038" spans="1:7" x14ac:dyDescent="0.25">
      <c r="A16038">
        <v>18191</v>
      </c>
      <c r="B16038" t="s">
        <v>705</v>
      </c>
      <c r="C16038" t="s">
        <v>10</v>
      </c>
      <c r="D16038" s="1">
        <v>44315.060023148151</v>
      </c>
      <c r="E16038" s="2">
        <v>44315</v>
      </c>
      <c r="F16038" s="3">
        <v>6.0023148148148145E-2</v>
      </c>
      <c r="G16038" t="s">
        <v>1065</v>
      </c>
    </row>
    <row r="16039" spans="1:7" x14ac:dyDescent="0.25">
      <c r="A16039">
        <v>18192</v>
      </c>
      <c r="B16039" t="s">
        <v>705</v>
      </c>
      <c r="C16039" t="s">
        <v>10</v>
      </c>
      <c r="D16039" s="1">
        <v>44207.928946759261</v>
      </c>
      <c r="E16039" s="2">
        <v>44207</v>
      </c>
      <c r="F16039" s="3">
        <v>0.92894675925925929</v>
      </c>
      <c r="G16039" t="s">
        <v>1068</v>
      </c>
    </row>
    <row r="16040" spans="1:7" x14ac:dyDescent="0.25">
      <c r="A16040">
        <v>18193</v>
      </c>
      <c r="B16040" t="s">
        <v>705</v>
      </c>
      <c r="C16040" t="s">
        <v>16</v>
      </c>
      <c r="D16040" s="1">
        <v>44308.09165509259</v>
      </c>
      <c r="E16040" s="2">
        <v>44308</v>
      </c>
      <c r="F16040" s="3">
        <v>9.1655092592592594E-2</v>
      </c>
      <c r="G16040" t="s">
        <v>1065</v>
      </c>
    </row>
    <row r="16041" spans="1:7" x14ac:dyDescent="0.25">
      <c r="A16041">
        <v>18194</v>
      </c>
      <c r="B16041" t="s">
        <v>705</v>
      </c>
      <c r="C16041" t="s">
        <v>16</v>
      </c>
      <c r="D16041" s="1">
        <v>44176.025555555556</v>
      </c>
      <c r="E16041" s="2">
        <v>44176</v>
      </c>
      <c r="F16041" s="3">
        <v>2.5555555555555557E-2</v>
      </c>
      <c r="G16041" t="s">
        <v>1069</v>
      </c>
    </row>
    <row r="16042" spans="1:7" x14ac:dyDescent="0.25">
      <c r="A16042">
        <v>18195</v>
      </c>
      <c r="B16042" t="s">
        <v>705</v>
      </c>
      <c r="C16042" t="s">
        <v>17</v>
      </c>
      <c r="D16042" s="1">
        <v>44159.251273148147</v>
      </c>
      <c r="E16042" s="2">
        <v>44159</v>
      </c>
      <c r="F16042" s="3">
        <v>0.25127314814814816</v>
      </c>
      <c r="G16042" t="s">
        <v>1070</v>
      </c>
    </row>
    <row r="16043" spans="1:7" x14ac:dyDescent="0.25">
      <c r="A16043">
        <v>18196</v>
      </c>
      <c r="B16043" t="s">
        <v>705</v>
      </c>
      <c r="C16043" t="s">
        <v>15</v>
      </c>
      <c r="D16043" s="1">
        <v>44073.925173611111</v>
      </c>
      <c r="E16043" s="2">
        <v>44073</v>
      </c>
      <c r="F16043" s="3">
        <v>0.92517361111111107</v>
      </c>
      <c r="G16043" t="s">
        <v>1066</v>
      </c>
    </row>
    <row r="16044" spans="1:7" x14ac:dyDescent="0.25">
      <c r="A16044">
        <v>18197</v>
      </c>
      <c r="B16044" t="s">
        <v>705</v>
      </c>
      <c r="C16044" t="s">
        <v>7</v>
      </c>
      <c r="D16044" s="1">
        <v>44254.129155092596</v>
      </c>
      <c r="E16044" s="2">
        <v>44254</v>
      </c>
      <c r="F16044" s="3">
        <v>0.12915509259259259</v>
      </c>
      <c r="G16044" t="s">
        <v>1064</v>
      </c>
    </row>
    <row r="16045" spans="1:7" x14ac:dyDescent="0.25">
      <c r="A16045">
        <v>18199</v>
      </c>
      <c r="B16045" t="s">
        <v>705</v>
      </c>
      <c r="C16045" t="s">
        <v>18</v>
      </c>
      <c r="D16045" s="1">
        <v>44170.465694444443</v>
      </c>
      <c r="E16045" s="2">
        <v>44170</v>
      </c>
      <c r="F16045" s="3">
        <v>0.46569444444444447</v>
      </c>
      <c r="G16045" t="s">
        <v>1064</v>
      </c>
    </row>
    <row r="16046" spans="1:7" x14ac:dyDescent="0.25">
      <c r="A16046">
        <v>18200</v>
      </c>
      <c r="B16046" t="s">
        <v>705</v>
      </c>
      <c r="C16046" t="s">
        <v>11</v>
      </c>
      <c r="D16046" s="1">
        <v>44169.08452546296</v>
      </c>
      <c r="E16046" s="2">
        <v>44169</v>
      </c>
      <c r="F16046" s="3">
        <v>8.4525462962962969E-2</v>
      </c>
      <c r="G16046" t="s">
        <v>1069</v>
      </c>
    </row>
    <row r="16047" spans="1:7" x14ac:dyDescent="0.25">
      <c r="A16047">
        <v>18202</v>
      </c>
      <c r="B16047" t="s">
        <v>705</v>
      </c>
      <c r="C16047" t="s">
        <v>7</v>
      </c>
      <c r="D16047" s="1">
        <v>44354.789236111108</v>
      </c>
      <c r="E16047" s="2">
        <v>44354</v>
      </c>
      <c r="F16047" s="3">
        <v>0.78923611111111114</v>
      </c>
      <c r="G16047" t="s">
        <v>1068</v>
      </c>
    </row>
    <row r="16048" spans="1:7" x14ac:dyDescent="0.25">
      <c r="A16048">
        <v>18203</v>
      </c>
      <c r="B16048" t="s">
        <v>706</v>
      </c>
      <c r="C16048" t="s">
        <v>10</v>
      </c>
      <c r="D16048" s="1">
        <v>44264.106134259258</v>
      </c>
      <c r="E16048" s="2">
        <v>44264</v>
      </c>
      <c r="F16048" s="3">
        <v>0.10613425925925926</v>
      </c>
      <c r="G16048" t="s">
        <v>1070</v>
      </c>
    </row>
    <row r="16049" spans="1:7" x14ac:dyDescent="0.25">
      <c r="A16049">
        <v>18204</v>
      </c>
      <c r="B16049" t="s">
        <v>706</v>
      </c>
      <c r="C16049" t="s">
        <v>21</v>
      </c>
      <c r="D16049" s="1">
        <v>44176.124965277777</v>
      </c>
      <c r="E16049" s="2">
        <v>44176</v>
      </c>
      <c r="F16049" s="3">
        <v>0.12496527777777777</v>
      </c>
      <c r="G16049" t="s">
        <v>1069</v>
      </c>
    </row>
    <row r="16050" spans="1:7" x14ac:dyDescent="0.25">
      <c r="A16050">
        <v>18205</v>
      </c>
      <c r="B16050" t="s">
        <v>706</v>
      </c>
      <c r="C16050" t="s">
        <v>21</v>
      </c>
      <c r="D16050" s="1">
        <v>44075.440648148149</v>
      </c>
      <c r="E16050" s="2">
        <v>44075</v>
      </c>
      <c r="F16050" s="3">
        <v>0.44064814814814812</v>
      </c>
      <c r="G16050" t="s">
        <v>1070</v>
      </c>
    </row>
    <row r="16051" spans="1:7" x14ac:dyDescent="0.25">
      <c r="A16051">
        <v>18206</v>
      </c>
      <c r="B16051" t="s">
        <v>706</v>
      </c>
      <c r="C16051" t="s">
        <v>14</v>
      </c>
      <c r="D16051" s="1">
        <v>44123.588159722225</v>
      </c>
      <c r="E16051" s="2">
        <v>44123</v>
      </c>
      <c r="F16051" s="3">
        <v>0.58815972222222224</v>
      </c>
      <c r="G16051" t="s">
        <v>1068</v>
      </c>
    </row>
    <row r="16052" spans="1:7" x14ac:dyDescent="0.25">
      <c r="A16052">
        <v>18207</v>
      </c>
      <c r="B16052" t="s">
        <v>706</v>
      </c>
      <c r="C16052" t="s">
        <v>4</v>
      </c>
      <c r="D16052" s="1">
        <v>44013.729618055557</v>
      </c>
      <c r="E16052" s="2">
        <v>44013</v>
      </c>
      <c r="F16052" s="3">
        <v>0.72961805555555559</v>
      </c>
      <c r="G16052" t="s">
        <v>1067</v>
      </c>
    </row>
    <row r="16053" spans="1:7" x14ac:dyDescent="0.25">
      <c r="A16053">
        <v>18208</v>
      </c>
      <c r="B16053" t="s">
        <v>706</v>
      </c>
      <c r="C16053" t="s">
        <v>4</v>
      </c>
      <c r="D16053" s="1">
        <v>44141.167442129627</v>
      </c>
      <c r="E16053" s="2">
        <v>44141</v>
      </c>
      <c r="F16053" s="3">
        <v>0.16744212962962962</v>
      </c>
      <c r="G16053" t="s">
        <v>1069</v>
      </c>
    </row>
    <row r="16054" spans="1:7" x14ac:dyDescent="0.25">
      <c r="A16054">
        <v>18209</v>
      </c>
      <c r="B16054" t="s">
        <v>706</v>
      </c>
      <c r="C16054" t="s">
        <v>12</v>
      </c>
      <c r="D16054" s="1">
        <v>44174.975925925923</v>
      </c>
      <c r="E16054" s="2">
        <v>44174</v>
      </c>
      <c r="F16054" s="3">
        <v>0.97592592592592597</v>
      </c>
      <c r="G16054" t="s">
        <v>1067</v>
      </c>
    </row>
    <row r="16055" spans="1:7" x14ac:dyDescent="0.25">
      <c r="A16055">
        <v>18210</v>
      </c>
      <c r="B16055" t="s">
        <v>706</v>
      </c>
      <c r="C16055" t="s">
        <v>15</v>
      </c>
      <c r="D16055" s="1">
        <v>44044.651759259257</v>
      </c>
      <c r="E16055" s="2">
        <v>44044</v>
      </c>
      <c r="F16055" s="3">
        <v>0.65175925925925926</v>
      </c>
      <c r="G16055" t="s">
        <v>1064</v>
      </c>
    </row>
    <row r="16056" spans="1:7" x14ac:dyDescent="0.25">
      <c r="A16056">
        <v>18212</v>
      </c>
      <c r="B16056" t="s">
        <v>706</v>
      </c>
      <c r="C16056" t="s">
        <v>14</v>
      </c>
      <c r="D16056" s="1">
        <v>44333.5862037037</v>
      </c>
      <c r="E16056" s="2">
        <v>44333</v>
      </c>
      <c r="F16056" s="3">
        <v>0.58620370370370367</v>
      </c>
      <c r="G16056" t="s">
        <v>1068</v>
      </c>
    </row>
    <row r="16057" spans="1:7" x14ac:dyDescent="0.25">
      <c r="A16057">
        <v>18213</v>
      </c>
      <c r="B16057" t="s">
        <v>706</v>
      </c>
      <c r="C16057" t="s">
        <v>9</v>
      </c>
      <c r="D16057" s="1">
        <v>44233.171990740739</v>
      </c>
      <c r="E16057" s="2">
        <v>44233</v>
      </c>
      <c r="F16057" s="3">
        <v>0.17199074074074075</v>
      </c>
      <c r="G16057" t="s">
        <v>1064</v>
      </c>
    </row>
    <row r="16058" spans="1:7" x14ac:dyDescent="0.25">
      <c r="A16058">
        <v>18214</v>
      </c>
      <c r="B16058" t="s">
        <v>706</v>
      </c>
      <c r="C16058" t="s">
        <v>7</v>
      </c>
      <c r="D16058" s="1">
        <v>44165.157511574071</v>
      </c>
      <c r="E16058" s="2">
        <v>44165</v>
      </c>
      <c r="F16058" s="3">
        <v>0.15751157407407407</v>
      </c>
      <c r="G16058" t="s">
        <v>1068</v>
      </c>
    </row>
    <row r="16059" spans="1:7" x14ac:dyDescent="0.25">
      <c r="A16059">
        <v>18215</v>
      </c>
      <c r="B16059" t="s">
        <v>706</v>
      </c>
      <c r="C16059" t="s">
        <v>9</v>
      </c>
      <c r="D16059" s="1">
        <v>44090.230092592596</v>
      </c>
      <c r="E16059" s="2">
        <v>44090</v>
      </c>
      <c r="F16059" s="3">
        <v>0.2300925925925926</v>
      </c>
      <c r="G16059" t="s">
        <v>1067</v>
      </c>
    </row>
    <row r="16060" spans="1:7" x14ac:dyDescent="0.25">
      <c r="A16060">
        <v>18216</v>
      </c>
      <c r="B16060" t="s">
        <v>706</v>
      </c>
      <c r="C16060" t="s">
        <v>13</v>
      </c>
      <c r="D16060" s="1">
        <v>44122.685810185183</v>
      </c>
      <c r="E16060" s="2">
        <v>44122</v>
      </c>
      <c r="F16060" s="3">
        <v>0.68581018518518522</v>
      </c>
      <c r="G16060" t="s">
        <v>1066</v>
      </c>
    </row>
    <row r="16061" spans="1:7" x14ac:dyDescent="0.25">
      <c r="A16061">
        <v>18217</v>
      </c>
      <c r="B16061" t="s">
        <v>706</v>
      </c>
      <c r="C16061" t="s">
        <v>21</v>
      </c>
      <c r="D16061" s="1">
        <v>44178.941006944442</v>
      </c>
      <c r="E16061" s="2">
        <v>44178</v>
      </c>
      <c r="F16061" s="3">
        <v>0.94100694444444444</v>
      </c>
      <c r="G16061" t="s">
        <v>1066</v>
      </c>
    </row>
    <row r="16062" spans="1:7" x14ac:dyDescent="0.25">
      <c r="A16062">
        <v>18218</v>
      </c>
      <c r="B16062" t="s">
        <v>706</v>
      </c>
      <c r="C16062" t="s">
        <v>7</v>
      </c>
      <c r="D16062" s="1">
        <v>44087.391585648147</v>
      </c>
      <c r="E16062" s="2">
        <v>44087</v>
      </c>
      <c r="F16062" s="3">
        <v>0.39158564814814817</v>
      </c>
      <c r="G16062" t="s">
        <v>1066</v>
      </c>
    </row>
    <row r="16063" spans="1:7" x14ac:dyDescent="0.25">
      <c r="A16063">
        <v>18219</v>
      </c>
      <c r="B16063" t="s">
        <v>706</v>
      </c>
      <c r="C16063" t="s">
        <v>10</v>
      </c>
      <c r="D16063" s="1">
        <v>44323.967569444445</v>
      </c>
      <c r="E16063" s="2">
        <v>44323</v>
      </c>
      <c r="F16063" s="3">
        <v>0.96756944444444448</v>
      </c>
      <c r="G16063" t="s">
        <v>1069</v>
      </c>
    </row>
    <row r="16064" spans="1:7" x14ac:dyDescent="0.25">
      <c r="A16064">
        <v>18220</v>
      </c>
      <c r="B16064" t="s">
        <v>706</v>
      </c>
      <c r="C16064" t="s">
        <v>14</v>
      </c>
      <c r="D16064" s="1">
        <v>44038.317488425928</v>
      </c>
      <c r="E16064" s="2">
        <v>44038</v>
      </c>
      <c r="F16064" s="3">
        <v>0.31748842592592591</v>
      </c>
      <c r="G16064" t="s">
        <v>1066</v>
      </c>
    </row>
    <row r="16065" spans="1:7" x14ac:dyDescent="0.25">
      <c r="A16065">
        <v>18222</v>
      </c>
      <c r="B16065" t="s">
        <v>706</v>
      </c>
      <c r="C16065" t="s">
        <v>7</v>
      </c>
      <c r="D16065" s="1">
        <v>44316.301134259258</v>
      </c>
      <c r="E16065" s="2">
        <v>44316</v>
      </c>
      <c r="F16065" s="3">
        <v>0.30113425925925924</v>
      </c>
      <c r="G16065" t="s">
        <v>1069</v>
      </c>
    </row>
    <row r="16066" spans="1:7" x14ac:dyDescent="0.25">
      <c r="A16066">
        <v>18223</v>
      </c>
      <c r="B16066" t="s">
        <v>706</v>
      </c>
      <c r="C16066" t="s">
        <v>9</v>
      </c>
      <c r="D16066" s="1">
        <v>44352.866956018515</v>
      </c>
      <c r="E16066" s="2">
        <v>44352</v>
      </c>
      <c r="F16066" s="3">
        <v>0.86695601851851856</v>
      </c>
      <c r="G16066" t="s">
        <v>1064</v>
      </c>
    </row>
    <row r="16067" spans="1:7" x14ac:dyDescent="0.25">
      <c r="A16067">
        <v>18224</v>
      </c>
      <c r="B16067" t="s">
        <v>706</v>
      </c>
      <c r="C16067" t="s">
        <v>5</v>
      </c>
      <c r="D16067" s="1">
        <v>44188.265949074077</v>
      </c>
      <c r="E16067" s="2">
        <v>44188</v>
      </c>
      <c r="F16067" s="3">
        <v>0.26594907407407409</v>
      </c>
      <c r="G16067" t="s">
        <v>1067</v>
      </c>
    </row>
    <row r="16068" spans="1:7" x14ac:dyDescent="0.25">
      <c r="A16068">
        <v>18225</v>
      </c>
      <c r="B16068" t="s">
        <v>706</v>
      </c>
      <c r="C16068" t="s">
        <v>18</v>
      </c>
      <c r="D16068" s="1">
        <v>44062.178854166668</v>
      </c>
      <c r="E16068" s="2">
        <v>44062</v>
      </c>
      <c r="F16068" s="3">
        <v>0.17885416666666668</v>
      </c>
      <c r="G16068" t="s">
        <v>1067</v>
      </c>
    </row>
    <row r="16069" spans="1:7" x14ac:dyDescent="0.25">
      <c r="A16069">
        <v>18226</v>
      </c>
      <c r="B16069" t="s">
        <v>706</v>
      </c>
      <c r="C16069" t="s">
        <v>14</v>
      </c>
      <c r="D16069" s="1">
        <v>44342.039143518516</v>
      </c>
      <c r="E16069" s="2">
        <v>44342</v>
      </c>
      <c r="F16069" s="3">
        <v>3.9143518518518522E-2</v>
      </c>
      <c r="G16069" t="s">
        <v>1067</v>
      </c>
    </row>
    <row r="16070" spans="1:7" x14ac:dyDescent="0.25">
      <c r="A16070">
        <v>18227</v>
      </c>
      <c r="B16070" t="s">
        <v>706</v>
      </c>
      <c r="C16070" t="s">
        <v>15</v>
      </c>
      <c r="D16070" s="1">
        <v>44091.329282407409</v>
      </c>
      <c r="E16070" s="2">
        <v>44091</v>
      </c>
      <c r="F16070" s="3">
        <v>0.32928240740740738</v>
      </c>
      <c r="G16070" t="s">
        <v>1065</v>
      </c>
    </row>
    <row r="16071" spans="1:7" x14ac:dyDescent="0.25">
      <c r="A16071">
        <v>18228</v>
      </c>
      <c r="B16071" t="s">
        <v>706</v>
      </c>
      <c r="C16071" t="s">
        <v>5</v>
      </c>
      <c r="D16071" s="1">
        <v>44008.396064814813</v>
      </c>
      <c r="E16071" s="2">
        <v>44008</v>
      </c>
      <c r="F16071" s="3">
        <v>0.39606481481481481</v>
      </c>
      <c r="G16071" t="s">
        <v>1069</v>
      </c>
    </row>
    <row r="16072" spans="1:7" x14ac:dyDescent="0.25">
      <c r="A16072">
        <v>18229</v>
      </c>
      <c r="B16072" t="s">
        <v>706</v>
      </c>
      <c r="C16072" t="s">
        <v>15</v>
      </c>
      <c r="D16072" s="1">
        <v>44266.586446759262</v>
      </c>
      <c r="E16072" s="2">
        <v>44266</v>
      </c>
      <c r="F16072" s="3">
        <v>0.58644675925925926</v>
      </c>
      <c r="G16072" t="s">
        <v>1065</v>
      </c>
    </row>
    <row r="16073" spans="1:7" x14ac:dyDescent="0.25">
      <c r="A16073">
        <v>18230</v>
      </c>
      <c r="B16073" t="s">
        <v>706</v>
      </c>
      <c r="C16073" t="s">
        <v>10</v>
      </c>
      <c r="D16073" s="1">
        <v>44219.484212962961</v>
      </c>
      <c r="E16073" s="2">
        <v>44219</v>
      </c>
      <c r="F16073" s="3">
        <v>0.48421296296296296</v>
      </c>
      <c r="G16073" t="s">
        <v>1064</v>
      </c>
    </row>
    <row r="16074" spans="1:7" x14ac:dyDescent="0.25">
      <c r="A16074">
        <v>18232</v>
      </c>
      <c r="B16074" t="s">
        <v>706</v>
      </c>
      <c r="C16074" t="s">
        <v>18</v>
      </c>
      <c r="D16074" s="1">
        <v>44010.368518518517</v>
      </c>
      <c r="E16074" s="2">
        <v>44010</v>
      </c>
      <c r="F16074" s="3">
        <v>0.36851851851851852</v>
      </c>
      <c r="G16074" t="s">
        <v>1066</v>
      </c>
    </row>
    <row r="16075" spans="1:7" x14ac:dyDescent="0.25">
      <c r="A16075">
        <v>18233</v>
      </c>
      <c r="B16075" t="s">
        <v>707</v>
      </c>
      <c r="C16075" t="s">
        <v>13</v>
      </c>
      <c r="D16075" s="1">
        <v>44142.537372685183</v>
      </c>
      <c r="E16075" s="2">
        <v>44142</v>
      </c>
      <c r="F16075" s="3">
        <v>0.53737268518518522</v>
      </c>
      <c r="G16075" t="s">
        <v>1064</v>
      </c>
    </row>
    <row r="16076" spans="1:7" x14ac:dyDescent="0.25">
      <c r="A16076">
        <v>18234</v>
      </c>
      <c r="B16076" t="s">
        <v>707</v>
      </c>
      <c r="C16076" t="s">
        <v>4</v>
      </c>
      <c r="D16076" s="1">
        <v>44015.123287037037</v>
      </c>
      <c r="E16076" s="2">
        <v>44015</v>
      </c>
      <c r="F16076" s="3">
        <v>0.12328703703703704</v>
      </c>
      <c r="G16076" t="s">
        <v>1069</v>
      </c>
    </row>
    <row r="16077" spans="1:7" x14ac:dyDescent="0.25">
      <c r="A16077">
        <v>18235</v>
      </c>
      <c r="B16077" t="s">
        <v>707</v>
      </c>
      <c r="C16077" t="s">
        <v>5</v>
      </c>
      <c r="D16077" s="1">
        <v>44210.982951388891</v>
      </c>
      <c r="E16077" s="2">
        <v>44210</v>
      </c>
      <c r="F16077" s="3">
        <v>0.98295138888888889</v>
      </c>
      <c r="G16077" t="s">
        <v>1065</v>
      </c>
    </row>
    <row r="16078" spans="1:7" x14ac:dyDescent="0.25">
      <c r="A16078">
        <v>18236</v>
      </c>
      <c r="B16078" t="s">
        <v>707</v>
      </c>
      <c r="C16078" t="s">
        <v>16</v>
      </c>
      <c r="D16078" s="1">
        <v>44137.865752314814</v>
      </c>
      <c r="E16078" s="2">
        <v>44137</v>
      </c>
      <c r="F16078" s="3">
        <v>0.86575231481481485</v>
      </c>
      <c r="G16078" t="s">
        <v>1068</v>
      </c>
    </row>
    <row r="16079" spans="1:7" x14ac:dyDescent="0.25">
      <c r="A16079">
        <v>18237</v>
      </c>
      <c r="B16079" t="s">
        <v>707</v>
      </c>
      <c r="C16079" t="s">
        <v>15</v>
      </c>
      <c r="D16079" s="1">
        <v>44105.847407407404</v>
      </c>
      <c r="E16079" s="2">
        <v>44105</v>
      </c>
      <c r="F16079" s="3">
        <v>0.84740740740740739</v>
      </c>
      <c r="G16079" t="s">
        <v>1065</v>
      </c>
    </row>
    <row r="16080" spans="1:7" x14ac:dyDescent="0.25">
      <c r="A16080">
        <v>18238</v>
      </c>
      <c r="B16080" t="s">
        <v>707</v>
      </c>
      <c r="C16080" t="s">
        <v>12</v>
      </c>
      <c r="D16080" s="1">
        <v>44162.929108796299</v>
      </c>
      <c r="E16080" s="2">
        <v>44162</v>
      </c>
      <c r="F16080" s="3">
        <v>0.92910879629629628</v>
      </c>
      <c r="G16080" t="s">
        <v>1069</v>
      </c>
    </row>
    <row r="16081" spans="1:7" x14ac:dyDescent="0.25">
      <c r="A16081">
        <v>18239</v>
      </c>
      <c r="B16081" t="s">
        <v>707</v>
      </c>
      <c r="C16081" t="s">
        <v>5</v>
      </c>
      <c r="D16081" s="1">
        <v>44324.776585648149</v>
      </c>
      <c r="E16081" s="2">
        <v>44324</v>
      </c>
      <c r="F16081" s="3">
        <v>0.77658564814814812</v>
      </c>
      <c r="G16081" t="s">
        <v>1064</v>
      </c>
    </row>
    <row r="16082" spans="1:7" x14ac:dyDescent="0.25">
      <c r="A16082">
        <v>18240</v>
      </c>
      <c r="B16082" t="s">
        <v>707</v>
      </c>
      <c r="C16082" t="s">
        <v>21</v>
      </c>
      <c r="D16082" s="1">
        <v>44225.856585648151</v>
      </c>
      <c r="E16082" s="2">
        <v>44225</v>
      </c>
      <c r="F16082" s="3">
        <v>0.85658564814814819</v>
      </c>
      <c r="G16082" t="s">
        <v>1069</v>
      </c>
    </row>
    <row r="16083" spans="1:7" x14ac:dyDescent="0.25">
      <c r="A16083">
        <v>18242</v>
      </c>
      <c r="B16083" t="s">
        <v>707</v>
      </c>
      <c r="C16083" t="s">
        <v>11</v>
      </c>
      <c r="D16083" s="1">
        <v>44061.393125000002</v>
      </c>
      <c r="E16083" s="2">
        <v>44061</v>
      </c>
      <c r="F16083" s="3">
        <v>0.393125</v>
      </c>
      <c r="G16083" t="s">
        <v>1070</v>
      </c>
    </row>
    <row r="16084" spans="1:7" x14ac:dyDescent="0.25">
      <c r="A16084">
        <v>18243</v>
      </c>
      <c r="B16084" t="s">
        <v>707</v>
      </c>
      <c r="C16084" t="s">
        <v>10</v>
      </c>
      <c r="D16084" s="1">
        <v>44028.03019675926</v>
      </c>
      <c r="E16084" s="2">
        <v>44028</v>
      </c>
      <c r="F16084" s="3">
        <v>3.019675925925926E-2</v>
      </c>
      <c r="G16084" t="s">
        <v>1065</v>
      </c>
    </row>
    <row r="16085" spans="1:7" x14ac:dyDescent="0.25">
      <c r="A16085">
        <v>18244</v>
      </c>
      <c r="B16085" t="s">
        <v>707</v>
      </c>
      <c r="C16085" t="s">
        <v>10</v>
      </c>
      <c r="D16085" s="1">
        <v>44123.983530092592</v>
      </c>
      <c r="E16085" s="2">
        <v>44123</v>
      </c>
      <c r="F16085" s="3">
        <v>0.98353009259259261</v>
      </c>
      <c r="G16085" t="s">
        <v>1068</v>
      </c>
    </row>
    <row r="16086" spans="1:7" x14ac:dyDescent="0.25">
      <c r="A16086">
        <v>18245</v>
      </c>
      <c r="B16086" t="s">
        <v>707</v>
      </c>
      <c r="C16086" t="s">
        <v>17</v>
      </c>
      <c r="D16086" s="1">
        <v>44151.595266203702</v>
      </c>
      <c r="E16086" s="2">
        <v>44151</v>
      </c>
      <c r="F16086" s="3">
        <v>0.59526620370370376</v>
      </c>
      <c r="G16086" t="s">
        <v>1068</v>
      </c>
    </row>
    <row r="16087" spans="1:7" x14ac:dyDescent="0.25">
      <c r="A16087">
        <v>18246</v>
      </c>
      <c r="B16087" t="s">
        <v>707</v>
      </c>
      <c r="C16087" t="s">
        <v>17</v>
      </c>
      <c r="D16087" s="1">
        <v>44045.089247685188</v>
      </c>
      <c r="E16087" s="2">
        <v>44045</v>
      </c>
      <c r="F16087" s="3">
        <v>8.924768518518518E-2</v>
      </c>
      <c r="G16087" t="s">
        <v>1066</v>
      </c>
    </row>
    <row r="16088" spans="1:7" x14ac:dyDescent="0.25">
      <c r="A16088">
        <v>18247</v>
      </c>
      <c r="B16088" t="s">
        <v>707</v>
      </c>
      <c r="C16088" t="s">
        <v>13</v>
      </c>
      <c r="D16088" s="1">
        <v>44015.473506944443</v>
      </c>
      <c r="E16088" s="2">
        <v>44015</v>
      </c>
      <c r="F16088" s="3">
        <v>0.47350694444444447</v>
      </c>
      <c r="G16088" t="s">
        <v>1069</v>
      </c>
    </row>
    <row r="16089" spans="1:7" x14ac:dyDescent="0.25">
      <c r="A16089">
        <v>18248</v>
      </c>
      <c r="B16089" t="s">
        <v>707</v>
      </c>
      <c r="C16089" t="s">
        <v>7</v>
      </c>
      <c r="D16089" s="1">
        <v>44099.649363425924</v>
      </c>
      <c r="E16089" s="2">
        <v>44099</v>
      </c>
      <c r="F16089" s="3">
        <v>0.64936342592592589</v>
      </c>
      <c r="G16089" t="s">
        <v>1069</v>
      </c>
    </row>
    <row r="16090" spans="1:7" x14ac:dyDescent="0.25">
      <c r="A16090">
        <v>18249</v>
      </c>
      <c r="B16090" t="s">
        <v>707</v>
      </c>
      <c r="C16090" t="s">
        <v>6</v>
      </c>
      <c r="D16090" s="1">
        <v>44042.386458333334</v>
      </c>
      <c r="E16090" s="2">
        <v>44042</v>
      </c>
      <c r="F16090" s="3">
        <v>0.38645833333333335</v>
      </c>
      <c r="G16090" t="s">
        <v>1065</v>
      </c>
    </row>
    <row r="16091" spans="1:7" x14ac:dyDescent="0.25">
      <c r="A16091">
        <v>18250</v>
      </c>
      <c r="B16091" t="s">
        <v>707</v>
      </c>
      <c r="C16091" t="s">
        <v>14</v>
      </c>
      <c r="D16091" s="1">
        <v>44132.200879629629</v>
      </c>
      <c r="E16091" s="2">
        <v>44132</v>
      </c>
      <c r="F16091" s="3">
        <v>0.20087962962962963</v>
      </c>
      <c r="G16091" t="s">
        <v>1067</v>
      </c>
    </row>
    <row r="16092" spans="1:7" x14ac:dyDescent="0.25">
      <c r="A16092">
        <v>18252</v>
      </c>
      <c r="B16092" t="s">
        <v>707</v>
      </c>
      <c r="C16092" t="s">
        <v>21</v>
      </c>
      <c r="D16092" s="1">
        <v>44153.201620370368</v>
      </c>
      <c r="E16092" s="2">
        <v>44153</v>
      </c>
      <c r="F16092" s="3">
        <v>0.20162037037037037</v>
      </c>
      <c r="G16092" t="s">
        <v>1067</v>
      </c>
    </row>
    <row r="16093" spans="1:7" x14ac:dyDescent="0.25">
      <c r="A16093">
        <v>18253</v>
      </c>
      <c r="B16093" t="s">
        <v>707</v>
      </c>
      <c r="C16093" t="s">
        <v>14</v>
      </c>
      <c r="D16093" s="1">
        <v>44016.879062499997</v>
      </c>
      <c r="E16093" s="2">
        <v>44016</v>
      </c>
      <c r="F16093" s="3">
        <v>0.87906249999999997</v>
      </c>
      <c r="G16093" t="s">
        <v>1064</v>
      </c>
    </row>
    <row r="16094" spans="1:7" x14ac:dyDescent="0.25">
      <c r="A16094">
        <v>18254</v>
      </c>
      <c r="B16094" t="s">
        <v>707</v>
      </c>
      <c r="C16094" t="s">
        <v>8</v>
      </c>
      <c r="D16094" s="1">
        <v>44347.27615740741</v>
      </c>
      <c r="E16094" s="2">
        <v>44347</v>
      </c>
      <c r="F16094" s="3">
        <v>0.27615740740740741</v>
      </c>
      <c r="G16094" t="s">
        <v>1068</v>
      </c>
    </row>
    <row r="16095" spans="1:7" x14ac:dyDescent="0.25">
      <c r="A16095">
        <v>18255</v>
      </c>
      <c r="B16095" t="s">
        <v>707</v>
      </c>
      <c r="C16095" t="s">
        <v>12</v>
      </c>
      <c r="D16095" s="1">
        <v>44249.494189814817</v>
      </c>
      <c r="E16095" s="2">
        <v>44249</v>
      </c>
      <c r="F16095" s="3">
        <v>0.49418981481481483</v>
      </c>
      <c r="G16095" t="s">
        <v>1068</v>
      </c>
    </row>
    <row r="16096" spans="1:7" x14ac:dyDescent="0.25">
      <c r="A16096">
        <v>18256</v>
      </c>
      <c r="B16096" t="s">
        <v>707</v>
      </c>
      <c r="C16096" t="s">
        <v>9</v>
      </c>
      <c r="D16096" s="1">
        <v>44059.650300925925</v>
      </c>
      <c r="E16096" s="2">
        <v>44059</v>
      </c>
      <c r="F16096" s="3">
        <v>0.65030092592592592</v>
      </c>
      <c r="G16096" t="s">
        <v>1066</v>
      </c>
    </row>
    <row r="16097" spans="1:7" x14ac:dyDescent="0.25">
      <c r="A16097">
        <v>18257</v>
      </c>
      <c r="B16097" t="s">
        <v>707</v>
      </c>
      <c r="C16097" t="s">
        <v>12</v>
      </c>
      <c r="D16097" s="1">
        <v>44051.975902777776</v>
      </c>
      <c r="E16097" s="2">
        <v>44051</v>
      </c>
      <c r="F16097" s="3">
        <v>0.97590277777777779</v>
      </c>
      <c r="G16097" t="s">
        <v>1064</v>
      </c>
    </row>
    <row r="16098" spans="1:7" x14ac:dyDescent="0.25">
      <c r="A16098">
        <v>18258</v>
      </c>
      <c r="B16098" t="s">
        <v>707</v>
      </c>
      <c r="C16098" t="s">
        <v>5</v>
      </c>
      <c r="D16098" s="1">
        <v>44285.382164351853</v>
      </c>
      <c r="E16098" s="2">
        <v>44285</v>
      </c>
      <c r="F16098" s="3">
        <v>0.38216435185185182</v>
      </c>
      <c r="G16098" t="s">
        <v>1070</v>
      </c>
    </row>
    <row r="16099" spans="1:7" x14ac:dyDescent="0.25">
      <c r="A16099">
        <v>18259</v>
      </c>
      <c r="B16099" t="s">
        <v>707</v>
      </c>
      <c r="C16099" t="s">
        <v>5</v>
      </c>
      <c r="D16099" s="1">
        <v>44266.939652777779</v>
      </c>
      <c r="E16099" s="2">
        <v>44266</v>
      </c>
      <c r="F16099" s="3">
        <v>0.93965277777777778</v>
      </c>
      <c r="G16099" t="s">
        <v>1065</v>
      </c>
    </row>
    <row r="16100" spans="1:7" x14ac:dyDescent="0.25">
      <c r="A16100">
        <v>18260</v>
      </c>
      <c r="B16100" t="s">
        <v>707</v>
      </c>
      <c r="C16100" t="s">
        <v>11</v>
      </c>
      <c r="D16100" s="1">
        <v>44158.578449074077</v>
      </c>
      <c r="E16100" s="2">
        <v>44158</v>
      </c>
      <c r="F16100" s="3">
        <v>0.57844907407407409</v>
      </c>
      <c r="G16100" t="s">
        <v>1068</v>
      </c>
    </row>
    <row r="16101" spans="1:7" x14ac:dyDescent="0.25">
      <c r="A16101">
        <v>18262</v>
      </c>
      <c r="B16101" t="s">
        <v>707</v>
      </c>
      <c r="C16101" t="s">
        <v>6</v>
      </c>
      <c r="D16101" s="1">
        <v>44036.930173611108</v>
      </c>
      <c r="E16101" s="2">
        <v>44036</v>
      </c>
      <c r="F16101" s="3">
        <v>0.93017361111111108</v>
      </c>
      <c r="G16101" t="s">
        <v>1069</v>
      </c>
    </row>
    <row r="16102" spans="1:7" x14ac:dyDescent="0.25">
      <c r="A16102">
        <v>18263</v>
      </c>
      <c r="B16102" t="s">
        <v>707</v>
      </c>
      <c r="C16102" t="s">
        <v>14</v>
      </c>
      <c r="D16102" s="1">
        <v>44119.805196759262</v>
      </c>
      <c r="E16102" s="2">
        <v>44119</v>
      </c>
      <c r="F16102" s="3">
        <v>0.80519675925925926</v>
      </c>
      <c r="G16102" t="s">
        <v>1065</v>
      </c>
    </row>
    <row r="16103" spans="1:7" x14ac:dyDescent="0.25">
      <c r="A16103">
        <v>18264</v>
      </c>
      <c r="B16103" t="s">
        <v>707</v>
      </c>
      <c r="C16103" t="s">
        <v>11</v>
      </c>
      <c r="D16103" s="1">
        <v>44162.098368055558</v>
      </c>
      <c r="E16103" s="2">
        <v>44162</v>
      </c>
      <c r="F16103" s="3">
        <v>9.8368055555555556E-2</v>
      </c>
      <c r="G16103" t="s">
        <v>1069</v>
      </c>
    </row>
    <row r="16104" spans="1:7" x14ac:dyDescent="0.25">
      <c r="A16104">
        <v>18265</v>
      </c>
      <c r="B16104" t="s">
        <v>707</v>
      </c>
      <c r="C16104" t="s">
        <v>14</v>
      </c>
      <c r="D16104" s="1">
        <v>44304.79246527778</v>
      </c>
      <c r="E16104" s="2">
        <v>44304</v>
      </c>
      <c r="F16104" s="3">
        <v>0.79246527777777775</v>
      </c>
      <c r="G16104" t="s">
        <v>1066</v>
      </c>
    </row>
    <row r="16105" spans="1:7" x14ac:dyDescent="0.25">
      <c r="A16105">
        <v>18266</v>
      </c>
      <c r="B16105" t="s">
        <v>707</v>
      </c>
      <c r="C16105" t="s">
        <v>16</v>
      </c>
      <c r="D16105" s="1">
        <v>44329.481979166667</v>
      </c>
      <c r="E16105" s="2">
        <v>44329</v>
      </c>
      <c r="F16105" s="3">
        <v>0.48197916666666668</v>
      </c>
      <c r="G16105" t="s">
        <v>1065</v>
      </c>
    </row>
    <row r="16106" spans="1:7" x14ac:dyDescent="0.25">
      <c r="A16106">
        <v>18268</v>
      </c>
      <c r="B16106" t="s">
        <v>707</v>
      </c>
      <c r="C16106" t="s">
        <v>16</v>
      </c>
      <c r="D16106" s="1">
        <v>44136.211168981485</v>
      </c>
      <c r="E16106" s="2">
        <v>44136</v>
      </c>
      <c r="F16106" s="3">
        <v>0.21116898148148147</v>
      </c>
      <c r="G16106" t="s">
        <v>1066</v>
      </c>
    </row>
    <row r="16107" spans="1:7" x14ac:dyDescent="0.25">
      <c r="A16107">
        <v>18269</v>
      </c>
      <c r="B16107" t="s">
        <v>708</v>
      </c>
      <c r="C16107" t="s">
        <v>12</v>
      </c>
      <c r="D16107" s="1">
        <v>44160.010833333334</v>
      </c>
      <c r="E16107" s="2">
        <v>44160</v>
      </c>
      <c r="F16107" s="3">
        <v>1.0833333333333334E-2</v>
      </c>
      <c r="G16107" t="s">
        <v>1067</v>
      </c>
    </row>
    <row r="16108" spans="1:7" x14ac:dyDescent="0.25">
      <c r="A16108">
        <v>18270</v>
      </c>
      <c r="B16108" t="s">
        <v>708</v>
      </c>
      <c r="C16108" t="s">
        <v>14</v>
      </c>
      <c r="D16108" s="1">
        <v>44082.605347222219</v>
      </c>
      <c r="E16108" s="2">
        <v>44082</v>
      </c>
      <c r="F16108" s="3">
        <v>0.60534722222222226</v>
      </c>
      <c r="G16108" t="s">
        <v>1070</v>
      </c>
    </row>
    <row r="16109" spans="1:7" x14ac:dyDescent="0.25">
      <c r="A16109">
        <v>18271</v>
      </c>
      <c r="B16109" t="s">
        <v>708</v>
      </c>
      <c r="C16109" t="s">
        <v>14</v>
      </c>
      <c r="D16109" s="1">
        <v>44262.6</v>
      </c>
      <c r="E16109" s="2">
        <v>44262</v>
      </c>
      <c r="F16109" s="3">
        <v>0.6</v>
      </c>
      <c r="G16109" t="s">
        <v>1066</v>
      </c>
    </row>
    <row r="16110" spans="1:7" x14ac:dyDescent="0.25">
      <c r="A16110">
        <v>18272</v>
      </c>
      <c r="B16110" t="s">
        <v>708</v>
      </c>
      <c r="C16110" t="s">
        <v>5</v>
      </c>
      <c r="D16110" s="1">
        <v>44357.792210648149</v>
      </c>
      <c r="E16110" s="2">
        <v>44357</v>
      </c>
      <c r="F16110" s="3">
        <v>0.79221064814814812</v>
      </c>
      <c r="G16110" t="s">
        <v>1065</v>
      </c>
    </row>
    <row r="16111" spans="1:7" x14ac:dyDescent="0.25">
      <c r="A16111">
        <v>18273</v>
      </c>
      <c r="B16111" t="s">
        <v>708</v>
      </c>
      <c r="C16111" t="s">
        <v>6</v>
      </c>
      <c r="D16111" s="1">
        <v>44261.598703703705</v>
      </c>
      <c r="E16111" s="2">
        <v>44261</v>
      </c>
      <c r="F16111" s="3">
        <v>0.59870370370370374</v>
      </c>
      <c r="G16111" t="s">
        <v>1064</v>
      </c>
    </row>
    <row r="16112" spans="1:7" x14ac:dyDescent="0.25">
      <c r="A16112">
        <v>18274</v>
      </c>
      <c r="B16112" t="s">
        <v>708</v>
      </c>
      <c r="C16112" t="s">
        <v>11</v>
      </c>
      <c r="D16112" s="1">
        <v>44150.560254629629</v>
      </c>
      <c r="E16112" s="2">
        <v>44150</v>
      </c>
      <c r="F16112" s="3">
        <v>0.56025462962962957</v>
      </c>
      <c r="G16112" t="s">
        <v>1066</v>
      </c>
    </row>
    <row r="16113" spans="1:7" x14ac:dyDescent="0.25">
      <c r="A16113">
        <v>18275</v>
      </c>
      <c r="B16113" t="s">
        <v>708</v>
      </c>
      <c r="C16113" t="s">
        <v>15</v>
      </c>
      <c r="D16113" s="1">
        <v>44325.881261574075</v>
      </c>
      <c r="E16113" s="2">
        <v>44325</v>
      </c>
      <c r="F16113" s="3">
        <v>0.88126157407407413</v>
      </c>
      <c r="G16113" t="s">
        <v>1066</v>
      </c>
    </row>
    <row r="16114" spans="1:7" x14ac:dyDescent="0.25">
      <c r="A16114">
        <v>18276</v>
      </c>
      <c r="B16114" t="s">
        <v>708</v>
      </c>
      <c r="C16114" t="s">
        <v>4</v>
      </c>
      <c r="D16114" s="1">
        <v>44099.236261574071</v>
      </c>
      <c r="E16114" s="2">
        <v>44099</v>
      </c>
      <c r="F16114" s="3">
        <v>0.23626157407407408</v>
      </c>
      <c r="G16114" t="s">
        <v>1069</v>
      </c>
    </row>
    <row r="16115" spans="1:7" x14ac:dyDescent="0.25">
      <c r="A16115">
        <v>18278</v>
      </c>
      <c r="B16115" t="s">
        <v>708</v>
      </c>
      <c r="C16115" t="s">
        <v>7</v>
      </c>
      <c r="D16115" s="1">
        <v>44013.411817129629</v>
      </c>
      <c r="E16115" s="2">
        <v>44013</v>
      </c>
      <c r="F16115" s="3">
        <v>0.41181712962962963</v>
      </c>
      <c r="G16115" t="s">
        <v>1067</v>
      </c>
    </row>
    <row r="16116" spans="1:7" x14ac:dyDescent="0.25">
      <c r="A16116">
        <v>18279</v>
      </c>
      <c r="B16116" t="s">
        <v>708</v>
      </c>
      <c r="C16116" t="s">
        <v>6</v>
      </c>
      <c r="D16116" s="1">
        <v>44321.611296296294</v>
      </c>
      <c r="E16116" s="2">
        <v>44321</v>
      </c>
      <c r="F16116" s="3">
        <v>0.61129629629629634</v>
      </c>
      <c r="G16116" t="s">
        <v>1067</v>
      </c>
    </row>
    <row r="16117" spans="1:7" x14ac:dyDescent="0.25">
      <c r="A16117">
        <v>18280</v>
      </c>
      <c r="B16117" t="s">
        <v>708</v>
      </c>
      <c r="C16117" t="s">
        <v>4</v>
      </c>
      <c r="D16117" s="1">
        <v>44064.276817129627</v>
      </c>
      <c r="E16117" s="2">
        <v>44064</v>
      </c>
      <c r="F16117" s="3">
        <v>0.27681712962962962</v>
      </c>
      <c r="G16117" t="s">
        <v>1069</v>
      </c>
    </row>
    <row r="16118" spans="1:7" x14ac:dyDescent="0.25">
      <c r="A16118">
        <v>18281</v>
      </c>
      <c r="B16118" t="s">
        <v>708</v>
      </c>
      <c r="C16118" t="s">
        <v>10</v>
      </c>
      <c r="D16118" s="1">
        <v>44307.296064814815</v>
      </c>
      <c r="E16118" s="2">
        <v>44307</v>
      </c>
      <c r="F16118" s="3">
        <v>0.29606481481481484</v>
      </c>
      <c r="G16118" t="s">
        <v>1067</v>
      </c>
    </row>
    <row r="16119" spans="1:7" x14ac:dyDescent="0.25">
      <c r="A16119">
        <v>18282</v>
      </c>
      <c r="B16119" t="s">
        <v>708</v>
      </c>
      <c r="C16119" t="s">
        <v>18</v>
      </c>
      <c r="D16119" s="1">
        <v>44261.846076388887</v>
      </c>
      <c r="E16119" s="2">
        <v>44261</v>
      </c>
      <c r="F16119" s="3">
        <v>0.84607638888888892</v>
      </c>
      <c r="G16119" t="s">
        <v>1064</v>
      </c>
    </row>
    <row r="16120" spans="1:7" x14ac:dyDescent="0.25">
      <c r="A16120">
        <v>18283</v>
      </c>
      <c r="B16120" t="s">
        <v>708</v>
      </c>
      <c r="C16120" t="s">
        <v>7</v>
      </c>
      <c r="D16120" s="1">
        <v>44339.929097222222</v>
      </c>
      <c r="E16120" s="2">
        <v>44339</v>
      </c>
      <c r="F16120" s="3">
        <v>0.92909722222222224</v>
      </c>
      <c r="G16120" t="s">
        <v>1066</v>
      </c>
    </row>
    <row r="16121" spans="1:7" x14ac:dyDescent="0.25">
      <c r="A16121">
        <v>18284</v>
      </c>
      <c r="B16121" t="s">
        <v>708</v>
      </c>
      <c r="C16121" t="s">
        <v>16</v>
      </c>
      <c r="D16121" s="1">
        <v>44137.8669212963</v>
      </c>
      <c r="E16121" s="2">
        <v>44137</v>
      </c>
      <c r="F16121" s="3">
        <v>0.86692129629629633</v>
      </c>
      <c r="G16121" t="s">
        <v>1068</v>
      </c>
    </row>
    <row r="16122" spans="1:7" x14ac:dyDescent="0.25">
      <c r="A16122">
        <v>18285</v>
      </c>
      <c r="B16122" t="s">
        <v>708</v>
      </c>
      <c r="C16122" t="s">
        <v>13</v>
      </c>
      <c r="D16122" s="1">
        <v>44059.586168981485</v>
      </c>
      <c r="E16122" s="2">
        <v>44059</v>
      </c>
      <c r="F16122" s="3">
        <v>0.58616898148148144</v>
      </c>
      <c r="G16122" t="s">
        <v>1066</v>
      </c>
    </row>
    <row r="16123" spans="1:7" x14ac:dyDescent="0.25">
      <c r="A16123">
        <v>18286</v>
      </c>
      <c r="B16123" t="s">
        <v>708</v>
      </c>
      <c r="C16123" t="s">
        <v>21</v>
      </c>
      <c r="D16123" s="1">
        <v>44083.541701388887</v>
      </c>
      <c r="E16123" s="2">
        <v>44083</v>
      </c>
      <c r="F16123" s="3">
        <v>0.54170138888888886</v>
      </c>
      <c r="G16123" t="s">
        <v>1067</v>
      </c>
    </row>
    <row r="16124" spans="1:7" x14ac:dyDescent="0.25">
      <c r="A16124">
        <v>18288</v>
      </c>
      <c r="B16124" t="s">
        <v>708</v>
      </c>
      <c r="C16124" t="s">
        <v>8</v>
      </c>
      <c r="D16124" s="1">
        <v>44328.035740740743</v>
      </c>
      <c r="E16124" s="2">
        <v>44328</v>
      </c>
      <c r="F16124" s="3">
        <v>3.574074074074074E-2</v>
      </c>
      <c r="G16124" t="s">
        <v>1067</v>
      </c>
    </row>
    <row r="16125" spans="1:7" x14ac:dyDescent="0.25">
      <c r="A16125">
        <v>18289</v>
      </c>
      <c r="B16125" t="s">
        <v>708</v>
      </c>
      <c r="C16125" t="s">
        <v>4</v>
      </c>
      <c r="D16125" s="1">
        <v>44238.291863425926</v>
      </c>
      <c r="E16125" s="2">
        <v>44238</v>
      </c>
      <c r="F16125" s="3">
        <v>0.2918634259259259</v>
      </c>
      <c r="G16125" t="s">
        <v>1065</v>
      </c>
    </row>
    <row r="16126" spans="1:7" x14ac:dyDescent="0.25">
      <c r="A16126">
        <v>18290</v>
      </c>
      <c r="B16126" t="s">
        <v>708</v>
      </c>
      <c r="C16126" t="s">
        <v>6</v>
      </c>
      <c r="D16126" s="1">
        <v>44220.027951388889</v>
      </c>
      <c r="E16126" s="2">
        <v>44220</v>
      </c>
      <c r="F16126" s="3">
        <v>2.795138888888889E-2</v>
      </c>
      <c r="G16126" t="s">
        <v>1066</v>
      </c>
    </row>
    <row r="16127" spans="1:7" x14ac:dyDescent="0.25">
      <c r="A16127">
        <v>18291</v>
      </c>
      <c r="B16127" t="s">
        <v>708</v>
      </c>
      <c r="C16127" t="s">
        <v>13</v>
      </c>
      <c r="D16127" s="1">
        <v>44132.471909722219</v>
      </c>
      <c r="E16127" s="2">
        <v>44132</v>
      </c>
      <c r="F16127" s="3">
        <v>0.47190972222222222</v>
      </c>
      <c r="G16127" t="s">
        <v>1067</v>
      </c>
    </row>
    <row r="16128" spans="1:7" x14ac:dyDescent="0.25">
      <c r="A16128">
        <v>18292</v>
      </c>
      <c r="B16128" t="s">
        <v>708</v>
      </c>
      <c r="C16128" t="s">
        <v>13</v>
      </c>
      <c r="D16128" s="1">
        <v>44343.28056712963</v>
      </c>
      <c r="E16128" s="2">
        <v>44343</v>
      </c>
      <c r="F16128" s="3">
        <v>0.28056712962962965</v>
      </c>
      <c r="G16128" t="s">
        <v>1065</v>
      </c>
    </row>
    <row r="16129" spans="1:7" x14ac:dyDescent="0.25">
      <c r="A16129">
        <v>18293</v>
      </c>
      <c r="B16129" t="s">
        <v>708</v>
      </c>
      <c r="C16129" t="s">
        <v>15</v>
      </c>
      <c r="D16129" s="1">
        <v>44053.745706018519</v>
      </c>
      <c r="E16129" s="2">
        <v>44053</v>
      </c>
      <c r="F16129" s="3">
        <v>0.74570601851851848</v>
      </c>
      <c r="G16129" t="s">
        <v>1068</v>
      </c>
    </row>
    <row r="16130" spans="1:7" x14ac:dyDescent="0.25">
      <c r="A16130">
        <v>18294</v>
      </c>
      <c r="B16130" t="s">
        <v>708</v>
      </c>
      <c r="C16130" t="s">
        <v>6</v>
      </c>
      <c r="D16130" s="1">
        <v>44153.153738425928</v>
      </c>
      <c r="E16130" s="2">
        <v>44153</v>
      </c>
      <c r="F16130" s="3">
        <v>0.15373842592592593</v>
      </c>
      <c r="G16130" t="s">
        <v>1067</v>
      </c>
    </row>
    <row r="16131" spans="1:7" x14ac:dyDescent="0.25">
      <c r="A16131">
        <v>18295</v>
      </c>
      <c r="B16131" t="s">
        <v>708</v>
      </c>
      <c r="C16131" t="s">
        <v>17</v>
      </c>
      <c r="D16131" s="1">
        <v>44247.390370370369</v>
      </c>
      <c r="E16131" s="2">
        <v>44247</v>
      </c>
      <c r="F16131" s="3">
        <v>0.39037037037037037</v>
      </c>
      <c r="G16131" t="s">
        <v>1064</v>
      </c>
    </row>
    <row r="16132" spans="1:7" x14ac:dyDescent="0.25">
      <c r="A16132">
        <v>18296</v>
      </c>
      <c r="B16132" t="s">
        <v>708</v>
      </c>
      <c r="C16132" t="s">
        <v>18</v>
      </c>
      <c r="D16132" s="1">
        <v>44264.090185185189</v>
      </c>
      <c r="E16132" s="2">
        <v>44264</v>
      </c>
      <c r="F16132" s="3">
        <v>9.0185185185185188E-2</v>
      </c>
      <c r="G16132" t="s">
        <v>1070</v>
      </c>
    </row>
    <row r="16133" spans="1:7" x14ac:dyDescent="0.25">
      <c r="A16133">
        <v>18298</v>
      </c>
      <c r="B16133" t="s">
        <v>708</v>
      </c>
      <c r="C16133" t="s">
        <v>12</v>
      </c>
      <c r="D16133" s="1">
        <v>44307.143391203703</v>
      </c>
      <c r="E16133" s="2">
        <v>44307</v>
      </c>
      <c r="F16133" s="3">
        <v>0.1433912037037037</v>
      </c>
      <c r="G16133" t="s">
        <v>1067</v>
      </c>
    </row>
    <row r="16134" spans="1:7" x14ac:dyDescent="0.25">
      <c r="A16134">
        <v>18299</v>
      </c>
      <c r="B16134" t="s">
        <v>708</v>
      </c>
      <c r="C16134" t="s">
        <v>11</v>
      </c>
      <c r="D16134" s="1">
        <v>44071.304513888892</v>
      </c>
      <c r="E16134" s="2">
        <v>44071</v>
      </c>
      <c r="F16134" s="3">
        <v>0.30451388888888886</v>
      </c>
      <c r="G16134" t="s">
        <v>1069</v>
      </c>
    </row>
    <row r="16135" spans="1:7" x14ac:dyDescent="0.25">
      <c r="A16135">
        <v>18300</v>
      </c>
      <c r="B16135" t="s">
        <v>708</v>
      </c>
      <c r="C16135" t="s">
        <v>11</v>
      </c>
      <c r="D16135" s="1">
        <v>44124.163402777776</v>
      </c>
      <c r="E16135" s="2">
        <v>44124</v>
      </c>
      <c r="F16135" s="3">
        <v>0.16340277777777779</v>
      </c>
      <c r="G16135" t="s">
        <v>1070</v>
      </c>
    </row>
    <row r="16136" spans="1:7" x14ac:dyDescent="0.25">
      <c r="A16136">
        <v>18301</v>
      </c>
      <c r="B16136" t="s">
        <v>708</v>
      </c>
      <c r="C16136" t="s">
        <v>14</v>
      </c>
      <c r="D16136" s="1">
        <v>44265.505358796298</v>
      </c>
      <c r="E16136" s="2">
        <v>44265</v>
      </c>
      <c r="F16136" s="3">
        <v>0.50535879629629632</v>
      </c>
      <c r="G16136" t="s">
        <v>1067</v>
      </c>
    </row>
    <row r="16137" spans="1:7" x14ac:dyDescent="0.25">
      <c r="A16137">
        <v>18302</v>
      </c>
      <c r="B16137" t="s">
        <v>708</v>
      </c>
      <c r="C16137" t="s">
        <v>18</v>
      </c>
      <c r="D16137" s="1">
        <v>44158.028240740743</v>
      </c>
      <c r="E16137" s="2">
        <v>44158</v>
      </c>
      <c r="F16137" s="3">
        <v>2.824074074074074E-2</v>
      </c>
      <c r="G16137" t="s">
        <v>1068</v>
      </c>
    </row>
    <row r="16138" spans="1:7" x14ac:dyDescent="0.25">
      <c r="A16138">
        <v>18303</v>
      </c>
      <c r="B16138" t="s">
        <v>708</v>
      </c>
      <c r="C16138" t="s">
        <v>14</v>
      </c>
      <c r="D16138" s="1">
        <v>44098.922638888886</v>
      </c>
      <c r="E16138" s="2">
        <v>44098</v>
      </c>
      <c r="F16138" s="3">
        <v>0.9226388888888889</v>
      </c>
      <c r="G16138" t="s">
        <v>1065</v>
      </c>
    </row>
    <row r="16139" spans="1:7" x14ac:dyDescent="0.25">
      <c r="A16139">
        <v>18305</v>
      </c>
      <c r="B16139" t="s">
        <v>708</v>
      </c>
      <c r="C16139" t="s">
        <v>8</v>
      </c>
      <c r="D16139" s="1">
        <v>44356.345752314817</v>
      </c>
      <c r="E16139" s="2">
        <v>44356</v>
      </c>
      <c r="F16139" s="3">
        <v>0.34575231481481483</v>
      </c>
      <c r="G16139" t="s">
        <v>1067</v>
      </c>
    </row>
    <row r="16140" spans="1:7" x14ac:dyDescent="0.25">
      <c r="A16140">
        <v>18306</v>
      </c>
      <c r="B16140" t="s">
        <v>709</v>
      </c>
      <c r="C16140" t="s">
        <v>12</v>
      </c>
      <c r="D16140" s="1">
        <v>44139.743692129632</v>
      </c>
      <c r="E16140" s="2">
        <v>44139</v>
      </c>
      <c r="F16140" s="3">
        <v>0.74369212962962961</v>
      </c>
      <c r="G16140" t="s">
        <v>1067</v>
      </c>
    </row>
    <row r="16141" spans="1:7" x14ac:dyDescent="0.25">
      <c r="A16141">
        <v>18307</v>
      </c>
      <c r="B16141" t="s">
        <v>709</v>
      </c>
      <c r="C16141" t="s">
        <v>8</v>
      </c>
      <c r="D16141" s="1">
        <v>44297.330034722225</v>
      </c>
      <c r="E16141" s="2">
        <v>44297</v>
      </c>
      <c r="F16141" s="3">
        <v>0.33003472222222224</v>
      </c>
      <c r="G16141" t="s">
        <v>1066</v>
      </c>
    </row>
    <row r="16142" spans="1:7" x14ac:dyDescent="0.25">
      <c r="A16142">
        <v>18308</v>
      </c>
      <c r="B16142" t="s">
        <v>709</v>
      </c>
      <c r="C16142" t="s">
        <v>17</v>
      </c>
      <c r="D16142" s="1">
        <v>44255.490335648145</v>
      </c>
      <c r="E16142" s="2">
        <v>44255</v>
      </c>
      <c r="F16142" s="3">
        <v>0.49033564814814817</v>
      </c>
      <c r="G16142" t="s">
        <v>1066</v>
      </c>
    </row>
    <row r="16143" spans="1:7" x14ac:dyDescent="0.25">
      <c r="A16143">
        <v>18309</v>
      </c>
      <c r="B16143" t="s">
        <v>709</v>
      </c>
      <c r="C16143" t="s">
        <v>13</v>
      </c>
      <c r="D16143" s="1">
        <v>44086.83315972222</v>
      </c>
      <c r="E16143" s="2">
        <v>44086</v>
      </c>
      <c r="F16143" s="3">
        <v>0.83315972222222223</v>
      </c>
      <c r="G16143" t="s">
        <v>1064</v>
      </c>
    </row>
    <row r="16144" spans="1:7" x14ac:dyDescent="0.25">
      <c r="A16144">
        <v>18310</v>
      </c>
      <c r="B16144" t="s">
        <v>709</v>
      </c>
      <c r="C16144" t="s">
        <v>16</v>
      </c>
      <c r="D16144" s="1">
        <v>44236.575798611113</v>
      </c>
      <c r="E16144" s="2">
        <v>44236</v>
      </c>
      <c r="F16144" s="3">
        <v>0.57579861111111108</v>
      </c>
      <c r="G16144" t="s">
        <v>1070</v>
      </c>
    </row>
    <row r="16145" spans="1:7" x14ac:dyDescent="0.25">
      <c r="A16145">
        <v>18311</v>
      </c>
      <c r="B16145" t="s">
        <v>709</v>
      </c>
      <c r="C16145" t="s">
        <v>8</v>
      </c>
      <c r="D16145" s="1">
        <v>44061.150370370371</v>
      </c>
      <c r="E16145" s="2">
        <v>44061</v>
      </c>
      <c r="F16145" s="3">
        <v>0.15037037037037038</v>
      </c>
      <c r="G16145" t="s">
        <v>1070</v>
      </c>
    </row>
    <row r="16146" spans="1:7" x14ac:dyDescent="0.25">
      <c r="A16146">
        <v>18312</v>
      </c>
      <c r="B16146" t="s">
        <v>709</v>
      </c>
      <c r="C16146" t="s">
        <v>11</v>
      </c>
      <c r="D16146" s="1">
        <v>44003.905972222223</v>
      </c>
      <c r="E16146" s="2">
        <v>44003</v>
      </c>
      <c r="F16146" s="3">
        <v>0.90597222222222218</v>
      </c>
      <c r="G16146" t="s">
        <v>1066</v>
      </c>
    </row>
    <row r="16147" spans="1:7" x14ac:dyDescent="0.25">
      <c r="A16147">
        <v>18313</v>
      </c>
      <c r="B16147" t="s">
        <v>709</v>
      </c>
      <c r="C16147" t="s">
        <v>4</v>
      </c>
      <c r="D16147" s="1">
        <v>44179.590300925927</v>
      </c>
      <c r="E16147" s="2">
        <v>44179</v>
      </c>
      <c r="F16147" s="3">
        <v>0.59030092592592598</v>
      </c>
      <c r="G16147" t="s">
        <v>1068</v>
      </c>
    </row>
    <row r="16148" spans="1:7" x14ac:dyDescent="0.25">
      <c r="A16148">
        <v>18315</v>
      </c>
      <c r="B16148" t="s">
        <v>709</v>
      </c>
      <c r="C16148" t="s">
        <v>8</v>
      </c>
      <c r="D16148" s="1">
        <v>44012.88758101852</v>
      </c>
      <c r="E16148" s="2">
        <v>44012</v>
      </c>
      <c r="F16148" s="3">
        <v>0.88758101851851856</v>
      </c>
      <c r="G16148" t="s">
        <v>1070</v>
      </c>
    </row>
    <row r="16149" spans="1:7" x14ac:dyDescent="0.25">
      <c r="A16149">
        <v>18316</v>
      </c>
      <c r="B16149" t="s">
        <v>709</v>
      </c>
      <c r="C16149" t="s">
        <v>8</v>
      </c>
      <c r="D16149" s="1">
        <v>44333.717141203706</v>
      </c>
      <c r="E16149" s="2">
        <v>44333</v>
      </c>
      <c r="F16149" s="3">
        <v>0.71714120370370371</v>
      </c>
      <c r="G16149" t="s">
        <v>1068</v>
      </c>
    </row>
    <row r="16150" spans="1:7" x14ac:dyDescent="0.25">
      <c r="A16150">
        <v>18317</v>
      </c>
      <c r="B16150" t="s">
        <v>709</v>
      </c>
      <c r="C16150" t="s">
        <v>14</v>
      </c>
      <c r="D16150" s="1">
        <v>44166.377245370371</v>
      </c>
      <c r="E16150" s="2">
        <v>44166</v>
      </c>
      <c r="F16150" s="3">
        <v>0.37724537037037037</v>
      </c>
      <c r="G16150" t="s">
        <v>1070</v>
      </c>
    </row>
    <row r="16151" spans="1:7" x14ac:dyDescent="0.25">
      <c r="A16151">
        <v>18318</v>
      </c>
      <c r="B16151" t="s">
        <v>709</v>
      </c>
      <c r="C16151" t="s">
        <v>9</v>
      </c>
      <c r="D16151" s="1">
        <v>44235.302256944444</v>
      </c>
      <c r="E16151" s="2">
        <v>44235</v>
      </c>
      <c r="F16151" s="3">
        <v>0.30225694444444445</v>
      </c>
      <c r="G16151" t="s">
        <v>1068</v>
      </c>
    </row>
    <row r="16152" spans="1:7" x14ac:dyDescent="0.25">
      <c r="A16152">
        <v>18319</v>
      </c>
      <c r="B16152" t="s">
        <v>709</v>
      </c>
      <c r="C16152" t="s">
        <v>18</v>
      </c>
      <c r="D16152" s="1">
        <v>44151.11383101852</v>
      </c>
      <c r="E16152" s="2">
        <v>44151</v>
      </c>
      <c r="F16152" s="3">
        <v>0.11383101851851851</v>
      </c>
      <c r="G16152" t="s">
        <v>1068</v>
      </c>
    </row>
    <row r="16153" spans="1:7" x14ac:dyDescent="0.25">
      <c r="A16153">
        <v>18320</v>
      </c>
      <c r="B16153" t="s">
        <v>709</v>
      </c>
      <c r="C16153" t="s">
        <v>12</v>
      </c>
      <c r="D16153" s="1">
        <v>44257.862870370373</v>
      </c>
      <c r="E16153" s="2">
        <v>44257</v>
      </c>
      <c r="F16153" s="3">
        <v>0.8628703703703704</v>
      </c>
      <c r="G16153" t="s">
        <v>1070</v>
      </c>
    </row>
    <row r="16154" spans="1:7" x14ac:dyDescent="0.25">
      <c r="A16154">
        <v>18321</v>
      </c>
      <c r="B16154" t="s">
        <v>709</v>
      </c>
      <c r="C16154" t="s">
        <v>17</v>
      </c>
      <c r="D16154" s="1">
        <v>44260.227256944447</v>
      </c>
      <c r="E16154" s="2">
        <v>44260</v>
      </c>
      <c r="F16154" s="3">
        <v>0.22725694444444444</v>
      </c>
      <c r="G16154" t="s">
        <v>1069</v>
      </c>
    </row>
    <row r="16155" spans="1:7" x14ac:dyDescent="0.25">
      <c r="A16155">
        <v>18322</v>
      </c>
      <c r="B16155" t="s">
        <v>709</v>
      </c>
      <c r="C16155" t="s">
        <v>18</v>
      </c>
      <c r="D16155" s="1">
        <v>44283.910312499997</v>
      </c>
      <c r="E16155" s="2">
        <v>44283</v>
      </c>
      <c r="F16155" s="3">
        <v>0.91031249999999997</v>
      </c>
      <c r="G16155" t="s">
        <v>1066</v>
      </c>
    </row>
    <row r="16156" spans="1:7" x14ac:dyDescent="0.25">
      <c r="A16156">
        <v>18323</v>
      </c>
      <c r="B16156" t="s">
        <v>709</v>
      </c>
      <c r="C16156" t="s">
        <v>11</v>
      </c>
      <c r="D16156" s="1">
        <v>44061.930810185186</v>
      </c>
      <c r="E16156" s="2">
        <v>44061</v>
      </c>
      <c r="F16156" s="3">
        <v>0.93081018518518521</v>
      </c>
      <c r="G16156" t="s">
        <v>1070</v>
      </c>
    </row>
    <row r="16157" spans="1:7" x14ac:dyDescent="0.25">
      <c r="A16157">
        <v>18325</v>
      </c>
      <c r="B16157" t="s">
        <v>709</v>
      </c>
      <c r="C16157" t="s">
        <v>16</v>
      </c>
      <c r="D16157" s="1">
        <v>44033.084710648145</v>
      </c>
      <c r="E16157" s="2">
        <v>44033</v>
      </c>
      <c r="F16157" s="3">
        <v>8.4710648148148146E-2</v>
      </c>
      <c r="G16157" t="s">
        <v>1070</v>
      </c>
    </row>
    <row r="16158" spans="1:7" x14ac:dyDescent="0.25">
      <c r="A16158">
        <v>18326</v>
      </c>
      <c r="B16158" t="s">
        <v>709</v>
      </c>
      <c r="C16158" t="s">
        <v>11</v>
      </c>
      <c r="D16158" s="1">
        <v>44080.898657407408</v>
      </c>
      <c r="E16158" s="2">
        <v>44080</v>
      </c>
      <c r="F16158" s="3">
        <v>0.8986574074074074</v>
      </c>
      <c r="G16158" t="s">
        <v>1066</v>
      </c>
    </row>
    <row r="16159" spans="1:7" x14ac:dyDescent="0.25">
      <c r="A16159">
        <v>18327</v>
      </c>
      <c r="B16159" t="s">
        <v>709</v>
      </c>
      <c r="C16159" t="s">
        <v>13</v>
      </c>
      <c r="D16159" s="1">
        <v>44303.020219907405</v>
      </c>
      <c r="E16159" s="2">
        <v>44303</v>
      </c>
      <c r="F16159" s="3">
        <v>2.0219907407407409E-2</v>
      </c>
      <c r="G16159" t="s">
        <v>1064</v>
      </c>
    </row>
    <row r="16160" spans="1:7" x14ac:dyDescent="0.25">
      <c r="A16160">
        <v>18328</v>
      </c>
      <c r="B16160" t="s">
        <v>709</v>
      </c>
      <c r="C16160" t="s">
        <v>6</v>
      </c>
      <c r="D16160" s="1">
        <v>44130.064131944448</v>
      </c>
      <c r="E16160" s="2">
        <v>44130</v>
      </c>
      <c r="F16160" s="3">
        <v>6.413194444444445E-2</v>
      </c>
      <c r="G16160" t="s">
        <v>1068</v>
      </c>
    </row>
    <row r="16161" spans="1:7" x14ac:dyDescent="0.25">
      <c r="A16161">
        <v>18329</v>
      </c>
      <c r="B16161" t="s">
        <v>709</v>
      </c>
      <c r="C16161" t="s">
        <v>15</v>
      </c>
      <c r="D16161" s="1">
        <v>44028.762071759258</v>
      </c>
      <c r="E16161" s="2">
        <v>44028</v>
      </c>
      <c r="F16161" s="3">
        <v>0.7620717592592593</v>
      </c>
      <c r="G16161" t="s">
        <v>1065</v>
      </c>
    </row>
    <row r="16162" spans="1:7" x14ac:dyDescent="0.25">
      <c r="A16162">
        <v>18330</v>
      </c>
      <c r="B16162" t="s">
        <v>709</v>
      </c>
      <c r="C16162" t="s">
        <v>5</v>
      </c>
      <c r="D16162" s="1">
        <v>44000.98060185185</v>
      </c>
      <c r="E16162" s="2">
        <v>44000</v>
      </c>
      <c r="F16162" s="3">
        <v>0.98060185185185189</v>
      </c>
      <c r="G16162" t="s">
        <v>1065</v>
      </c>
    </row>
    <row r="16163" spans="1:7" x14ac:dyDescent="0.25">
      <c r="A16163">
        <v>18331</v>
      </c>
      <c r="B16163" t="s">
        <v>709</v>
      </c>
      <c r="C16163" t="s">
        <v>12</v>
      </c>
      <c r="D16163" s="1">
        <v>44161.118993055556</v>
      </c>
      <c r="E16163" s="2">
        <v>44161</v>
      </c>
      <c r="F16163" s="3">
        <v>0.11899305555555556</v>
      </c>
      <c r="G16163" t="s">
        <v>1065</v>
      </c>
    </row>
    <row r="16164" spans="1:7" x14ac:dyDescent="0.25">
      <c r="A16164">
        <v>18332</v>
      </c>
      <c r="B16164" t="s">
        <v>709</v>
      </c>
      <c r="C16164" t="s">
        <v>14</v>
      </c>
      <c r="D16164" s="1">
        <v>44068.895451388889</v>
      </c>
      <c r="E16164" s="2">
        <v>44068</v>
      </c>
      <c r="F16164" s="3">
        <v>0.89545138888888887</v>
      </c>
      <c r="G16164" t="s">
        <v>1070</v>
      </c>
    </row>
    <row r="16165" spans="1:7" x14ac:dyDescent="0.25">
      <c r="A16165">
        <v>18333</v>
      </c>
      <c r="B16165" t="s">
        <v>709</v>
      </c>
      <c r="C16165" t="s">
        <v>15</v>
      </c>
      <c r="D16165" s="1">
        <v>44283.914826388886</v>
      </c>
      <c r="E16165" s="2">
        <v>44283</v>
      </c>
      <c r="F16165" s="3">
        <v>0.9148263888888889</v>
      </c>
      <c r="G16165" t="s">
        <v>1066</v>
      </c>
    </row>
    <row r="16166" spans="1:7" x14ac:dyDescent="0.25">
      <c r="A16166">
        <v>18335</v>
      </c>
      <c r="B16166" t="s">
        <v>709</v>
      </c>
      <c r="C16166" t="s">
        <v>17</v>
      </c>
      <c r="D16166" s="1">
        <v>44091.248506944445</v>
      </c>
      <c r="E16166" s="2">
        <v>44091</v>
      </c>
      <c r="F16166" s="3">
        <v>0.24850694444444443</v>
      </c>
      <c r="G16166" t="s">
        <v>1065</v>
      </c>
    </row>
    <row r="16167" spans="1:7" x14ac:dyDescent="0.25">
      <c r="A16167">
        <v>18336</v>
      </c>
      <c r="B16167" t="s">
        <v>709</v>
      </c>
      <c r="C16167" t="s">
        <v>10</v>
      </c>
      <c r="D16167" s="1">
        <v>44159.943229166667</v>
      </c>
      <c r="E16167" s="2">
        <v>44159</v>
      </c>
      <c r="F16167" s="3">
        <v>0.94322916666666667</v>
      </c>
      <c r="G16167" t="s">
        <v>1070</v>
      </c>
    </row>
    <row r="16168" spans="1:7" x14ac:dyDescent="0.25">
      <c r="A16168">
        <v>18337</v>
      </c>
      <c r="B16168" t="s">
        <v>709</v>
      </c>
      <c r="C16168" t="s">
        <v>11</v>
      </c>
      <c r="D16168" s="1">
        <v>44280.167546296296</v>
      </c>
      <c r="E16168" s="2">
        <v>44280</v>
      </c>
      <c r="F16168" s="3">
        <v>0.1675462962962963</v>
      </c>
      <c r="G16168" t="s">
        <v>1065</v>
      </c>
    </row>
    <row r="16169" spans="1:7" x14ac:dyDescent="0.25">
      <c r="A16169">
        <v>18338</v>
      </c>
      <c r="B16169" t="s">
        <v>709</v>
      </c>
      <c r="C16169" t="s">
        <v>12</v>
      </c>
      <c r="D16169" s="1">
        <v>44283.35796296296</v>
      </c>
      <c r="E16169" s="2">
        <v>44283</v>
      </c>
      <c r="F16169" s="3">
        <v>0.35796296296296298</v>
      </c>
      <c r="G16169" t="s">
        <v>1066</v>
      </c>
    </row>
    <row r="16170" spans="1:7" x14ac:dyDescent="0.25">
      <c r="A16170">
        <v>18339</v>
      </c>
      <c r="B16170" t="s">
        <v>709</v>
      </c>
      <c r="C16170" t="s">
        <v>11</v>
      </c>
      <c r="D16170" s="1">
        <v>44268.093715277777</v>
      </c>
      <c r="E16170" s="2">
        <v>44268</v>
      </c>
      <c r="F16170" s="3">
        <v>9.3715277777777772E-2</v>
      </c>
      <c r="G16170" t="s">
        <v>1064</v>
      </c>
    </row>
    <row r="16171" spans="1:7" x14ac:dyDescent="0.25">
      <c r="A16171">
        <v>18341</v>
      </c>
      <c r="B16171" t="s">
        <v>709</v>
      </c>
      <c r="C16171" t="s">
        <v>10</v>
      </c>
      <c r="D16171" s="1">
        <v>44208.568414351852</v>
      </c>
      <c r="E16171" s="2">
        <v>44208</v>
      </c>
      <c r="F16171" s="3">
        <v>0.56841435185185185</v>
      </c>
      <c r="G16171" t="s">
        <v>1070</v>
      </c>
    </row>
    <row r="16172" spans="1:7" x14ac:dyDescent="0.25">
      <c r="A16172">
        <v>18342</v>
      </c>
      <c r="B16172" t="s">
        <v>710</v>
      </c>
      <c r="C16172" t="s">
        <v>12</v>
      </c>
      <c r="D16172" s="1">
        <v>44136.598078703704</v>
      </c>
      <c r="E16172" s="2">
        <v>44136</v>
      </c>
      <c r="F16172" s="3">
        <v>0.59807870370370375</v>
      </c>
      <c r="G16172" t="s">
        <v>1066</v>
      </c>
    </row>
    <row r="16173" spans="1:7" x14ac:dyDescent="0.25">
      <c r="A16173">
        <v>18343</v>
      </c>
      <c r="B16173" t="s">
        <v>710</v>
      </c>
      <c r="C16173" t="s">
        <v>17</v>
      </c>
      <c r="D16173" s="1">
        <v>44049.928206018521</v>
      </c>
      <c r="E16173" s="2">
        <v>44049</v>
      </c>
      <c r="F16173" s="3">
        <v>0.92820601851851847</v>
      </c>
      <c r="G16173" t="s">
        <v>1065</v>
      </c>
    </row>
    <row r="16174" spans="1:7" x14ac:dyDescent="0.25">
      <c r="A16174">
        <v>18344</v>
      </c>
      <c r="B16174" t="s">
        <v>710</v>
      </c>
      <c r="C16174" t="s">
        <v>14</v>
      </c>
      <c r="D16174" s="1">
        <v>44192.389236111114</v>
      </c>
      <c r="E16174" s="2">
        <v>44192</v>
      </c>
      <c r="F16174" s="3">
        <v>0.38923611111111112</v>
      </c>
      <c r="G16174" t="s">
        <v>1066</v>
      </c>
    </row>
    <row r="16175" spans="1:7" x14ac:dyDescent="0.25">
      <c r="A16175">
        <v>18345</v>
      </c>
      <c r="B16175" t="s">
        <v>710</v>
      </c>
      <c r="C16175" t="s">
        <v>21</v>
      </c>
      <c r="D16175" s="1">
        <v>44232.731990740744</v>
      </c>
      <c r="E16175" s="2">
        <v>44232</v>
      </c>
      <c r="F16175" s="3">
        <v>0.73199074074074078</v>
      </c>
      <c r="G16175" t="s">
        <v>1069</v>
      </c>
    </row>
    <row r="16176" spans="1:7" x14ac:dyDescent="0.25">
      <c r="A16176">
        <v>18346</v>
      </c>
      <c r="B16176" t="s">
        <v>710</v>
      </c>
      <c r="C16176" t="s">
        <v>11</v>
      </c>
      <c r="D16176" s="1">
        <v>44259.53800925926</v>
      </c>
      <c r="E16176" s="2">
        <v>44259</v>
      </c>
      <c r="F16176" s="3">
        <v>0.53800925925925924</v>
      </c>
      <c r="G16176" t="s">
        <v>1065</v>
      </c>
    </row>
    <row r="16177" spans="1:7" x14ac:dyDescent="0.25">
      <c r="A16177">
        <v>18347</v>
      </c>
      <c r="B16177" t="s">
        <v>710</v>
      </c>
      <c r="C16177" t="s">
        <v>11</v>
      </c>
      <c r="D16177" s="1">
        <v>44160.245486111111</v>
      </c>
      <c r="E16177" s="2">
        <v>44160</v>
      </c>
      <c r="F16177" s="3">
        <v>0.2454861111111111</v>
      </c>
      <c r="G16177" t="s">
        <v>1067</v>
      </c>
    </row>
    <row r="16178" spans="1:7" x14ac:dyDescent="0.25">
      <c r="A16178">
        <v>18348</v>
      </c>
      <c r="B16178" t="s">
        <v>710</v>
      </c>
      <c r="C16178" t="s">
        <v>9</v>
      </c>
      <c r="D16178" s="1">
        <v>44251.951736111114</v>
      </c>
      <c r="E16178" s="2">
        <v>44251</v>
      </c>
      <c r="F16178" s="3">
        <v>0.95173611111111112</v>
      </c>
      <c r="G16178" t="s">
        <v>1067</v>
      </c>
    </row>
    <row r="16179" spans="1:7" x14ac:dyDescent="0.25">
      <c r="A16179">
        <v>18349</v>
      </c>
      <c r="B16179" t="s">
        <v>710</v>
      </c>
      <c r="C16179" t="s">
        <v>5</v>
      </c>
      <c r="D16179" s="1">
        <v>44092.433611111112</v>
      </c>
      <c r="E16179" s="2">
        <v>44092</v>
      </c>
      <c r="F16179" s="3">
        <v>0.43361111111111111</v>
      </c>
      <c r="G16179" t="s">
        <v>1069</v>
      </c>
    </row>
    <row r="16180" spans="1:7" x14ac:dyDescent="0.25">
      <c r="A16180">
        <v>18351</v>
      </c>
      <c r="B16180" t="s">
        <v>710</v>
      </c>
      <c r="C16180" t="s">
        <v>11</v>
      </c>
      <c r="D16180" s="1">
        <v>44018.067708333336</v>
      </c>
      <c r="E16180" s="2">
        <v>44018</v>
      </c>
      <c r="F16180" s="3">
        <v>6.7708333333333329E-2</v>
      </c>
      <c r="G16180" t="s">
        <v>1068</v>
      </c>
    </row>
    <row r="16181" spans="1:7" x14ac:dyDescent="0.25">
      <c r="A16181">
        <v>18352</v>
      </c>
      <c r="B16181" t="s">
        <v>710</v>
      </c>
      <c r="C16181" t="s">
        <v>15</v>
      </c>
      <c r="D16181" s="1">
        <v>44060.391250000001</v>
      </c>
      <c r="E16181" s="2">
        <v>44060</v>
      </c>
      <c r="F16181" s="3">
        <v>0.39124999999999999</v>
      </c>
      <c r="G16181" t="s">
        <v>1068</v>
      </c>
    </row>
    <row r="16182" spans="1:7" x14ac:dyDescent="0.25">
      <c r="A16182">
        <v>18353</v>
      </c>
      <c r="B16182" t="s">
        <v>710</v>
      </c>
      <c r="C16182" t="s">
        <v>4</v>
      </c>
      <c r="D16182" s="1">
        <v>44160.327581018515</v>
      </c>
      <c r="E16182" s="2">
        <v>44160</v>
      </c>
      <c r="F16182" s="3">
        <v>0.32758101851851851</v>
      </c>
      <c r="G16182" t="s">
        <v>1067</v>
      </c>
    </row>
    <row r="16183" spans="1:7" x14ac:dyDescent="0.25">
      <c r="A16183">
        <v>18354</v>
      </c>
      <c r="B16183" t="s">
        <v>710</v>
      </c>
      <c r="C16183" t="s">
        <v>16</v>
      </c>
      <c r="D16183" s="1">
        <v>44003.305011574077</v>
      </c>
      <c r="E16183" s="2">
        <v>44003</v>
      </c>
      <c r="F16183" s="3">
        <v>0.30501157407407409</v>
      </c>
      <c r="G16183" t="s">
        <v>1066</v>
      </c>
    </row>
    <row r="16184" spans="1:7" x14ac:dyDescent="0.25">
      <c r="A16184">
        <v>18355</v>
      </c>
      <c r="B16184" t="s">
        <v>710</v>
      </c>
      <c r="C16184" t="s">
        <v>18</v>
      </c>
      <c r="D16184" s="1">
        <v>44270.718865740739</v>
      </c>
      <c r="E16184" s="2">
        <v>44270</v>
      </c>
      <c r="F16184" s="3">
        <v>0.71886574074074072</v>
      </c>
      <c r="G16184" t="s">
        <v>1068</v>
      </c>
    </row>
    <row r="16185" spans="1:7" x14ac:dyDescent="0.25">
      <c r="A16185">
        <v>18356</v>
      </c>
      <c r="B16185" t="s">
        <v>710</v>
      </c>
      <c r="C16185" t="s">
        <v>14</v>
      </c>
      <c r="D16185" s="1">
        <v>44254.056956018518</v>
      </c>
      <c r="E16185" s="2">
        <v>44254</v>
      </c>
      <c r="F16185" s="3">
        <v>5.6956018518518517E-2</v>
      </c>
      <c r="G16185" t="s">
        <v>1064</v>
      </c>
    </row>
    <row r="16186" spans="1:7" x14ac:dyDescent="0.25">
      <c r="A16186">
        <v>18357</v>
      </c>
      <c r="B16186" t="s">
        <v>710</v>
      </c>
      <c r="C16186" t="s">
        <v>8</v>
      </c>
      <c r="D16186" s="1">
        <v>44141.588680555556</v>
      </c>
      <c r="E16186" s="2">
        <v>44141</v>
      </c>
      <c r="F16186" s="3">
        <v>0.58868055555555554</v>
      </c>
      <c r="G16186" t="s">
        <v>1069</v>
      </c>
    </row>
    <row r="16187" spans="1:7" x14ac:dyDescent="0.25">
      <c r="A16187">
        <v>18358</v>
      </c>
      <c r="B16187" t="s">
        <v>710</v>
      </c>
      <c r="C16187" t="s">
        <v>12</v>
      </c>
      <c r="D16187" s="1">
        <v>44275.869317129633</v>
      </c>
      <c r="E16187" s="2">
        <v>44275</v>
      </c>
      <c r="F16187" s="3">
        <v>0.86931712962962959</v>
      </c>
      <c r="G16187" t="s">
        <v>1064</v>
      </c>
    </row>
    <row r="16188" spans="1:7" x14ac:dyDescent="0.25">
      <c r="A16188">
        <v>18359</v>
      </c>
      <c r="B16188" t="s">
        <v>710</v>
      </c>
      <c r="C16188" t="s">
        <v>17</v>
      </c>
      <c r="D16188" s="1">
        <v>44153.272824074076</v>
      </c>
      <c r="E16188" s="2">
        <v>44153</v>
      </c>
      <c r="F16188" s="3">
        <v>0.27282407407407405</v>
      </c>
      <c r="G16188" t="s">
        <v>1067</v>
      </c>
    </row>
    <row r="16189" spans="1:7" x14ac:dyDescent="0.25">
      <c r="A16189">
        <v>18361</v>
      </c>
      <c r="B16189" t="s">
        <v>710</v>
      </c>
      <c r="C16189" t="s">
        <v>5</v>
      </c>
      <c r="D16189" s="1">
        <v>44243.267569444448</v>
      </c>
      <c r="E16189" s="2">
        <v>44243</v>
      </c>
      <c r="F16189" s="3">
        <v>0.26756944444444447</v>
      </c>
      <c r="G16189" t="s">
        <v>1070</v>
      </c>
    </row>
    <row r="16190" spans="1:7" x14ac:dyDescent="0.25">
      <c r="A16190">
        <v>18362</v>
      </c>
      <c r="B16190" t="s">
        <v>710</v>
      </c>
      <c r="C16190" t="s">
        <v>10</v>
      </c>
      <c r="D16190" s="1">
        <v>44114.542754629627</v>
      </c>
      <c r="E16190" s="2">
        <v>44114</v>
      </c>
      <c r="F16190" s="3">
        <v>0.54275462962962961</v>
      </c>
      <c r="G16190" t="s">
        <v>1064</v>
      </c>
    </row>
    <row r="16191" spans="1:7" x14ac:dyDescent="0.25">
      <c r="A16191">
        <v>18363</v>
      </c>
      <c r="B16191" t="s">
        <v>710</v>
      </c>
      <c r="C16191" t="s">
        <v>9</v>
      </c>
      <c r="D16191" s="1">
        <v>44125.24119212963</v>
      </c>
      <c r="E16191" s="2">
        <v>44125</v>
      </c>
      <c r="F16191" s="3">
        <v>0.24119212962962963</v>
      </c>
      <c r="G16191" t="s">
        <v>1067</v>
      </c>
    </row>
    <row r="16192" spans="1:7" x14ac:dyDescent="0.25">
      <c r="A16192">
        <v>18364</v>
      </c>
      <c r="B16192" t="s">
        <v>710</v>
      </c>
      <c r="C16192" t="s">
        <v>17</v>
      </c>
      <c r="D16192" s="1">
        <v>44283.211944444447</v>
      </c>
      <c r="E16192" s="2">
        <v>44283</v>
      </c>
      <c r="F16192" s="3">
        <v>0.21194444444444444</v>
      </c>
      <c r="G16192" t="s">
        <v>1066</v>
      </c>
    </row>
    <row r="16193" spans="1:7" x14ac:dyDescent="0.25">
      <c r="A16193">
        <v>18365</v>
      </c>
      <c r="B16193" t="s">
        <v>710</v>
      </c>
      <c r="C16193" t="s">
        <v>5</v>
      </c>
      <c r="D16193" s="1">
        <v>44025.247997685183</v>
      </c>
      <c r="E16193" s="2">
        <v>44025</v>
      </c>
      <c r="F16193" s="3">
        <v>0.2479976851851852</v>
      </c>
      <c r="G16193" t="s">
        <v>1068</v>
      </c>
    </row>
    <row r="16194" spans="1:7" x14ac:dyDescent="0.25">
      <c r="A16194">
        <v>18366</v>
      </c>
      <c r="B16194" t="s">
        <v>710</v>
      </c>
      <c r="C16194" t="s">
        <v>18</v>
      </c>
      <c r="D16194" s="1">
        <v>44196.119490740741</v>
      </c>
      <c r="E16194" s="2">
        <v>44196</v>
      </c>
      <c r="F16194" s="3">
        <v>0.11949074074074074</v>
      </c>
      <c r="G16194" t="s">
        <v>1065</v>
      </c>
    </row>
    <row r="16195" spans="1:7" x14ac:dyDescent="0.25">
      <c r="A16195">
        <v>18367</v>
      </c>
      <c r="B16195" t="s">
        <v>710</v>
      </c>
      <c r="C16195" t="s">
        <v>15</v>
      </c>
      <c r="D16195" s="1">
        <v>44275.020601851851</v>
      </c>
      <c r="E16195" s="2">
        <v>44275</v>
      </c>
      <c r="F16195" s="3">
        <v>2.060185185185185E-2</v>
      </c>
      <c r="G16195" t="s">
        <v>1064</v>
      </c>
    </row>
    <row r="16196" spans="1:7" x14ac:dyDescent="0.25">
      <c r="A16196">
        <v>18368</v>
      </c>
      <c r="B16196" t="s">
        <v>710</v>
      </c>
      <c r="C16196" t="s">
        <v>10</v>
      </c>
      <c r="D16196" s="1">
        <v>44007.151122685187</v>
      </c>
      <c r="E16196" s="2">
        <v>44007</v>
      </c>
      <c r="F16196" s="3">
        <v>0.15112268518518518</v>
      </c>
      <c r="G16196" t="s">
        <v>1065</v>
      </c>
    </row>
    <row r="16197" spans="1:7" x14ac:dyDescent="0.25">
      <c r="A16197">
        <v>18369</v>
      </c>
      <c r="B16197" t="s">
        <v>710</v>
      </c>
      <c r="C16197" t="s">
        <v>4</v>
      </c>
      <c r="D16197" s="1">
        <v>44130.888761574075</v>
      </c>
      <c r="E16197" s="2">
        <v>44130</v>
      </c>
      <c r="F16197" s="3">
        <v>0.88876157407407408</v>
      </c>
      <c r="G16197" t="s">
        <v>1068</v>
      </c>
    </row>
    <row r="16198" spans="1:7" x14ac:dyDescent="0.25">
      <c r="A16198">
        <v>18371</v>
      </c>
      <c r="B16198" t="s">
        <v>710</v>
      </c>
      <c r="C16198" t="s">
        <v>6</v>
      </c>
      <c r="D16198" s="1">
        <v>44067.859780092593</v>
      </c>
      <c r="E16198" s="2">
        <v>44067</v>
      </c>
      <c r="F16198" s="3">
        <v>0.85978009259259258</v>
      </c>
      <c r="G16198" t="s">
        <v>1068</v>
      </c>
    </row>
    <row r="16199" spans="1:7" x14ac:dyDescent="0.25">
      <c r="A16199">
        <v>18372</v>
      </c>
      <c r="B16199" t="s">
        <v>711</v>
      </c>
      <c r="C16199" t="s">
        <v>21</v>
      </c>
      <c r="D16199" s="1">
        <v>44173.246481481481</v>
      </c>
      <c r="E16199" s="2">
        <v>44173</v>
      </c>
      <c r="F16199" s="3">
        <v>0.24648148148148147</v>
      </c>
      <c r="G16199" t="s">
        <v>1070</v>
      </c>
    </row>
    <row r="16200" spans="1:7" x14ac:dyDescent="0.25">
      <c r="A16200">
        <v>18373</v>
      </c>
      <c r="B16200" t="s">
        <v>711</v>
      </c>
      <c r="C16200" t="s">
        <v>15</v>
      </c>
      <c r="D16200" s="1">
        <v>44155.502141203702</v>
      </c>
      <c r="E16200" s="2">
        <v>44155</v>
      </c>
      <c r="F16200" s="3">
        <v>0.50214120370370374</v>
      </c>
      <c r="G16200" t="s">
        <v>1069</v>
      </c>
    </row>
    <row r="16201" spans="1:7" x14ac:dyDescent="0.25">
      <c r="A16201">
        <v>18374</v>
      </c>
      <c r="B16201" t="s">
        <v>711</v>
      </c>
      <c r="C16201" t="s">
        <v>12</v>
      </c>
      <c r="D16201" s="1">
        <v>44179.614652777775</v>
      </c>
      <c r="E16201" s="2">
        <v>44179</v>
      </c>
      <c r="F16201" s="3">
        <v>0.61465277777777783</v>
      </c>
      <c r="G16201" t="s">
        <v>1068</v>
      </c>
    </row>
    <row r="16202" spans="1:7" x14ac:dyDescent="0.25">
      <c r="A16202">
        <v>18375</v>
      </c>
      <c r="B16202" t="s">
        <v>711</v>
      </c>
      <c r="C16202" t="s">
        <v>16</v>
      </c>
      <c r="D16202" s="1">
        <v>44148.725763888891</v>
      </c>
      <c r="E16202" s="2">
        <v>44148</v>
      </c>
      <c r="F16202" s="3">
        <v>0.72576388888888888</v>
      </c>
      <c r="G16202" t="s">
        <v>1069</v>
      </c>
    </row>
    <row r="16203" spans="1:7" x14ac:dyDescent="0.25">
      <c r="A16203">
        <v>18377</v>
      </c>
      <c r="B16203" t="s">
        <v>711</v>
      </c>
      <c r="C16203" t="s">
        <v>18</v>
      </c>
      <c r="D16203" s="1">
        <v>44179.05809027778</v>
      </c>
      <c r="E16203" s="2">
        <v>44179</v>
      </c>
      <c r="F16203" s="3">
        <v>5.8090277777777775E-2</v>
      </c>
      <c r="G16203" t="s">
        <v>1068</v>
      </c>
    </row>
    <row r="16204" spans="1:7" x14ac:dyDescent="0.25">
      <c r="A16204">
        <v>18378</v>
      </c>
      <c r="B16204" t="s">
        <v>712</v>
      </c>
      <c r="C16204" t="s">
        <v>18</v>
      </c>
      <c r="D16204" s="1">
        <v>44153.581828703704</v>
      </c>
      <c r="E16204" s="2">
        <v>44153</v>
      </c>
      <c r="F16204" s="3">
        <v>0.58182870370370365</v>
      </c>
      <c r="G16204" t="s">
        <v>1067</v>
      </c>
    </row>
    <row r="16205" spans="1:7" x14ac:dyDescent="0.25">
      <c r="A16205">
        <v>18379</v>
      </c>
      <c r="B16205" t="s">
        <v>712</v>
      </c>
      <c r="C16205" t="s">
        <v>11</v>
      </c>
      <c r="D16205" s="1">
        <v>44130.782500000001</v>
      </c>
      <c r="E16205" s="2">
        <v>44130</v>
      </c>
      <c r="F16205" s="3">
        <v>0.78249999999999997</v>
      </c>
      <c r="G16205" t="s">
        <v>1068</v>
      </c>
    </row>
    <row r="16206" spans="1:7" x14ac:dyDescent="0.25">
      <c r="A16206">
        <v>18381</v>
      </c>
      <c r="B16206" t="s">
        <v>712</v>
      </c>
      <c r="C16206" t="s">
        <v>11</v>
      </c>
      <c r="D16206" s="1">
        <v>44044.391134259262</v>
      </c>
      <c r="E16206" s="2">
        <v>44044</v>
      </c>
      <c r="F16206" s="3">
        <v>0.39113425925925926</v>
      </c>
      <c r="G16206" t="s">
        <v>1064</v>
      </c>
    </row>
    <row r="16207" spans="1:7" x14ac:dyDescent="0.25">
      <c r="A16207">
        <v>18382</v>
      </c>
      <c r="B16207" t="s">
        <v>713</v>
      </c>
      <c r="C16207" t="s">
        <v>6</v>
      </c>
      <c r="D16207" s="1">
        <v>44035.830578703702</v>
      </c>
      <c r="E16207" s="2">
        <v>44035</v>
      </c>
      <c r="F16207" s="3">
        <v>0.83057870370370368</v>
      </c>
      <c r="G16207" t="s">
        <v>1065</v>
      </c>
    </row>
    <row r="16208" spans="1:7" x14ac:dyDescent="0.25">
      <c r="A16208">
        <v>18383</v>
      </c>
      <c r="B16208" t="s">
        <v>713</v>
      </c>
      <c r="C16208" t="s">
        <v>9</v>
      </c>
      <c r="D16208" s="1">
        <v>44036.792303240742</v>
      </c>
      <c r="E16208" s="2">
        <v>44036</v>
      </c>
      <c r="F16208" s="3">
        <v>0.79230324074074077</v>
      </c>
      <c r="G16208" t="s">
        <v>1069</v>
      </c>
    </row>
    <row r="16209" spans="1:7" x14ac:dyDescent="0.25">
      <c r="A16209">
        <v>18384</v>
      </c>
      <c r="B16209" t="s">
        <v>713</v>
      </c>
      <c r="C16209" t="s">
        <v>6</v>
      </c>
      <c r="D16209" s="1">
        <v>44360.142500000002</v>
      </c>
      <c r="E16209" s="2">
        <v>44360</v>
      </c>
      <c r="F16209" s="3">
        <v>0.14249999999999999</v>
      </c>
      <c r="G16209" t="s">
        <v>1066</v>
      </c>
    </row>
    <row r="16210" spans="1:7" x14ac:dyDescent="0.25">
      <c r="A16210">
        <v>18385</v>
      </c>
      <c r="B16210" t="s">
        <v>713</v>
      </c>
      <c r="C16210" t="s">
        <v>11</v>
      </c>
      <c r="D16210" s="1">
        <v>44208.184282407405</v>
      </c>
      <c r="E16210" s="2">
        <v>44208</v>
      </c>
      <c r="F16210" s="3">
        <v>0.18428240740740739</v>
      </c>
      <c r="G16210" t="s">
        <v>1070</v>
      </c>
    </row>
    <row r="16211" spans="1:7" x14ac:dyDescent="0.25">
      <c r="A16211">
        <v>18386</v>
      </c>
      <c r="B16211" t="s">
        <v>713</v>
      </c>
      <c r="C16211" t="s">
        <v>5</v>
      </c>
      <c r="D16211" s="1">
        <v>44012.489814814813</v>
      </c>
      <c r="E16211" s="2">
        <v>44012</v>
      </c>
      <c r="F16211" s="3">
        <v>0.48981481481481481</v>
      </c>
      <c r="G16211" t="s">
        <v>1070</v>
      </c>
    </row>
    <row r="16212" spans="1:7" x14ac:dyDescent="0.25">
      <c r="A16212">
        <v>18387</v>
      </c>
      <c r="B16212" t="s">
        <v>713</v>
      </c>
      <c r="C16212" t="s">
        <v>18</v>
      </c>
      <c r="D16212" s="1">
        <v>44030.811018518521</v>
      </c>
      <c r="E16212" s="2">
        <v>44030</v>
      </c>
      <c r="F16212" s="3">
        <v>0.81101851851851847</v>
      </c>
      <c r="G16212" t="s">
        <v>1064</v>
      </c>
    </row>
    <row r="16213" spans="1:7" x14ac:dyDescent="0.25">
      <c r="A16213">
        <v>18388</v>
      </c>
      <c r="B16213" t="s">
        <v>713</v>
      </c>
      <c r="C16213" t="s">
        <v>6</v>
      </c>
      <c r="D16213" s="1">
        <v>44193.65834490741</v>
      </c>
      <c r="E16213" s="2">
        <v>44193</v>
      </c>
      <c r="F16213" s="3">
        <v>0.65834490740740736</v>
      </c>
      <c r="G16213" t="s">
        <v>1068</v>
      </c>
    </row>
    <row r="16214" spans="1:7" x14ac:dyDescent="0.25">
      <c r="A16214">
        <v>18389</v>
      </c>
      <c r="B16214" t="s">
        <v>713</v>
      </c>
      <c r="C16214" t="s">
        <v>11</v>
      </c>
      <c r="D16214" s="1">
        <v>44263.869351851848</v>
      </c>
      <c r="E16214" s="2">
        <v>44263</v>
      </c>
      <c r="F16214" s="3">
        <v>0.86935185185185182</v>
      </c>
      <c r="G16214" t="s">
        <v>1068</v>
      </c>
    </row>
    <row r="16215" spans="1:7" x14ac:dyDescent="0.25">
      <c r="A16215">
        <v>18391</v>
      </c>
      <c r="B16215" t="s">
        <v>713</v>
      </c>
      <c r="C16215" t="s">
        <v>5</v>
      </c>
      <c r="D16215" s="1">
        <v>44360.479432870372</v>
      </c>
      <c r="E16215" s="2">
        <v>44360</v>
      </c>
      <c r="F16215" s="3">
        <v>0.47943287037037036</v>
      </c>
      <c r="G16215" t="s">
        <v>1066</v>
      </c>
    </row>
    <row r="16216" spans="1:7" x14ac:dyDescent="0.25">
      <c r="A16216">
        <v>18392</v>
      </c>
      <c r="B16216" t="s">
        <v>713</v>
      </c>
      <c r="C16216" t="s">
        <v>14</v>
      </c>
      <c r="D16216" s="1">
        <v>44328.070752314816</v>
      </c>
      <c r="E16216" s="2">
        <v>44328</v>
      </c>
      <c r="F16216" s="3">
        <v>7.075231481481481E-2</v>
      </c>
      <c r="G16216" t="s">
        <v>1067</v>
      </c>
    </row>
    <row r="16217" spans="1:7" x14ac:dyDescent="0.25">
      <c r="A16217">
        <v>18393</v>
      </c>
      <c r="B16217" t="s">
        <v>713</v>
      </c>
      <c r="C16217" t="s">
        <v>13</v>
      </c>
      <c r="D16217" s="1">
        <v>44290.677372685182</v>
      </c>
      <c r="E16217" s="2">
        <v>44290</v>
      </c>
      <c r="F16217" s="3">
        <v>0.67737268518518523</v>
      </c>
      <c r="G16217" t="s">
        <v>1066</v>
      </c>
    </row>
    <row r="16218" spans="1:7" x14ac:dyDescent="0.25">
      <c r="A16218">
        <v>18394</v>
      </c>
      <c r="B16218" t="s">
        <v>713</v>
      </c>
      <c r="C16218" t="s">
        <v>5</v>
      </c>
      <c r="D16218" s="1">
        <v>44007.196875000001</v>
      </c>
      <c r="E16218" s="2">
        <v>44007</v>
      </c>
      <c r="F16218" s="3">
        <v>0.19687499999999999</v>
      </c>
      <c r="G16218" t="s">
        <v>1065</v>
      </c>
    </row>
    <row r="16219" spans="1:7" x14ac:dyDescent="0.25">
      <c r="A16219">
        <v>18395</v>
      </c>
      <c r="B16219" t="s">
        <v>713</v>
      </c>
      <c r="C16219" t="s">
        <v>21</v>
      </c>
      <c r="D16219" s="1">
        <v>44069.587048611109</v>
      </c>
      <c r="E16219" s="2">
        <v>44069</v>
      </c>
      <c r="F16219" s="3">
        <v>0.58704861111111106</v>
      </c>
      <c r="G16219" t="s">
        <v>1067</v>
      </c>
    </row>
    <row r="16220" spans="1:7" x14ac:dyDescent="0.25">
      <c r="A16220">
        <v>18396</v>
      </c>
      <c r="B16220" t="s">
        <v>713</v>
      </c>
      <c r="C16220" t="s">
        <v>17</v>
      </c>
      <c r="D16220" s="1">
        <v>44240.990358796298</v>
      </c>
      <c r="E16220" s="2">
        <v>44240</v>
      </c>
      <c r="F16220" s="3">
        <v>0.99035879629629631</v>
      </c>
      <c r="G16220" t="s">
        <v>1064</v>
      </c>
    </row>
    <row r="16221" spans="1:7" x14ac:dyDescent="0.25">
      <c r="A16221">
        <v>18397</v>
      </c>
      <c r="B16221" t="s">
        <v>713</v>
      </c>
      <c r="C16221" t="s">
        <v>17</v>
      </c>
      <c r="D16221" s="1">
        <v>44310.9377662037</v>
      </c>
      <c r="E16221" s="2">
        <v>44310</v>
      </c>
      <c r="F16221" s="3">
        <v>0.93776620370370367</v>
      </c>
      <c r="G16221" t="s">
        <v>1064</v>
      </c>
    </row>
    <row r="16222" spans="1:7" x14ac:dyDescent="0.25">
      <c r="A16222">
        <v>18398</v>
      </c>
      <c r="B16222" t="s">
        <v>713</v>
      </c>
      <c r="C16222" t="s">
        <v>5</v>
      </c>
      <c r="D16222" s="1">
        <v>44302.934988425928</v>
      </c>
      <c r="E16222" s="2">
        <v>44302</v>
      </c>
      <c r="F16222" s="3">
        <v>0.9349884259259259</v>
      </c>
      <c r="G16222" t="s">
        <v>1069</v>
      </c>
    </row>
    <row r="16223" spans="1:7" x14ac:dyDescent="0.25">
      <c r="A16223">
        <v>18399</v>
      </c>
      <c r="B16223" t="s">
        <v>713</v>
      </c>
      <c r="C16223" t="s">
        <v>10</v>
      </c>
      <c r="D16223" s="1">
        <v>44318.180138888885</v>
      </c>
      <c r="E16223" s="2">
        <v>44318</v>
      </c>
      <c r="F16223" s="3">
        <v>0.18013888888888888</v>
      </c>
      <c r="G16223" t="s">
        <v>1066</v>
      </c>
    </row>
    <row r="16224" spans="1:7" x14ac:dyDescent="0.25">
      <c r="A16224">
        <v>18401</v>
      </c>
      <c r="B16224" t="s">
        <v>713</v>
      </c>
      <c r="C16224" t="s">
        <v>18</v>
      </c>
      <c r="D16224" s="1">
        <v>44022.013668981483</v>
      </c>
      <c r="E16224" s="2">
        <v>44022</v>
      </c>
      <c r="F16224" s="3">
        <v>1.3668981481481482E-2</v>
      </c>
      <c r="G16224" t="s">
        <v>1069</v>
      </c>
    </row>
    <row r="16225" spans="1:7" x14ac:dyDescent="0.25">
      <c r="A16225">
        <v>18402</v>
      </c>
      <c r="B16225" t="s">
        <v>713</v>
      </c>
      <c r="C16225" t="s">
        <v>21</v>
      </c>
      <c r="D16225" s="1">
        <v>44001.224502314813</v>
      </c>
      <c r="E16225" s="2">
        <v>44001</v>
      </c>
      <c r="F16225" s="3">
        <v>0.22450231481481481</v>
      </c>
      <c r="G16225" t="s">
        <v>1069</v>
      </c>
    </row>
    <row r="16226" spans="1:7" x14ac:dyDescent="0.25">
      <c r="A16226">
        <v>18403</v>
      </c>
      <c r="B16226" t="s">
        <v>713</v>
      </c>
      <c r="C16226" t="s">
        <v>21</v>
      </c>
      <c r="D16226" s="1">
        <v>44124.860671296294</v>
      </c>
      <c r="E16226" s="2">
        <v>44124</v>
      </c>
      <c r="F16226" s="3">
        <v>0.86067129629629635</v>
      </c>
      <c r="G16226" t="s">
        <v>1070</v>
      </c>
    </row>
    <row r="16227" spans="1:7" x14ac:dyDescent="0.25">
      <c r="A16227">
        <v>18404</v>
      </c>
      <c r="B16227" t="s">
        <v>713</v>
      </c>
      <c r="C16227" t="s">
        <v>12</v>
      </c>
      <c r="D16227" s="1">
        <v>44320.948321759257</v>
      </c>
      <c r="E16227" s="2">
        <v>44320</v>
      </c>
      <c r="F16227" s="3">
        <v>0.94832175925925921</v>
      </c>
      <c r="G16227" t="s">
        <v>1070</v>
      </c>
    </row>
    <row r="16228" spans="1:7" x14ac:dyDescent="0.25">
      <c r="A16228">
        <v>18405</v>
      </c>
      <c r="B16228" t="s">
        <v>713</v>
      </c>
      <c r="C16228" t="s">
        <v>15</v>
      </c>
      <c r="D16228" s="1">
        <v>44088.179097222222</v>
      </c>
      <c r="E16228" s="2">
        <v>44088</v>
      </c>
      <c r="F16228" s="3">
        <v>0.17909722222222221</v>
      </c>
      <c r="G16228" t="s">
        <v>1068</v>
      </c>
    </row>
    <row r="16229" spans="1:7" x14ac:dyDescent="0.25">
      <c r="A16229">
        <v>18406</v>
      </c>
      <c r="B16229" t="s">
        <v>713</v>
      </c>
      <c r="C16229" t="s">
        <v>7</v>
      </c>
      <c r="D16229" s="1">
        <v>44304.06517361111</v>
      </c>
      <c r="E16229" s="2">
        <v>44304</v>
      </c>
      <c r="F16229" s="3">
        <v>6.5173611111111113E-2</v>
      </c>
      <c r="G16229" t="s">
        <v>1066</v>
      </c>
    </row>
    <row r="16230" spans="1:7" x14ac:dyDescent="0.25">
      <c r="A16230">
        <v>18407</v>
      </c>
      <c r="B16230" t="s">
        <v>713</v>
      </c>
      <c r="C16230" t="s">
        <v>12</v>
      </c>
      <c r="D16230" s="1">
        <v>44266.275856481479</v>
      </c>
      <c r="E16230" s="2">
        <v>44266</v>
      </c>
      <c r="F16230" s="3">
        <v>0.27585648148148151</v>
      </c>
      <c r="G16230" t="s">
        <v>1065</v>
      </c>
    </row>
    <row r="16231" spans="1:7" x14ac:dyDescent="0.25">
      <c r="A16231">
        <v>18408</v>
      </c>
      <c r="B16231" t="s">
        <v>713</v>
      </c>
      <c r="C16231" t="s">
        <v>15</v>
      </c>
      <c r="D16231" s="1">
        <v>44202.925416666665</v>
      </c>
      <c r="E16231" s="2">
        <v>44202</v>
      </c>
      <c r="F16231" s="3">
        <v>0.92541666666666667</v>
      </c>
      <c r="G16231" t="s">
        <v>1067</v>
      </c>
    </row>
    <row r="16232" spans="1:7" x14ac:dyDescent="0.25">
      <c r="A16232">
        <v>18409</v>
      </c>
      <c r="B16232" t="s">
        <v>713</v>
      </c>
      <c r="C16232" t="s">
        <v>18</v>
      </c>
      <c r="D16232" s="1">
        <v>44244.819432870368</v>
      </c>
      <c r="E16232" s="2">
        <v>44244</v>
      </c>
      <c r="F16232" s="3">
        <v>0.81943287037037038</v>
      </c>
      <c r="G16232" t="s">
        <v>1067</v>
      </c>
    </row>
    <row r="16233" spans="1:7" x14ac:dyDescent="0.25">
      <c r="A16233">
        <v>18411</v>
      </c>
      <c r="B16233" t="s">
        <v>713</v>
      </c>
      <c r="C16233" t="s">
        <v>6</v>
      </c>
      <c r="D16233" s="1">
        <v>44243.10365740741</v>
      </c>
      <c r="E16233" s="2">
        <v>44243</v>
      </c>
      <c r="F16233" s="3">
        <v>0.10365740740740741</v>
      </c>
      <c r="G16233" t="s">
        <v>1070</v>
      </c>
    </row>
    <row r="16234" spans="1:7" x14ac:dyDescent="0.25">
      <c r="A16234">
        <v>18412</v>
      </c>
      <c r="B16234" t="s">
        <v>713</v>
      </c>
      <c r="C16234" t="s">
        <v>8</v>
      </c>
      <c r="D16234" s="1">
        <v>44120.500069444446</v>
      </c>
      <c r="E16234" s="2">
        <v>44120</v>
      </c>
      <c r="F16234" s="3">
        <v>0.50006944444444446</v>
      </c>
      <c r="G16234" t="s">
        <v>1069</v>
      </c>
    </row>
    <row r="16235" spans="1:7" x14ac:dyDescent="0.25">
      <c r="A16235">
        <v>18413</v>
      </c>
      <c r="B16235" t="s">
        <v>713</v>
      </c>
      <c r="C16235" t="s">
        <v>13</v>
      </c>
      <c r="D16235" s="1">
        <v>44345.455706018518</v>
      </c>
      <c r="E16235" s="2">
        <v>44345</v>
      </c>
      <c r="F16235" s="3">
        <v>0.4557060185185185</v>
      </c>
      <c r="G16235" t="s">
        <v>1064</v>
      </c>
    </row>
    <row r="16236" spans="1:7" x14ac:dyDescent="0.25">
      <c r="A16236">
        <v>18414</v>
      </c>
      <c r="B16236" t="s">
        <v>713</v>
      </c>
      <c r="C16236" t="s">
        <v>4</v>
      </c>
      <c r="D16236" s="1">
        <v>44363.733495370368</v>
      </c>
      <c r="E16236" s="2">
        <v>44363</v>
      </c>
      <c r="F16236" s="3">
        <v>0.73349537037037038</v>
      </c>
      <c r="G16236" t="s">
        <v>1067</v>
      </c>
    </row>
    <row r="16237" spans="1:7" x14ac:dyDescent="0.25">
      <c r="A16237">
        <v>18415</v>
      </c>
      <c r="B16237" t="s">
        <v>713</v>
      </c>
      <c r="C16237" t="s">
        <v>6</v>
      </c>
      <c r="D16237" s="1">
        <v>44254.733993055554</v>
      </c>
      <c r="E16237" s="2">
        <v>44254</v>
      </c>
      <c r="F16237" s="3">
        <v>0.73399305555555561</v>
      </c>
      <c r="G16237" t="s">
        <v>1064</v>
      </c>
    </row>
    <row r="16238" spans="1:7" x14ac:dyDescent="0.25">
      <c r="A16238">
        <v>18416</v>
      </c>
      <c r="B16238" t="s">
        <v>713</v>
      </c>
      <c r="C16238" t="s">
        <v>7</v>
      </c>
      <c r="D16238" s="1">
        <v>44134.234467592592</v>
      </c>
      <c r="E16238" s="2">
        <v>44134</v>
      </c>
      <c r="F16238" s="3">
        <v>0.23446759259259259</v>
      </c>
      <c r="G16238" t="s">
        <v>1069</v>
      </c>
    </row>
    <row r="16239" spans="1:7" x14ac:dyDescent="0.25">
      <c r="A16239">
        <v>18417</v>
      </c>
      <c r="B16239" t="s">
        <v>713</v>
      </c>
      <c r="C16239" t="s">
        <v>9</v>
      </c>
      <c r="D16239" s="1">
        <v>44166.486759259256</v>
      </c>
      <c r="E16239" s="2">
        <v>44166</v>
      </c>
      <c r="F16239" s="3">
        <v>0.48675925925925928</v>
      </c>
      <c r="G16239" t="s">
        <v>1070</v>
      </c>
    </row>
    <row r="16240" spans="1:7" x14ac:dyDescent="0.25">
      <c r="A16240">
        <v>18419</v>
      </c>
      <c r="B16240" t="s">
        <v>713</v>
      </c>
      <c r="C16240" t="s">
        <v>4</v>
      </c>
      <c r="D16240" s="1">
        <v>44217.625335648147</v>
      </c>
      <c r="E16240" s="2">
        <v>44217</v>
      </c>
      <c r="F16240" s="3">
        <v>0.62533564814814813</v>
      </c>
      <c r="G16240" t="s">
        <v>1065</v>
      </c>
    </row>
    <row r="16241" spans="1:7" x14ac:dyDescent="0.25">
      <c r="A16241">
        <v>18420</v>
      </c>
      <c r="B16241" t="s">
        <v>714</v>
      </c>
      <c r="C16241" t="s">
        <v>7</v>
      </c>
      <c r="D16241" s="1">
        <v>44221.967615740738</v>
      </c>
      <c r="E16241" s="2">
        <v>44221</v>
      </c>
      <c r="F16241" s="3">
        <v>0.96761574074074075</v>
      </c>
      <c r="G16241" t="s">
        <v>1068</v>
      </c>
    </row>
    <row r="16242" spans="1:7" x14ac:dyDescent="0.25">
      <c r="A16242">
        <v>18421</v>
      </c>
      <c r="B16242" t="s">
        <v>714</v>
      </c>
      <c r="C16242" t="s">
        <v>11</v>
      </c>
      <c r="D16242" s="1">
        <v>44123.220613425925</v>
      </c>
      <c r="E16242" s="2">
        <v>44123</v>
      </c>
      <c r="F16242" s="3">
        <v>0.22061342592592592</v>
      </c>
      <c r="G16242" t="s">
        <v>1068</v>
      </c>
    </row>
    <row r="16243" spans="1:7" x14ac:dyDescent="0.25">
      <c r="A16243">
        <v>18422</v>
      </c>
      <c r="B16243" t="s">
        <v>714</v>
      </c>
      <c r="C16243" t="s">
        <v>4</v>
      </c>
      <c r="D16243" s="1">
        <v>44344.121296296296</v>
      </c>
      <c r="E16243" s="2">
        <v>44344</v>
      </c>
      <c r="F16243" s="3">
        <v>0.12129629629629629</v>
      </c>
      <c r="G16243" t="s">
        <v>1069</v>
      </c>
    </row>
    <row r="16244" spans="1:7" x14ac:dyDescent="0.25">
      <c r="A16244">
        <v>18423</v>
      </c>
      <c r="B16244" t="s">
        <v>714</v>
      </c>
      <c r="C16244" t="s">
        <v>8</v>
      </c>
      <c r="D16244" s="1">
        <v>44274.695902777778</v>
      </c>
      <c r="E16244" s="2">
        <v>44274</v>
      </c>
      <c r="F16244" s="3">
        <v>0.69590277777777776</v>
      </c>
      <c r="G16244" t="s">
        <v>1069</v>
      </c>
    </row>
    <row r="16245" spans="1:7" x14ac:dyDescent="0.25">
      <c r="A16245">
        <v>18424</v>
      </c>
      <c r="B16245" t="s">
        <v>714</v>
      </c>
      <c r="C16245" t="s">
        <v>14</v>
      </c>
      <c r="D16245" s="1">
        <v>44177.290266203701</v>
      </c>
      <c r="E16245" s="2">
        <v>44177</v>
      </c>
      <c r="F16245" s="3">
        <v>0.29026620370370371</v>
      </c>
      <c r="G16245" t="s">
        <v>1064</v>
      </c>
    </row>
    <row r="16246" spans="1:7" x14ac:dyDescent="0.25">
      <c r="A16246">
        <v>18425</v>
      </c>
      <c r="B16246" t="s">
        <v>714</v>
      </c>
      <c r="C16246" t="s">
        <v>16</v>
      </c>
      <c r="D16246" s="1">
        <v>44034.461759259262</v>
      </c>
      <c r="E16246" s="2">
        <v>44034</v>
      </c>
      <c r="F16246" s="3">
        <v>0.46175925925925926</v>
      </c>
      <c r="G16246" t="s">
        <v>1067</v>
      </c>
    </row>
    <row r="16247" spans="1:7" x14ac:dyDescent="0.25">
      <c r="A16247">
        <v>18426</v>
      </c>
      <c r="B16247" t="s">
        <v>714</v>
      </c>
      <c r="C16247" t="s">
        <v>7</v>
      </c>
      <c r="D16247" s="1">
        <v>44154.514027777775</v>
      </c>
      <c r="E16247" s="2">
        <v>44154</v>
      </c>
      <c r="F16247" s="3">
        <v>0.51402777777777775</v>
      </c>
      <c r="G16247" t="s">
        <v>1065</v>
      </c>
    </row>
    <row r="16248" spans="1:7" x14ac:dyDescent="0.25">
      <c r="A16248">
        <v>18427</v>
      </c>
      <c r="B16248" t="s">
        <v>714</v>
      </c>
      <c r="C16248" t="s">
        <v>4</v>
      </c>
      <c r="D16248" s="1">
        <v>44043.663738425923</v>
      </c>
      <c r="E16248" s="2">
        <v>44043</v>
      </c>
      <c r="F16248" s="3">
        <v>0.66373842592592591</v>
      </c>
      <c r="G16248" t="s">
        <v>1069</v>
      </c>
    </row>
    <row r="16249" spans="1:7" x14ac:dyDescent="0.25">
      <c r="A16249">
        <v>18429</v>
      </c>
      <c r="B16249" t="s">
        <v>714</v>
      </c>
      <c r="C16249" t="s">
        <v>7</v>
      </c>
      <c r="D16249" s="1">
        <v>44186.598460648151</v>
      </c>
      <c r="E16249" s="2">
        <v>44186</v>
      </c>
      <c r="F16249" s="3">
        <v>0.59846064814814814</v>
      </c>
      <c r="G16249" t="s">
        <v>1068</v>
      </c>
    </row>
    <row r="16250" spans="1:7" x14ac:dyDescent="0.25">
      <c r="A16250">
        <v>18430</v>
      </c>
      <c r="B16250" t="s">
        <v>714</v>
      </c>
      <c r="C16250" t="s">
        <v>7</v>
      </c>
      <c r="D16250" s="1">
        <v>44233.137638888889</v>
      </c>
      <c r="E16250" s="2">
        <v>44233</v>
      </c>
      <c r="F16250" s="3">
        <v>0.13763888888888889</v>
      </c>
      <c r="G16250" t="s">
        <v>1064</v>
      </c>
    </row>
    <row r="16251" spans="1:7" x14ac:dyDescent="0.25">
      <c r="A16251">
        <v>18431</v>
      </c>
      <c r="B16251" t="s">
        <v>714</v>
      </c>
      <c r="C16251" t="s">
        <v>10</v>
      </c>
      <c r="D16251" s="1">
        <v>44082.715509259258</v>
      </c>
      <c r="E16251" s="2">
        <v>44082</v>
      </c>
      <c r="F16251" s="3">
        <v>0.71550925925925923</v>
      </c>
      <c r="G16251" t="s">
        <v>1070</v>
      </c>
    </row>
    <row r="16252" spans="1:7" x14ac:dyDescent="0.25">
      <c r="A16252">
        <v>18432</v>
      </c>
      <c r="B16252" t="s">
        <v>714</v>
      </c>
      <c r="C16252" t="s">
        <v>21</v>
      </c>
      <c r="D16252" s="1">
        <v>44085.995219907411</v>
      </c>
      <c r="E16252" s="2">
        <v>44085</v>
      </c>
      <c r="F16252" s="3">
        <v>0.9952199074074074</v>
      </c>
      <c r="G16252" t="s">
        <v>1069</v>
      </c>
    </row>
    <row r="16253" spans="1:7" x14ac:dyDescent="0.25">
      <c r="A16253">
        <v>18433</v>
      </c>
      <c r="B16253" t="s">
        <v>714</v>
      </c>
      <c r="C16253" t="s">
        <v>9</v>
      </c>
      <c r="D16253" s="1">
        <v>44171.449282407404</v>
      </c>
      <c r="E16253" s="2">
        <v>44171</v>
      </c>
      <c r="F16253" s="3">
        <v>0.44928240740740738</v>
      </c>
      <c r="G16253" t="s">
        <v>1066</v>
      </c>
    </row>
    <row r="16254" spans="1:7" x14ac:dyDescent="0.25">
      <c r="A16254">
        <v>18435</v>
      </c>
      <c r="B16254" t="s">
        <v>714</v>
      </c>
      <c r="C16254" t="s">
        <v>4</v>
      </c>
      <c r="D16254" s="1">
        <v>44187.544745370367</v>
      </c>
      <c r="E16254" s="2">
        <v>44187</v>
      </c>
      <c r="F16254" s="3">
        <v>0.54474537037037041</v>
      </c>
      <c r="G16254" t="s">
        <v>1070</v>
      </c>
    </row>
    <row r="16255" spans="1:7" x14ac:dyDescent="0.25">
      <c r="A16255">
        <v>18436</v>
      </c>
      <c r="B16255" t="s">
        <v>715</v>
      </c>
      <c r="C16255" t="s">
        <v>18</v>
      </c>
      <c r="D16255" s="1">
        <v>44009.06181712963</v>
      </c>
      <c r="E16255" s="2">
        <v>44009</v>
      </c>
      <c r="F16255" s="3">
        <v>6.1817129629629632E-2</v>
      </c>
      <c r="G16255" t="s">
        <v>1064</v>
      </c>
    </row>
    <row r="16256" spans="1:7" x14ac:dyDescent="0.25">
      <c r="A16256">
        <v>18437</v>
      </c>
      <c r="B16256" t="s">
        <v>715</v>
      </c>
      <c r="C16256" t="s">
        <v>8</v>
      </c>
      <c r="D16256" s="1">
        <v>44152.856886574074</v>
      </c>
      <c r="E16256" s="2">
        <v>44152</v>
      </c>
      <c r="F16256" s="3">
        <v>0.85688657407407409</v>
      </c>
      <c r="G16256" t="s">
        <v>1070</v>
      </c>
    </row>
    <row r="16257" spans="1:7" x14ac:dyDescent="0.25">
      <c r="A16257">
        <v>18438</v>
      </c>
      <c r="B16257" t="s">
        <v>715</v>
      </c>
      <c r="C16257" t="s">
        <v>5</v>
      </c>
      <c r="D16257" s="1">
        <v>44205.581493055557</v>
      </c>
      <c r="E16257" s="2">
        <v>44205</v>
      </c>
      <c r="F16257" s="3">
        <v>0.58149305555555553</v>
      </c>
      <c r="G16257" t="s">
        <v>1064</v>
      </c>
    </row>
    <row r="16258" spans="1:7" x14ac:dyDescent="0.25">
      <c r="A16258">
        <v>18439</v>
      </c>
      <c r="B16258" t="s">
        <v>715</v>
      </c>
      <c r="C16258" t="s">
        <v>12</v>
      </c>
      <c r="D16258" s="1">
        <v>44044.776678240742</v>
      </c>
      <c r="E16258" s="2">
        <v>44044</v>
      </c>
      <c r="F16258" s="3">
        <v>0.77667824074074077</v>
      </c>
      <c r="G16258" t="s">
        <v>1064</v>
      </c>
    </row>
    <row r="16259" spans="1:7" x14ac:dyDescent="0.25">
      <c r="A16259">
        <v>18440</v>
      </c>
      <c r="B16259" t="s">
        <v>715</v>
      </c>
      <c r="C16259" t="s">
        <v>16</v>
      </c>
      <c r="D16259" s="1">
        <v>44083.258981481478</v>
      </c>
      <c r="E16259" s="2">
        <v>44083</v>
      </c>
      <c r="F16259" s="3">
        <v>0.25898148148148148</v>
      </c>
      <c r="G16259" t="s">
        <v>1067</v>
      </c>
    </row>
    <row r="16260" spans="1:7" x14ac:dyDescent="0.25">
      <c r="A16260">
        <v>18441</v>
      </c>
      <c r="B16260" t="s">
        <v>715</v>
      </c>
      <c r="C16260" t="s">
        <v>6</v>
      </c>
      <c r="D16260" s="1">
        <v>44007.275370370371</v>
      </c>
      <c r="E16260" s="2">
        <v>44007</v>
      </c>
      <c r="F16260" s="3">
        <v>0.27537037037037038</v>
      </c>
      <c r="G16260" t="s">
        <v>1065</v>
      </c>
    </row>
    <row r="16261" spans="1:7" x14ac:dyDescent="0.25">
      <c r="A16261">
        <v>18442</v>
      </c>
      <c r="B16261" t="s">
        <v>715</v>
      </c>
      <c r="C16261" t="s">
        <v>12</v>
      </c>
      <c r="D16261" s="1">
        <v>44206.851620370369</v>
      </c>
      <c r="E16261" s="2">
        <v>44206</v>
      </c>
      <c r="F16261" s="3">
        <v>0.85162037037037042</v>
      </c>
      <c r="G16261" t="s">
        <v>1066</v>
      </c>
    </row>
    <row r="16262" spans="1:7" x14ac:dyDescent="0.25">
      <c r="A16262">
        <v>18443</v>
      </c>
      <c r="B16262" t="s">
        <v>715</v>
      </c>
      <c r="C16262" t="s">
        <v>14</v>
      </c>
      <c r="D16262" s="1">
        <v>44305.839930555558</v>
      </c>
      <c r="E16262" s="2">
        <v>44305</v>
      </c>
      <c r="F16262" s="3">
        <v>0.83993055555555551</v>
      </c>
      <c r="G16262" t="s">
        <v>1068</v>
      </c>
    </row>
    <row r="16263" spans="1:7" x14ac:dyDescent="0.25">
      <c r="A16263">
        <v>18445</v>
      </c>
      <c r="B16263" t="s">
        <v>715</v>
      </c>
      <c r="C16263" t="s">
        <v>15</v>
      </c>
      <c r="D16263" s="1">
        <v>44279.44599537037</v>
      </c>
      <c r="E16263" s="2">
        <v>44279</v>
      </c>
      <c r="F16263" s="3">
        <v>0.44599537037037035</v>
      </c>
      <c r="G16263" t="s">
        <v>1067</v>
      </c>
    </row>
    <row r="16264" spans="1:7" x14ac:dyDescent="0.25">
      <c r="A16264">
        <v>18446</v>
      </c>
      <c r="B16264" t="s">
        <v>715</v>
      </c>
      <c r="C16264" t="s">
        <v>11</v>
      </c>
      <c r="D16264" s="1">
        <v>44256.91951388889</v>
      </c>
      <c r="E16264" s="2">
        <v>44256</v>
      </c>
      <c r="F16264" s="3">
        <v>0.91951388888888885</v>
      </c>
      <c r="G16264" t="s">
        <v>1068</v>
      </c>
    </row>
    <row r="16265" spans="1:7" x14ac:dyDescent="0.25">
      <c r="A16265">
        <v>18447</v>
      </c>
      <c r="B16265" t="s">
        <v>715</v>
      </c>
      <c r="C16265" t="s">
        <v>21</v>
      </c>
      <c r="D16265" s="1">
        <v>44098.673645833333</v>
      </c>
      <c r="E16265" s="2">
        <v>44098</v>
      </c>
      <c r="F16265" s="3">
        <v>0.67364583333333339</v>
      </c>
      <c r="G16265" t="s">
        <v>1065</v>
      </c>
    </row>
    <row r="16266" spans="1:7" x14ac:dyDescent="0.25">
      <c r="A16266">
        <v>18448</v>
      </c>
      <c r="B16266" t="s">
        <v>715</v>
      </c>
      <c r="C16266" t="s">
        <v>9</v>
      </c>
      <c r="D16266" s="1">
        <v>44348.330439814818</v>
      </c>
      <c r="E16266" s="2">
        <v>44348</v>
      </c>
      <c r="F16266" s="3">
        <v>0.33043981481481483</v>
      </c>
      <c r="G16266" t="s">
        <v>1070</v>
      </c>
    </row>
    <row r="16267" spans="1:7" x14ac:dyDescent="0.25">
      <c r="A16267">
        <v>18449</v>
      </c>
      <c r="B16267" t="s">
        <v>715</v>
      </c>
      <c r="C16267" t="s">
        <v>11</v>
      </c>
      <c r="D16267" s="1">
        <v>44042.686331018522</v>
      </c>
      <c r="E16267" s="2">
        <v>44042</v>
      </c>
      <c r="F16267" s="3">
        <v>0.68633101851851852</v>
      </c>
      <c r="G16267" t="s">
        <v>1065</v>
      </c>
    </row>
    <row r="16268" spans="1:7" x14ac:dyDescent="0.25">
      <c r="A16268">
        <v>18450</v>
      </c>
      <c r="B16268" t="s">
        <v>715</v>
      </c>
      <c r="C16268" t="s">
        <v>5</v>
      </c>
      <c r="D16268" s="1">
        <v>44191.490127314813</v>
      </c>
      <c r="E16268" s="2">
        <v>44191</v>
      </c>
      <c r="F16268" s="3">
        <v>0.49012731481481481</v>
      </c>
      <c r="G16268" t="s">
        <v>1064</v>
      </c>
    </row>
    <row r="16269" spans="1:7" x14ac:dyDescent="0.25">
      <c r="A16269">
        <v>18451</v>
      </c>
      <c r="B16269" t="s">
        <v>715</v>
      </c>
      <c r="C16269" t="s">
        <v>17</v>
      </c>
      <c r="D16269" s="1">
        <v>44287.560185185182</v>
      </c>
      <c r="E16269" s="2">
        <v>44287</v>
      </c>
      <c r="F16269" s="3">
        <v>0.56018518518518523</v>
      </c>
      <c r="G16269" t="s">
        <v>1065</v>
      </c>
    </row>
    <row r="16270" spans="1:7" x14ac:dyDescent="0.25">
      <c r="A16270">
        <v>18452</v>
      </c>
      <c r="B16270" t="s">
        <v>715</v>
      </c>
      <c r="C16270" t="s">
        <v>8</v>
      </c>
      <c r="D16270" s="1">
        <v>44207.29178240741</v>
      </c>
      <c r="E16270" s="2">
        <v>44207</v>
      </c>
      <c r="F16270" s="3">
        <v>0.29178240740740741</v>
      </c>
      <c r="G16270" t="s">
        <v>1068</v>
      </c>
    </row>
    <row r="16271" spans="1:7" x14ac:dyDescent="0.25">
      <c r="A16271">
        <v>18453</v>
      </c>
      <c r="B16271" t="s">
        <v>715</v>
      </c>
      <c r="C16271" t="s">
        <v>13</v>
      </c>
      <c r="D16271" s="1">
        <v>44091.91747685185</v>
      </c>
      <c r="E16271" s="2">
        <v>44091</v>
      </c>
      <c r="F16271" s="3">
        <v>0.9174768518518519</v>
      </c>
      <c r="G16271" t="s">
        <v>1065</v>
      </c>
    </row>
    <row r="16272" spans="1:7" x14ac:dyDescent="0.25">
      <c r="A16272">
        <v>18455</v>
      </c>
      <c r="B16272" t="s">
        <v>715</v>
      </c>
      <c r="C16272" t="s">
        <v>15</v>
      </c>
      <c r="D16272" s="1">
        <v>44169.012025462966</v>
      </c>
      <c r="E16272" s="2">
        <v>44169</v>
      </c>
      <c r="F16272" s="3">
        <v>1.2025462962962963E-2</v>
      </c>
      <c r="G16272" t="s">
        <v>1069</v>
      </c>
    </row>
    <row r="16273" spans="1:7" x14ac:dyDescent="0.25">
      <c r="A16273">
        <v>18457</v>
      </c>
      <c r="B16273" t="s">
        <v>715</v>
      </c>
      <c r="C16273" t="s">
        <v>8</v>
      </c>
      <c r="D16273" s="1">
        <v>44133.078912037039</v>
      </c>
      <c r="E16273" s="2">
        <v>44133</v>
      </c>
      <c r="F16273" s="3">
        <v>7.8912037037037031E-2</v>
      </c>
      <c r="G16273" t="s">
        <v>1065</v>
      </c>
    </row>
    <row r="16274" spans="1:7" x14ac:dyDescent="0.25">
      <c r="A16274">
        <v>18458</v>
      </c>
      <c r="B16274" t="s">
        <v>716</v>
      </c>
      <c r="C16274" t="s">
        <v>15</v>
      </c>
      <c r="D16274" s="1">
        <v>44236.183865740742</v>
      </c>
      <c r="E16274" s="2">
        <v>44236</v>
      </c>
      <c r="F16274" s="3">
        <v>0.18386574074074075</v>
      </c>
      <c r="G16274" t="s">
        <v>1070</v>
      </c>
    </row>
    <row r="16275" spans="1:7" x14ac:dyDescent="0.25">
      <c r="A16275">
        <v>18459</v>
      </c>
      <c r="B16275" t="s">
        <v>716</v>
      </c>
      <c r="C16275" t="s">
        <v>15</v>
      </c>
      <c r="D16275" s="1">
        <v>44153.06763888889</v>
      </c>
      <c r="E16275" s="2">
        <v>44153</v>
      </c>
      <c r="F16275" s="3">
        <v>6.7638888888888887E-2</v>
      </c>
      <c r="G16275" t="s">
        <v>1067</v>
      </c>
    </row>
    <row r="16276" spans="1:7" x14ac:dyDescent="0.25">
      <c r="A16276">
        <v>18460</v>
      </c>
      <c r="B16276" t="s">
        <v>716</v>
      </c>
      <c r="C16276" t="s">
        <v>17</v>
      </c>
      <c r="D16276" s="1">
        <v>44179.585231481484</v>
      </c>
      <c r="E16276" s="2">
        <v>44179</v>
      </c>
      <c r="F16276" s="3">
        <v>0.58523148148148152</v>
      </c>
      <c r="G16276" t="s">
        <v>1068</v>
      </c>
    </row>
    <row r="16277" spans="1:7" x14ac:dyDescent="0.25">
      <c r="A16277">
        <v>18461</v>
      </c>
      <c r="B16277" t="s">
        <v>716</v>
      </c>
      <c r="C16277" t="s">
        <v>14</v>
      </c>
      <c r="D16277" s="1">
        <v>44029.348113425927</v>
      </c>
      <c r="E16277" s="2">
        <v>44029</v>
      </c>
      <c r="F16277" s="3">
        <v>0.34811342592592592</v>
      </c>
      <c r="G16277" t="s">
        <v>1069</v>
      </c>
    </row>
    <row r="16278" spans="1:7" x14ac:dyDescent="0.25">
      <c r="A16278">
        <v>18462</v>
      </c>
      <c r="B16278" t="s">
        <v>716</v>
      </c>
      <c r="C16278" t="s">
        <v>13</v>
      </c>
      <c r="D16278" s="1">
        <v>44143.414305555554</v>
      </c>
      <c r="E16278" s="2">
        <v>44143</v>
      </c>
      <c r="F16278" s="3">
        <v>0.41430555555555554</v>
      </c>
      <c r="G16278" t="s">
        <v>1066</v>
      </c>
    </row>
    <row r="16279" spans="1:7" x14ac:dyDescent="0.25">
      <c r="A16279">
        <v>18463</v>
      </c>
      <c r="B16279" t="s">
        <v>716</v>
      </c>
      <c r="C16279" t="s">
        <v>5</v>
      </c>
      <c r="D16279" s="1">
        <v>44355.823483796295</v>
      </c>
      <c r="E16279" s="2">
        <v>44355</v>
      </c>
      <c r="F16279" s="3">
        <v>0.82348379629629631</v>
      </c>
      <c r="G16279" t="s">
        <v>1070</v>
      </c>
    </row>
    <row r="16280" spans="1:7" x14ac:dyDescent="0.25">
      <c r="A16280">
        <v>18464</v>
      </c>
      <c r="B16280" t="s">
        <v>716</v>
      </c>
      <c r="C16280" t="s">
        <v>16</v>
      </c>
      <c r="D16280" s="1">
        <v>44216.350127314814</v>
      </c>
      <c r="E16280" s="2">
        <v>44216</v>
      </c>
      <c r="F16280" s="3">
        <v>0.35012731481481479</v>
      </c>
      <c r="G16280" t="s">
        <v>1067</v>
      </c>
    </row>
    <row r="16281" spans="1:7" x14ac:dyDescent="0.25">
      <c r="A16281">
        <v>18465</v>
      </c>
      <c r="B16281" t="s">
        <v>716</v>
      </c>
      <c r="C16281" t="s">
        <v>21</v>
      </c>
      <c r="D16281" s="1">
        <v>44235.540150462963</v>
      </c>
      <c r="E16281" s="2">
        <v>44235</v>
      </c>
      <c r="F16281" s="3">
        <v>0.54015046296296299</v>
      </c>
      <c r="G16281" t="s">
        <v>1068</v>
      </c>
    </row>
    <row r="16282" spans="1:7" x14ac:dyDescent="0.25">
      <c r="A16282">
        <v>18467</v>
      </c>
      <c r="B16282" t="s">
        <v>716</v>
      </c>
      <c r="C16282" t="s">
        <v>10</v>
      </c>
      <c r="D16282" s="1">
        <v>44269.249212962961</v>
      </c>
      <c r="E16282" s="2">
        <v>44269</v>
      </c>
      <c r="F16282" s="3">
        <v>0.24921296296296297</v>
      </c>
      <c r="G16282" t="s">
        <v>1066</v>
      </c>
    </row>
    <row r="16283" spans="1:7" x14ac:dyDescent="0.25">
      <c r="A16283">
        <v>18468</v>
      </c>
      <c r="B16283" t="s">
        <v>717</v>
      </c>
      <c r="C16283" t="s">
        <v>21</v>
      </c>
      <c r="D16283" s="1">
        <v>44070.08221064815</v>
      </c>
      <c r="E16283" s="2">
        <v>44070</v>
      </c>
      <c r="F16283" s="3">
        <v>8.2210648148148144E-2</v>
      </c>
      <c r="G16283" t="s">
        <v>1065</v>
      </c>
    </row>
    <row r="16284" spans="1:7" x14ac:dyDescent="0.25">
      <c r="A16284">
        <v>18469</v>
      </c>
      <c r="B16284" t="s">
        <v>717</v>
      </c>
      <c r="C16284" t="s">
        <v>21</v>
      </c>
      <c r="D16284" s="1">
        <v>44142.4065162037</v>
      </c>
      <c r="E16284" s="2">
        <v>44142</v>
      </c>
      <c r="F16284" s="3">
        <v>0.40651620370370373</v>
      </c>
      <c r="G16284" t="s">
        <v>1064</v>
      </c>
    </row>
    <row r="16285" spans="1:7" x14ac:dyDescent="0.25">
      <c r="A16285">
        <v>18470</v>
      </c>
      <c r="B16285" t="s">
        <v>717</v>
      </c>
      <c r="C16285" t="s">
        <v>4</v>
      </c>
      <c r="D16285" s="1">
        <v>44344.506192129629</v>
      </c>
      <c r="E16285" s="2">
        <v>44344</v>
      </c>
      <c r="F16285" s="3">
        <v>0.50619212962962967</v>
      </c>
      <c r="G16285" t="s">
        <v>1069</v>
      </c>
    </row>
    <row r="16286" spans="1:7" x14ac:dyDescent="0.25">
      <c r="A16286">
        <v>18471</v>
      </c>
      <c r="B16286" t="s">
        <v>717</v>
      </c>
      <c r="C16286" t="s">
        <v>11</v>
      </c>
      <c r="D16286" s="1">
        <v>44091.45925925926</v>
      </c>
      <c r="E16286" s="2">
        <v>44091</v>
      </c>
      <c r="F16286" s="3">
        <v>0.45925925925925926</v>
      </c>
      <c r="G16286" t="s">
        <v>1065</v>
      </c>
    </row>
    <row r="16287" spans="1:7" x14ac:dyDescent="0.25">
      <c r="A16287">
        <v>18472</v>
      </c>
      <c r="B16287" t="s">
        <v>717</v>
      </c>
      <c r="C16287" t="s">
        <v>16</v>
      </c>
      <c r="D16287" s="1">
        <v>44324.557222222225</v>
      </c>
      <c r="E16287" s="2">
        <v>44324</v>
      </c>
      <c r="F16287" s="3">
        <v>0.55722222222222217</v>
      </c>
      <c r="G16287" t="s">
        <v>1064</v>
      </c>
    </row>
    <row r="16288" spans="1:7" x14ac:dyDescent="0.25">
      <c r="A16288">
        <v>18473</v>
      </c>
      <c r="B16288" t="s">
        <v>717</v>
      </c>
      <c r="C16288" t="s">
        <v>10</v>
      </c>
      <c r="D16288" s="1">
        <v>44134.671597222223</v>
      </c>
      <c r="E16288" s="2">
        <v>44134</v>
      </c>
      <c r="F16288" s="3">
        <v>0.67159722222222218</v>
      </c>
      <c r="G16288" t="s">
        <v>1069</v>
      </c>
    </row>
    <row r="16289" spans="1:7" x14ac:dyDescent="0.25">
      <c r="A16289">
        <v>18474</v>
      </c>
      <c r="B16289" t="s">
        <v>717</v>
      </c>
      <c r="C16289" t="s">
        <v>11</v>
      </c>
      <c r="D16289" s="1">
        <v>44339.377291666664</v>
      </c>
      <c r="E16289" s="2">
        <v>44339</v>
      </c>
      <c r="F16289" s="3">
        <v>0.37729166666666669</v>
      </c>
      <c r="G16289" t="s">
        <v>1066</v>
      </c>
    </row>
    <row r="16290" spans="1:7" x14ac:dyDescent="0.25">
      <c r="A16290">
        <v>18475</v>
      </c>
      <c r="B16290" t="s">
        <v>717</v>
      </c>
      <c r="C16290" t="s">
        <v>8</v>
      </c>
      <c r="D16290" s="1">
        <v>44108.281087962961</v>
      </c>
      <c r="E16290" s="2">
        <v>44108</v>
      </c>
      <c r="F16290" s="3">
        <v>0.28108796296296296</v>
      </c>
      <c r="G16290" t="s">
        <v>1066</v>
      </c>
    </row>
    <row r="16291" spans="1:7" x14ac:dyDescent="0.25">
      <c r="A16291">
        <v>18477</v>
      </c>
      <c r="B16291" t="s">
        <v>717</v>
      </c>
      <c r="C16291" t="s">
        <v>18</v>
      </c>
      <c r="D16291" s="1">
        <v>44098.567106481481</v>
      </c>
      <c r="E16291" s="2">
        <v>44098</v>
      </c>
      <c r="F16291" s="3">
        <v>0.56710648148148146</v>
      </c>
      <c r="G16291" t="s">
        <v>1065</v>
      </c>
    </row>
    <row r="16292" spans="1:7" x14ac:dyDescent="0.25">
      <c r="A16292">
        <v>18478</v>
      </c>
      <c r="B16292" t="s">
        <v>717</v>
      </c>
      <c r="C16292" t="s">
        <v>4</v>
      </c>
      <c r="D16292" s="1">
        <v>44008.915532407409</v>
      </c>
      <c r="E16292" s="2">
        <v>44008</v>
      </c>
      <c r="F16292" s="3">
        <v>0.91553240740740738</v>
      </c>
      <c r="G16292" t="s">
        <v>1069</v>
      </c>
    </row>
    <row r="16293" spans="1:7" x14ac:dyDescent="0.25">
      <c r="A16293">
        <v>18479</v>
      </c>
      <c r="B16293" t="s">
        <v>717</v>
      </c>
      <c r="C16293" t="s">
        <v>14</v>
      </c>
      <c r="D16293" s="1">
        <v>44362.609155092592</v>
      </c>
      <c r="E16293" s="2">
        <v>44362</v>
      </c>
      <c r="F16293" s="3">
        <v>0.6091550925925926</v>
      </c>
      <c r="G16293" t="s">
        <v>1070</v>
      </c>
    </row>
    <row r="16294" spans="1:7" x14ac:dyDescent="0.25">
      <c r="A16294">
        <v>18480</v>
      </c>
      <c r="B16294" t="s">
        <v>717</v>
      </c>
      <c r="C16294" t="s">
        <v>9</v>
      </c>
      <c r="D16294" s="1">
        <v>44200.923495370371</v>
      </c>
      <c r="E16294" s="2">
        <v>44200</v>
      </c>
      <c r="F16294" s="3">
        <v>0.92349537037037033</v>
      </c>
      <c r="G16294" t="s">
        <v>1068</v>
      </c>
    </row>
    <row r="16295" spans="1:7" x14ac:dyDescent="0.25">
      <c r="A16295">
        <v>18481</v>
      </c>
      <c r="B16295" t="s">
        <v>717</v>
      </c>
      <c r="C16295" t="s">
        <v>21</v>
      </c>
      <c r="D16295" s="1">
        <v>44351.869293981479</v>
      </c>
      <c r="E16295" s="2">
        <v>44351</v>
      </c>
      <c r="F16295" s="3">
        <v>0.86929398148148151</v>
      </c>
      <c r="G16295" t="s">
        <v>1069</v>
      </c>
    </row>
    <row r="16296" spans="1:7" x14ac:dyDescent="0.25">
      <c r="A16296">
        <v>18482</v>
      </c>
      <c r="B16296" t="s">
        <v>717</v>
      </c>
      <c r="C16296" t="s">
        <v>13</v>
      </c>
      <c r="D16296" s="1">
        <v>44219.4221412037</v>
      </c>
      <c r="E16296" s="2">
        <v>44219</v>
      </c>
      <c r="F16296" s="3">
        <v>0.42214120370370373</v>
      </c>
      <c r="G16296" t="s">
        <v>1064</v>
      </c>
    </row>
    <row r="16297" spans="1:7" x14ac:dyDescent="0.25">
      <c r="A16297">
        <v>18483</v>
      </c>
      <c r="B16297" t="s">
        <v>717</v>
      </c>
      <c r="C16297" t="s">
        <v>17</v>
      </c>
      <c r="D16297" s="1">
        <v>44325.616643518515</v>
      </c>
      <c r="E16297" s="2">
        <v>44325</v>
      </c>
      <c r="F16297" s="3">
        <v>0.61664351851851851</v>
      </c>
      <c r="G16297" t="s">
        <v>1066</v>
      </c>
    </row>
    <row r="16298" spans="1:7" x14ac:dyDescent="0.25">
      <c r="A16298">
        <v>18484</v>
      </c>
      <c r="B16298" t="s">
        <v>717</v>
      </c>
      <c r="C16298" t="s">
        <v>10</v>
      </c>
      <c r="D16298" s="1">
        <v>44055.704560185186</v>
      </c>
      <c r="E16298" s="2">
        <v>44055</v>
      </c>
      <c r="F16298" s="3">
        <v>0.70456018518518515</v>
      </c>
      <c r="G16298" t="s">
        <v>1067</v>
      </c>
    </row>
    <row r="16299" spans="1:7" x14ac:dyDescent="0.25">
      <c r="A16299">
        <v>18485</v>
      </c>
      <c r="B16299" t="s">
        <v>717</v>
      </c>
      <c r="C16299" t="s">
        <v>12</v>
      </c>
      <c r="D16299" s="1">
        <v>44126.371608796297</v>
      </c>
      <c r="E16299" s="2">
        <v>44126</v>
      </c>
      <c r="F16299" s="3">
        <v>0.37160879629629628</v>
      </c>
      <c r="G16299" t="s">
        <v>1065</v>
      </c>
    </row>
    <row r="16300" spans="1:7" x14ac:dyDescent="0.25">
      <c r="A16300">
        <v>18487</v>
      </c>
      <c r="B16300" t="s">
        <v>717</v>
      </c>
      <c r="C16300" t="s">
        <v>6</v>
      </c>
      <c r="D16300" s="1">
        <v>44353.120578703703</v>
      </c>
      <c r="E16300" s="2">
        <v>44353</v>
      </c>
      <c r="F16300" s="3">
        <v>0.1205787037037037</v>
      </c>
      <c r="G16300" t="s">
        <v>1066</v>
      </c>
    </row>
    <row r="16301" spans="1:7" x14ac:dyDescent="0.25">
      <c r="A16301">
        <v>18488</v>
      </c>
      <c r="B16301" t="s">
        <v>717</v>
      </c>
      <c r="C16301" t="s">
        <v>21</v>
      </c>
      <c r="D16301" s="1">
        <v>44115.481770833336</v>
      </c>
      <c r="E16301" s="2">
        <v>44115</v>
      </c>
      <c r="F16301" s="3">
        <v>0.48177083333333331</v>
      </c>
      <c r="G16301" t="s">
        <v>1066</v>
      </c>
    </row>
    <row r="16302" spans="1:7" x14ac:dyDescent="0.25">
      <c r="A16302">
        <v>18489</v>
      </c>
      <c r="B16302" t="s">
        <v>717</v>
      </c>
      <c r="C16302" t="s">
        <v>9</v>
      </c>
      <c r="D16302" s="1">
        <v>44314.752650462964</v>
      </c>
      <c r="E16302" s="2">
        <v>44314</v>
      </c>
      <c r="F16302" s="3">
        <v>0.75265046296296301</v>
      </c>
      <c r="G16302" t="s">
        <v>1067</v>
      </c>
    </row>
    <row r="16303" spans="1:7" x14ac:dyDescent="0.25">
      <c r="A16303">
        <v>18490</v>
      </c>
      <c r="B16303" t="s">
        <v>717</v>
      </c>
      <c r="C16303" t="s">
        <v>11</v>
      </c>
      <c r="D16303" s="1">
        <v>44306.647037037037</v>
      </c>
      <c r="E16303" s="2">
        <v>44306</v>
      </c>
      <c r="F16303" s="3">
        <v>0.64703703703703708</v>
      </c>
      <c r="G16303" t="s">
        <v>1070</v>
      </c>
    </row>
    <row r="16304" spans="1:7" x14ac:dyDescent="0.25">
      <c r="A16304">
        <v>18491</v>
      </c>
      <c r="B16304" t="s">
        <v>717</v>
      </c>
      <c r="C16304" t="s">
        <v>4</v>
      </c>
      <c r="D16304" s="1">
        <v>44160.526064814818</v>
      </c>
      <c r="E16304" s="2">
        <v>44160</v>
      </c>
      <c r="F16304" s="3">
        <v>0.52606481481481482</v>
      </c>
      <c r="G16304" t="s">
        <v>1067</v>
      </c>
    </row>
    <row r="16305" spans="1:7" x14ac:dyDescent="0.25">
      <c r="A16305">
        <v>18492</v>
      </c>
      <c r="B16305" t="s">
        <v>717</v>
      </c>
      <c r="C16305" t="s">
        <v>14</v>
      </c>
      <c r="D16305" s="1">
        <v>44360.68</v>
      </c>
      <c r="E16305" s="2">
        <v>44360</v>
      </c>
      <c r="F16305" s="3">
        <v>0.68</v>
      </c>
      <c r="G16305" t="s">
        <v>1066</v>
      </c>
    </row>
    <row r="16306" spans="1:7" x14ac:dyDescent="0.25">
      <c r="A16306">
        <v>18493</v>
      </c>
      <c r="B16306" t="s">
        <v>717</v>
      </c>
      <c r="C16306" t="s">
        <v>11</v>
      </c>
      <c r="D16306" s="1">
        <v>44350.513564814813</v>
      </c>
      <c r="E16306" s="2">
        <v>44350</v>
      </c>
      <c r="F16306" s="3">
        <v>0.51356481481481486</v>
      </c>
      <c r="G16306" t="s">
        <v>1065</v>
      </c>
    </row>
    <row r="16307" spans="1:7" x14ac:dyDescent="0.25">
      <c r="A16307">
        <v>18494</v>
      </c>
      <c r="B16307" t="s">
        <v>717</v>
      </c>
      <c r="C16307" t="s">
        <v>16</v>
      </c>
      <c r="D16307" s="1">
        <v>44160.510347222225</v>
      </c>
      <c r="E16307" s="2">
        <v>44160</v>
      </c>
      <c r="F16307" s="3">
        <v>0.51034722222222217</v>
      </c>
      <c r="G16307" t="s">
        <v>1067</v>
      </c>
    </row>
    <row r="16308" spans="1:7" x14ac:dyDescent="0.25">
      <c r="A16308">
        <v>18495</v>
      </c>
      <c r="B16308" t="s">
        <v>717</v>
      </c>
      <c r="C16308" t="s">
        <v>21</v>
      </c>
      <c r="D16308" s="1">
        <v>44160.882928240739</v>
      </c>
      <c r="E16308" s="2">
        <v>44160</v>
      </c>
      <c r="F16308" s="3">
        <v>0.88292824074074072</v>
      </c>
      <c r="G16308" t="s">
        <v>1067</v>
      </c>
    </row>
    <row r="16309" spans="1:7" x14ac:dyDescent="0.25">
      <c r="A16309">
        <v>18497</v>
      </c>
      <c r="B16309" t="s">
        <v>717</v>
      </c>
      <c r="C16309" t="s">
        <v>17</v>
      </c>
      <c r="D16309" s="1">
        <v>44253.715949074074</v>
      </c>
      <c r="E16309" s="2">
        <v>44253</v>
      </c>
      <c r="F16309" s="3">
        <v>0.71594907407407404</v>
      </c>
      <c r="G16309" t="s">
        <v>1069</v>
      </c>
    </row>
    <row r="16310" spans="1:7" x14ac:dyDescent="0.25">
      <c r="A16310">
        <v>18498</v>
      </c>
      <c r="B16310" t="s">
        <v>717</v>
      </c>
      <c r="C16310" t="s">
        <v>11</v>
      </c>
      <c r="D16310" s="1">
        <v>44160.305462962962</v>
      </c>
      <c r="E16310" s="2">
        <v>44160</v>
      </c>
      <c r="F16310" s="3">
        <v>0.30546296296296294</v>
      </c>
      <c r="G16310" t="s">
        <v>1067</v>
      </c>
    </row>
    <row r="16311" spans="1:7" x14ac:dyDescent="0.25">
      <c r="A16311">
        <v>18499</v>
      </c>
      <c r="B16311" t="s">
        <v>717</v>
      </c>
      <c r="C16311" t="s">
        <v>12</v>
      </c>
      <c r="D16311" s="1">
        <v>44260.390983796293</v>
      </c>
      <c r="E16311" s="2">
        <v>44260</v>
      </c>
      <c r="F16311" s="3">
        <v>0.39098379629629632</v>
      </c>
      <c r="G16311" t="s">
        <v>1069</v>
      </c>
    </row>
    <row r="16312" spans="1:7" x14ac:dyDescent="0.25">
      <c r="A16312">
        <v>18500</v>
      </c>
      <c r="B16312" t="s">
        <v>717</v>
      </c>
      <c r="C16312" t="s">
        <v>21</v>
      </c>
      <c r="D16312" s="1">
        <v>44040.564560185187</v>
      </c>
      <c r="E16312" s="2">
        <v>44040</v>
      </c>
      <c r="F16312" s="3">
        <v>0.56456018518518514</v>
      </c>
      <c r="G16312" t="s">
        <v>1070</v>
      </c>
    </row>
    <row r="16313" spans="1:7" x14ac:dyDescent="0.25">
      <c r="A16313">
        <v>18501</v>
      </c>
      <c r="B16313" t="s">
        <v>717</v>
      </c>
      <c r="C16313" t="s">
        <v>11</v>
      </c>
      <c r="D16313" s="1">
        <v>44184.578460648147</v>
      </c>
      <c r="E16313" s="2">
        <v>44184</v>
      </c>
      <c r="F16313" s="3">
        <v>0.57846064814814813</v>
      </c>
      <c r="G16313" t="s">
        <v>1064</v>
      </c>
    </row>
    <row r="16314" spans="1:7" x14ac:dyDescent="0.25">
      <c r="A16314">
        <v>18502</v>
      </c>
      <c r="B16314" t="s">
        <v>717</v>
      </c>
      <c r="C16314" t="s">
        <v>17</v>
      </c>
      <c r="D16314" s="1">
        <v>44291.721435185187</v>
      </c>
      <c r="E16314" s="2">
        <v>44291</v>
      </c>
      <c r="F16314" s="3">
        <v>0.72143518518518523</v>
      </c>
      <c r="G16314" t="s">
        <v>1068</v>
      </c>
    </row>
    <row r="16315" spans="1:7" x14ac:dyDescent="0.25">
      <c r="A16315">
        <v>18503</v>
      </c>
      <c r="B16315" t="s">
        <v>717</v>
      </c>
      <c r="C16315" t="s">
        <v>8</v>
      </c>
      <c r="D16315" s="1">
        <v>44142.292048611111</v>
      </c>
      <c r="E16315" s="2">
        <v>44142</v>
      </c>
      <c r="F16315" s="3">
        <v>0.29204861111111113</v>
      </c>
      <c r="G16315" t="s">
        <v>1064</v>
      </c>
    </row>
    <row r="16316" spans="1:7" x14ac:dyDescent="0.25">
      <c r="A16316">
        <v>18504</v>
      </c>
      <c r="B16316" t="s">
        <v>717</v>
      </c>
      <c r="C16316" t="s">
        <v>13</v>
      </c>
      <c r="D16316" s="1">
        <v>44295.201412037037</v>
      </c>
      <c r="E16316" s="2">
        <v>44295</v>
      </c>
      <c r="F16316" s="3">
        <v>0.20141203703703703</v>
      </c>
      <c r="G16316" t="s">
        <v>1069</v>
      </c>
    </row>
    <row r="16317" spans="1:7" x14ac:dyDescent="0.25">
      <c r="A16317">
        <v>18506</v>
      </c>
      <c r="B16317" t="s">
        <v>717</v>
      </c>
      <c r="C16317" t="s">
        <v>16</v>
      </c>
      <c r="D16317" s="1">
        <v>44041.283703703702</v>
      </c>
      <c r="E16317" s="2">
        <v>44041</v>
      </c>
      <c r="F16317" s="3">
        <v>0.28370370370370368</v>
      </c>
      <c r="G16317" t="s">
        <v>1067</v>
      </c>
    </row>
    <row r="16318" spans="1:7" x14ac:dyDescent="0.25">
      <c r="A16318">
        <v>18507</v>
      </c>
      <c r="B16318" t="s">
        <v>718</v>
      </c>
      <c r="C16318" t="s">
        <v>6</v>
      </c>
      <c r="D16318" s="1">
        <v>44347.01358796296</v>
      </c>
      <c r="E16318" s="2">
        <v>44347</v>
      </c>
      <c r="F16318" s="3">
        <v>1.3587962962962963E-2</v>
      </c>
      <c r="G16318" t="s">
        <v>1068</v>
      </c>
    </row>
    <row r="16319" spans="1:7" x14ac:dyDescent="0.25">
      <c r="A16319">
        <v>18508</v>
      </c>
      <c r="B16319" t="s">
        <v>718</v>
      </c>
      <c r="C16319" t="s">
        <v>21</v>
      </c>
      <c r="D16319" s="1">
        <v>44324.181875000002</v>
      </c>
      <c r="E16319" s="2">
        <v>44324</v>
      </c>
      <c r="F16319" s="3">
        <v>0.18187500000000001</v>
      </c>
      <c r="G16319" t="s">
        <v>1064</v>
      </c>
    </row>
    <row r="16320" spans="1:7" x14ac:dyDescent="0.25">
      <c r="A16320">
        <v>18509</v>
      </c>
      <c r="B16320" t="s">
        <v>718</v>
      </c>
      <c r="C16320" t="s">
        <v>11</v>
      </c>
      <c r="D16320" s="1">
        <v>44309.735995370371</v>
      </c>
      <c r="E16320" s="2">
        <v>44309</v>
      </c>
      <c r="F16320" s="3">
        <v>0.73599537037037033</v>
      </c>
      <c r="G16320" t="s">
        <v>1069</v>
      </c>
    </row>
    <row r="16321" spans="1:7" x14ac:dyDescent="0.25">
      <c r="A16321">
        <v>18510</v>
      </c>
      <c r="B16321" t="s">
        <v>718</v>
      </c>
      <c r="C16321" t="s">
        <v>9</v>
      </c>
      <c r="D16321" s="1">
        <v>44069.51871527778</v>
      </c>
      <c r="E16321" s="2">
        <v>44069</v>
      </c>
      <c r="F16321" s="3">
        <v>0.51871527777777782</v>
      </c>
      <c r="G16321" t="s">
        <v>1067</v>
      </c>
    </row>
    <row r="16322" spans="1:7" x14ac:dyDescent="0.25">
      <c r="A16322">
        <v>18511</v>
      </c>
      <c r="B16322" t="s">
        <v>718</v>
      </c>
      <c r="C16322" t="s">
        <v>15</v>
      </c>
      <c r="D16322" s="1">
        <v>44023.662847222222</v>
      </c>
      <c r="E16322" s="2">
        <v>44023</v>
      </c>
      <c r="F16322" s="3">
        <v>0.66284722222222225</v>
      </c>
      <c r="G16322" t="s">
        <v>1064</v>
      </c>
    </row>
    <row r="16323" spans="1:7" x14ac:dyDescent="0.25">
      <c r="A16323">
        <v>18512</v>
      </c>
      <c r="B16323" t="s">
        <v>718</v>
      </c>
      <c r="C16323" t="s">
        <v>5</v>
      </c>
      <c r="D16323" s="1">
        <v>44266.112962962965</v>
      </c>
      <c r="E16323" s="2">
        <v>44266</v>
      </c>
      <c r="F16323" s="3">
        <v>0.11296296296296296</v>
      </c>
      <c r="G16323" t="s">
        <v>1065</v>
      </c>
    </row>
    <row r="16324" spans="1:7" x14ac:dyDescent="0.25">
      <c r="A16324">
        <v>18513</v>
      </c>
      <c r="B16324" t="s">
        <v>718</v>
      </c>
      <c r="C16324" t="s">
        <v>5</v>
      </c>
      <c r="D16324" s="1">
        <v>44221.692662037036</v>
      </c>
      <c r="E16324" s="2">
        <v>44221</v>
      </c>
      <c r="F16324" s="3">
        <v>0.69266203703703699</v>
      </c>
      <c r="G16324" t="s">
        <v>1068</v>
      </c>
    </row>
    <row r="16325" spans="1:7" x14ac:dyDescent="0.25">
      <c r="A16325">
        <v>18514</v>
      </c>
      <c r="B16325" t="s">
        <v>718</v>
      </c>
      <c r="C16325" t="s">
        <v>14</v>
      </c>
      <c r="D16325" s="1">
        <v>44169.563391203701</v>
      </c>
      <c r="E16325" s="2">
        <v>44169</v>
      </c>
      <c r="F16325" s="3">
        <v>0.56339120370370366</v>
      </c>
      <c r="G16325" t="s">
        <v>1069</v>
      </c>
    </row>
    <row r="16326" spans="1:7" x14ac:dyDescent="0.25">
      <c r="A16326">
        <v>18516</v>
      </c>
      <c r="B16326" t="s">
        <v>718</v>
      </c>
      <c r="C16326" t="s">
        <v>4</v>
      </c>
      <c r="D16326" s="1">
        <v>44355.971261574072</v>
      </c>
      <c r="E16326" s="2">
        <v>44355</v>
      </c>
      <c r="F16326" s="3">
        <v>0.9712615740740741</v>
      </c>
      <c r="G16326" t="s">
        <v>1070</v>
      </c>
    </row>
    <row r="16327" spans="1:7" x14ac:dyDescent="0.25">
      <c r="A16327">
        <v>18517</v>
      </c>
      <c r="B16327" t="s">
        <v>718</v>
      </c>
      <c r="C16327" t="s">
        <v>9</v>
      </c>
      <c r="D16327" s="1">
        <v>44176.427743055552</v>
      </c>
      <c r="E16327" s="2">
        <v>44176</v>
      </c>
      <c r="F16327" s="3">
        <v>0.42774305555555553</v>
      </c>
      <c r="G16327" t="s">
        <v>1069</v>
      </c>
    </row>
    <row r="16328" spans="1:7" x14ac:dyDescent="0.25">
      <c r="A16328">
        <v>18518</v>
      </c>
      <c r="B16328" t="s">
        <v>718</v>
      </c>
      <c r="C16328" t="s">
        <v>14</v>
      </c>
      <c r="D16328" s="1">
        <v>44128.541550925926</v>
      </c>
      <c r="E16328" s="2">
        <v>44128</v>
      </c>
      <c r="F16328" s="3">
        <v>0.54155092592592591</v>
      </c>
      <c r="G16328" t="s">
        <v>1064</v>
      </c>
    </row>
    <row r="16329" spans="1:7" x14ac:dyDescent="0.25">
      <c r="A16329">
        <v>18519</v>
      </c>
      <c r="B16329" t="s">
        <v>718</v>
      </c>
      <c r="C16329" t="s">
        <v>7</v>
      </c>
      <c r="D16329" s="1">
        <v>44177.271203703705</v>
      </c>
      <c r="E16329" s="2">
        <v>44177</v>
      </c>
      <c r="F16329" s="3">
        <v>0.27120370370370372</v>
      </c>
      <c r="G16329" t="s">
        <v>1064</v>
      </c>
    </row>
    <row r="16330" spans="1:7" x14ac:dyDescent="0.25">
      <c r="A16330">
        <v>18520</v>
      </c>
      <c r="B16330" t="s">
        <v>718</v>
      </c>
      <c r="C16330" t="s">
        <v>18</v>
      </c>
      <c r="D16330" s="1">
        <v>44280.998807870368</v>
      </c>
      <c r="E16330" s="2">
        <v>44280</v>
      </c>
      <c r="F16330" s="3">
        <v>0.99880787037037033</v>
      </c>
      <c r="G16330" t="s">
        <v>1065</v>
      </c>
    </row>
    <row r="16331" spans="1:7" x14ac:dyDescent="0.25">
      <c r="A16331">
        <v>18521</v>
      </c>
      <c r="B16331" t="s">
        <v>718</v>
      </c>
      <c r="C16331" t="s">
        <v>17</v>
      </c>
      <c r="D16331" s="1">
        <v>44085.420543981483</v>
      </c>
      <c r="E16331" s="2">
        <v>44085</v>
      </c>
      <c r="F16331" s="3">
        <v>0.42054398148148148</v>
      </c>
      <c r="G16331" t="s">
        <v>1069</v>
      </c>
    </row>
    <row r="16332" spans="1:7" x14ac:dyDescent="0.25">
      <c r="A16332">
        <v>18522</v>
      </c>
      <c r="B16332" t="s">
        <v>718</v>
      </c>
      <c r="C16332" t="s">
        <v>8</v>
      </c>
      <c r="D16332" s="1">
        <v>44205.872604166667</v>
      </c>
      <c r="E16332" s="2">
        <v>44205</v>
      </c>
      <c r="F16332" s="3">
        <v>0.87260416666666663</v>
      </c>
      <c r="G16332" t="s">
        <v>1064</v>
      </c>
    </row>
    <row r="16333" spans="1:7" x14ac:dyDescent="0.25">
      <c r="A16333">
        <v>18523</v>
      </c>
      <c r="B16333" t="s">
        <v>718</v>
      </c>
      <c r="C16333" t="s">
        <v>8</v>
      </c>
      <c r="D16333" s="1">
        <v>44337.998333333337</v>
      </c>
      <c r="E16333" s="2">
        <v>44337</v>
      </c>
      <c r="F16333" s="3">
        <v>0.99833333333333329</v>
      </c>
      <c r="G16333" t="s">
        <v>1069</v>
      </c>
    </row>
    <row r="16334" spans="1:7" x14ac:dyDescent="0.25">
      <c r="A16334">
        <v>18524</v>
      </c>
      <c r="B16334" t="s">
        <v>718</v>
      </c>
      <c r="C16334" t="s">
        <v>12</v>
      </c>
      <c r="D16334" s="1">
        <v>44337.833356481482</v>
      </c>
      <c r="E16334" s="2">
        <v>44337</v>
      </c>
      <c r="F16334" s="3">
        <v>0.83335648148148145</v>
      </c>
      <c r="G16334" t="s">
        <v>1069</v>
      </c>
    </row>
    <row r="16335" spans="1:7" x14ac:dyDescent="0.25">
      <c r="A16335">
        <v>18526</v>
      </c>
      <c r="B16335" t="s">
        <v>718</v>
      </c>
      <c r="C16335" t="s">
        <v>13</v>
      </c>
      <c r="D16335" s="1">
        <v>44241.914039351854</v>
      </c>
      <c r="E16335" s="2">
        <v>44241</v>
      </c>
      <c r="F16335" s="3">
        <v>0.91403935185185181</v>
      </c>
      <c r="G16335" t="s">
        <v>1066</v>
      </c>
    </row>
    <row r="16336" spans="1:7" x14ac:dyDescent="0.25">
      <c r="A16336">
        <v>18527</v>
      </c>
      <c r="B16336" t="s">
        <v>718</v>
      </c>
      <c r="C16336" t="s">
        <v>5</v>
      </c>
      <c r="D16336" s="1">
        <v>44353.58965277778</v>
      </c>
      <c r="E16336" s="2">
        <v>44353</v>
      </c>
      <c r="F16336" s="3">
        <v>0.5896527777777778</v>
      </c>
      <c r="G16336" t="s">
        <v>1066</v>
      </c>
    </row>
    <row r="16337" spans="1:7" x14ac:dyDescent="0.25">
      <c r="A16337">
        <v>18528</v>
      </c>
      <c r="B16337" t="s">
        <v>718</v>
      </c>
      <c r="C16337" t="s">
        <v>5</v>
      </c>
      <c r="D16337" s="1">
        <v>44222.537465277775</v>
      </c>
      <c r="E16337" s="2">
        <v>44222</v>
      </c>
      <c r="F16337" s="3">
        <v>0.53746527777777775</v>
      </c>
      <c r="G16337" t="s">
        <v>1070</v>
      </c>
    </row>
    <row r="16338" spans="1:7" x14ac:dyDescent="0.25">
      <c r="A16338">
        <v>18529</v>
      </c>
      <c r="B16338" t="s">
        <v>718</v>
      </c>
      <c r="C16338" t="s">
        <v>10</v>
      </c>
      <c r="D16338" s="1">
        <v>44024.776932870373</v>
      </c>
      <c r="E16338" s="2">
        <v>44024</v>
      </c>
      <c r="F16338" s="3">
        <v>0.7769328703703704</v>
      </c>
      <c r="G16338" t="s">
        <v>1066</v>
      </c>
    </row>
    <row r="16339" spans="1:7" x14ac:dyDescent="0.25">
      <c r="A16339">
        <v>18530</v>
      </c>
      <c r="B16339" t="s">
        <v>718</v>
      </c>
      <c r="C16339" t="s">
        <v>16</v>
      </c>
      <c r="D16339" s="1">
        <v>44173.944594907407</v>
      </c>
      <c r="E16339" s="2">
        <v>44173</v>
      </c>
      <c r="F16339" s="3">
        <v>0.94459490740740737</v>
      </c>
      <c r="G16339" t="s">
        <v>1070</v>
      </c>
    </row>
    <row r="16340" spans="1:7" x14ac:dyDescent="0.25">
      <c r="A16340">
        <v>18531</v>
      </c>
      <c r="B16340" t="s">
        <v>718</v>
      </c>
      <c r="C16340" t="s">
        <v>16</v>
      </c>
      <c r="D16340" s="1">
        <v>44333.88486111111</v>
      </c>
      <c r="E16340" s="2">
        <v>44333</v>
      </c>
      <c r="F16340" s="3">
        <v>0.8848611111111111</v>
      </c>
      <c r="G16340" t="s">
        <v>1068</v>
      </c>
    </row>
    <row r="16341" spans="1:7" x14ac:dyDescent="0.25">
      <c r="A16341">
        <v>18532</v>
      </c>
      <c r="B16341" t="s">
        <v>718</v>
      </c>
      <c r="C16341" t="s">
        <v>8</v>
      </c>
      <c r="D16341" s="1">
        <v>44130.792094907411</v>
      </c>
      <c r="E16341" s="2">
        <v>44130</v>
      </c>
      <c r="F16341" s="3">
        <v>0.7920949074074074</v>
      </c>
      <c r="G16341" t="s">
        <v>1068</v>
      </c>
    </row>
    <row r="16342" spans="1:7" x14ac:dyDescent="0.25">
      <c r="A16342">
        <v>18533</v>
      </c>
      <c r="B16342" t="s">
        <v>718</v>
      </c>
      <c r="C16342" t="s">
        <v>16</v>
      </c>
      <c r="D16342" s="1">
        <v>44144.896539351852</v>
      </c>
      <c r="E16342" s="2">
        <v>44144</v>
      </c>
      <c r="F16342" s="3">
        <v>0.89653935185185185</v>
      </c>
      <c r="G16342" t="s">
        <v>1068</v>
      </c>
    </row>
    <row r="16343" spans="1:7" x14ac:dyDescent="0.25">
      <c r="A16343">
        <v>18534</v>
      </c>
      <c r="B16343" t="s">
        <v>718</v>
      </c>
      <c r="C16343" t="s">
        <v>16</v>
      </c>
      <c r="D16343" s="1">
        <v>44246.112847222219</v>
      </c>
      <c r="E16343" s="2">
        <v>44246</v>
      </c>
      <c r="F16343" s="3">
        <v>0.11284722222222222</v>
      </c>
      <c r="G16343" t="s">
        <v>1069</v>
      </c>
    </row>
    <row r="16344" spans="1:7" x14ac:dyDescent="0.25">
      <c r="A16344">
        <v>18536</v>
      </c>
      <c r="B16344" t="s">
        <v>718</v>
      </c>
      <c r="C16344" t="s">
        <v>9</v>
      </c>
      <c r="D16344" s="1">
        <v>44313.623645833337</v>
      </c>
      <c r="E16344" s="2">
        <v>44313</v>
      </c>
      <c r="F16344" s="3">
        <v>0.62364583333333334</v>
      </c>
      <c r="G16344" t="s">
        <v>1070</v>
      </c>
    </row>
    <row r="16345" spans="1:7" x14ac:dyDescent="0.25">
      <c r="A16345">
        <v>18537</v>
      </c>
      <c r="B16345" t="s">
        <v>718</v>
      </c>
      <c r="C16345" t="s">
        <v>15</v>
      </c>
      <c r="D16345" s="1">
        <v>44081.308553240742</v>
      </c>
      <c r="E16345" s="2">
        <v>44081</v>
      </c>
      <c r="F16345" s="3">
        <v>0.30855324074074075</v>
      </c>
      <c r="G16345" t="s">
        <v>1068</v>
      </c>
    </row>
    <row r="16346" spans="1:7" x14ac:dyDescent="0.25">
      <c r="A16346">
        <v>18538</v>
      </c>
      <c r="B16346" t="s">
        <v>718</v>
      </c>
      <c r="C16346" t="s">
        <v>13</v>
      </c>
      <c r="D16346" s="1">
        <v>44212.764409722222</v>
      </c>
      <c r="E16346" s="2">
        <v>44212</v>
      </c>
      <c r="F16346" s="3">
        <v>0.76440972222222225</v>
      </c>
      <c r="G16346" t="s">
        <v>1064</v>
      </c>
    </row>
    <row r="16347" spans="1:7" x14ac:dyDescent="0.25">
      <c r="A16347">
        <v>18539</v>
      </c>
      <c r="B16347" t="s">
        <v>718</v>
      </c>
      <c r="C16347" t="s">
        <v>10</v>
      </c>
      <c r="D16347" s="1">
        <v>44017.299074074072</v>
      </c>
      <c r="E16347" s="2">
        <v>44017</v>
      </c>
      <c r="F16347" s="3">
        <v>0.29907407407407405</v>
      </c>
      <c r="G16347" t="s">
        <v>1066</v>
      </c>
    </row>
    <row r="16348" spans="1:7" x14ac:dyDescent="0.25">
      <c r="A16348">
        <v>18541</v>
      </c>
      <c r="B16348" t="s">
        <v>718</v>
      </c>
      <c r="C16348" t="s">
        <v>12</v>
      </c>
      <c r="D16348" s="1">
        <v>44055.324074074073</v>
      </c>
      <c r="E16348" s="2">
        <v>44055</v>
      </c>
      <c r="F16348" s="3">
        <v>0.32407407407407407</v>
      </c>
      <c r="G16348" t="s">
        <v>1067</v>
      </c>
    </row>
    <row r="16349" spans="1:7" x14ac:dyDescent="0.25">
      <c r="A16349">
        <v>18542</v>
      </c>
      <c r="B16349" t="s">
        <v>719</v>
      </c>
      <c r="C16349" t="s">
        <v>14</v>
      </c>
      <c r="D16349" s="1">
        <v>44099.915462962963</v>
      </c>
      <c r="E16349" s="2">
        <v>44099</v>
      </c>
      <c r="F16349" s="3">
        <v>0.91546296296296292</v>
      </c>
      <c r="G16349" t="s">
        <v>1069</v>
      </c>
    </row>
    <row r="16350" spans="1:7" x14ac:dyDescent="0.25">
      <c r="A16350">
        <v>18543</v>
      </c>
      <c r="B16350" t="s">
        <v>719</v>
      </c>
      <c r="C16350" t="s">
        <v>13</v>
      </c>
      <c r="D16350" s="1">
        <v>44180.14565972222</v>
      </c>
      <c r="E16350" s="2">
        <v>44180</v>
      </c>
      <c r="F16350" s="3">
        <v>0.14565972222222223</v>
      </c>
      <c r="G16350" t="s">
        <v>1070</v>
      </c>
    </row>
    <row r="16351" spans="1:7" x14ac:dyDescent="0.25">
      <c r="A16351">
        <v>18544</v>
      </c>
      <c r="B16351" t="s">
        <v>719</v>
      </c>
      <c r="C16351" t="s">
        <v>16</v>
      </c>
      <c r="D16351" s="1">
        <v>44266.905856481484</v>
      </c>
      <c r="E16351" s="2">
        <v>44266</v>
      </c>
      <c r="F16351" s="3">
        <v>0.90585648148148146</v>
      </c>
      <c r="G16351" t="s">
        <v>1065</v>
      </c>
    </row>
    <row r="16352" spans="1:7" x14ac:dyDescent="0.25">
      <c r="A16352">
        <v>18545</v>
      </c>
      <c r="B16352" t="s">
        <v>719</v>
      </c>
      <c r="C16352" t="s">
        <v>7</v>
      </c>
      <c r="D16352" s="1">
        <v>44018.066874999997</v>
      </c>
      <c r="E16352" s="2">
        <v>44018</v>
      </c>
      <c r="F16352" s="3">
        <v>6.6875000000000004E-2</v>
      </c>
      <c r="G16352" t="s">
        <v>1068</v>
      </c>
    </row>
    <row r="16353" spans="1:7" x14ac:dyDescent="0.25">
      <c r="A16353">
        <v>18546</v>
      </c>
      <c r="B16353" t="s">
        <v>719</v>
      </c>
      <c r="C16353" t="s">
        <v>21</v>
      </c>
      <c r="D16353" s="1">
        <v>44316.297719907408</v>
      </c>
      <c r="E16353" s="2">
        <v>44316</v>
      </c>
      <c r="F16353" s="3">
        <v>0.29771990740740739</v>
      </c>
      <c r="G16353" t="s">
        <v>1069</v>
      </c>
    </row>
    <row r="16354" spans="1:7" x14ac:dyDescent="0.25">
      <c r="A16354">
        <v>18547</v>
      </c>
      <c r="B16354" t="s">
        <v>719</v>
      </c>
      <c r="C16354" t="s">
        <v>17</v>
      </c>
      <c r="D16354" s="1">
        <v>44007.63826388889</v>
      </c>
      <c r="E16354" s="2">
        <v>44007</v>
      </c>
      <c r="F16354" s="3">
        <v>0.63826388888888885</v>
      </c>
      <c r="G16354" t="s">
        <v>1065</v>
      </c>
    </row>
    <row r="16355" spans="1:7" x14ac:dyDescent="0.25">
      <c r="A16355">
        <v>18548</v>
      </c>
      <c r="B16355" t="s">
        <v>719</v>
      </c>
      <c r="C16355" t="s">
        <v>17</v>
      </c>
      <c r="D16355" s="1">
        <v>44159.759548611109</v>
      </c>
      <c r="E16355" s="2">
        <v>44159</v>
      </c>
      <c r="F16355" s="3">
        <v>0.75954861111111116</v>
      </c>
      <c r="G16355" t="s">
        <v>1070</v>
      </c>
    </row>
    <row r="16356" spans="1:7" x14ac:dyDescent="0.25">
      <c r="A16356">
        <v>18549</v>
      </c>
      <c r="B16356" t="s">
        <v>719</v>
      </c>
      <c r="C16356" t="s">
        <v>12</v>
      </c>
      <c r="D16356" s="1">
        <v>44213.027303240742</v>
      </c>
      <c r="E16356" s="2">
        <v>44213</v>
      </c>
      <c r="F16356" s="3">
        <v>2.7303240740740739E-2</v>
      </c>
      <c r="G16356" t="s">
        <v>1066</v>
      </c>
    </row>
    <row r="16357" spans="1:7" x14ac:dyDescent="0.25">
      <c r="A16357">
        <v>18551</v>
      </c>
      <c r="B16357" t="s">
        <v>719</v>
      </c>
      <c r="C16357" t="s">
        <v>6</v>
      </c>
      <c r="D16357" s="1">
        <v>44207.253634259258</v>
      </c>
      <c r="E16357" s="2">
        <v>44207</v>
      </c>
      <c r="F16357" s="3">
        <v>0.25363425925925925</v>
      </c>
      <c r="G16357" t="s">
        <v>1068</v>
      </c>
    </row>
    <row r="16358" spans="1:7" x14ac:dyDescent="0.25">
      <c r="A16358">
        <v>18552</v>
      </c>
      <c r="B16358" t="s">
        <v>719</v>
      </c>
      <c r="C16358" t="s">
        <v>6</v>
      </c>
      <c r="D16358" s="1">
        <v>44208.505949074075</v>
      </c>
      <c r="E16358" s="2">
        <v>44208</v>
      </c>
      <c r="F16358" s="3">
        <v>0.50594907407407408</v>
      </c>
      <c r="G16358" t="s">
        <v>1070</v>
      </c>
    </row>
    <row r="16359" spans="1:7" x14ac:dyDescent="0.25">
      <c r="A16359">
        <v>18553</v>
      </c>
      <c r="B16359" t="s">
        <v>719</v>
      </c>
      <c r="C16359" t="s">
        <v>10</v>
      </c>
      <c r="D16359" s="1">
        <v>44084.438888888886</v>
      </c>
      <c r="E16359" s="2">
        <v>44084</v>
      </c>
      <c r="F16359" s="3">
        <v>0.43888888888888888</v>
      </c>
      <c r="G16359" t="s">
        <v>1065</v>
      </c>
    </row>
    <row r="16360" spans="1:7" x14ac:dyDescent="0.25">
      <c r="A16360">
        <v>18554</v>
      </c>
      <c r="B16360" t="s">
        <v>719</v>
      </c>
      <c r="C16360" t="s">
        <v>21</v>
      </c>
      <c r="D16360" s="1">
        <v>44135.718946759262</v>
      </c>
      <c r="E16360" s="2">
        <v>44135</v>
      </c>
      <c r="F16360" s="3">
        <v>0.71894675925925922</v>
      </c>
      <c r="G16360" t="s">
        <v>1064</v>
      </c>
    </row>
    <row r="16361" spans="1:7" x14ac:dyDescent="0.25">
      <c r="A16361">
        <v>18555</v>
      </c>
      <c r="B16361" t="s">
        <v>719</v>
      </c>
      <c r="C16361" t="s">
        <v>18</v>
      </c>
      <c r="D16361" s="1">
        <v>44253.087916666664</v>
      </c>
      <c r="E16361" s="2">
        <v>44253</v>
      </c>
      <c r="F16361" s="3">
        <v>8.7916666666666671E-2</v>
      </c>
      <c r="G16361" t="s">
        <v>1069</v>
      </c>
    </row>
    <row r="16362" spans="1:7" x14ac:dyDescent="0.25">
      <c r="A16362">
        <v>18556</v>
      </c>
      <c r="B16362" t="s">
        <v>719</v>
      </c>
      <c r="C16362" t="s">
        <v>9</v>
      </c>
      <c r="D16362" s="1">
        <v>44217.441747685189</v>
      </c>
      <c r="E16362" s="2">
        <v>44217</v>
      </c>
      <c r="F16362" s="3">
        <v>0.4417476851851852</v>
      </c>
      <c r="G16362" t="s">
        <v>1065</v>
      </c>
    </row>
    <row r="16363" spans="1:7" x14ac:dyDescent="0.25">
      <c r="A16363">
        <v>18557</v>
      </c>
      <c r="B16363" t="s">
        <v>719</v>
      </c>
      <c r="C16363" t="s">
        <v>15</v>
      </c>
      <c r="D16363" s="1">
        <v>44105.308275462965</v>
      </c>
      <c r="E16363" s="2">
        <v>44105</v>
      </c>
      <c r="F16363" s="3">
        <v>0.30827546296296299</v>
      </c>
      <c r="G16363" t="s">
        <v>1065</v>
      </c>
    </row>
    <row r="16364" spans="1:7" x14ac:dyDescent="0.25">
      <c r="A16364">
        <v>18558</v>
      </c>
      <c r="B16364" t="s">
        <v>719</v>
      </c>
      <c r="C16364" t="s">
        <v>5</v>
      </c>
      <c r="D16364" s="1">
        <v>44075.258460648147</v>
      </c>
      <c r="E16364" s="2">
        <v>44075</v>
      </c>
      <c r="F16364" s="3">
        <v>0.25846064814814818</v>
      </c>
      <c r="G16364" t="s">
        <v>1070</v>
      </c>
    </row>
    <row r="16365" spans="1:7" x14ac:dyDescent="0.25">
      <c r="A16365">
        <v>18559</v>
      </c>
      <c r="B16365" t="s">
        <v>719</v>
      </c>
      <c r="C16365" t="s">
        <v>8</v>
      </c>
      <c r="D16365" s="1">
        <v>44038.692557870374</v>
      </c>
      <c r="E16365" s="2">
        <v>44038</v>
      </c>
      <c r="F16365" s="3">
        <v>0.69255787037037042</v>
      </c>
      <c r="G16365" t="s">
        <v>1066</v>
      </c>
    </row>
    <row r="16366" spans="1:7" x14ac:dyDescent="0.25">
      <c r="A16366">
        <v>18561</v>
      </c>
      <c r="B16366" t="s">
        <v>719</v>
      </c>
      <c r="C16366" t="s">
        <v>7</v>
      </c>
      <c r="D16366" s="1">
        <v>44317.099710648145</v>
      </c>
      <c r="E16366" s="2">
        <v>44317</v>
      </c>
      <c r="F16366" s="3">
        <v>9.9710648148148145E-2</v>
      </c>
      <c r="G16366" t="s">
        <v>1064</v>
      </c>
    </row>
    <row r="16367" spans="1:7" x14ac:dyDescent="0.25">
      <c r="A16367">
        <v>18562</v>
      </c>
      <c r="B16367" t="s">
        <v>719</v>
      </c>
      <c r="C16367" t="s">
        <v>8</v>
      </c>
      <c r="D16367" s="1">
        <v>44201.936631944445</v>
      </c>
      <c r="E16367" s="2">
        <v>44201</v>
      </c>
      <c r="F16367" s="3">
        <v>0.93663194444444442</v>
      </c>
      <c r="G16367" t="s">
        <v>1070</v>
      </c>
    </row>
    <row r="16368" spans="1:7" x14ac:dyDescent="0.25">
      <c r="A16368">
        <v>18563</v>
      </c>
      <c r="B16368" t="s">
        <v>719</v>
      </c>
      <c r="C16368" t="s">
        <v>16</v>
      </c>
      <c r="D16368" s="1">
        <v>44348.060474537036</v>
      </c>
      <c r="E16368" s="2">
        <v>44348</v>
      </c>
      <c r="F16368" s="3">
        <v>6.0474537037037035E-2</v>
      </c>
      <c r="G16368" t="s">
        <v>1070</v>
      </c>
    </row>
    <row r="16369" spans="1:7" x14ac:dyDescent="0.25">
      <c r="A16369">
        <v>18564</v>
      </c>
      <c r="B16369" t="s">
        <v>719</v>
      </c>
      <c r="C16369" t="s">
        <v>21</v>
      </c>
      <c r="D16369" s="1">
        <v>44014.97415509259</v>
      </c>
      <c r="E16369" s="2">
        <v>44014</v>
      </c>
      <c r="F16369" s="3">
        <v>0.97415509259259259</v>
      </c>
      <c r="G16369" t="s">
        <v>1065</v>
      </c>
    </row>
    <row r="16370" spans="1:7" x14ac:dyDescent="0.25">
      <c r="A16370">
        <v>18565</v>
      </c>
      <c r="B16370" t="s">
        <v>719</v>
      </c>
      <c r="C16370" t="s">
        <v>16</v>
      </c>
      <c r="D16370" s="1">
        <v>44281.483240740738</v>
      </c>
      <c r="E16370" s="2">
        <v>44281</v>
      </c>
      <c r="F16370" s="3">
        <v>0.48324074074074075</v>
      </c>
      <c r="G16370" t="s">
        <v>1069</v>
      </c>
    </row>
    <row r="16371" spans="1:7" x14ac:dyDescent="0.25">
      <c r="A16371">
        <v>18566</v>
      </c>
      <c r="B16371" t="s">
        <v>719</v>
      </c>
      <c r="C16371" t="s">
        <v>15</v>
      </c>
      <c r="D16371" s="1">
        <v>44214.291307870371</v>
      </c>
      <c r="E16371" s="2">
        <v>44214</v>
      </c>
      <c r="F16371" s="3">
        <v>0.29130787037037037</v>
      </c>
      <c r="G16371" t="s">
        <v>1068</v>
      </c>
    </row>
    <row r="16372" spans="1:7" x14ac:dyDescent="0.25">
      <c r="A16372">
        <v>18567</v>
      </c>
      <c r="B16372" t="s">
        <v>719</v>
      </c>
      <c r="C16372" t="s">
        <v>21</v>
      </c>
      <c r="D16372" s="1">
        <v>44018.368206018517</v>
      </c>
      <c r="E16372" s="2">
        <v>44018</v>
      </c>
      <c r="F16372" s="3">
        <v>0.36820601851851853</v>
      </c>
      <c r="G16372" t="s">
        <v>1068</v>
      </c>
    </row>
    <row r="16373" spans="1:7" x14ac:dyDescent="0.25">
      <c r="A16373">
        <v>18568</v>
      </c>
      <c r="B16373" t="s">
        <v>719</v>
      </c>
      <c r="C16373" t="s">
        <v>21</v>
      </c>
      <c r="D16373" s="1">
        <v>44285.286076388889</v>
      </c>
      <c r="E16373" s="2">
        <v>44285</v>
      </c>
      <c r="F16373" s="3">
        <v>0.28607638888888887</v>
      </c>
      <c r="G16373" t="s">
        <v>1070</v>
      </c>
    </row>
    <row r="16374" spans="1:7" x14ac:dyDescent="0.25">
      <c r="A16374">
        <v>18569</v>
      </c>
      <c r="B16374" t="s">
        <v>719</v>
      </c>
      <c r="C16374" t="s">
        <v>10</v>
      </c>
      <c r="D16374" s="1">
        <v>44102.862557870372</v>
      </c>
      <c r="E16374" s="2">
        <v>44102</v>
      </c>
      <c r="F16374" s="3">
        <v>0.86255787037037035</v>
      </c>
      <c r="G16374" t="s">
        <v>1068</v>
      </c>
    </row>
    <row r="16375" spans="1:7" x14ac:dyDescent="0.25">
      <c r="A16375">
        <v>18571</v>
      </c>
      <c r="B16375" t="s">
        <v>719</v>
      </c>
      <c r="C16375" t="s">
        <v>9</v>
      </c>
      <c r="D16375" s="1">
        <v>44364.005057870374</v>
      </c>
      <c r="E16375" s="2">
        <v>44364</v>
      </c>
      <c r="F16375" s="3">
        <v>5.0578703703703706E-3</v>
      </c>
      <c r="G16375" t="s">
        <v>1065</v>
      </c>
    </row>
    <row r="16376" spans="1:7" x14ac:dyDescent="0.25">
      <c r="A16376">
        <v>18572</v>
      </c>
      <c r="B16376" t="s">
        <v>719</v>
      </c>
      <c r="C16376" t="s">
        <v>8</v>
      </c>
      <c r="D16376" s="1">
        <v>44023.478402777779</v>
      </c>
      <c r="E16376" s="2">
        <v>44023</v>
      </c>
      <c r="F16376" s="3">
        <v>0.47840277777777779</v>
      </c>
      <c r="G16376" t="s">
        <v>1064</v>
      </c>
    </row>
    <row r="16377" spans="1:7" x14ac:dyDescent="0.25">
      <c r="A16377">
        <v>18574</v>
      </c>
      <c r="B16377" t="s">
        <v>719</v>
      </c>
      <c r="C16377" t="s">
        <v>10</v>
      </c>
      <c r="D16377" s="1">
        <v>44091.951805555553</v>
      </c>
      <c r="E16377" s="2">
        <v>44091</v>
      </c>
      <c r="F16377" s="3">
        <v>0.95180555555555557</v>
      </c>
      <c r="G16377" t="s">
        <v>1065</v>
      </c>
    </row>
    <row r="16378" spans="1:7" x14ac:dyDescent="0.25">
      <c r="A16378">
        <v>18575</v>
      </c>
      <c r="B16378" t="s">
        <v>720</v>
      </c>
      <c r="C16378" t="s">
        <v>11</v>
      </c>
      <c r="D16378" s="1">
        <v>44218.368888888886</v>
      </c>
      <c r="E16378" s="2">
        <v>44218</v>
      </c>
      <c r="F16378" s="3">
        <v>0.36888888888888888</v>
      </c>
      <c r="G16378" t="s">
        <v>1069</v>
      </c>
    </row>
    <row r="16379" spans="1:7" x14ac:dyDescent="0.25">
      <c r="A16379">
        <v>18576</v>
      </c>
      <c r="B16379" t="s">
        <v>720</v>
      </c>
      <c r="C16379" t="s">
        <v>4</v>
      </c>
      <c r="D16379" s="1">
        <v>44162.66978009259</v>
      </c>
      <c r="E16379" s="2">
        <v>44162</v>
      </c>
      <c r="F16379" s="3">
        <v>0.66978009259259264</v>
      </c>
      <c r="G16379" t="s">
        <v>1069</v>
      </c>
    </row>
    <row r="16380" spans="1:7" x14ac:dyDescent="0.25">
      <c r="A16380">
        <v>18577</v>
      </c>
      <c r="B16380" t="s">
        <v>720</v>
      </c>
      <c r="C16380" t="s">
        <v>6</v>
      </c>
      <c r="D16380" s="1">
        <v>44153.352118055554</v>
      </c>
      <c r="E16380" s="2">
        <v>44153</v>
      </c>
      <c r="F16380" s="3">
        <v>0.35211805555555553</v>
      </c>
      <c r="G16380" t="s">
        <v>1067</v>
      </c>
    </row>
    <row r="16381" spans="1:7" x14ac:dyDescent="0.25">
      <c r="A16381">
        <v>18578</v>
      </c>
      <c r="B16381" t="s">
        <v>720</v>
      </c>
      <c r="C16381" t="s">
        <v>7</v>
      </c>
      <c r="D16381" s="1">
        <v>44028.920995370368</v>
      </c>
      <c r="E16381" s="2">
        <v>44028</v>
      </c>
      <c r="F16381" s="3">
        <v>0.92099537037037038</v>
      </c>
      <c r="G16381" t="s">
        <v>1065</v>
      </c>
    </row>
    <row r="16382" spans="1:7" x14ac:dyDescent="0.25">
      <c r="A16382">
        <v>18579</v>
      </c>
      <c r="B16382" t="s">
        <v>720</v>
      </c>
      <c r="C16382" t="s">
        <v>5</v>
      </c>
      <c r="D16382" s="1">
        <v>44241.846944444442</v>
      </c>
      <c r="E16382" s="2">
        <v>44241</v>
      </c>
      <c r="F16382" s="3">
        <v>0.8469444444444445</v>
      </c>
      <c r="G16382" t="s">
        <v>1066</v>
      </c>
    </row>
    <row r="16383" spans="1:7" x14ac:dyDescent="0.25">
      <c r="A16383">
        <v>18580</v>
      </c>
      <c r="B16383" t="s">
        <v>720</v>
      </c>
      <c r="C16383" t="s">
        <v>11</v>
      </c>
      <c r="D16383" s="1">
        <v>44338.343946759262</v>
      </c>
      <c r="E16383" s="2">
        <v>44338</v>
      </c>
      <c r="F16383" s="3">
        <v>0.34394675925925927</v>
      </c>
      <c r="G16383" t="s">
        <v>1064</v>
      </c>
    </row>
    <row r="16384" spans="1:7" x14ac:dyDescent="0.25">
      <c r="A16384">
        <v>18581</v>
      </c>
      <c r="B16384" t="s">
        <v>720</v>
      </c>
      <c r="C16384" t="s">
        <v>6</v>
      </c>
      <c r="D16384" s="1">
        <v>44091.224930555552</v>
      </c>
      <c r="E16384" s="2">
        <v>44091</v>
      </c>
      <c r="F16384" s="3">
        <v>0.22493055555555555</v>
      </c>
      <c r="G16384" t="s">
        <v>1065</v>
      </c>
    </row>
    <row r="16385" spans="1:7" x14ac:dyDescent="0.25">
      <c r="A16385">
        <v>18582</v>
      </c>
      <c r="B16385" t="s">
        <v>720</v>
      </c>
      <c r="C16385" t="s">
        <v>7</v>
      </c>
      <c r="D16385" s="1">
        <v>44267.449872685182</v>
      </c>
      <c r="E16385" s="2">
        <v>44267</v>
      </c>
      <c r="F16385" s="3">
        <v>0.44987268518518519</v>
      </c>
      <c r="G16385" t="s">
        <v>1069</v>
      </c>
    </row>
    <row r="16386" spans="1:7" x14ac:dyDescent="0.25">
      <c r="A16386">
        <v>18584</v>
      </c>
      <c r="B16386" t="s">
        <v>720</v>
      </c>
      <c r="C16386" t="s">
        <v>6</v>
      </c>
      <c r="D16386" s="1">
        <v>44126.501481481479</v>
      </c>
      <c r="E16386" s="2">
        <v>44126</v>
      </c>
      <c r="F16386" s="3">
        <v>0.50148148148148153</v>
      </c>
      <c r="G16386" t="s">
        <v>1065</v>
      </c>
    </row>
    <row r="16387" spans="1:7" x14ac:dyDescent="0.25">
      <c r="A16387">
        <v>18585</v>
      </c>
      <c r="B16387" t="s">
        <v>720</v>
      </c>
      <c r="C16387" t="s">
        <v>17</v>
      </c>
      <c r="D16387" s="1">
        <v>44344.300810185188</v>
      </c>
      <c r="E16387" s="2">
        <v>44344</v>
      </c>
      <c r="F16387" s="3">
        <v>0.30081018518518521</v>
      </c>
      <c r="G16387" t="s">
        <v>1069</v>
      </c>
    </row>
    <row r="16388" spans="1:7" x14ac:dyDescent="0.25">
      <c r="A16388">
        <v>18586</v>
      </c>
      <c r="B16388" t="s">
        <v>720</v>
      </c>
      <c r="C16388" t="s">
        <v>13</v>
      </c>
      <c r="D16388" s="1">
        <v>44173.002002314817</v>
      </c>
      <c r="E16388" s="2">
        <v>44173</v>
      </c>
      <c r="F16388" s="3">
        <v>2.0023148148148148E-3</v>
      </c>
      <c r="G16388" t="s">
        <v>1070</v>
      </c>
    </row>
    <row r="16389" spans="1:7" x14ac:dyDescent="0.25">
      <c r="A16389">
        <v>18587</v>
      </c>
      <c r="B16389" t="s">
        <v>720</v>
      </c>
      <c r="C16389" t="s">
        <v>7</v>
      </c>
      <c r="D16389" s="1">
        <v>44105.168981481482</v>
      </c>
      <c r="E16389" s="2">
        <v>44105</v>
      </c>
      <c r="F16389" s="3">
        <v>0.16898148148148148</v>
      </c>
      <c r="G16389" t="s">
        <v>1065</v>
      </c>
    </row>
    <row r="16390" spans="1:7" x14ac:dyDescent="0.25">
      <c r="A16390">
        <v>18588</v>
      </c>
      <c r="B16390" t="s">
        <v>720</v>
      </c>
      <c r="C16390" t="s">
        <v>11</v>
      </c>
      <c r="D16390" s="1">
        <v>44331.477407407408</v>
      </c>
      <c r="E16390" s="2">
        <v>44331</v>
      </c>
      <c r="F16390" s="3">
        <v>0.47740740740740739</v>
      </c>
      <c r="G16390" t="s">
        <v>1064</v>
      </c>
    </row>
    <row r="16391" spans="1:7" x14ac:dyDescent="0.25">
      <c r="A16391">
        <v>18589</v>
      </c>
      <c r="B16391" t="s">
        <v>720</v>
      </c>
      <c r="C16391" t="s">
        <v>6</v>
      </c>
      <c r="D16391" s="1">
        <v>44112.947060185186</v>
      </c>
      <c r="E16391" s="2">
        <v>44112</v>
      </c>
      <c r="F16391" s="3">
        <v>0.9470601851851852</v>
      </c>
      <c r="G16391" t="s">
        <v>1065</v>
      </c>
    </row>
    <row r="16392" spans="1:7" x14ac:dyDescent="0.25">
      <c r="A16392">
        <v>18590</v>
      </c>
      <c r="B16392" t="s">
        <v>720</v>
      </c>
      <c r="C16392" t="s">
        <v>16</v>
      </c>
      <c r="D16392" s="1">
        <v>44047.238368055558</v>
      </c>
      <c r="E16392" s="2">
        <v>44047</v>
      </c>
      <c r="F16392" s="3">
        <v>0.23836805555555557</v>
      </c>
      <c r="G16392" t="s">
        <v>1070</v>
      </c>
    </row>
    <row r="16393" spans="1:7" x14ac:dyDescent="0.25">
      <c r="A16393">
        <v>18591</v>
      </c>
      <c r="B16393" t="s">
        <v>720</v>
      </c>
      <c r="C16393" t="s">
        <v>13</v>
      </c>
      <c r="D16393" s="1">
        <v>44099.717164351852</v>
      </c>
      <c r="E16393" s="2">
        <v>44099</v>
      </c>
      <c r="F16393" s="3">
        <v>0.7171643518518519</v>
      </c>
      <c r="G16393" t="s">
        <v>1069</v>
      </c>
    </row>
    <row r="16394" spans="1:7" x14ac:dyDescent="0.25">
      <c r="A16394">
        <v>18592</v>
      </c>
      <c r="B16394" t="s">
        <v>720</v>
      </c>
      <c r="C16394" t="s">
        <v>13</v>
      </c>
      <c r="D16394" s="1">
        <v>44054.085324074076</v>
      </c>
      <c r="E16394" s="2">
        <v>44054</v>
      </c>
      <c r="F16394" s="3">
        <v>8.532407407407408E-2</v>
      </c>
      <c r="G16394" t="s">
        <v>1070</v>
      </c>
    </row>
    <row r="16395" spans="1:7" x14ac:dyDescent="0.25">
      <c r="A16395">
        <v>18594</v>
      </c>
      <c r="B16395" t="s">
        <v>720</v>
      </c>
      <c r="C16395" t="s">
        <v>16</v>
      </c>
      <c r="D16395" s="1">
        <v>44351.722291666665</v>
      </c>
      <c r="E16395" s="2">
        <v>44351</v>
      </c>
      <c r="F16395" s="3">
        <v>0.72229166666666667</v>
      </c>
      <c r="G16395" t="s">
        <v>1069</v>
      </c>
    </row>
    <row r="16396" spans="1:7" x14ac:dyDescent="0.25">
      <c r="A16396">
        <v>18595</v>
      </c>
      <c r="B16396" t="s">
        <v>720</v>
      </c>
      <c r="C16396" t="s">
        <v>8</v>
      </c>
      <c r="D16396" s="1">
        <v>44274.20925925926</v>
      </c>
      <c r="E16396" s="2">
        <v>44274</v>
      </c>
      <c r="F16396" s="3">
        <v>0.20925925925925926</v>
      </c>
      <c r="G16396" t="s">
        <v>1069</v>
      </c>
    </row>
    <row r="16397" spans="1:7" x14ac:dyDescent="0.25">
      <c r="A16397">
        <v>18596</v>
      </c>
      <c r="B16397" t="s">
        <v>720</v>
      </c>
      <c r="C16397" t="s">
        <v>6</v>
      </c>
      <c r="D16397" s="1">
        <v>44012.360046296293</v>
      </c>
      <c r="E16397" s="2">
        <v>44012</v>
      </c>
      <c r="F16397" s="3">
        <v>0.36004629629629631</v>
      </c>
      <c r="G16397" t="s">
        <v>1070</v>
      </c>
    </row>
    <row r="16398" spans="1:7" x14ac:dyDescent="0.25">
      <c r="A16398">
        <v>18597</v>
      </c>
      <c r="B16398" t="s">
        <v>720</v>
      </c>
      <c r="C16398" t="s">
        <v>17</v>
      </c>
      <c r="D16398" s="1">
        <v>44144.935555555552</v>
      </c>
      <c r="E16398" s="2">
        <v>44144</v>
      </c>
      <c r="F16398" s="3">
        <v>0.93555555555555558</v>
      </c>
      <c r="G16398" t="s">
        <v>1068</v>
      </c>
    </row>
    <row r="16399" spans="1:7" x14ac:dyDescent="0.25">
      <c r="A16399">
        <v>18598</v>
      </c>
      <c r="B16399" t="s">
        <v>720</v>
      </c>
      <c r="C16399" t="s">
        <v>14</v>
      </c>
      <c r="D16399" s="1">
        <v>44049.779988425929</v>
      </c>
      <c r="E16399" s="2">
        <v>44049</v>
      </c>
      <c r="F16399" s="3">
        <v>0.77998842592592588</v>
      </c>
      <c r="G16399" t="s">
        <v>1065</v>
      </c>
    </row>
    <row r="16400" spans="1:7" x14ac:dyDescent="0.25">
      <c r="A16400">
        <v>18599</v>
      </c>
      <c r="B16400" t="s">
        <v>720</v>
      </c>
      <c r="C16400" t="s">
        <v>7</v>
      </c>
      <c r="D16400" s="1">
        <v>44298.771435185183</v>
      </c>
      <c r="E16400" s="2">
        <v>44298</v>
      </c>
      <c r="F16400" s="3">
        <v>0.77143518518518517</v>
      </c>
      <c r="G16400" t="s">
        <v>1068</v>
      </c>
    </row>
    <row r="16401" spans="1:7" x14ac:dyDescent="0.25">
      <c r="A16401">
        <v>18600</v>
      </c>
      <c r="B16401" t="s">
        <v>720</v>
      </c>
      <c r="C16401" t="s">
        <v>18</v>
      </c>
      <c r="D16401" s="1">
        <v>44047.050185185188</v>
      </c>
      <c r="E16401" s="2">
        <v>44047</v>
      </c>
      <c r="F16401" s="3">
        <v>5.0185185185185187E-2</v>
      </c>
      <c r="G16401" t="s">
        <v>1070</v>
      </c>
    </row>
    <row r="16402" spans="1:7" x14ac:dyDescent="0.25">
      <c r="A16402">
        <v>18601</v>
      </c>
      <c r="B16402" t="s">
        <v>720</v>
      </c>
      <c r="C16402" t="s">
        <v>7</v>
      </c>
      <c r="D16402" s="1">
        <v>44056.013472222221</v>
      </c>
      <c r="E16402" s="2">
        <v>44056</v>
      </c>
      <c r="F16402" s="3">
        <v>1.3472222222222222E-2</v>
      </c>
      <c r="G16402" t="s">
        <v>1065</v>
      </c>
    </row>
    <row r="16403" spans="1:7" x14ac:dyDescent="0.25">
      <c r="A16403">
        <v>18602</v>
      </c>
      <c r="B16403" t="s">
        <v>720</v>
      </c>
      <c r="C16403" t="s">
        <v>5</v>
      </c>
      <c r="D16403" s="1">
        <v>44051.4534375</v>
      </c>
      <c r="E16403" s="2">
        <v>44051</v>
      </c>
      <c r="F16403" s="3">
        <v>0.45343749999999999</v>
      </c>
      <c r="G16403" t="s">
        <v>1064</v>
      </c>
    </row>
    <row r="16404" spans="1:7" x14ac:dyDescent="0.25">
      <c r="A16404">
        <v>18604</v>
      </c>
      <c r="B16404" t="s">
        <v>720</v>
      </c>
      <c r="C16404" t="s">
        <v>5</v>
      </c>
      <c r="D16404" s="1">
        <v>44285.940266203703</v>
      </c>
      <c r="E16404" s="2">
        <v>44285</v>
      </c>
      <c r="F16404" s="3">
        <v>0.94026620370370373</v>
      </c>
      <c r="G16404" t="s">
        <v>1070</v>
      </c>
    </row>
    <row r="16405" spans="1:7" x14ac:dyDescent="0.25">
      <c r="A16405">
        <v>18605</v>
      </c>
      <c r="B16405" t="s">
        <v>720</v>
      </c>
      <c r="C16405" t="s">
        <v>15</v>
      </c>
      <c r="D16405" s="1">
        <v>44360.392638888887</v>
      </c>
      <c r="E16405" s="2">
        <v>44360</v>
      </c>
      <c r="F16405" s="3">
        <v>0.39263888888888887</v>
      </c>
      <c r="G16405" t="s">
        <v>1066</v>
      </c>
    </row>
    <row r="16406" spans="1:7" x14ac:dyDescent="0.25">
      <c r="A16406">
        <v>18606</v>
      </c>
      <c r="B16406" t="s">
        <v>720</v>
      </c>
      <c r="C16406" t="s">
        <v>15</v>
      </c>
      <c r="D16406" s="1">
        <v>44022.766111111108</v>
      </c>
      <c r="E16406" s="2">
        <v>44022</v>
      </c>
      <c r="F16406" s="3">
        <v>0.76611111111111108</v>
      </c>
      <c r="G16406" t="s">
        <v>1069</v>
      </c>
    </row>
    <row r="16407" spans="1:7" x14ac:dyDescent="0.25">
      <c r="A16407">
        <v>18607</v>
      </c>
      <c r="B16407" t="s">
        <v>720</v>
      </c>
      <c r="C16407" t="s">
        <v>13</v>
      </c>
      <c r="D16407" s="1">
        <v>44359.026817129627</v>
      </c>
      <c r="E16407" s="2">
        <v>44359</v>
      </c>
      <c r="F16407" s="3">
        <v>2.6817129629629628E-2</v>
      </c>
      <c r="G16407" t="s">
        <v>1064</v>
      </c>
    </row>
    <row r="16408" spans="1:7" x14ac:dyDescent="0.25">
      <c r="A16408">
        <v>18608</v>
      </c>
      <c r="B16408" t="s">
        <v>720</v>
      </c>
      <c r="C16408" t="s">
        <v>21</v>
      </c>
      <c r="D16408" s="1">
        <v>44069.827951388892</v>
      </c>
      <c r="E16408" s="2">
        <v>44069</v>
      </c>
      <c r="F16408" s="3">
        <v>0.82795138888888886</v>
      </c>
      <c r="G16408" t="s">
        <v>1067</v>
      </c>
    </row>
    <row r="16409" spans="1:7" x14ac:dyDescent="0.25">
      <c r="A16409">
        <v>18609</v>
      </c>
      <c r="B16409" t="s">
        <v>720</v>
      </c>
      <c r="C16409" t="s">
        <v>16</v>
      </c>
      <c r="D16409" s="1">
        <v>44013.877349537041</v>
      </c>
      <c r="E16409" s="2">
        <v>44013</v>
      </c>
      <c r="F16409" s="3">
        <v>0.877349537037037</v>
      </c>
      <c r="G16409" t="s">
        <v>1067</v>
      </c>
    </row>
    <row r="16410" spans="1:7" x14ac:dyDescent="0.25">
      <c r="A16410">
        <v>18610</v>
      </c>
      <c r="B16410" t="s">
        <v>720</v>
      </c>
      <c r="C16410" t="s">
        <v>16</v>
      </c>
      <c r="D16410" s="1">
        <v>44087.973495370374</v>
      </c>
      <c r="E16410" s="2">
        <v>44087</v>
      </c>
      <c r="F16410" s="3">
        <v>0.97349537037037037</v>
      </c>
      <c r="G16410" t="s">
        <v>1066</v>
      </c>
    </row>
    <row r="16411" spans="1:7" x14ac:dyDescent="0.25">
      <c r="A16411">
        <v>18611</v>
      </c>
      <c r="B16411" t="s">
        <v>720</v>
      </c>
      <c r="C16411" t="s">
        <v>15</v>
      </c>
      <c r="D16411" s="1">
        <v>44192.524317129632</v>
      </c>
      <c r="E16411" s="2">
        <v>44192</v>
      </c>
      <c r="F16411" s="3">
        <v>0.52431712962962962</v>
      </c>
      <c r="G16411" t="s">
        <v>1066</v>
      </c>
    </row>
    <row r="16412" spans="1:7" x14ac:dyDescent="0.25">
      <c r="A16412">
        <v>18612</v>
      </c>
      <c r="B16412" t="s">
        <v>720</v>
      </c>
      <c r="C16412" t="s">
        <v>13</v>
      </c>
      <c r="D16412" s="1">
        <v>44362.879155092596</v>
      </c>
      <c r="E16412" s="2">
        <v>44362</v>
      </c>
      <c r="F16412" s="3">
        <v>0.87915509259259261</v>
      </c>
      <c r="G16412" t="s">
        <v>1070</v>
      </c>
    </row>
    <row r="16413" spans="1:7" x14ac:dyDescent="0.25">
      <c r="A16413">
        <v>18614</v>
      </c>
      <c r="B16413" t="s">
        <v>720</v>
      </c>
      <c r="C16413" t="s">
        <v>12</v>
      </c>
      <c r="D16413" s="1">
        <v>44056.10019675926</v>
      </c>
      <c r="E16413" s="2">
        <v>44056</v>
      </c>
      <c r="F16413" s="3">
        <v>0.10019675925925926</v>
      </c>
      <c r="G16413" t="s">
        <v>1065</v>
      </c>
    </row>
    <row r="16414" spans="1:7" x14ac:dyDescent="0.25">
      <c r="A16414">
        <v>18615</v>
      </c>
      <c r="B16414" t="s">
        <v>720</v>
      </c>
      <c r="C16414" t="s">
        <v>8</v>
      </c>
      <c r="D16414" s="1">
        <v>44223.799942129626</v>
      </c>
      <c r="E16414" s="2">
        <v>44223</v>
      </c>
      <c r="F16414" s="3">
        <v>0.79994212962962963</v>
      </c>
      <c r="G16414" t="s">
        <v>1067</v>
      </c>
    </row>
    <row r="16415" spans="1:7" x14ac:dyDescent="0.25">
      <c r="A16415">
        <v>18616</v>
      </c>
      <c r="B16415" t="s">
        <v>720</v>
      </c>
      <c r="C16415" t="s">
        <v>12</v>
      </c>
      <c r="D16415" s="1">
        <v>44025.200798611113</v>
      </c>
      <c r="E16415" s="2">
        <v>44025</v>
      </c>
      <c r="F16415" s="3">
        <v>0.20079861111111111</v>
      </c>
      <c r="G16415" t="s">
        <v>1068</v>
      </c>
    </row>
    <row r="16416" spans="1:7" x14ac:dyDescent="0.25">
      <c r="A16416">
        <v>18617</v>
      </c>
      <c r="B16416" t="s">
        <v>720</v>
      </c>
      <c r="C16416" t="s">
        <v>13</v>
      </c>
      <c r="D16416" s="1">
        <v>44296.705868055556</v>
      </c>
      <c r="E16416" s="2">
        <v>44296</v>
      </c>
      <c r="F16416" s="3">
        <v>0.70586805555555554</v>
      </c>
      <c r="G16416" t="s">
        <v>1064</v>
      </c>
    </row>
    <row r="16417" spans="1:7" x14ac:dyDescent="0.25">
      <c r="A16417">
        <v>18618</v>
      </c>
      <c r="B16417" t="s">
        <v>720</v>
      </c>
      <c r="C16417" t="s">
        <v>8</v>
      </c>
      <c r="D16417" s="1">
        <v>44337.869259259256</v>
      </c>
      <c r="E16417" s="2">
        <v>44337</v>
      </c>
      <c r="F16417" s="3">
        <v>0.86925925925925929</v>
      </c>
      <c r="G16417" t="s">
        <v>1069</v>
      </c>
    </row>
    <row r="16418" spans="1:7" x14ac:dyDescent="0.25">
      <c r="A16418">
        <v>18619</v>
      </c>
      <c r="B16418" t="s">
        <v>720</v>
      </c>
      <c r="C16418" t="s">
        <v>9</v>
      </c>
      <c r="D16418" s="1">
        <v>44245.149317129632</v>
      </c>
      <c r="E16418" s="2">
        <v>44245</v>
      </c>
      <c r="F16418" s="3">
        <v>0.14931712962962962</v>
      </c>
      <c r="G16418" t="s">
        <v>1065</v>
      </c>
    </row>
    <row r="16419" spans="1:7" x14ac:dyDescent="0.25">
      <c r="A16419">
        <v>18620</v>
      </c>
      <c r="B16419" t="s">
        <v>720</v>
      </c>
      <c r="C16419" t="s">
        <v>15</v>
      </c>
      <c r="D16419" s="1">
        <v>44192.037847222222</v>
      </c>
      <c r="E16419" s="2">
        <v>44192</v>
      </c>
      <c r="F16419" s="3">
        <v>3.784722222222222E-2</v>
      </c>
      <c r="G16419" t="s">
        <v>1066</v>
      </c>
    </row>
    <row r="16420" spans="1:7" x14ac:dyDescent="0.25">
      <c r="A16420">
        <v>18622</v>
      </c>
      <c r="B16420" t="s">
        <v>720</v>
      </c>
      <c r="C16420" t="s">
        <v>5</v>
      </c>
      <c r="D16420" s="1">
        <v>44349.298958333333</v>
      </c>
      <c r="E16420" s="2">
        <v>44349</v>
      </c>
      <c r="F16420" s="3">
        <v>0.29895833333333333</v>
      </c>
      <c r="G16420" t="s">
        <v>1067</v>
      </c>
    </row>
    <row r="16421" spans="1:7" x14ac:dyDescent="0.25">
      <c r="A16421">
        <v>18623</v>
      </c>
      <c r="B16421" t="s">
        <v>721</v>
      </c>
      <c r="C16421" t="s">
        <v>6</v>
      </c>
      <c r="D16421" s="1">
        <v>44274.255474537036</v>
      </c>
      <c r="E16421" s="2">
        <v>44274</v>
      </c>
      <c r="F16421" s="3">
        <v>0.25547453703703704</v>
      </c>
      <c r="G16421" t="s">
        <v>1069</v>
      </c>
    </row>
    <row r="16422" spans="1:7" x14ac:dyDescent="0.25">
      <c r="A16422">
        <v>18624</v>
      </c>
      <c r="B16422" t="s">
        <v>721</v>
      </c>
      <c r="C16422" t="s">
        <v>18</v>
      </c>
      <c r="D16422" s="1">
        <v>44336.787627314814</v>
      </c>
      <c r="E16422" s="2">
        <v>44336</v>
      </c>
      <c r="F16422" s="3">
        <v>0.78762731481481485</v>
      </c>
      <c r="G16422" t="s">
        <v>1065</v>
      </c>
    </row>
    <row r="16423" spans="1:7" x14ac:dyDescent="0.25">
      <c r="A16423">
        <v>18625</v>
      </c>
      <c r="B16423" t="s">
        <v>721</v>
      </c>
      <c r="C16423" t="s">
        <v>21</v>
      </c>
      <c r="D16423" s="1">
        <v>44291.267962962964</v>
      </c>
      <c r="E16423" s="2">
        <v>44291</v>
      </c>
      <c r="F16423" s="3">
        <v>0.26796296296296296</v>
      </c>
      <c r="G16423" t="s">
        <v>1068</v>
      </c>
    </row>
    <row r="16424" spans="1:7" x14ac:dyDescent="0.25">
      <c r="A16424">
        <v>18626</v>
      </c>
      <c r="B16424" t="s">
        <v>721</v>
      </c>
      <c r="C16424" t="s">
        <v>21</v>
      </c>
      <c r="D16424" s="1">
        <v>44120.133877314816</v>
      </c>
      <c r="E16424" s="2">
        <v>44120</v>
      </c>
      <c r="F16424" s="3">
        <v>0.13387731481481482</v>
      </c>
      <c r="G16424" t="s">
        <v>1069</v>
      </c>
    </row>
    <row r="16425" spans="1:7" x14ac:dyDescent="0.25">
      <c r="A16425">
        <v>18627</v>
      </c>
      <c r="B16425" t="s">
        <v>721</v>
      </c>
      <c r="C16425" t="s">
        <v>11</v>
      </c>
      <c r="D16425" s="1">
        <v>44317.634027777778</v>
      </c>
      <c r="E16425" s="2">
        <v>44317</v>
      </c>
      <c r="F16425" s="3">
        <v>0.63402777777777775</v>
      </c>
      <c r="G16425" t="s">
        <v>1064</v>
      </c>
    </row>
    <row r="16426" spans="1:7" x14ac:dyDescent="0.25">
      <c r="A16426">
        <v>18628</v>
      </c>
      <c r="B16426" t="s">
        <v>721</v>
      </c>
      <c r="C16426" t="s">
        <v>6</v>
      </c>
      <c r="D16426" s="1">
        <v>44104.958796296298</v>
      </c>
      <c r="E16426" s="2">
        <v>44104</v>
      </c>
      <c r="F16426" s="3">
        <v>0.95879629629629626</v>
      </c>
      <c r="G16426" t="s">
        <v>1067</v>
      </c>
    </row>
    <row r="16427" spans="1:7" x14ac:dyDescent="0.25">
      <c r="A16427">
        <v>18629</v>
      </c>
      <c r="B16427" t="s">
        <v>721</v>
      </c>
      <c r="C16427" t="s">
        <v>14</v>
      </c>
      <c r="D16427" s="1">
        <v>44224.658784722225</v>
      </c>
      <c r="E16427" s="2">
        <v>44224</v>
      </c>
      <c r="F16427" s="3">
        <v>0.65878472222222217</v>
      </c>
      <c r="G16427" t="s">
        <v>1065</v>
      </c>
    </row>
    <row r="16428" spans="1:7" x14ac:dyDescent="0.25">
      <c r="A16428">
        <v>18630</v>
      </c>
      <c r="B16428" t="s">
        <v>721</v>
      </c>
      <c r="C16428" t="s">
        <v>15</v>
      </c>
      <c r="D16428" s="1">
        <v>44306.23709490741</v>
      </c>
      <c r="E16428" s="2">
        <v>44306</v>
      </c>
      <c r="F16428" s="3">
        <v>0.23709490740740741</v>
      </c>
      <c r="G16428" t="s">
        <v>1070</v>
      </c>
    </row>
    <row r="16429" spans="1:7" x14ac:dyDescent="0.25">
      <c r="A16429">
        <v>18632</v>
      </c>
      <c r="B16429" t="s">
        <v>721</v>
      </c>
      <c r="C16429" t="s">
        <v>10</v>
      </c>
      <c r="D16429" s="1">
        <v>44279.852152777778</v>
      </c>
      <c r="E16429" s="2">
        <v>44279</v>
      </c>
      <c r="F16429" s="3">
        <v>0.85215277777777776</v>
      </c>
      <c r="G16429" t="s">
        <v>1067</v>
      </c>
    </row>
    <row r="16430" spans="1:7" x14ac:dyDescent="0.25">
      <c r="A16430">
        <v>18633</v>
      </c>
      <c r="B16430" t="s">
        <v>721</v>
      </c>
      <c r="C16430" t="s">
        <v>15</v>
      </c>
      <c r="D16430" s="1">
        <v>44286.142777777779</v>
      </c>
      <c r="E16430" s="2">
        <v>44286</v>
      </c>
      <c r="F16430" s="3">
        <v>0.14277777777777778</v>
      </c>
      <c r="G16430" t="s">
        <v>1067</v>
      </c>
    </row>
    <row r="16431" spans="1:7" x14ac:dyDescent="0.25">
      <c r="A16431">
        <v>18634</v>
      </c>
      <c r="B16431" t="s">
        <v>721</v>
      </c>
      <c r="C16431" t="s">
        <v>10</v>
      </c>
      <c r="D16431" s="1">
        <v>44193.443599537037</v>
      </c>
      <c r="E16431" s="2">
        <v>44193</v>
      </c>
      <c r="F16431" s="3">
        <v>0.44359953703703703</v>
      </c>
      <c r="G16431" t="s">
        <v>1068</v>
      </c>
    </row>
    <row r="16432" spans="1:7" x14ac:dyDescent="0.25">
      <c r="A16432">
        <v>18635</v>
      </c>
      <c r="B16432" t="s">
        <v>721</v>
      </c>
      <c r="C16432" t="s">
        <v>13</v>
      </c>
      <c r="D16432" s="1">
        <v>44334.694930555554</v>
      </c>
      <c r="E16432" s="2">
        <v>44334</v>
      </c>
      <c r="F16432" s="3">
        <v>0.69493055555555561</v>
      </c>
      <c r="G16432" t="s">
        <v>1070</v>
      </c>
    </row>
    <row r="16433" spans="1:7" x14ac:dyDescent="0.25">
      <c r="A16433">
        <v>18636</v>
      </c>
      <c r="B16433" t="s">
        <v>721</v>
      </c>
      <c r="C16433" t="s">
        <v>21</v>
      </c>
      <c r="D16433" s="1">
        <v>44096.404293981483</v>
      </c>
      <c r="E16433" s="2">
        <v>44096</v>
      </c>
      <c r="F16433" s="3">
        <v>0.40429398148148149</v>
      </c>
      <c r="G16433" t="s">
        <v>1070</v>
      </c>
    </row>
    <row r="16434" spans="1:7" x14ac:dyDescent="0.25">
      <c r="A16434">
        <v>18637</v>
      </c>
      <c r="B16434" t="s">
        <v>721</v>
      </c>
      <c r="C16434" t="s">
        <v>10</v>
      </c>
      <c r="D16434" s="1">
        <v>44168.137754629628</v>
      </c>
      <c r="E16434" s="2">
        <v>44168</v>
      </c>
      <c r="F16434" s="3">
        <v>0.13775462962962962</v>
      </c>
      <c r="G16434" t="s">
        <v>1065</v>
      </c>
    </row>
    <row r="16435" spans="1:7" x14ac:dyDescent="0.25">
      <c r="A16435">
        <v>18638</v>
      </c>
      <c r="B16435" t="s">
        <v>721</v>
      </c>
      <c r="C16435" t="s">
        <v>4</v>
      </c>
      <c r="D16435" s="1">
        <v>44159.603171296294</v>
      </c>
      <c r="E16435" s="2">
        <v>44159</v>
      </c>
      <c r="F16435" s="3">
        <v>0.60317129629629629</v>
      </c>
      <c r="G16435" t="s">
        <v>1070</v>
      </c>
    </row>
    <row r="16436" spans="1:7" x14ac:dyDescent="0.25">
      <c r="A16436">
        <v>18639</v>
      </c>
      <c r="B16436" t="s">
        <v>721</v>
      </c>
      <c r="C16436" t="s">
        <v>12</v>
      </c>
      <c r="D16436" s="1">
        <v>44211.843831018516</v>
      </c>
      <c r="E16436" s="2">
        <v>44211</v>
      </c>
      <c r="F16436" s="3">
        <v>0.84383101851851849</v>
      </c>
      <c r="G16436" t="s">
        <v>1069</v>
      </c>
    </row>
    <row r="16437" spans="1:7" x14ac:dyDescent="0.25">
      <c r="A16437">
        <v>18640</v>
      </c>
      <c r="B16437" t="s">
        <v>721</v>
      </c>
      <c r="C16437" t="s">
        <v>8</v>
      </c>
      <c r="D16437" s="1">
        <v>44147.409594907411</v>
      </c>
      <c r="E16437" s="2">
        <v>44147</v>
      </c>
      <c r="F16437" s="3">
        <v>0.40959490740740739</v>
      </c>
      <c r="G16437" t="s">
        <v>1065</v>
      </c>
    </row>
    <row r="16438" spans="1:7" x14ac:dyDescent="0.25">
      <c r="A16438">
        <v>18643</v>
      </c>
      <c r="B16438" t="s">
        <v>721</v>
      </c>
      <c r="C16438" t="s">
        <v>11</v>
      </c>
      <c r="D16438" s="1">
        <v>44316.871435185189</v>
      </c>
      <c r="E16438" s="2">
        <v>44316</v>
      </c>
      <c r="F16438" s="3">
        <v>0.87143518518518515</v>
      </c>
      <c r="G16438" t="s">
        <v>1069</v>
      </c>
    </row>
    <row r="16439" spans="1:7" x14ac:dyDescent="0.25">
      <c r="A16439">
        <v>18644</v>
      </c>
      <c r="B16439" t="s">
        <v>722</v>
      </c>
      <c r="C16439" t="s">
        <v>6</v>
      </c>
      <c r="D16439" s="1">
        <v>44082.793020833335</v>
      </c>
      <c r="E16439" s="2">
        <v>44082</v>
      </c>
      <c r="F16439" s="3">
        <v>0.79302083333333329</v>
      </c>
      <c r="G16439" t="s">
        <v>1070</v>
      </c>
    </row>
    <row r="16440" spans="1:7" x14ac:dyDescent="0.25">
      <c r="A16440">
        <v>18645</v>
      </c>
      <c r="B16440" t="s">
        <v>722</v>
      </c>
      <c r="C16440" t="s">
        <v>8</v>
      </c>
      <c r="D16440" s="1">
        <v>44047.075879629629</v>
      </c>
      <c r="E16440" s="2">
        <v>44047</v>
      </c>
      <c r="F16440" s="3">
        <v>7.587962962962963E-2</v>
      </c>
      <c r="G16440" t="s">
        <v>1070</v>
      </c>
    </row>
    <row r="16441" spans="1:7" x14ac:dyDescent="0.25">
      <c r="A16441">
        <v>18646</v>
      </c>
      <c r="B16441" t="s">
        <v>722</v>
      </c>
      <c r="C16441" t="s">
        <v>21</v>
      </c>
      <c r="D16441" s="1">
        <v>44217.995150462964</v>
      </c>
      <c r="E16441" s="2">
        <v>44217</v>
      </c>
      <c r="F16441" s="3">
        <v>0.99515046296296295</v>
      </c>
      <c r="G16441" t="s">
        <v>1065</v>
      </c>
    </row>
    <row r="16442" spans="1:7" x14ac:dyDescent="0.25">
      <c r="A16442">
        <v>18647</v>
      </c>
      <c r="B16442" t="s">
        <v>722</v>
      </c>
      <c r="C16442" t="s">
        <v>12</v>
      </c>
      <c r="D16442" s="1">
        <v>44036.038275462961</v>
      </c>
      <c r="E16442" s="2">
        <v>44036</v>
      </c>
      <c r="F16442" s="3">
        <v>3.8275462962962963E-2</v>
      </c>
      <c r="G16442" t="s">
        <v>1069</v>
      </c>
    </row>
    <row r="16443" spans="1:7" x14ac:dyDescent="0.25">
      <c r="A16443">
        <v>18648</v>
      </c>
      <c r="B16443" t="s">
        <v>722</v>
      </c>
      <c r="C16443" t="s">
        <v>14</v>
      </c>
      <c r="D16443" s="1">
        <v>44038.20107638889</v>
      </c>
      <c r="E16443" s="2">
        <v>44038</v>
      </c>
      <c r="F16443" s="3">
        <v>0.2010763888888889</v>
      </c>
      <c r="G16443" t="s">
        <v>1066</v>
      </c>
    </row>
    <row r="16444" spans="1:7" x14ac:dyDescent="0.25">
      <c r="A16444">
        <v>18649</v>
      </c>
      <c r="B16444" t="s">
        <v>722</v>
      </c>
      <c r="C16444" t="s">
        <v>8</v>
      </c>
      <c r="D16444" s="1">
        <v>44279.390277777777</v>
      </c>
      <c r="E16444" s="2">
        <v>44279</v>
      </c>
      <c r="F16444" s="3">
        <v>0.39027777777777778</v>
      </c>
      <c r="G16444" t="s">
        <v>1067</v>
      </c>
    </row>
    <row r="16445" spans="1:7" x14ac:dyDescent="0.25">
      <c r="A16445">
        <v>18650</v>
      </c>
      <c r="B16445" t="s">
        <v>722</v>
      </c>
      <c r="C16445" t="s">
        <v>12</v>
      </c>
      <c r="D16445" s="1">
        <v>44110.051898148151</v>
      </c>
      <c r="E16445" s="2">
        <v>44110</v>
      </c>
      <c r="F16445" s="3">
        <v>5.1898148148148152E-2</v>
      </c>
      <c r="G16445" t="s">
        <v>1070</v>
      </c>
    </row>
    <row r="16446" spans="1:7" x14ac:dyDescent="0.25">
      <c r="A16446">
        <v>18651</v>
      </c>
      <c r="B16446" t="s">
        <v>722</v>
      </c>
      <c r="C16446" t="s">
        <v>8</v>
      </c>
      <c r="D16446" s="1">
        <v>44180.074548611112</v>
      </c>
      <c r="E16446" s="2">
        <v>44180</v>
      </c>
      <c r="F16446" s="3">
        <v>7.4548611111111107E-2</v>
      </c>
      <c r="G16446" t="s">
        <v>1070</v>
      </c>
    </row>
    <row r="16447" spans="1:7" x14ac:dyDescent="0.25">
      <c r="A16447">
        <v>18653</v>
      </c>
      <c r="B16447" t="s">
        <v>722</v>
      </c>
      <c r="C16447" t="s">
        <v>13</v>
      </c>
      <c r="D16447" s="1">
        <v>44223.768831018519</v>
      </c>
      <c r="E16447" s="2">
        <v>44223</v>
      </c>
      <c r="F16447" s="3">
        <v>0.76883101851851854</v>
      </c>
      <c r="G16447" t="s">
        <v>1067</v>
      </c>
    </row>
    <row r="16448" spans="1:7" x14ac:dyDescent="0.25">
      <c r="A16448">
        <v>18654</v>
      </c>
      <c r="B16448" t="s">
        <v>722</v>
      </c>
      <c r="C16448" t="s">
        <v>6</v>
      </c>
      <c r="D16448" s="1">
        <v>44283.948425925926</v>
      </c>
      <c r="E16448" s="2">
        <v>44283</v>
      </c>
      <c r="F16448" s="3">
        <v>0.94842592592592589</v>
      </c>
      <c r="G16448" t="s">
        <v>1066</v>
      </c>
    </row>
    <row r="16449" spans="1:7" x14ac:dyDescent="0.25">
      <c r="A16449">
        <v>18655</v>
      </c>
      <c r="B16449" t="s">
        <v>722</v>
      </c>
      <c r="C16449" t="s">
        <v>11</v>
      </c>
      <c r="D16449" s="1">
        <v>44299.115011574075</v>
      </c>
      <c r="E16449" s="2">
        <v>44299</v>
      </c>
      <c r="F16449" s="3">
        <v>0.11501157407407407</v>
      </c>
      <c r="G16449" t="s">
        <v>1070</v>
      </c>
    </row>
    <row r="16450" spans="1:7" x14ac:dyDescent="0.25">
      <c r="A16450">
        <v>18656</v>
      </c>
      <c r="B16450" t="s">
        <v>722</v>
      </c>
      <c r="C16450" t="s">
        <v>15</v>
      </c>
      <c r="D16450" s="1">
        <v>44136.003553240742</v>
      </c>
      <c r="E16450" s="2">
        <v>44136</v>
      </c>
      <c r="F16450" s="3">
        <v>3.5532407407407409E-3</v>
      </c>
      <c r="G16450" t="s">
        <v>1066</v>
      </c>
    </row>
    <row r="16451" spans="1:7" x14ac:dyDescent="0.25">
      <c r="A16451">
        <v>18657</v>
      </c>
      <c r="B16451" t="s">
        <v>722</v>
      </c>
      <c r="C16451" t="s">
        <v>7</v>
      </c>
      <c r="D16451" s="1">
        <v>44115.904953703706</v>
      </c>
      <c r="E16451" s="2">
        <v>44115</v>
      </c>
      <c r="F16451" s="3">
        <v>0.90495370370370365</v>
      </c>
      <c r="G16451" t="s">
        <v>1066</v>
      </c>
    </row>
    <row r="16452" spans="1:7" x14ac:dyDescent="0.25">
      <c r="A16452">
        <v>18658</v>
      </c>
      <c r="B16452" t="s">
        <v>722</v>
      </c>
      <c r="C16452" t="s">
        <v>4</v>
      </c>
      <c r="D16452" s="1">
        <v>44167.355405092596</v>
      </c>
      <c r="E16452" s="2">
        <v>44167</v>
      </c>
      <c r="F16452" s="3">
        <v>0.35540509259259262</v>
      </c>
      <c r="G16452" t="s">
        <v>1067</v>
      </c>
    </row>
    <row r="16453" spans="1:7" x14ac:dyDescent="0.25">
      <c r="A16453">
        <v>18659</v>
      </c>
      <c r="B16453" t="s">
        <v>722</v>
      </c>
      <c r="C16453" t="s">
        <v>18</v>
      </c>
      <c r="D16453" s="1">
        <v>44074.550474537034</v>
      </c>
      <c r="E16453" s="2">
        <v>44074</v>
      </c>
      <c r="F16453" s="3">
        <v>0.55047453703703708</v>
      </c>
      <c r="G16453" t="s">
        <v>1068</v>
      </c>
    </row>
    <row r="16454" spans="1:7" x14ac:dyDescent="0.25">
      <c r="A16454">
        <v>18660</v>
      </c>
      <c r="B16454" t="s">
        <v>722</v>
      </c>
      <c r="C16454" t="s">
        <v>7</v>
      </c>
      <c r="D16454" s="1">
        <v>44141.533449074072</v>
      </c>
      <c r="E16454" s="2">
        <v>44141</v>
      </c>
      <c r="F16454" s="3">
        <v>0.53344907407407405</v>
      </c>
      <c r="G16454" t="s">
        <v>1069</v>
      </c>
    </row>
    <row r="16455" spans="1:7" x14ac:dyDescent="0.25">
      <c r="A16455">
        <v>18661</v>
      </c>
      <c r="B16455" t="s">
        <v>722</v>
      </c>
      <c r="C16455" t="s">
        <v>8</v>
      </c>
      <c r="D16455" s="1">
        <v>44041.409189814818</v>
      </c>
      <c r="E16455" s="2">
        <v>44041</v>
      </c>
      <c r="F16455" s="3">
        <v>0.40918981481481481</v>
      </c>
      <c r="G16455" t="s">
        <v>1067</v>
      </c>
    </row>
    <row r="16456" spans="1:7" x14ac:dyDescent="0.25">
      <c r="A16456">
        <v>18663</v>
      </c>
      <c r="B16456" t="s">
        <v>722</v>
      </c>
      <c r="C16456" t="s">
        <v>18</v>
      </c>
      <c r="D16456" s="1">
        <v>44021.625555555554</v>
      </c>
      <c r="E16456" s="2">
        <v>44021</v>
      </c>
      <c r="F16456" s="3">
        <v>0.62555555555555553</v>
      </c>
      <c r="G16456" t="s">
        <v>1065</v>
      </c>
    </row>
    <row r="16457" spans="1:7" x14ac:dyDescent="0.25">
      <c r="A16457">
        <v>18664</v>
      </c>
      <c r="B16457" t="s">
        <v>722</v>
      </c>
      <c r="C16457" t="s">
        <v>11</v>
      </c>
      <c r="D16457" s="1">
        <v>44233.049479166664</v>
      </c>
      <c r="E16457" s="2">
        <v>44233</v>
      </c>
      <c r="F16457" s="3">
        <v>4.9479166666666664E-2</v>
      </c>
      <c r="G16457" t="s">
        <v>1064</v>
      </c>
    </row>
    <row r="16458" spans="1:7" x14ac:dyDescent="0.25">
      <c r="A16458">
        <v>18665</v>
      </c>
      <c r="B16458" t="s">
        <v>722</v>
      </c>
      <c r="C16458" t="s">
        <v>10</v>
      </c>
      <c r="D16458" s="1">
        <v>44094.990879629629</v>
      </c>
      <c r="E16458" s="2">
        <v>44094</v>
      </c>
      <c r="F16458" s="3">
        <v>0.99087962962962961</v>
      </c>
      <c r="G16458" t="s">
        <v>1066</v>
      </c>
    </row>
    <row r="16459" spans="1:7" x14ac:dyDescent="0.25">
      <c r="A16459">
        <v>18666</v>
      </c>
      <c r="B16459" t="s">
        <v>722</v>
      </c>
      <c r="C16459" t="s">
        <v>16</v>
      </c>
      <c r="D16459" s="1">
        <v>44144.880185185182</v>
      </c>
      <c r="E16459" s="2">
        <v>44144</v>
      </c>
      <c r="F16459" s="3">
        <v>0.88018518518518518</v>
      </c>
      <c r="G16459" t="s">
        <v>1068</v>
      </c>
    </row>
    <row r="16460" spans="1:7" x14ac:dyDescent="0.25">
      <c r="A16460">
        <v>18667</v>
      </c>
      <c r="B16460" t="s">
        <v>722</v>
      </c>
      <c r="C16460" t="s">
        <v>10</v>
      </c>
      <c r="D16460" s="1">
        <v>44070.936782407407</v>
      </c>
      <c r="E16460" s="2">
        <v>44070</v>
      </c>
      <c r="F16460" s="3">
        <v>0.93678240740740737</v>
      </c>
      <c r="G16460" t="s">
        <v>1065</v>
      </c>
    </row>
    <row r="16461" spans="1:7" x14ac:dyDescent="0.25">
      <c r="A16461">
        <v>18669</v>
      </c>
      <c r="B16461" t="s">
        <v>722</v>
      </c>
      <c r="C16461" t="s">
        <v>18</v>
      </c>
      <c r="D16461" s="1">
        <v>44177.44091435185</v>
      </c>
      <c r="E16461" s="2">
        <v>44177</v>
      </c>
      <c r="F16461" s="3">
        <v>0.44091435185185185</v>
      </c>
      <c r="G16461" t="s">
        <v>1064</v>
      </c>
    </row>
    <row r="16462" spans="1:7" x14ac:dyDescent="0.25">
      <c r="A16462">
        <v>18670</v>
      </c>
      <c r="B16462" t="s">
        <v>723</v>
      </c>
      <c r="C16462" t="s">
        <v>12</v>
      </c>
      <c r="D16462" s="1">
        <v>44346.322523148148</v>
      </c>
      <c r="E16462" s="2">
        <v>44346</v>
      </c>
      <c r="F16462" s="3">
        <v>0.32252314814814814</v>
      </c>
      <c r="G16462" t="s">
        <v>1066</v>
      </c>
    </row>
    <row r="16463" spans="1:7" x14ac:dyDescent="0.25">
      <c r="A16463">
        <v>18671</v>
      </c>
      <c r="B16463" t="s">
        <v>723</v>
      </c>
      <c r="C16463" t="s">
        <v>21</v>
      </c>
      <c r="D16463" s="1">
        <v>44160.761412037034</v>
      </c>
      <c r="E16463" s="2">
        <v>44160</v>
      </c>
      <c r="F16463" s="3">
        <v>0.76141203703703708</v>
      </c>
      <c r="G16463" t="s">
        <v>1067</v>
      </c>
    </row>
    <row r="16464" spans="1:7" x14ac:dyDescent="0.25">
      <c r="A16464">
        <v>18672</v>
      </c>
      <c r="B16464" t="s">
        <v>723</v>
      </c>
      <c r="C16464" t="s">
        <v>9</v>
      </c>
      <c r="D16464" s="1">
        <v>44300.116666666669</v>
      </c>
      <c r="E16464" s="2">
        <v>44300</v>
      </c>
      <c r="F16464" s="3">
        <v>0.11666666666666667</v>
      </c>
      <c r="G16464" t="s">
        <v>1067</v>
      </c>
    </row>
    <row r="16465" spans="1:7" x14ac:dyDescent="0.25">
      <c r="A16465">
        <v>18673</v>
      </c>
      <c r="B16465" t="s">
        <v>723</v>
      </c>
      <c r="C16465" t="s">
        <v>15</v>
      </c>
      <c r="D16465" s="1">
        <v>44074.359467592592</v>
      </c>
      <c r="E16465" s="2">
        <v>44074</v>
      </c>
      <c r="F16465" s="3">
        <v>0.35946759259259259</v>
      </c>
      <c r="G16465" t="s">
        <v>1068</v>
      </c>
    </row>
    <row r="16466" spans="1:7" x14ac:dyDescent="0.25">
      <c r="A16466">
        <v>18674</v>
      </c>
      <c r="B16466" t="s">
        <v>723</v>
      </c>
      <c r="C16466" t="s">
        <v>18</v>
      </c>
      <c r="D16466" s="1">
        <v>44332.763726851852</v>
      </c>
      <c r="E16466" s="2">
        <v>44332</v>
      </c>
      <c r="F16466" s="3">
        <v>0.76372685185185185</v>
      </c>
      <c r="G16466" t="s">
        <v>1066</v>
      </c>
    </row>
    <row r="16467" spans="1:7" x14ac:dyDescent="0.25">
      <c r="A16467">
        <v>18675</v>
      </c>
      <c r="B16467" t="s">
        <v>723</v>
      </c>
      <c r="C16467" t="s">
        <v>6</v>
      </c>
      <c r="D16467" s="1">
        <v>44033.630648148152</v>
      </c>
      <c r="E16467" s="2">
        <v>44033</v>
      </c>
      <c r="F16467" s="3">
        <v>0.63064814814814818</v>
      </c>
      <c r="G16467" t="s">
        <v>1070</v>
      </c>
    </row>
    <row r="16468" spans="1:7" x14ac:dyDescent="0.25">
      <c r="A16468">
        <v>18676</v>
      </c>
      <c r="B16468" t="s">
        <v>723</v>
      </c>
      <c r="C16468" t="s">
        <v>7</v>
      </c>
      <c r="D16468" s="1">
        <v>44246.588807870372</v>
      </c>
      <c r="E16468" s="2">
        <v>44246</v>
      </c>
      <c r="F16468" s="3">
        <v>0.58880787037037041</v>
      </c>
      <c r="G16468" t="s">
        <v>1069</v>
      </c>
    </row>
    <row r="16469" spans="1:7" x14ac:dyDescent="0.25">
      <c r="A16469">
        <v>18677</v>
      </c>
      <c r="B16469" t="s">
        <v>723</v>
      </c>
      <c r="C16469" t="s">
        <v>9</v>
      </c>
      <c r="D16469" s="1">
        <v>44063.157129629632</v>
      </c>
      <c r="E16469" s="2">
        <v>44063</v>
      </c>
      <c r="F16469" s="3">
        <v>0.15712962962962962</v>
      </c>
      <c r="G16469" t="s">
        <v>1065</v>
      </c>
    </row>
    <row r="16470" spans="1:7" x14ac:dyDescent="0.25">
      <c r="A16470">
        <v>18679</v>
      </c>
      <c r="B16470" t="s">
        <v>723</v>
      </c>
      <c r="C16470" t="s">
        <v>13</v>
      </c>
      <c r="D16470" s="1">
        <v>44337.226736111108</v>
      </c>
      <c r="E16470" s="2">
        <v>44337</v>
      </c>
      <c r="F16470" s="3">
        <v>0.22673611111111111</v>
      </c>
      <c r="G16470" t="s">
        <v>1069</v>
      </c>
    </row>
    <row r="16471" spans="1:7" x14ac:dyDescent="0.25">
      <c r="A16471">
        <v>18680</v>
      </c>
      <c r="B16471" t="s">
        <v>723</v>
      </c>
      <c r="C16471" t="s">
        <v>12</v>
      </c>
      <c r="D16471" s="1">
        <v>44003.781273148146</v>
      </c>
      <c r="E16471" s="2">
        <v>44003</v>
      </c>
      <c r="F16471" s="3">
        <v>0.78127314814814819</v>
      </c>
      <c r="G16471" t="s">
        <v>1066</v>
      </c>
    </row>
    <row r="16472" spans="1:7" x14ac:dyDescent="0.25">
      <c r="A16472">
        <v>18681</v>
      </c>
      <c r="B16472" t="s">
        <v>723</v>
      </c>
      <c r="C16472" t="s">
        <v>5</v>
      </c>
      <c r="D16472" s="1">
        <v>44093.991041666668</v>
      </c>
      <c r="E16472" s="2">
        <v>44093</v>
      </c>
      <c r="F16472" s="3">
        <v>0.99104166666666671</v>
      </c>
      <c r="G16472" t="s">
        <v>1064</v>
      </c>
    </row>
    <row r="16473" spans="1:7" x14ac:dyDescent="0.25">
      <c r="A16473">
        <v>18682</v>
      </c>
      <c r="B16473" t="s">
        <v>723</v>
      </c>
      <c r="C16473" t="s">
        <v>21</v>
      </c>
      <c r="D16473" s="1">
        <v>44054.269490740742</v>
      </c>
      <c r="E16473" s="2">
        <v>44054</v>
      </c>
      <c r="F16473" s="3">
        <v>0.26949074074074075</v>
      </c>
      <c r="G16473" t="s">
        <v>1070</v>
      </c>
    </row>
    <row r="16474" spans="1:7" x14ac:dyDescent="0.25">
      <c r="A16474">
        <v>18683</v>
      </c>
      <c r="B16474" t="s">
        <v>723</v>
      </c>
      <c r="C16474" t="s">
        <v>18</v>
      </c>
      <c r="D16474" s="1">
        <v>44216.032407407409</v>
      </c>
      <c r="E16474" s="2">
        <v>44216</v>
      </c>
      <c r="F16474" s="3">
        <v>3.2407407407407406E-2</v>
      </c>
      <c r="G16474" t="s">
        <v>1067</v>
      </c>
    </row>
    <row r="16475" spans="1:7" x14ac:dyDescent="0.25">
      <c r="A16475">
        <v>18684</v>
      </c>
      <c r="B16475" t="s">
        <v>723</v>
      </c>
      <c r="C16475" t="s">
        <v>12</v>
      </c>
      <c r="D16475" s="1">
        <v>44127.037986111114</v>
      </c>
      <c r="E16475" s="2">
        <v>44127</v>
      </c>
      <c r="F16475" s="3">
        <v>3.7986111111111109E-2</v>
      </c>
      <c r="G16475" t="s">
        <v>1069</v>
      </c>
    </row>
    <row r="16476" spans="1:7" x14ac:dyDescent="0.25">
      <c r="A16476">
        <v>18685</v>
      </c>
      <c r="B16476" t="s">
        <v>723</v>
      </c>
      <c r="C16476" t="s">
        <v>6</v>
      </c>
      <c r="D16476" s="1">
        <v>44247.468148148146</v>
      </c>
      <c r="E16476" s="2">
        <v>44247</v>
      </c>
      <c r="F16476" s="3">
        <v>0.46814814814814815</v>
      </c>
      <c r="G16476" t="s">
        <v>1064</v>
      </c>
    </row>
    <row r="16477" spans="1:7" x14ac:dyDescent="0.25">
      <c r="A16477">
        <v>18686</v>
      </c>
      <c r="B16477" t="s">
        <v>723</v>
      </c>
      <c r="C16477" t="s">
        <v>17</v>
      </c>
      <c r="D16477" s="1">
        <v>44321.62709490741</v>
      </c>
      <c r="E16477" s="2">
        <v>44321</v>
      </c>
      <c r="F16477" s="3">
        <v>0.62709490740740736</v>
      </c>
      <c r="G16477" t="s">
        <v>1067</v>
      </c>
    </row>
    <row r="16478" spans="1:7" x14ac:dyDescent="0.25">
      <c r="A16478">
        <v>18687</v>
      </c>
      <c r="B16478" t="s">
        <v>723</v>
      </c>
      <c r="C16478" t="s">
        <v>5</v>
      </c>
      <c r="D16478" s="1">
        <v>44059.270995370367</v>
      </c>
      <c r="E16478" s="2">
        <v>44059</v>
      </c>
      <c r="F16478" s="3">
        <v>0.27099537037037036</v>
      </c>
      <c r="G16478" t="s">
        <v>1066</v>
      </c>
    </row>
    <row r="16479" spans="1:7" x14ac:dyDescent="0.25">
      <c r="A16479">
        <v>18689</v>
      </c>
      <c r="B16479" t="s">
        <v>723</v>
      </c>
      <c r="C16479" t="s">
        <v>11</v>
      </c>
      <c r="D16479" s="1">
        <v>44157.604699074072</v>
      </c>
      <c r="E16479" s="2">
        <v>44157</v>
      </c>
      <c r="F16479" s="3">
        <v>0.60469907407407408</v>
      </c>
      <c r="G16479" t="s">
        <v>1066</v>
      </c>
    </row>
    <row r="16480" spans="1:7" x14ac:dyDescent="0.25">
      <c r="A16480">
        <v>18690</v>
      </c>
      <c r="B16480" t="s">
        <v>723</v>
      </c>
      <c r="C16480" t="s">
        <v>8</v>
      </c>
      <c r="D16480" s="1">
        <v>44297.357048611113</v>
      </c>
      <c r="E16480" s="2">
        <v>44297</v>
      </c>
      <c r="F16480" s="3">
        <v>0.35704861111111114</v>
      </c>
      <c r="G16480" t="s">
        <v>1066</v>
      </c>
    </row>
    <row r="16481" spans="1:7" x14ac:dyDescent="0.25">
      <c r="A16481">
        <v>18691</v>
      </c>
      <c r="B16481" t="s">
        <v>723</v>
      </c>
      <c r="C16481" t="s">
        <v>15</v>
      </c>
      <c r="D16481" s="1">
        <v>44009.864131944443</v>
      </c>
      <c r="E16481" s="2">
        <v>44009</v>
      </c>
      <c r="F16481" s="3">
        <v>0.86413194444444441</v>
      </c>
      <c r="G16481" t="s">
        <v>1064</v>
      </c>
    </row>
    <row r="16482" spans="1:7" x14ac:dyDescent="0.25">
      <c r="A16482">
        <v>18692</v>
      </c>
      <c r="B16482" t="s">
        <v>723</v>
      </c>
      <c r="C16482" t="s">
        <v>13</v>
      </c>
      <c r="D16482" s="1">
        <v>44144.115115740744</v>
      </c>
      <c r="E16482" s="2">
        <v>44144</v>
      </c>
      <c r="F16482" s="3">
        <v>0.11511574074074074</v>
      </c>
      <c r="G16482" t="s">
        <v>1068</v>
      </c>
    </row>
    <row r="16483" spans="1:7" x14ac:dyDescent="0.25">
      <c r="A16483">
        <v>18693</v>
      </c>
      <c r="B16483" t="s">
        <v>723</v>
      </c>
      <c r="C16483" t="s">
        <v>16</v>
      </c>
      <c r="D16483" s="1">
        <v>44140.781388888892</v>
      </c>
      <c r="E16483" s="2">
        <v>44140</v>
      </c>
      <c r="F16483" s="3">
        <v>0.78138888888888891</v>
      </c>
      <c r="G16483" t="s">
        <v>1065</v>
      </c>
    </row>
    <row r="16484" spans="1:7" x14ac:dyDescent="0.25">
      <c r="A16484">
        <v>18695</v>
      </c>
      <c r="B16484" t="s">
        <v>723</v>
      </c>
      <c r="C16484" t="s">
        <v>18</v>
      </c>
      <c r="D16484" s="1">
        <v>44308.398518518516</v>
      </c>
      <c r="E16484" s="2">
        <v>44308</v>
      </c>
      <c r="F16484" s="3">
        <v>0.39851851851851849</v>
      </c>
      <c r="G16484" t="s">
        <v>1065</v>
      </c>
    </row>
    <row r="16485" spans="1:7" x14ac:dyDescent="0.25">
      <c r="A16485">
        <v>18696</v>
      </c>
      <c r="B16485" t="s">
        <v>724</v>
      </c>
      <c r="C16485" t="s">
        <v>13</v>
      </c>
      <c r="D16485" s="1">
        <v>44046.993750000001</v>
      </c>
      <c r="E16485" s="2">
        <v>44046</v>
      </c>
      <c r="F16485" s="3">
        <v>0.99375000000000002</v>
      </c>
      <c r="G16485" t="s">
        <v>1068</v>
      </c>
    </row>
    <row r="16486" spans="1:7" x14ac:dyDescent="0.25">
      <c r="A16486">
        <v>18698</v>
      </c>
      <c r="B16486" t="s">
        <v>724</v>
      </c>
      <c r="C16486" t="s">
        <v>15</v>
      </c>
      <c r="D16486" s="1">
        <v>44206.76458333333</v>
      </c>
      <c r="E16486" s="2">
        <v>44206</v>
      </c>
      <c r="F16486" s="3">
        <v>0.76458333333333328</v>
      </c>
      <c r="G16486" t="s">
        <v>1066</v>
      </c>
    </row>
    <row r="16487" spans="1:7" x14ac:dyDescent="0.25">
      <c r="A16487">
        <v>18699</v>
      </c>
      <c r="B16487" t="s">
        <v>725</v>
      </c>
      <c r="C16487" t="s">
        <v>6</v>
      </c>
      <c r="D16487" s="1">
        <v>44150.730624999997</v>
      </c>
      <c r="E16487" s="2">
        <v>44150</v>
      </c>
      <c r="F16487" s="3">
        <v>0.73062499999999997</v>
      </c>
      <c r="G16487" t="s">
        <v>1066</v>
      </c>
    </row>
    <row r="16488" spans="1:7" x14ac:dyDescent="0.25">
      <c r="A16488">
        <v>18700</v>
      </c>
      <c r="B16488" t="s">
        <v>725</v>
      </c>
      <c r="C16488" t="s">
        <v>11</v>
      </c>
      <c r="D16488" s="1">
        <v>44306.803703703707</v>
      </c>
      <c r="E16488" s="2">
        <v>44306</v>
      </c>
      <c r="F16488" s="3">
        <v>0.8037037037037037</v>
      </c>
      <c r="G16488" t="s">
        <v>1070</v>
      </c>
    </row>
    <row r="16489" spans="1:7" x14ac:dyDescent="0.25">
      <c r="A16489">
        <v>18701</v>
      </c>
      <c r="B16489" t="s">
        <v>725</v>
      </c>
      <c r="C16489" t="s">
        <v>4</v>
      </c>
      <c r="D16489" s="1">
        <v>44248.375254629631</v>
      </c>
      <c r="E16489" s="2">
        <v>44248</v>
      </c>
      <c r="F16489" s="3">
        <v>0.37525462962962963</v>
      </c>
      <c r="G16489" t="s">
        <v>1066</v>
      </c>
    </row>
    <row r="16490" spans="1:7" x14ac:dyDescent="0.25">
      <c r="A16490">
        <v>18702</v>
      </c>
      <c r="B16490" t="s">
        <v>725</v>
      </c>
      <c r="C16490" t="s">
        <v>18</v>
      </c>
      <c r="D16490" s="1">
        <v>44245.632951388892</v>
      </c>
      <c r="E16490" s="2">
        <v>44245</v>
      </c>
      <c r="F16490" s="3">
        <v>0.63295138888888891</v>
      </c>
      <c r="G16490" t="s">
        <v>1065</v>
      </c>
    </row>
    <row r="16491" spans="1:7" x14ac:dyDescent="0.25">
      <c r="A16491">
        <v>18703</v>
      </c>
      <c r="B16491" t="s">
        <v>725</v>
      </c>
      <c r="C16491" t="s">
        <v>8</v>
      </c>
      <c r="D16491" s="1">
        <v>44237.086481481485</v>
      </c>
      <c r="E16491" s="2">
        <v>44237</v>
      </c>
      <c r="F16491" s="3">
        <v>8.6481481481481479E-2</v>
      </c>
      <c r="G16491" t="s">
        <v>1067</v>
      </c>
    </row>
    <row r="16492" spans="1:7" x14ac:dyDescent="0.25">
      <c r="A16492">
        <v>18704</v>
      </c>
      <c r="B16492" t="s">
        <v>725</v>
      </c>
      <c r="C16492" t="s">
        <v>6</v>
      </c>
      <c r="D16492" s="1">
        <v>44084.095266203702</v>
      </c>
      <c r="E16492" s="2">
        <v>44084</v>
      </c>
      <c r="F16492" s="3">
        <v>9.52662037037037E-2</v>
      </c>
      <c r="G16492" t="s">
        <v>1065</v>
      </c>
    </row>
    <row r="16493" spans="1:7" x14ac:dyDescent="0.25">
      <c r="A16493">
        <v>18705</v>
      </c>
      <c r="B16493" t="s">
        <v>725</v>
      </c>
      <c r="C16493" t="s">
        <v>4</v>
      </c>
      <c r="D16493" s="1">
        <v>44153.13559027778</v>
      </c>
      <c r="E16493" s="2">
        <v>44153</v>
      </c>
      <c r="F16493" s="3">
        <v>0.13559027777777777</v>
      </c>
      <c r="G16493" t="s">
        <v>1067</v>
      </c>
    </row>
    <row r="16494" spans="1:7" x14ac:dyDescent="0.25">
      <c r="A16494">
        <v>18706</v>
      </c>
      <c r="B16494" t="s">
        <v>725</v>
      </c>
      <c r="C16494" t="s">
        <v>12</v>
      </c>
      <c r="D16494" s="1">
        <v>44247.146701388891</v>
      </c>
      <c r="E16494" s="2">
        <v>44247</v>
      </c>
      <c r="F16494" s="3">
        <v>0.1467013888888889</v>
      </c>
      <c r="G16494" t="s">
        <v>1064</v>
      </c>
    </row>
    <row r="16495" spans="1:7" x14ac:dyDescent="0.25">
      <c r="A16495">
        <v>18708</v>
      </c>
      <c r="B16495" t="s">
        <v>725</v>
      </c>
      <c r="C16495" t="s">
        <v>16</v>
      </c>
      <c r="D16495" s="1">
        <v>44031.124328703707</v>
      </c>
      <c r="E16495" s="2">
        <v>44031</v>
      </c>
      <c r="F16495" s="3">
        <v>0.12432870370370371</v>
      </c>
      <c r="G16495" t="s">
        <v>1066</v>
      </c>
    </row>
    <row r="16496" spans="1:7" x14ac:dyDescent="0.25">
      <c r="A16496">
        <v>18709</v>
      </c>
      <c r="B16496" t="s">
        <v>725</v>
      </c>
      <c r="C16496" t="s">
        <v>10</v>
      </c>
      <c r="D16496" s="1">
        <v>44342.415127314816</v>
      </c>
      <c r="E16496" s="2">
        <v>44342</v>
      </c>
      <c r="F16496" s="3">
        <v>0.4151273148148148</v>
      </c>
      <c r="G16496" t="s">
        <v>1067</v>
      </c>
    </row>
    <row r="16497" spans="1:7" x14ac:dyDescent="0.25">
      <c r="A16497">
        <v>18710</v>
      </c>
      <c r="B16497" t="s">
        <v>725</v>
      </c>
      <c r="C16497" t="s">
        <v>11</v>
      </c>
      <c r="D16497" s="1">
        <v>44303.092418981483</v>
      </c>
      <c r="E16497" s="2">
        <v>44303</v>
      </c>
      <c r="F16497" s="3">
        <v>9.2418981481481477E-2</v>
      </c>
      <c r="G16497" t="s">
        <v>1064</v>
      </c>
    </row>
    <row r="16498" spans="1:7" x14ac:dyDescent="0.25">
      <c r="A16498">
        <v>18712</v>
      </c>
      <c r="B16498" t="s">
        <v>725</v>
      </c>
      <c r="C16498" t="s">
        <v>10</v>
      </c>
      <c r="D16498" s="1">
        <v>44044.005196759259</v>
      </c>
      <c r="E16498" s="2">
        <v>44044</v>
      </c>
      <c r="F16498" s="3">
        <v>5.1967592592592595E-3</v>
      </c>
      <c r="G16498" t="s">
        <v>1064</v>
      </c>
    </row>
    <row r="16499" spans="1:7" x14ac:dyDescent="0.25">
      <c r="A16499">
        <v>18713</v>
      </c>
      <c r="B16499" t="s">
        <v>726</v>
      </c>
      <c r="C16499" t="s">
        <v>8</v>
      </c>
      <c r="D16499" s="1">
        <v>44115.683148148149</v>
      </c>
      <c r="E16499" s="2">
        <v>44115</v>
      </c>
      <c r="F16499" s="3">
        <v>0.68314814814814817</v>
      </c>
      <c r="G16499" t="s">
        <v>1066</v>
      </c>
    </row>
    <row r="16500" spans="1:7" x14ac:dyDescent="0.25">
      <c r="A16500">
        <v>18714</v>
      </c>
      <c r="B16500" t="s">
        <v>726</v>
      </c>
      <c r="C16500" t="s">
        <v>6</v>
      </c>
      <c r="D16500" s="1">
        <v>44270.176134259258</v>
      </c>
      <c r="E16500" s="2">
        <v>44270</v>
      </c>
      <c r="F16500" s="3">
        <v>0.17613425925925927</v>
      </c>
      <c r="G16500" t="s">
        <v>1068</v>
      </c>
    </row>
    <row r="16501" spans="1:7" x14ac:dyDescent="0.25">
      <c r="A16501">
        <v>18715</v>
      </c>
      <c r="B16501" t="s">
        <v>726</v>
      </c>
      <c r="C16501" t="s">
        <v>11</v>
      </c>
      <c r="D16501" s="1">
        <v>44009.275104166663</v>
      </c>
      <c r="E16501" s="2">
        <v>44009</v>
      </c>
      <c r="F16501" s="3">
        <v>0.27510416666666665</v>
      </c>
      <c r="G16501" t="s">
        <v>1064</v>
      </c>
    </row>
    <row r="16502" spans="1:7" x14ac:dyDescent="0.25">
      <c r="A16502">
        <v>18716</v>
      </c>
      <c r="B16502" t="s">
        <v>726</v>
      </c>
      <c r="C16502" t="s">
        <v>7</v>
      </c>
      <c r="D16502" s="1">
        <v>44348.962361111109</v>
      </c>
      <c r="E16502" s="2">
        <v>44348</v>
      </c>
      <c r="F16502" s="3">
        <v>0.96236111111111111</v>
      </c>
      <c r="G16502" t="s">
        <v>1070</v>
      </c>
    </row>
    <row r="16503" spans="1:7" x14ac:dyDescent="0.25">
      <c r="A16503">
        <v>18717</v>
      </c>
      <c r="B16503" t="s">
        <v>726</v>
      </c>
      <c r="C16503" t="s">
        <v>5</v>
      </c>
      <c r="D16503" s="1">
        <v>44268.693136574075</v>
      </c>
      <c r="E16503" s="2">
        <v>44268</v>
      </c>
      <c r="F16503" s="3">
        <v>0.69313657407407403</v>
      </c>
      <c r="G16503" t="s">
        <v>1064</v>
      </c>
    </row>
    <row r="16504" spans="1:7" x14ac:dyDescent="0.25">
      <c r="A16504">
        <v>18718</v>
      </c>
      <c r="B16504" t="s">
        <v>726</v>
      </c>
      <c r="C16504" t="s">
        <v>17</v>
      </c>
      <c r="D16504" s="1">
        <v>44077.874675925923</v>
      </c>
      <c r="E16504" s="2">
        <v>44077</v>
      </c>
      <c r="F16504" s="3">
        <v>0.87467592592592591</v>
      </c>
      <c r="G16504" t="s">
        <v>1065</v>
      </c>
    </row>
    <row r="16505" spans="1:7" x14ac:dyDescent="0.25">
      <c r="A16505">
        <v>18719</v>
      </c>
      <c r="B16505" t="s">
        <v>726</v>
      </c>
      <c r="C16505" t="s">
        <v>4</v>
      </c>
      <c r="D16505" s="1">
        <v>44285.453460648147</v>
      </c>
      <c r="E16505" s="2">
        <v>44285</v>
      </c>
      <c r="F16505" s="3">
        <v>0.45346064814814813</v>
      </c>
      <c r="G16505" t="s">
        <v>1070</v>
      </c>
    </row>
    <row r="16506" spans="1:7" x14ac:dyDescent="0.25">
      <c r="A16506">
        <v>18720</v>
      </c>
      <c r="B16506" t="s">
        <v>726</v>
      </c>
      <c r="C16506" t="s">
        <v>21</v>
      </c>
      <c r="D16506" s="1">
        <v>44270.567974537036</v>
      </c>
      <c r="E16506" s="2">
        <v>44270</v>
      </c>
      <c r="F16506" s="3">
        <v>0.56797453703703704</v>
      </c>
      <c r="G16506" t="s">
        <v>1068</v>
      </c>
    </row>
    <row r="16507" spans="1:7" x14ac:dyDescent="0.25">
      <c r="A16507">
        <v>18722</v>
      </c>
      <c r="B16507" t="s">
        <v>726</v>
      </c>
      <c r="C16507" t="s">
        <v>16</v>
      </c>
      <c r="D16507" s="1">
        <v>44261.618668981479</v>
      </c>
      <c r="E16507" s="2">
        <v>44261</v>
      </c>
      <c r="F16507" s="3">
        <v>0.61866898148148153</v>
      </c>
      <c r="G16507" t="s">
        <v>1064</v>
      </c>
    </row>
    <row r="16508" spans="1:7" x14ac:dyDescent="0.25">
      <c r="A16508">
        <v>18723</v>
      </c>
      <c r="B16508" t="s">
        <v>726</v>
      </c>
      <c r="C16508" t="s">
        <v>11</v>
      </c>
      <c r="D16508" s="1">
        <v>44107.60528935185</v>
      </c>
      <c r="E16508" s="2">
        <v>44107</v>
      </c>
      <c r="F16508" s="3">
        <v>0.60528935185185184</v>
      </c>
      <c r="G16508" t="s">
        <v>1064</v>
      </c>
    </row>
    <row r="16509" spans="1:7" x14ac:dyDescent="0.25">
      <c r="A16509">
        <v>18724</v>
      </c>
      <c r="B16509" t="s">
        <v>726</v>
      </c>
      <c r="C16509" t="s">
        <v>8</v>
      </c>
      <c r="D16509" s="1">
        <v>44323.349456018521</v>
      </c>
      <c r="E16509" s="2">
        <v>44323</v>
      </c>
      <c r="F16509" s="3">
        <v>0.34945601851851854</v>
      </c>
      <c r="G16509" t="s">
        <v>1069</v>
      </c>
    </row>
    <row r="16510" spans="1:7" x14ac:dyDescent="0.25">
      <c r="A16510">
        <v>18725</v>
      </c>
      <c r="B16510" t="s">
        <v>726</v>
      </c>
      <c r="C16510" t="s">
        <v>11</v>
      </c>
      <c r="D16510" s="1">
        <v>44184.26761574074</v>
      </c>
      <c r="E16510" s="2">
        <v>44184</v>
      </c>
      <c r="F16510" s="3">
        <v>0.26761574074074074</v>
      </c>
      <c r="G16510" t="s">
        <v>1064</v>
      </c>
    </row>
    <row r="16511" spans="1:7" x14ac:dyDescent="0.25">
      <c r="A16511">
        <v>18726</v>
      </c>
      <c r="B16511" t="s">
        <v>726</v>
      </c>
      <c r="C16511" t="s">
        <v>14</v>
      </c>
      <c r="D16511" s="1">
        <v>44231.153854166667</v>
      </c>
      <c r="E16511" s="2">
        <v>44231</v>
      </c>
      <c r="F16511" s="3">
        <v>0.15385416666666665</v>
      </c>
      <c r="G16511" t="s">
        <v>1065</v>
      </c>
    </row>
    <row r="16512" spans="1:7" x14ac:dyDescent="0.25">
      <c r="A16512">
        <v>18727</v>
      </c>
      <c r="B16512" t="s">
        <v>726</v>
      </c>
      <c r="C16512" t="s">
        <v>8</v>
      </c>
      <c r="D16512" s="1">
        <v>44347.756180555552</v>
      </c>
      <c r="E16512" s="2">
        <v>44347</v>
      </c>
      <c r="F16512" s="3">
        <v>0.75618055555555552</v>
      </c>
      <c r="G16512" t="s">
        <v>1068</v>
      </c>
    </row>
    <row r="16513" spans="1:7" x14ac:dyDescent="0.25">
      <c r="A16513">
        <v>18728</v>
      </c>
      <c r="B16513" t="s">
        <v>726</v>
      </c>
      <c r="C16513" t="s">
        <v>10</v>
      </c>
      <c r="D16513" s="1">
        <v>44248.691863425927</v>
      </c>
      <c r="E16513" s="2">
        <v>44248</v>
      </c>
      <c r="F16513" s="3">
        <v>0.69186342592592598</v>
      </c>
      <c r="G16513" t="s">
        <v>1066</v>
      </c>
    </row>
    <row r="16514" spans="1:7" x14ac:dyDescent="0.25">
      <c r="A16514">
        <v>18729</v>
      </c>
      <c r="B16514" t="s">
        <v>726</v>
      </c>
      <c r="C16514" t="s">
        <v>12</v>
      </c>
      <c r="D16514" s="1">
        <v>44048.434120370373</v>
      </c>
      <c r="E16514" s="2">
        <v>44048</v>
      </c>
      <c r="F16514" s="3">
        <v>0.43412037037037038</v>
      </c>
      <c r="G16514" t="s">
        <v>1067</v>
      </c>
    </row>
    <row r="16515" spans="1:7" x14ac:dyDescent="0.25">
      <c r="A16515">
        <v>18730</v>
      </c>
      <c r="B16515" t="s">
        <v>726</v>
      </c>
      <c r="C16515" t="s">
        <v>4</v>
      </c>
      <c r="D16515" s="1">
        <v>44087.901655092595</v>
      </c>
      <c r="E16515" s="2">
        <v>44087</v>
      </c>
      <c r="F16515" s="3">
        <v>0.90165509259259258</v>
      </c>
      <c r="G16515" t="s">
        <v>1066</v>
      </c>
    </row>
    <row r="16516" spans="1:7" x14ac:dyDescent="0.25">
      <c r="A16516">
        <v>18732</v>
      </c>
      <c r="B16516" t="s">
        <v>726</v>
      </c>
      <c r="C16516" t="s">
        <v>18</v>
      </c>
      <c r="D16516" s="1">
        <v>44184.185150462959</v>
      </c>
      <c r="E16516" s="2">
        <v>44184</v>
      </c>
      <c r="F16516" s="3">
        <v>0.18515046296296298</v>
      </c>
      <c r="G16516" t="s">
        <v>1064</v>
      </c>
    </row>
    <row r="16517" spans="1:7" x14ac:dyDescent="0.25">
      <c r="A16517">
        <v>18733</v>
      </c>
      <c r="B16517" t="s">
        <v>726</v>
      </c>
      <c r="C16517" t="s">
        <v>11</v>
      </c>
      <c r="D16517" s="1">
        <v>44186.415694444448</v>
      </c>
      <c r="E16517" s="2">
        <v>44186</v>
      </c>
      <c r="F16517" s="3">
        <v>0.41569444444444442</v>
      </c>
      <c r="G16517" t="s">
        <v>1068</v>
      </c>
    </row>
    <row r="16518" spans="1:7" x14ac:dyDescent="0.25">
      <c r="A16518">
        <v>18734</v>
      </c>
      <c r="B16518" t="s">
        <v>726</v>
      </c>
      <c r="C16518" t="s">
        <v>17</v>
      </c>
      <c r="D16518" s="1">
        <v>44128.509386574071</v>
      </c>
      <c r="E16518" s="2">
        <v>44128</v>
      </c>
      <c r="F16518" s="3">
        <v>0.50938657407407406</v>
      </c>
      <c r="G16518" t="s">
        <v>1064</v>
      </c>
    </row>
    <row r="16519" spans="1:7" x14ac:dyDescent="0.25">
      <c r="A16519">
        <v>18735</v>
      </c>
      <c r="B16519" t="s">
        <v>726</v>
      </c>
      <c r="C16519" t="s">
        <v>7</v>
      </c>
      <c r="D16519" s="1">
        <v>44029.264270833337</v>
      </c>
      <c r="E16519" s="2">
        <v>44029</v>
      </c>
      <c r="F16519" s="3">
        <v>0.26427083333333334</v>
      </c>
      <c r="G16519" t="s">
        <v>1069</v>
      </c>
    </row>
    <row r="16520" spans="1:7" x14ac:dyDescent="0.25">
      <c r="A16520">
        <v>18736</v>
      </c>
      <c r="B16520" t="s">
        <v>726</v>
      </c>
      <c r="C16520" t="s">
        <v>18</v>
      </c>
      <c r="D16520" s="1">
        <v>44353.056493055556</v>
      </c>
      <c r="E16520" s="2">
        <v>44353</v>
      </c>
      <c r="F16520" s="3">
        <v>5.6493055555555553E-2</v>
      </c>
      <c r="G16520" t="s">
        <v>1066</v>
      </c>
    </row>
    <row r="16521" spans="1:7" x14ac:dyDescent="0.25">
      <c r="A16521">
        <v>18737</v>
      </c>
      <c r="B16521" t="s">
        <v>726</v>
      </c>
      <c r="C16521" t="s">
        <v>14</v>
      </c>
      <c r="D16521" s="1">
        <v>44011.570081018515</v>
      </c>
      <c r="E16521" s="2">
        <v>44011</v>
      </c>
      <c r="F16521" s="3">
        <v>0.57008101851851856</v>
      </c>
      <c r="G16521" t="s">
        <v>1068</v>
      </c>
    </row>
    <row r="16522" spans="1:7" x14ac:dyDescent="0.25">
      <c r="A16522">
        <v>18738</v>
      </c>
      <c r="B16522" t="s">
        <v>726</v>
      </c>
      <c r="C16522" t="s">
        <v>15</v>
      </c>
      <c r="D16522" s="1">
        <v>44302.685115740744</v>
      </c>
      <c r="E16522" s="2">
        <v>44302</v>
      </c>
      <c r="F16522" s="3">
        <v>0.68511574074074078</v>
      </c>
      <c r="G16522" t="s">
        <v>1069</v>
      </c>
    </row>
    <row r="16523" spans="1:7" x14ac:dyDescent="0.25">
      <c r="A16523">
        <v>18739</v>
      </c>
      <c r="B16523" t="s">
        <v>726</v>
      </c>
      <c r="C16523" t="s">
        <v>11</v>
      </c>
      <c r="D16523" s="1">
        <v>44142.369537037041</v>
      </c>
      <c r="E16523" s="2">
        <v>44142</v>
      </c>
      <c r="F16523" s="3">
        <v>0.36953703703703705</v>
      </c>
      <c r="G16523" t="s">
        <v>1064</v>
      </c>
    </row>
    <row r="16524" spans="1:7" x14ac:dyDescent="0.25">
      <c r="A16524">
        <v>18740</v>
      </c>
      <c r="B16524" t="s">
        <v>726</v>
      </c>
      <c r="C16524" t="s">
        <v>21</v>
      </c>
      <c r="D16524" s="1">
        <v>44066.83016203704</v>
      </c>
      <c r="E16524" s="2">
        <v>44066</v>
      </c>
      <c r="F16524" s="3">
        <v>0.83016203703703706</v>
      </c>
      <c r="G16524" t="s">
        <v>1066</v>
      </c>
    </row>
    <row r="16525" spans="1:7" x14ac:dyDescent="0.25">
      <c r="A16525">
        <v>18742</v>
      </c>
      <c r="B16525" t="s">
        <v>726</v>
      </c>
      <c r="C16525" t="s">
        <v>7</v>
      </c>
      <c r="D16525" s="1">
        <v>44333.154479166667</v>
      </c>
      <c r="E16525" s="2">
        <v>44333</v>
      </c>
      <c r="F16525" s="3">
        <v>0.15447916666666667</v>
      </c>
      <c r="G16525" t="s">
        <v>1068</v>
      </c>
    </row>
    <row r="16526" spans="1:7" x14ac:dyDescent="0.25">
      <c r="A16526">
        <v>18743</v>
      </c>
      <c r="B16526" t="s">
        <v>726</v>
      </c>
      <c r="C16526" t="s">
        <v>14</v>
      </c>
      <c r="D16526" s="1">
        <v>44081.582592592589</v>
      </c>
      <c r="E16526" s="2">
        <v>44081</v>
      </c>
      <c r="F16526" s="3">
        <v>0.58259259259259255</v>
      </c>
      <c r="G16526" t="s">
        <v>1068</v>
      </c>
    </row>
    <row r="16527" spans="1:7" x14ac:dyDescent="0.25">
      <c r="A16527">
        <v>18744</v>
      </c>
      <c r="B16527" t="s">
        <v>726</v>
      </c>
      <c r="C16527" t="s">
        <v>11</v>
      </c>
      <c r="D16527" s="1">
        <v>44326.73704861111</v>
      </c>
      <c r="E16527" s="2">
        <v>44326</v>
      </c>
      <c r="F16527" s="3">
        <v>0.73704861111111108</v>
      </c>
      <c r="G16527" t="s">
        <v>1068</v>
      </c>
    </row>
    <row r="16528" spans="1:7" x14ac:dyDescent="0.25">
      <c r="A16528">
        <v>18745</v>
      </c>
      <c r="B16528" t="s">
        <v>726</v>
      </c>
      <c r="C16528" t="s">
        <v>7</v>
      </c>
      <c r="D16528" s="1">
        <v>44277.97619212963</v>
      </c>
      <c r="E16528" s="2">
        <v>44277</v>
      </c>
      <c r="F16528" s="3">
        <v>0.97619212962962965</v>
      </c>
      <c r="G16528" t="s">
        <v>1068</v>
      </c>
    </row>
    <row r="16529" spans="1:7" x14ac:dyDescent="0.25">
      <c r="A16529">
        <v>18747</v>
      </c>
      <c r="B16529" t="s">
        <v>726</v>
      </c>
      <c r="C16529" t="s">
        <v>7</v>
      </c>
      <c r="D16529" s="1">
        <v>44030.716689814813</v>
      </c>
      <c r="E16529" s="2">
        <v>44030</v>
      </c>
      <c r="F16529" s="3">
        <v>0.71668981481481486</v>
      </c>
      <c r="G16529" t="s">
        <v>1064</v>
      </c>
    </row>
    <row r="16530" spans="1:7" x14ac:dyDescent="0.25">
      <c r="A16530">
        <v>18748</v>
      </c>
      <c r="B16530" t="s">
        <v>727</v>
      </c>
      <c r="C16530" t="s">
        <v>6</v>
      </c>
      <c r="D16530" s="1">
        <v>44199.041018518517</v>
      </c>
      <c r="E16530" s="2">
        <v>44199</v>
      </c>
      <c r="F16530" s="3">
        <v>4.1018518518518517E-2</v>
      </c>
      <c r="G16530" t="s">
        <v>1066</v>
      </c>
    </row>
    <row r="16531" spans="1:7" x14ac:dyDescent="0.25">
      <c r="A16531">
        <v>18749</v>
      </c>
      <c r="B16531" t="s">
        <v>727</v>
      </c>
      <c r="C16531" t="s">
        <v>14</v>
      </c>
      <c r="D16531" s="1">
        <v>44314.799664351849</v>
      </c>
      <c r="E16531" s="2">
        <v>44314</v>
      </c>
      <c r="F16531" s="3">
        <v>0.79966435185185181</v>
      </c>
      <c r="G16531" t="s">
        <v>1067</v>
      </c>
    </row>
    <row r="16532" spans="1:7" x14ac:dyDescent="0.25">
      <c r="A16532">
        <v>18750</v>
      </c>
      <c r="B16532" t="s">
        <v>727</v>
      </c>
      <c r="C16532" t="s">
        <v>17</v>
      </c>
      <c r="D16532" s="1">
        <v>44266.604456018518</v>
      </c>
      <c r="E16532" s="2">
        <v>44266</v>
      </c>
      <c r="F16532" s="3">
        <v>0.60445601851851849</v>
      </c>
      <c r="G16532" t="s">
        <v>1065</v>
      </c>
    </row>
    <row r="16533" spans="1:7" x14ac:dyDescent="0.25">
      <c r="A16533">
        <v>18751</v>
      </c>
      <c r="B16533" t="s">
        <v>727</v>
      </c>
      <c r="C16533" t="s">
        <v>21</v>
      </c>
      <c r="D16533" s="1">
        <v>44255.416284722225</v>
      </c>
      <c r="E16533" s="2">
        <v>44255</v>
      </c>
      <c r="F16533" s="3">
        <v>0.41628472222222224</v>
      </c>
      <c r="G16533" t="s">
        <v>1066</v>
      </c>
    </row>
    <row r="16534" spans="1:7" x14ac:dyDescent="0.25">
      <c r="A16534">
        <v>18752</v>
      </c>
      <c r="B16534" t="s">
        <v>727</v>
      </c>
      <c r="C16534" t="s">
        <v>14</v>
      </c>
      <c r="D16534" s="1">
        <v>44059.647557870368</v>
      </c>
      <c r="E16534" s="2">
        <v>44059</v>
      </c>
      <c r="F16534" s="3">
        <v>0.64755787037037038</v>
      </c>
      <c r="G16534" t="s">
        <v>1066</v>
      </c>
    </row>
    <row r="16535" spans="1:7" x14ac:dyDescent="0.25">
      <c r="A16535">
        <v>18753</v>
      </c>
      <c r="B16535" t="s">
        <v>727</v>
      </c>
      <c r="C16535" t="s">
        <v>8</v>
      </c>
      <c r="D16535" s="1">
        <v>44032.654849537037</v>
      </c>
      <c r="E16535" s="2">
        <v>44032</v>
      </c>
      <c r="F16535" s="3">
        <v>0.65484953703703708</v>
      </c>
      <c r="G16535" t="s">
        <v>1068</v>
      </c>
    </row>
    <row r="16536" spans="1:7" x14ac:dyDescent="0.25">
      <c r="A16536">
        <v>18754</v>
      </c>
      <c r="B16536" t="s">
        <v>727</v>
      </c>
      <c r="C16536" t="s">
        <v>10</v>
      </c>
      <c r="D16536" s="1">
        <v>44099.048680555556</v>
      </c>
      <c r="E16536" s="2">
        <v>44099</v>
      </c>
      <c r="F16536" s="3">
        <v>4.8680555555555553E-2</v>
      </c>
      <c r="G16536" t="s">
        <v>1069</v>
      </c>
    </row>
    <row r="16537" spans="1:7" x14ac:dyDescent="0.25">
      <c r="A16537">
        <v>18755</v>
      </c>
      <c r="B16537" t="s">
        <v>727</v>
      </c>
      <c r="C16537" t="s">
        <v>15</v>
      </c>
      <c r="D16537" s="1">
        <v>44024.49013888889</v>
      </c>
      <c r="E16537" s="2">
        <v>44024</v>
      </c>
      <c r="F16537" s="3">
        <v>0.4901388888888889</v>
      </c>
      <c r="G16537" t="s">
        <v>1066</v>
      </c>
    </row>
    <row r="16538" spans="1:7" x14ac:dyDescent="0.25">
      <c r="A16538">
        <v>18757</v>
      </c>
      <c r="B16538" t="s">
        <v>727</v>
      </c>
      <c r="C16538" t="s">
        <v>6</v>
      </c>
      <c r="D16538" s="1">
        <v>44045.724733796298</v>
      </c>
      <c r="E16538" s="2">
        <v>44045</v>
      </c>
      <c r="F16538" s="3">
        <v>0.72473379629629631</v>
      </c>
      <c r="G16538" t="s">
        <v>1066</v>
      </c>
    </row>
    <row r="16539" spans="1:7" x14ac:dyDescent="0.25">
      <c r="A16539">
        <v>18758</v>
      </c>
      <c r="B16539" t="s">
        <v>727</v>
      </c>
      <c r="C16539" t="s">
        <v>11</v>
      </c>
      <c r="D16539" s="1">
        <v>44025.973333333335</v>
      </c>
      <c r="E16539" s="2">
        <v>44025</v>
      </c>
      <c r="F16539" s="3">
        <v>0.97333333333333338</v>
      </c>
      <c r="G16539" t="s">
        <v>1068</v>
      </c>
    </row>
    <row r="16540" spans="1:7" x14ac:dyDescent="0.25">
      <c r="A16540">
        <v>18759</v>
      </c>
      <c r="B16540" t="s">
        <v>727</v>
      </c>
      <c r="C16540" t="s">
        <v>14</v>
      </c>
      <c r="D16540" s="1">
        <v>44192.61519675926</v>
      </c>
      <c r="E16540" s="2">
        <v>44192</v>
      </c>
      <c r="F16540" s="3">
        <v>0.61519675925925921</v>
      </c>
      <c r="G16540" t="s">
        <v>1066</v>
      </c>
    </row>
    <row r="16541" spans="1:7" x14ac:dyDescent="0.25">
      <c r="A16541">
        <v>18760</v>
      </c>
      <c r="B16541" t="s">
        <v>727</v>
      </c>
      <c r="C16541" t="s">
        <v>4</v>
      </c>
      <c r="D16541" s="1">
        <v>44129.131504629629</v>
      </c>
      <c r="E16541" s="2">
        <v>44129</v>
      </c>
      <c r="F16541" s="3">
        <v>0.13150462962962964</v>
      </c>
      <c r="G16541" t="s">
        <v>1066</v>
      </c>
    </row>
    <row r="16542" spans="1:7" x14ac:dyDescent="0.25">
      <c r="A16542">
        <v>18761</v>
      </c>
      <c r="B16542" t="s">
        <v>727</v>
      </c>
      <c r="C16542" t="s">
        <v>4</v>
      </c>
      <c r="D16542" s="1">
        <v>44088.746354166666</v>
      </c>
      <c r="E16542" s="2">
        <v>44088</v>
      </c>
      <c r="F16542" s="3">
        <v>0.74635416666666665</v>
      </c>
      <c r="G16542" t="s">
        <v>1068</v>
      </c>
    </row>
    <row r="16543" spans="1:7" x14ac:dyDescent="0.25">
      <c r="A16543">
        <v>18762</v>
      </c>
      <c r="B16543" t="s">
        <v>727</v>
      </c>
      <c r="C16543" t="s">
        <v>13</v>
      </c>
      <c r="D16543" s="1">
        <v>44066.042453703703</v>
      </c>
      <c r="E16543" s="2">
        <v>44066</v>
      </c>
      <c r="F16543" s="3">
        <v>4.2453703703703702E-2</v>
      </c>
      <c r="G16543" t="s">
        <v>1066</v>
      </c>
    </row>
    <row r="16544" spans="1:7" x14ac:dyDescent="0.25">
      <c r="A16544">
        <v>18763</v>
      </c>
      <c r="B16544" t="s">
        <v>727</v>
      </c>
      <c r="C16544" t="s">
        <v>21</v>
      </c>
      <c r="D16544" s="1">
        <v>44007.926319444443</v>
      </c>
      <c r="E16544" s="2">
        <v>44007</v>
      </c>
      <c r="F16544" s="3">
        <v>0.92631944444444447</v>
      </c>
      <c r="G16544" t="s">
        <v>1065</v>
      </c>
    </row>
    <row r="16545" spans="1:7" x14ac:dyDescent="0.25">
      <c r="A16545">
        <v>18764</v>
      </c>
      <c r="B16545" t="s">
        <v>727</v>
      </c>
      <c r="C16545" t="s">
        <v>16</v>
      </c>
      <c r="D16545" s="1">
        <v>44220.497430555559</v>
      </c>
      <c r="E16545" s="2">
        <v>44220</v>
      </c>
      <c r="F16545" s="3">
        <v>0.49743055555555554</v>
      </c>
      <c r="G16545" t="s">
        <v>1066</v>
      </c>
    </row>
    <row r="16546" spans="1:7" x14ac:dyDescent="0.25">
      <c r="A16546">
        <v>18765</v>
      </c>
      <c r="B16546" t="s">
        <v>727</v>
      </c>
      <c r="C16546" t="s">
        <v>4</v>
      </c>
      <c r="D16546" s="1">
        <v>44198.511250000003</v>
      </c>
      <c r="E16546" s="2">
        <v>44198</v>
      </c>
      <c r="F16546" s="3">
        <v>0.51124999999999998</v>
      </c>
      <c r="G16546" t="s">
        <v>1064</v>
      </c>
    </row>
    <row r="16547" spans="1:7" x14ac:dyDescent="0.25">
      <c r="A16547">
        <v>18767</v>
      </c>
      <c r="B16547" t="s">
        <v>727</v>
      </c>
      <c r="C16547" t="s">
        <v>4</v>
      </c>
      <c r="D16547" s="1">
        <v>44071.997766203705</v>
      </c>
      <c r="E16547" s="2">
        <v>44071</v>
      </c>
      <c r="F16547" s="3">
        <v>0.99776620370370372</v>
      </c>
      <c r="G16547" t="s">
        <v>1069</v>
      </c>
    </row>
    <row r="16548" spans="1:7" x14ac:dyDescent="0.25">
      <c r="A16548">
        <v>18769</v>
      </c>
      <c r="B16548" t="s">
        <v>727</v>
      </c>
      <c r="C16548" t="s">
        <v>5</v>
      </c>
      <c r="D16548" s="1">
        <v>44046.435023148151</v>
      </c>
      <c r="E16548" s="2">
        <v>44046</v>
      </c>
      <c r="F16548" s="3">
        <v>0.43502314814814813</v>
      </c>
      <c r="G16548" t="s">
        <v>1068</v>
      </c>
    </row>
    <row r="16549" spans="1:7" x14ac:dyDescent="0.25">
      <c r="A16549">
        <v>18770</v>
      </c>
      <c r="B16549" t="s">
        <v>728</v>
      </c>
      <c r="C16549" t="s">
        <v>10</v>
      </c>
      <c r="D16549" s="1">
        <v>44135.253055555557</v>
      </c>
      <c r="E16549" s="2">
        <v>44135</v>
      </c>
      <c r="F16549" s="3">
        <v>0.25305555555555553</v>
      </c>
      <c r="G16549" t="s">
        <v>1064</v>
      </c>
    </row>
    <row r="16550" spans="1:7" x14ac:dyDescent="0.25">
      <c r="A16550">
        <v>18771</v>
      </c>
      <c r="B16550" t="s">
        <v>728</v>
      </c>
      <c r="C16550" t="s">
        <v>18</v>
      </c>
      <c r="D16550" s="1">
        <v>44029.401608796295</v>
      </c>
      <c r="E16550" s="2">
        <v>44029</v>
      </c>
      <c r="F16550" s="3">
        <v>0.40160879629629631</v>
      </c>
      <c r="G16550" t="s">
        <v>1069</v>
      </c>
    </row>
    <row r="16551" spans="1:7" x14ac:dyDescent="0.25">
      <c r="A16551">
        <v>18772</v>
      </c>
      <c r="B16551" t="s">
        <v>728</v>
      </c>
      <c r="C16551" t="s">
        <v>13</v>
      </c>
      <c r="D16551" s="1">
        <v>44226.768912037034</v>
      </c>
      <c r="E16551" s="2">
        <v>44226</v>
      </c>
      <c r="F16551" s="3">
        <v>0.76891203703703703</v>
      </c>
      <c r="G16551" t="s">
        <v>1064</v>
      </c>
    </row>
    <row r="16552" spans="1:7" x14ac:dyDescent="0.25">
      <c r="A16552">
        <v>18773</v>
      </c>
      <c r="B16552" t="s">
        <v>728</v>
      </c>
      <c r="C16552" t="s">
        <v>4</v>
      </c>
      <c r="D16552" s="1">
        <v>44311.600219907406</v>
      </c>
      <c r="E16552" s="2">
        <v>44311</v>
      </c>
      <c r="F16552" s="3">
        <v>0.60021990740740738</v>
      </c>
      <c r="G16552" t="s">
        <v>1066</v>
      </c>
    </row>
    <row r="16553" spans="1:7" x14ac:dyDescent="0.25">
      <c r="A16553">
        <v>18774</v>
      </c>
      <c r="B16553" t="s">
        <v>728</v>
      </c>
      <c r="C16553" t="s">
        <v>5</v>
      </c>
      <c r="D16553" s="1">
        <v>44281.34778935185</v>
      </c>
      <c r="E16553" s="2">
        <v>44281</v>
      </c>
      <c r="F16553" s="3">
        <v>0.34778935185185184</v>
      </c>
      <c r="G16553" t="s">
        <v>1069</v>
      </c>
    </row>
    <row r="16554" spans="1:7" x14ac:dyDescent="0.25">
      <c r="A16554">
        <v>18775</v>
      </c>
      <c r="B16554" t="s">
        <v>728</v>
      </c>
      <c r="C16554" t="s">
        <v>4</v>
      </c>
      <c r="D16554" s="1">
        <v>44170.996203703704</v>
      </c>
      <c r="E16554" s="2">
        <v>44170</v>
      </c>
      <c r="F16554" s="3">
        <v>0.9962037037037037</v>
      </c>
      <c r="G16554" t="s">
        <v>1064</v>
      </c>
    </row>
    <row r="16555" spans="1:7" x14ac:dyDescent="0.25">
      <c r="A16555">
        <v>18776</v>
      </c>
      <c r="B16555" t="s">
        <v>728</v>
      </c>
      <c r="C16555" t="s">
        <v>17</v>
      </c>
      <c r="D16555" s="1">
        <v>44293.117928240739</v>
      </c>
      <c r="E16555" s="2">
        <v>44293</v>
      </c>
      <c r="F16555" s="3">
        <v>0.11792824074074074</v>
      </c>
      <c r="G16555" t="s">
        <v>1067</v>
      </c>
    </row>
    <row r="16556" spans="1:7" x14ac:dyDescent="0.25">
      <c r="A16556">
        <v>18777</v>
      </c>
      <c r="B16556" t="s">
        <v>728</v>
      </c>
      <c r="C16556" t="s">
        <v>9</v>
      </c>
      <c r="D16556" s="1">
        <v>44320.045949074076</v>
      </c>
      <c r="E16556" s="2">
        <v>44320</v>
      </c>
      <c r="F16556" s="3">
        <v>4.5949074074074073E-2</v>
      </c>
      <c r="G16556" t="s">
        <v>1070</v>
      </c>
    </row>
    <row r="16557" spans="1:7" x14ac:dyDescent="0.25">
      <c r="A16557">
        <v>18779</v>
      </c>
      <c r="B16557" t="s">
        <v>728</v>
      </c>
      <c r="C16557" t="s">
        <v>16</v>
      </c>
      <c r="D16557" s="1">
        <v>44078.701365740744</v>
      </c>
      <c r="E16557" s="2">
        <v>44078</v>
      </c>
      <c r="F16557" s="3">
        <v>0.70136574074074076</v>
      </c>
      <c r="G16557" t="s">
        <v>1069</v>
      </c>
    </row>
    <row r="16558" spans="1:7" x14ac:dyDescent="0.25">
      <c r="A16558">
        <v>18780</v>
      </c>
      <c r="B16558" t="s">
        <v>728</v>
      </c>
      <c r="C16558" t="s">
        <v>18</v>
      </c>
      <c r="D16558" s="1">
        <v>44030.033842592595</v>
      </c>
      <c r="E16558" s="2">
        <v>44030</v>
      </c>
      <c r="F16558" s="3">
        <v>3.3842592592592591E-2</v>
      </c>
      <c r="G16558" t="s">
        <v>1064</v>
      </c>
    </row>
    <row r="16559" spans="1:7" x14ac:dyDescent="0.25">
      <c r="A16559">
        <v>18781</v>
      </c>
      <c r="B16559" t="s">
        <v>728</v>
      </c>
      <c r="C16559" t="s">
        <v>18</v>
      </c>
      <c r="D16559" s="1">
        <v>44172.768530092595</v>
      </c>
      <c r="E16559" s="2">
        <v>44172</v>
      </c>
      <c r="F16559" s="3">
        <v>0.76853009259259264</v>
      </c>
      <c r="G16559" t="s">
        <v>1068</v>
      </c>
    </row>
    <row r="16560" spans="1:7" x14ac:dyDescent="0.25">
      <c r="A16560">
        <v>18782</v>
      </c>
      <c r="B16560" t="s">
        <v>728</v>
      </c>
      <c r="C16560" t="s">
        <v>9</v>
      </c>
      <c r="D16560" s="1">
        <v>44198.09375</v>
      </c>
      <c r="E16560" s="2">
        <v>44198</v>
      </c>
      <c r="F16560" s="3">
        <v>9.375E-2</v>
      </c>
      <c r="G16560" t="s">
        <v>1064</v>
      </c>
    </row>
    <row r="16561" spans="1:7" x14ac:dyDescent="0.25">
      <c r="A16561">
        <v>18783</v>
      </c>
      <c r="B16561" t="s">
        <v>728</v>
      </c>
      <c r="C16561" t="s">
        <v>17</v>
      </c>
      <c r="D16561" s="1">
        <v>44318.806550925925</v>
      </c>
      <c r="E16561" s="2">
        <v>44318</v>
      </c>
      <c r="F16561" s="3">
        <v>0.80655092592592592</v>
      </c>
      <c r="G16561" t="s">
        <v>1066</v>
      </c>
    </row>
    <row r="16562" spans="1:7" x14ac:dyDescent="0.25">
      <c r="A16562">
        <v>18784</v>
      </c>
      <c r="B16562" t="s">
        <v>728</v>
      </c>
      <c r="C16562" t="s">
        <v>8</v>
      </c>
      <c r="D16562" s="1">
        <v>44250.658449074072</v>
      </c>
      <c r="E16562" s="2">
        <v>44250</v>
      </c>
      <c r="F16562" s="3">
        <v>0.65844907407407405</v>
      </c>
      <c r="G16562" t="s">
        <v>1070</v>
      </c>
    </row>
    <row r="16563" spans="1:7" x14ac:dyDescent="0.25">
      <c r="A16563">
        <v>18785</v>
      </c>
      <c r="B16563" t="s">
        <v>728</v>
      </c>
      <c r="C16563" t="s">
        <v>15</v>
      </c>
      <c r="D16563" s="1">
        <v>44186.439953703702</v>
      </c>
      <c r="E16563" s="2">
        <v>44186</v>
      </c>
      <c r="F16563" s="3">
        <v>0.43995370370370368</v>
      </c>
      <c r="G16563" t="s">
        <v>1068</v>
      </c>
    </row>
    <row r="16564" spans="1:7" x14ac:dyDescent="0.25">
      <c r="A16564">
        <v>18786</v>
      </c>
      <c r="B16564" t="s">
        <v>728</v>
      </c>
      <c r="C16564" t="s">
        <v>12</v>
      </c>
      <c r="D16564" s="1">
        <v>44101.624675925923</v>
      </c>
      <c r="E16564" s="2">
        <v>44101</v>
      </c>
      <c r="F16564" s="3">
        <v>0.62467592592592591</v>
      </c>
      <c r="G16564" t="s">
        <v>1066</v>
      </c>
    </row>
    <row r="16565" spans="1:7" x14ac:dyDescent="0.25">
      <c r="A16565">
        <v>18787</v>
      </c>
      <c r="B16565" t="s">
        <v>728</v>
      </c>
      <c r="C16565" t="s">
        <v>15</v>
      </c>
      <c r="D16565" s="1">
        <v>44357.570381944446</v>
      </c>
      <c r="E16565" s="2">
        <v>44357</v>
      </c>
      <c r="F16565" s="3">
        <v>0.57038194444444446</v>
      </c>
      <c r="G16565" t="s">
        <v>1065</v>
      </c>
    </row>
    <row r="16566" spans="1:7" x14ac:dyDescent="0.25">
      <c r="A16566">
        <v>18789</v>
      </c>
      <c r="B16566" t="s">
        <v>728</v>
      </c>
      <c r="C16566" t="s">
        <v>17</v>
      </c>
      <c r="D16566" s="1">
        <v>44000.664942129632</v>
      </c>
      <c r="E16566" s="2">
        <v>44000</v>
      </c>
      <c r="F16566" s="3">
        <v>0.66494212962962962</v>
      </c>
      <c r="G16566" t="s">
        <v>1065</v>
      </c>
    </row>
    <row r="16567" spans="1:7" x14ac:dyDescent="0.25">
      <c r="A16567">
        <v>18790</v>
      </c>
      <c r="B16567" t="s">
        <v>728</v>
      </c>
      <c r="C16567" t="s">
        <v>18</v>
      </c>
      <c r="D16567" s="1">
        <v>44129.241354166668</v>
      </c>
      <c r="E16567" s="2">
        <v>44129</v>
      </c>
      <c r="F16567" s="3">
        <v>0.24135416666666668</v>
      </c>
      <c r="G16567" t="s">
        <v>1066</v>
      </c>
    </row>
    <row r="16568" spans="1:7" x14ac:dyDescent="0.25">
      <c r="A16568">
        <v>18791</v>
      </c>
      <c r="B16568" t="s">
        <v>728</v>
      </c>
      <c r="C16568" t="s">
        <v>13</v>
      </c>
      <c r="D16568" s="1">
        <v>44095.808634259258</v>
      </c>
      <c r="E16568" s="2">
        <v>44095</v>
      </c>
      <c r="F16568" s="3">
        <v>0.80863425925925925</v>
      </c>
      <c r="G16568" t="s">
        <v>1068</v>
      </c>
    </row>
    <row r="16569" spans="1:7" x14ac:dyDescent="0.25">
      <c r="A16569">
        <v>18792</v>
      </c>
      <c r="B16569" t="s">
        <v>728</v>
      </c>
      <c r="C16569" t="s">
        <v>7</v>
      </c>
      <c r="D16569" s="1">
        <v>44089.726215277777</v>
      </c>
      <c r="E16569" s="2">
        <v>44089</v>
      </c>
      <c r="F16569" s="3">
        <v>0.72621527777777772</v>
      </c>
      <c r="G16569" t="s">
        <v>1070</v>
      </c>
    </row>
    <row r="16570" spans="1:7" x14ac:dyDescent="0.25">
      <c r="A16570">
        <v>18793</v>
      </c>
      <c r="B16570" t="s">
        <v>728</v>
      </c>
      <c r="C16570" t="s">
        <v>16</v>
      </c>
      <c r="D16570" s="1">
        <v>44299.765393518515</v>
      </c>
      <c r="E16570" s="2">
        <v>44299</v>
      </c>
      <c r="F16570" s="3">
        <v>0.76539351851851856</v>
      </c>
      <c r="G16570" t="s">
        <v>1070</v>
      </c>
    </row>
    <row r="16571" spans="1:7" x14ac:dyDescent="0.25">
      <c r="A16571">
        <v>18794</v>
      </c>
      <c r="B16571" t="s">
        <v>728</v>
      </c>
      <c r="C16571" t="s">
        <v>8</v>
      </c>
      <c r="D16571" s="1">
        <v>44065.176168981481</v>
      </c>
      <c r="E16571" s="2">
        <v>44065</v>
      </c>
      <c r="F16571" s="3">
        <v>0.17616898148148147</v>
      </c>
      <c r="G16571" t="s">
        <v>1064</v>
      </c>
    </row>
    <row r="16572" spans="1:7" x14ac:dyDescent="0.25">
      <c r="A16572">
        <v>18795</v>
      </c>
      <c r="B16572" t="s">
        <v>728</v>
      </c>
      <c r="C16572" t="s">
        <v>16</v>
      </c>
      <c r="D16572" s="1">
        <v>44174.74596064815</v>
      </c>
      <c r="E16572" s="2">
        <v>44174</v>
      </c>
      <c r="F16572" s="3">
        <v>0.74596064814814811</v>
      </c>
      <c r="G16572" t="s">
        <v>1067</v>
      </c>
    </row>
    <row r="16573" spans="1:7" x14ac:dyDescent="0.25">
      <c r="A16573">
        <v>18796</v>
      </c>
      <c r="B16573" t="s">
        <v>728</v>
      </c>
      <c r="C16573" t="s">
        <v>5</v>
      </c>
      <c r="D16573" s="1">
        <v>44318.583854166667</v>
      </c>
      <c r="E16573" s="2">
        <v>44318</v>
      </c>
      <c r="F16573" s="3">
        <v>0.58385416666666667</v>
      </c>
      <c r="G16573" t="s">
        <v>1066</v>
      </c>
    </row>
    <row r="16574" spans="1:7" x14ac:dyDescent="0.25">
      <c r="A16574">
        <v>18797</v>
      </c>
      <c r="B16574" t="s">
        <v>728</v>
      </c>
      <c r="C16574" t="s">
        <v>18</v>
      </c>
      <c r="D16574" s="1">
        <v>44133.581099537034</v>
      </c>
      <c r="E16574" s="2">
        <v>44133</v>
      </c>
      <c r="F16574" s="3">
        <v>0.58109953703703698</v>
      </c>
      <c r="G16574" t="s">
        <v>1065</v>
      </c>
    </row>
    <row r="16575" spans="1:7" x14ac:dyDescent="0.25">
      <c r="A16575">
        <v>18799</v>
      </c>
      <c r="B16575" t="s">
        <v>728</v>
      </c>
      <c r="C16575" t="s">
        <v>9</v>
      </c>
      <c r="D16575" s="1">
        <v>44206.095706018517</v>
      </c>
      <c r="E16575" s="2">
        <v>44206</v>
      </c>
      <c r="F16575" s="3">
        <v>9.5706018518518524E-2</v>
      </c>
      <c r="G16575" t="s">
        <v>1066</v>
      </c>
    </row>
    <row r="16576" spans="1:7" x14ac:dyDescent="0.25">
      <c r="A16576">
        <v>18800</v>
      </c>
      <c r="B16576" t="s">
        <v>728</v>
      </c>
      <c r="C16576" t="s">
        <v>4</v>
      </c>
      <c r="D16576" s="1">
        <v>44339.654027777775</v>
      </c>
      <c r="E16576" s="2">
        <v>44339</v>
      </c>
      <c r="F16576" s="3">
        <v>0.65402777777777776</v>
      </c>
      <c r="G16576" t="s">
        <v>1066</v>
      </c>
    </row>
    <row r="16577" spans="1:7" x14ac:dyDescent="0.25">
      <c r="A16577">
        <v>18802</v>
      </c>
      <c r="B16577" t="s">
        <v>728</v>
      </c>
      <c r="C16577" t="s">
        <v>16</v>
      </c>
      <c r="D16577" s="1">
        <v>44150.382662037038</v>
      </c>
      <c r="E16577" s="2">
        <v>44150</v>
      </c>
      <c r="F16577" s="3">
        <v>0.38266203703703705</v>
      </c>
      <c r="G16577" t="s">
        <v>1066</v>
      </c>
    </row>
    <row r="16578" spans="1:7" x14ac:dyDescent="0.25">
      <c r="A16578">
        <v>18803</v>
      </c>
      <c r="B16578" t="s">
        <v>729</v>
      </c>
      <c r="C16578" t="s">
        <v>12</v>
      </c>
      <c r="D16578" s="1">
        <v>44357.283958333333</v>
      </c>
      <c r="E16578" s="2">
        <v>44357</v>
      </c>
      <c r="F16578" s="3">
        <v>0.28395833333333331</v>
      </c>
      <c r="G16578" t="s">
        <v>1065</v>
      </c>
    </row>
    <row r="16579" spans="1:7" x14ac:dyDescent="0.25">
      <c r="A16579">
        <v>18804</v>
      </c>
      <c r="B16579" t="s">
        <v>729</v>
      </c>
      <c r="C16579" t="s">
        <v>14</v>
      </c>
      <c r="D16579" s="1">
        <v>44015.073645833334</v>
      </c>
      <c r="E16579" s="2">
        <v>44015</v>
      </c>
      <c r="F16579" s="3">
        <v>7.3645833333333327E-2</v>
      </c>
      <c r="G16579" t="s">
        <v>1069</v>
      </c>
    </row>
    <row r="16580" spans="1:7" x14ac:dyDescent="0.25">
      <c r="A16580">
        <v>18805</v>
      </c>
      <c r="B16580" t="s">
        <v>729</v>
      </c>
      <c r="C16580" t="s">
        <v>14</v>
      </c>
      <c r="D16580" s="1">
        <v>44351.921805555554</v>
      </c>
      <c r="E16580" s="2">
        <v>44351</v>
      </c>
      <c r="F16580" s="3">
        <v>0.92180555555555554</v>
      </c>
      <c r="G16580" t="s">
        <v>1069</v>
      </c>
    </row>
    <row r="16581" spans="1:7" x14ac:dyDescent="0.25">
      <c r="A16581">
        <v>18806</v>
      </c>
      <c r="B16581" t="s">
        <v>729</v>
      </c>
      <c r="C16581" t="s">
        <v>17</v>
      </c>
      <c r="D16581" s="1">
        <v>44257.716261574074</v>
      </c>
      <c r="E16581" s="2">
        <v>44257</v>
      </c>
      <c r="F16581" s="3">
        <v>0.71626157407407409</v>
      </c>
      <c r="G16581" t="s">
        <v>1070</v>
      </c>
    </row>
    <row r="16582" spans="1:7" x14ac:dyDescent="0.25">
      <c r="A16582">
        <v>18807</v>
      </c>
      <c r="B16582" t="s">
        <v>729</v>
      </c>
      <c r="C16582" t="s">
        <v>7</v>
      </c>
      <c r="D16582" s="1">
        <v>44144.485995370371</v>
      </c>
      <c r="E16582" s="2">
        <v>44144</v>
      </c>
      <c r="F16582" s="3">
        <v>0.48599537037037038</v>
      </c>
      <c r="G16582" t="s">
        <v>1068</v>
      </c>
    </row>
    <row r="16583" spans="1:7" x14ac:dyDescent="0.25">
      <c r="A16583">
        <v>18809</v>
      </c>
      <c r="B16583" t="s">
        <v>729</v>
      </c>
      <c r="C16583" t="s">
        <v>21</v>
      </c>
      <c r="D16583" s="1">
        <v>44156.042743055557</v>
      </c>
      <c r="E16583" s="2">
        <v>44156</v>
      </c>
      <c r="F16583" s="3">
        <v>4.2743055555555555E-2</v>
      </c>
      <c r="G16583" t="s">
        <v>1064</v>
      </c>
    </row>
    <row r="16584" spans="1:7" x14ac:dyDescent="0.25">
      <c r="A16584">
        <v>18810</v>
      </c>
      <c r="B16584" t="s">
        <v>730</v>
      </c>
      <c r="C16584" t="s">
        <v>14</v>
      </c>
      <c r="D16584" s="1">
        <v>44228.670868055553</v>
      </c>
      <c r="E16584" s="2">
        <v>44228</v>
      </c>
      <c r="F16584" s="3">
        <v>0.67086805555555551</v>
      </c>
      <c r="G16584" t="s">
        <v>1068</v>
      </c>
    </row>
    <row r="16585" spans="1:7" x14ac:dyDescent="0.25">
      <c r="A16585">
        <v>18811</v>
      </c>
      <c r="B16585" t="s">
        <v>730</v>
      </c>
      <c r="C16585" t="s">
        <v>12</v>
      </c>
      <c r="D16585" s="1">
        <v>44136.743877314817</v>
      </c>
      <c r="E16585" s="2">
        <v>44136</v>
      </c>
      <c r="F16585" s="3">
        <v>0.74387731481481478</v>
      </c>
      <c r="G16585" t="s">
        <v>1066</v>
      </c>
    </row>
    <row r="16586" spans="1:7" x14ac:dyDescent="0.25">
      <c r="A16586">
        <v>18812</v>
      </c>
      <c r="B16586" t="s">
        <v>730</v>
      </c>
      <c r="C16586" t="s">
        <v>17</v>
      </c>
      <c r="D16586" s="1">
        <v>44013.872152777774</v>
      </c>
      <c r="E16586" s="2">
        <v>44013</v>
      </c>
      <c r="F16586" s="3">
        <v>0.87215277777777778</v>
      </c>
      <c r="G16586" t="s">
        <v>1067</v>
      </c>
    </row>
    <row r="16587" spans="1:7" x14ac:dyDescent="0.25">
      <c r="A16587">
        <v>18813</v>
      </c>
      <c r="B16587" t="s">
        <v>730</v>
      </c>
      <c r="C16587" t="s">
        <v>14</v>
      </c>
      <c r="D16587" s="1">
        <v>44103.059212962966</v>
      </c>
      <c r="E16587" s="2">
        <v>44103</v>
      </c>
      <c r="F16587" s="3">
        <v>5.921296296296296E-2</v>
      </c>
      <c r="G16587" t="s">
        <v>1070</v>
      </c>
    </row>
    <row r="16588" spans="1:7" x14ac:dyDescent="0.25">
      <c r="A16588">
        <v>18814</v>
      </c>
      <c r="B16588" t="s">
        <v>730</v>
      </c>
      <c r="C16588" t="s">
        <v>10</v>
      </c>
      <c r="D16588" s="1">
        <v>44148.253831018519</v>
      </c>
      <c r="E16588" s="2">
        <v>44148</v>
      </c>
      <c r="F16588" s="3">
        <v>0.25383101851851853</v>
      </c>
      <c r="G16588" t="s">
        <v>1069</v>
      </c>
    </row>
    <row r="16589" spans="1:7" x14ac:dyDescent="0.25">
      <c r="A16589">
        <v>18815</v>
      </c>
      <c r="B16589" t="s">
        <v>730</v>
      </c>
      <c r="C16589" t="s">
        <v>12</v>
      </c>
      <c r="D16589" s="1">
        <v>44286.828715277778</v>
      </c>
      <c r="E16589" s="2">
        <v>44286</v>
      </c>
      <c r="F16589" s="3">
        <v>0.82871527777777776</v>
      </c>
      <c r="G16589" t="s">
        <v>1067</v>
      </c>
    </row>
    <row r="16590" spans="1:7" x14ac:dyDescent="0.25">
      <c r="A16590">
        <v>18816</v>
      </c>
      <c r="B16590" t="s">
        <v>730</v>
      </c>
      <c r="C16590" t="s">
        <v>6</v>
      </c>
      <c r="D16590" s="1">
        <v>44166.625625000001</v>
      </c>
      <c r="E16590" s="2">
        <v>44166</v>
      </c>
      <c r="F16590" s="3">
        <v>0.62562499999999999</v>
      </c>
      <c r="G16590" t="s">
        <v>1070</v>
      </c>
    </row>
    <row r="16591" spans="1:7" x14ac:dyDescent="0.25">
      <c r="A16591">
        <v>18817</v>
      </c>
      <c r="B16591" t="s">
        <v>730</v>
      </c>
      <c r="C16591" t="s">
        <v>15</v>
      </c>
      <c r="D16591" s="1">
        <v>44073.705752314818</v>
      </c>
      <c r="E16591" s="2">
        <v>44073</v>
      </c>
      <c r="F16591" s="3">
        <v>0.70575231481481482</v>
      </c>
      <c r="G16591" t="s">
        <v>1066</v>
      </c>
    </row>
    <row r="16592" spans="1:7" x14ac:dyDescent="0.25">
      <c r="A16592">
        <v>18819</v>
      </c>
      <c r="B16592" t="s">
        <v>730</v>
      </c>
      <c r="C16592" t="s">
        <v>21</v>
      </c>
      <c r="D16592" s="1">
        <v>44307.319826388892</v>
      </c>
      <c r="E16592" s="2">
        <v>44307</v>
      </c>
      <c r="F16592" s="3">
        <v>0.31982638888888887</v>
      </c>
      <c r="G16592" t="s">
        <v>1067</v>
      </c>
    </row>
    <row r="16593" spans="1:7" x14ac:dyDescent="0.25">
      <c r="A16593">
        <v>18820</v>
      </c>
      <c r="B16593" t="s">
        <v>730</v>
      </c>
      <c r="C16593" t="s">
        <v>18</v>
      </c>
      <c r="D16593" s="1">
        <v>44033.580983796295</v>
      </c>
      <c r="E16593" s="2">
        <v>44033</v>
      </c>
      <c r="F16593" s="3">
        <v>0.58098379629629626</v>
      </c>
      <c r="G16593" t="s">
        <v>1070</v>
      </c>
    </row>
    <row r="16594" spans="1:7" x14ac:dyDescent="0.25">
      <c r="A16594">
        <v>18821</v>
      </c>
      <c r="B16594" t="s">
        <v>730</v>
      </c>
      <c r="C16594" t="s">
        <v>5</v>
      </c>
      <c r="D16594" s="1">
        <v>44272.46607638889</v>
      </c>
      <c r="E16594" s="2">
        <v>44272</v>
      </c>
      <c r="F16594" s="3">
        <v>0.46607638888888892</v>
      </c>
      <c r="G16594" t="s">
        <v>1067</v>
      </c>
    </row>
    <row r="16595" spans="1:7" x14ac:dyDescent="0.25">
      <c r="A16595">
        <v>18822</v>
      </c>
      <c r="B16595" t="s">
        <v>730</v>
      </c>
      <c r="C16595" t="s">
        <v>14</v>
      </c>
      <c r="D16595" s="1">
        <v>44188.24591435185</v>
      </c>
      <c r="E16595" s="2">
        <v>44188</v>
      </c>
      <c r="F16595" s="3">
        <v>0.24591435185185184</v>
      </c>
      <c r="G16595" t="s">
        <v>1067</v>
      </c>
    </row>
    <row r="16596" spans="1:7" x14ac:dyDescent="0.25">
      <c r="A16596">
        <v>18824</v>
      </c>
      <c r="B16596" t="s">
        <v>730</v>
      </c>
      <c r="C16596" t="s">
        <v>13</v>
      </c>
      <c r="D16596" s="1">
        <v>44347.277719907404</v>
      </c>
      <c r="E16596" s="2">
        <v>44347</v>
      </c>
      <c r="F16596" s="3">
        <v>0.27771990740740743</v>
      </c>
      <c r="G16596" t="s">
        <v>1068</v>
      </c>
    </row>
    <row r="16597" spans="1:7" x14ac:dyDescent="0.25">
      <c r="A16597">
        <v>18825</v>
      </c>
      <c r="B16597" t="s">
        <v>731</v>
      </c>
      <c r="C16597" t="s">
        <v>18</v>
      </c>
      <c r="D16597" s="1">
        <v>44244.337256944447</v>
      </c>
      <c r="E16597" s="2">
        <v>44244</v>
      </c>
      <c r="F16597" s="3">
        <v>0.33725694444444443</v>
      </c>
      <c r="G16597" t="s">
        <v>1067</v>
      </c>
    </row>
    <row r="16598" spans="1:7" x14ac:dyDescent="0.25">
      <c r="A16598">
        <v>18826</v>
      </c>
      <c r="B16598" t="s">
        <v>731</v>
      </c>
      <c r="C16598" t="s">
        <v>16</v>
      </c>
      <c r="D16598" s="1">
        <v>44201.989236111112</v>
      </c>
      <c r="E16598" s="2">
        <v>44201</v>
      </c>
      <c r="F16598" s="3">
        <v>0.98923611111111109</v>
      </c>
      <c r="G16598" t="s">
        <v>1070</v>
      </c>
    </row>
    <row r="16599" spans="1:7" x14ac:dyDescent="0.25">
      <c r="A16599">
        <v>18827</v>
      </c>
      <c r="B16599" t="s">
        <v>731</v>
      </c>
      <c r="C16599" t="s">
        <v>18</v>
      </c>
      <c r="D16599" s="1">
        <v>44293.535752314812</v>
      </c>
      <c r="E16599" s="2">
        <v>44293</v>
      </c>
      <c r="F16599" s="3">
        <v>0.53575231481481478</v>
      </c>
      <c r="G16599" t="s">
        <v>1067</v>
      </c>
    </row>
    <row r="16600" spans="1:7" x14ac:dyDescent="0.25">
      <c r="A16600">
        <v>18828</v>
      </c>
      <c r="B16600" t="s">
        <v>731</v>
      </c>
      <c r="C16600" t="s">
        <v>8</v>
      </c>
      <c r="D16600" s="1">
        <v>44167.820127314815</v>
      </c>
      <c r="E16600" s="2">
        <v>44167</v>
      </c>
      <c r="F16600" s="3">
        <v>0.82012731481481482</v>
      </c>
      <c r="G16600" t="s">
        <v>1067</v>
      </c>
    </row>
    <row r="16601" spans="1:7" x14ac:dyDescent="0.25">
      <c r="A16601">
        <v>18829</v>
      </c>
      <c r="B16601" t="s">
        <v>731</v>
      </c>
      <c r="C16601" t="s">
        <v>11</v>
      </c>
      <c r="D16601" s="1">
        <v>44200.433113425926</v>
      </c>
      <c r="E16601" s="2">
        <v>44200</v>
      </c>
      <c r="F16601" s="3">
        <v>0.43311342592592594</v>
      </c>
      <c r="G16601" t="s">
        <v>1068</v>
      </c>
    </row>
    <row r="16602" spans="1:7" x14ac:dyDescent="0.25">
      <c r="A16602">
        <v>18830</v>
      </c>
      <c r="B16602" t="s">
        <v>731</v>
      </c>
      <c r="C16602" t="s">
        <v>17</v>
      </c>
      <c r="D16602" s="1">
        <v>44229.814675925925</v>
      </c>
      <c r="E16602" s="2">
        <v>44229</v>
      </c>
      <c r="F16602" s="3">
        <v>0.81467592592592597</v>
      </c>
      <c r="G16602" t="s">
        <v>1070</v>
      </c>
    </row>
    <row r="16603" spans="1:7" x14ac:dyDescent="0.25">
      <c r="A16603">
        <v>18831</v>
      </c>
      <c r="B16603" t="s">
        <v>731</v>
      </c>
      <c r="C16603" t="s">
        <v>15</v>
      </c>
      <c r="D16603" s="1">
        <v>44023.315532407411</v>
      </c>
      <c r="E16603" s="2">
        <v>44023</v>
      </c>
      <c r="F16603" s="3">
        <v>0.3155324074074074</v>
      </c>
      <c r="G16603" t="s">
        <v>1064</v>
      </c>
    </row>
    <row r="16604" spans="1:7" x14ac:dyDescent="0.25">
      <c r="A16604">
        <v>18832</v>
      </c>
      <c r="B16604" t="s">
        <v>731</v>
      </c>
      <c r="C16604" t="s">
        <v>7</v>
      </c>
      <c r="D16604" s="1">
        <v>44179.248981481483</v>
      </c>
      <c r="E16604" s="2">
        <v>44179</v>
      </c>
      <c r="F16604" s="3">
        <v>0.24898148148148147</v>
      </c>
      <c r="G16604" t="s">
        <v>1068</v>
      </c>
    </row>
    <row r="16605" spans="1:7" x14ac:dyDescent="0.25">
      <c r="A16605">
        <v>18834</v>
      </c>
      <c r="B16605" t="s">
        <v>731</v>
      </c>
      <c r="C16605" t="s">
        <v>13</v>
      </c>
      <c r="D16605" s="1">
        <v>44087.41337962963</v>
      </c>
      <c r="E16605" s="2">
        <v>44087</v>
      </c>
      <c r="F16605" s="3">
        <v>0.41337962962962965</v>
      </c>
      <c r="G16605" t="s">
        <v>1066</v>
      </c>
    </row>
    <row r="16606" spans="1:7" x14ac:dyDescent="0.25">
      <c r="A16606">
        <v>18835</v>
      </c>
      <c r="B16606" t="s">
        <v>731</v>
      </c>
      <c r="C16606" t="s">
        <v>11</v>
      </c>
      <c r="D16606" s="1">
        <v>44064.95621527778</v>
      </c>
      <c r="E16606" s="2">
        <v>44064</v>
      </c>
      <c r="F16606" s="3">
        <v>0.95621527777777782</v>
      </c>
      <c r="G16606" t="s">
        <v>1069</v>
      </c>
    </row>
    <row r="16607" spans="1:7" x14ac:dyDescent="0.25">
      <c r="A16607">
        <v>18836</v>
      </c>
      <c r="B16607" t="s">
        <v>731</v>
      </c>
      <c r="C16607" t="s">
        <v>18</v>
      </c>
      <c r="D16607" s="1">
        <v>44152.236226851855</v>
      </c>
      <c r="E16607" s="2">
        <v>44152</v>
      </c>
      <c r="F16607" s="3">
        <v>0.23622685185185185</v>
      </c>
      <c r="G16607" t="s">
        <v>1070</v>
      </c>
    </row>
    <row r="16608" spans="1:7" x14ac:dyDescent="0.25">
      <c r="A16608">
        <v>18837</v>
      </c>
      <c r="B16608" t="s">
        <v>731</v>
      </c>
      <c r="C16608" t="s">
        <v>21</v>
      </c>
      <c r="D16608" s="1">
        <v>44200.553333333337</v>
      </c>
      <c r="E16608" s="2">
        <v>44200</v>
      </c>
      <c r="F16608" s="3">
        <v>0.55333333333333334</v>
      </c>
      <c r="G16608" t="s">
        <v>1068</v>
      </c>
    </row>
    <row r="16609" spans="1:7" x14ac:dyDescent="0.25">
      <c r="A16609">
        <v>18838</v>
      </c>
      <c r="B16609" t="s">
        <v>731</v>
      </c>
      <c r="C16609" t="s">
        <v>6</v>
      </c>
      <c r="D16609" s="1">
        <v>44073.145115740743</v>
      </c>
      <c r="E16609" s="2">
        <v>44073</v>
      </c>
      <c r="F16609" s="3">
        <v>0.14511574074074074</v>
      </c>
      <c r="G16609" t="s">
        <v>1066</v>
      </c>
    </row>
    <row r="16610" spans="1:7" x14ac:dyDescent="0.25">
      <c r="A16610">
        <v>18839</v>
      </c>
      <c r="B16610" t="s">
        <v>731</v>
      </c>
      <c r="C16610" t="s">
        <v>21</v>
      </c>
      <c r="D16610" s="1">
        <v>44054.657268518517</v>
      </c>
      <c r="E16610" s="2">
        <v>44054</v>
      </c>
      <c r="F16610" s="3">
        <v>0.65726851851851853</v>
      </c>
      <c r="G16610" t="s">
        <v>1070</v>
      </c>
    </row>
    <row r="16611" spans="1:7" x14ac:dyDescent="0.25">
      <c r="A16611">
        <v>18840</v>
      </c>
      <c r="B16611" t="s">
        <v>731</v>
      </c>
      <c r="C16611" t="s">
        <v>17</v>
      </c>
      <c r="D16611" s="1">
        <v>44053.296759259261</v>
      </c>
      <c r="E16611" s="2">
        <v>44053</v>
      </c>
      <c r="F16611" s="3">
        <v>0.29675925925925928</v>
      </c>
      <c r="G16611" t="s">
        <v>1068</v>
      </c>
    </row>
    <row r="16612" spans="1:7" x14ac:dyDescent="0.25">
      <c r="A16612">
        <v>18841</v>
      </c>
      <c r="B16612" t="s">
        <v>731</v>
      </c>
      <c r="C16612" t="s">
        <v>6</v>
      </c>
      <c r="D16612" s="1">
        <v>44151.179456018515</v>
      </c>
      <c r="E16612" s="2">
        <v>44151</v>
      </c>
      <c r="F16612" s="3">
        <v>0.17945601851851853</v>
      </c>
      <c r="G16612" t="s">
        <v>1068</v>
      </c>
    </row>
    <row r="16613" spans="1:7" x14ac:dyDescent="0.25">
      <c r="A16613">
        <v>18842</v>
      </c>
      <c r="B16613" t="s">
        <v>731</v>
      </c>
      <c r="C16613" t="s">
        <v>16</v>
      </c>
      <c r="D16613" s="1">
        <v>44322.806203703702</v>
      </c>
      <c r="E16613" s="2">
        <v>44322</v>
      </c>
      <c r="F16613" s="3">
        <v>0.80620370370370376</v>
      </c>
      <c r="G16613" t="s">
        <v>1065</v>
      </c>
    </row>
    <row r="16614" spans="1:7" x14ac:dyDescent="0.25">
      <c r="A16614">
        <v>18844</v>
      </c>
      <c r="B16614" t="s">
        <v>731</v>
      </c>
      <c r="C16614" t="s">
        <v>6</v>
      </c>
      <c r="D16614" s="1">
        <v>44328.84679398148</v>
      </c>
      <c r="E16614" s="2">
        <v>44328</v>
      </c>
      <c r="F16614" s="3">
        <v>0.84679398148148144</v>
      </c>
      <c r="G16614" t="s">
        <v>1067</v>
      </c>
    </row>
    <row r="16615" spans="1:7" x14ac:dyDescent="0.25">
      <c r="A16615">
        <v>18845</v>
      </c>
      <c r="B16615" t="s">
        <v>731</v>
      </c>
      <c r="C16615" t="s">
        <v>9</v>
      </c>
      <c r="D16615" s="1">
        <v>44115.401539351849</v>
      </c>
      <c r="E16615" s="2">
        <v>44115</v>
      </c>
      <c r="F16615" s="3">
        <v>0.40153935185185186</v>
      </c>
      <c r="G16615" t="s">
        <v>1066</v>
      </c>
    </row>
    <row r="16616" spans="1:7" x14ac:dyDescent="0.25">
      <c r="A16616">
        <v>18846</v>
      </c>
      <c r="B16616" t="s">
        <v>731</v>
      </c>
      <c r="C16616" t="s">
        <v>21</v>
      </c>
      <c r="D16616" s="1">
        <v>44025.969421296293</v>
      </c>
      <c r="E16616" s="2">
        <v>44025</v>
      </c>
      <c r="F16616" s="3">
        <v>0.96942129629629625</v>
      </c>
      <c r="G16616" t="s">
        <v>1068</v>
      </c>
    </row>
    <row r="16617" spans="1:7" x14ac:dyDescent="0.25">
      <c r="A16617">
        <v>18847</v>
      </c>
      <c r="B16617" t="s">
        <v>731</v>
      </c>
      <c r="C16617" t="s">
        <v>7</v>
      </c>
      <c r="D16617" s="1">
        <v>44313.763368055559</v>
      </c>
      <c r="E16617" s="2">
        <v>44313</v>
      </c>
      <c r="F16617" s="3">
        <v>0.76336805555555554</v>
      </c>
      <c r="G16617" t="s">
        <v>1070</v>
      </c>
    </row>
    <row r="16618" spans="1:7" x14ac:dyDescent="0.25">
      <c r="A16618">
        <v>18848</v>
      </c>
      <c r="B16618" t="s">
        <v>731</v>
      </c>
      <c r="C16618" t="s">
        <v>11</v>
      </c>
      <c r="D16618" s="1">
        <v>44117.213506944441</v>
      </c>
      <c r="E16618" s="2">
        <v>44117</v>
      </c>
      <c r="F16618" s="3">
        <v>0.21350694444444446</v>
      </c>
      <c r="G16618" t="s">
        <v>1070</v>
      </c>
    </row>
    <row r="16619" spans="1:7" x14ac:dyDescent="0.25">
      <c r="A16619">
        <v>18849</v>
      </c>
      <c r="B16619" t="s">
        <v>731</v>
      </c>
      <c r="C16619" t="s">
        <v>7</v>
      </c>
      <c r="D16619" s="1">
        <v>44165.642476851855</v>
      </c>
      <c r="E16619" s="2">
        <v>44165</v>
      </c>
      <c r="F16619" s="3">
        <v>0.64247685185185188</v>
      </c>
      <c r="G16619" t="s">
        <v>1068</v>
      </c>
    </row>
    <row r="16620" spans="1:7" x14ac:dyDescent="0.25">
      <c r="A16620">
        <v>18850</v>
      </c>
      <c r="B16620" t="s">
        <v>731</v>
      </c>
      <c r="C16620" t="s">
        <v>21</v>
      </c>
      <c r="D16620" s="1">
        <v>44155.581122685187</v>
      </c>
      <c r="E16620" s="2">
        <v>44155</v>
      </c>
      <c r="F16620" s="3">
        <v>0.58112268518518517</v>
      </c>
      <c r="G16620" t="s">
        <v>1069</v>
      </c>
    </row>
    <row r="16621" spans="1:7" x14ac:dyDescent="0.25">
      <c r="A16621">
        <v>18851</v>
      </c>
      <c r="B16621" t="s">
        <v>731</v>
      </c>
      <c r="C16621" t="s">
        <v>13</v>
      </c>
      <c r="D16621" s="1">
        <v>44207.796053240738</v>
      </c>
      <c r="E16621" s="2">
        <v>44207</v>
      </c>
      <c r="F16621" s="3">
        <v>0.79605324074074069</v>
      </c>
      <c r="G16621" t="s">
        <v>1068</v>
      </c>
    </row>
    <row r="16622" spans="1:7" x14ac:dyDescent="0.25">
      <c r="A16622">
        <v>18852</v>
      </c>
      <c r="B16622" t="s">
        <v>731</v>
      </c>
      <c r="C16622" t="s">
        <v>11</v>
      </c>
      <c r="D16622" s="1">
        <v>44072.283854166664</v>
      </c>
      <c r="E16622" s="2">
        <v>44072</v>
      </c>
      <c r="F16622" s="3">
        <v>0.28385416666666669</v>
      </c>
      <c r="G16622" t="s">
        <v>1064</v>
      </c>
    </row>
    <row r="16623" spans="1:7" x14ac:dyDescent="0.25">
      <c r="A16623">
        <v>18854</v>
      </c>
      <c r="B16623" t="s">
        <v>731</v>
      </c>
      <c r="C16623" t="s">
        <v>17</v>
      </c>
      <c r="D16623" s="1">
        <v>44342.796747685185</v>
      </c>
      <c r="E16623" s="2">
        <v>44342</v>
      </c>
      <c r="F16623" s="3">
        <v>0.79674768518518524</v>
      </c>
      <c r="G16623" t="s">
        <v>1067</v>
      </c>
    </row>
    <row r="16624" spans="1:7" x14ac:dyDescent="0.25">
      <c r="A16624">
        <v>18855</v>
      </c>
      <c r="B16624" t="s">
        <v>731</v>
      </c>
      <c r="C16624" t="s">
        <v>11</v>
      </c>
      <c r="D16624" s="1">
        <v>44297.677395833336</v>
      </c>
      <c r="E16624" s="2">
        <v>44297</v>
      </c>
      <c r="F16624" s="3">
        <v>0.67739583333333331</v>
      </c>
      <c r="G16624" t="s">
        <v>1066</v>
      </c>
    </row>
    <row r="16625" spans="1:7" x14ac:dyDescent="0.25">
      <c r="A16625">
        <v>18856</v>
      </c>
      <c r="B16625" t="s">
        <v>731</v>
      </c>
      <c r="C16625" t="s">
        <v>13</v>
      </c>
      <c r="D16625" s="1">
        <v>44053.751296296294</v>
      </c>
      <c r="E16625" s="2">
        <v>44053</v>
      </c>
      <c r="F16625" s="3">
        <v>0.75129629629629635</v>
      </c>
      <c r="G16625" t="s">
        <v>1068</v>
      </c>
    </row>
    <row r="16626" spans="1:7" x14ac:dyDescent="0.25">
      <c r="A16626">
        <v>18857</v>
      </c>
      <c r="B16626" t="s">
        <v>731</v>
      </c>
      <c r="C16626" t="s">
        <v>10</v>
      </c>
      <c r="D16626" s="1">
        <v>44015.950555555559</v>
      </c>
      <c r="E16626" s="2">
        <v>44015</v>
      </c>
      <c r="F16626" s="3">
        <v>0.9505555555555556</v>
      </c>
      <c r="G16626" t="s">
        <v>1069</v>
      </c>
    </row>
    <row r="16627" spans="1:7" x14ac:dyDescent="0.25">
      <c r="A16627">
        <v>18859</v>
      </c>
      <c r="B16627" t="s">
        <v>731</v>
      </c>
      <c r="C16627" t="s">
        <v>14</v>
      </c>
      <c r="D16627" s="1">
        <v>44060.51898148148</v>
      </c>
      <c r="E16627" s="2">
        <v>44060</v>
      </c>
      <c r="F16627" s="3">
        <v>0.51898148148148149</v>
      </c>
      <c r="G16627" t="s">
        <v>1068</v>
      </c>
    </row>
    <row r="16628" spans="1:7" x14ac:dyDescent="0.25">
      <c r="A16628">
        <v>18860</v>
      </c>
      <c r="B16628" t="s">
        <v>732</v>
      </c>
      <c r="C16628" t="s">
        <v>13</v>
      </c>
      <c r="D16628" s="1">
        <v>44326.925821759258</v>
      </c>
      <c r="E16628" s="2">
        <v>44326</v>
      </c>
      <c r="F16628" s="3">
        <v>0.92582175925925925</v>
      </c>
      <c r="G16628" t="s">
        <v>1068</v>
      </c>
    </row>
    <row r="16629" spans="1:7" x14ac:dyDescent="0.25">
      <c r="A16629">
        <v>18861</v>
      </c>
      <c r="B16629" t="s">
        <v>732</v>
      </c>
      <c r="C16629" t="s">
        <v>10</v>
      </c>
      <c r="D16629" s="1">
        <v>44245.892766203702</v>
      </c>
      <c r="E16629" s="2">
        <v>44245</v>
      </c>
      <c r="F16629" s="3">
        <v>0.89276620370370374</v>
      </c>
      <c r="G16629" t="s">
        <v>1065</v>
      </c>
    </row>
    <row r="16630" spans="1:7" x14ac:dyDescent="0.25">
      <c r="A16630">
        <v>18862</v>
      </c>
      <c r="B16630" t="s">
        <v>732</v>
      </c>
      <c r="C16630" t="s">
        <v>7</v>
      </c>
      <c r="D16630" s="1">
        <v>44107.533622685187</v>
      </c>
      <c r="E16630" s="2">
        <v>44107</v>
      </c>
      <c r="F16630" s="3">
        <v>0.53362268518518519</v>
      </c>
      <c r="G16630" t="s">
        <v>1064</v>
      </c>
    </row>
    <row r="16631" spans="1:7" x14ac:dyDescent="0.25">
      <c r="A16631">
        <v>18863</v>
      </c>
      <c r="B16631" t="s">
        <v>732</v>
      </c>
      <c r="C16631" t="s">
        <v>10</v>
      </c>
      <c r="D16631" s="1">
        <v>44307.746249999997</v>
      </c>
      <c r="E16631" s="2">
        <v>44307</v>
      </c>
      <c r="F16631" s="3">
        <v>0.74624999999999997</v>
      </c>
      <c r="G16631" t="s">
        <v>1067</v>
      </c>
    </row>
    <row r="16632" spans="1:7" x14ac:dyDescent="0.25">
      <c r="A16632">
        <v>18864</v>
      </c>
      <c r="B16632" t="s">
        <v>732</v>
      </c>
      <c r="C16632" t="s">
        <v>11</v>
      </c>
      <c r="D16632" s="1">
        <v>44356.372002314813</v>
      </c>
      <c r="E16632" s="2">
        <v>44356</v>
      </c>
      <c r="F16632" s="3">
        <v>0.37200231481481483</v>
      </c>
      <c r="G16632" t="s">
        <v>1067</v>
      </c>
    </row>
    <row r="16633" spans="1:7" x14ac:dyDescent="0.25">
      <c r="A16633">
        <v>18865</v>
      </c>
      <c r="B16633" t="s">
        <v>732</v>
      </c>
      <c r="C16633" t="s">
        <v>13</v>
      </c>
      <c r="D16633" s="1">
        <v>44091.931041666663</v>
      </c>
      <c r="E16633" s="2">
        <v>44091</v>
      </c>
      <c r="F16633" s="3">
        <v>0.93104166666666666</v>
      </c>
      <c r="G16633" t="s">
        <v>1065</v>
      </c>
    </row>
    <row r="16634" spans="1:7" x14ac:dyDescent="0.25">
      <c r="A16634">
        <v>18866</v>
      </c>
      <c r="B16634" t="s">
        <v>732</v>
      </c>
      <c r="C16634" t="s">
        <v>18</v>
      </c>
      <c r="D16634" s="1">
        <v>44161.98537037037</v>
      </c>
      <c r="E16634" s="2">
        <v>44161</v>
      </c>
      <c r="F16634" s="3">
        <v>0.98537037037037034</v>
      </c>
      <c r="G16634" t="s">
        <v>1065</v>
      </c>
    </row>
    <row r="16635" spans="1:7" x14ac:dyDescent="0.25">
      <c r="A16635">
        <v>18867</v>
      </c>
      <c r="B16635" t="s">
        <v>732</v>
      </c>
      <c r="C16635" t="s">
        <v>16</v>
      </c>
      <c r="D16635" s="1">
        <v>44256.356840277775</v>
      </c>
      <c r="E16635" s="2">
        <v>44256</v>
      </c>
      <c r="F16635" s="3">
        <v>0.35684027777777777</v>
      </c>
      <c r="G16635" t="s">
        <v>1068</v>
      </c>
    </row>
    <row r="16636" spans="1:7" x14ac:dyDescent="0.25">
      <c r="A16636">
        <v>18869</v>
      </c>
      <c r="B16636" t="s">
        <v>732</v>
      </c>
      <c r="C16636" t="s">
        <v>12</v>
      </c>
      <c r="D16636" s="1">
        <v>44278.377511574072</v>
      </c>
      <c r="E16636" s="2">
        <v>44278</v>
      </c>
      <c r="F16636" s="3">
        <v>0.3775115740740741</v>
      </c>
      <c r="G16636" t="s">
        <v>1070</v>
      </c>
    </row>
    <row r="16637" spans="1:7" x14ac:dyDescent="0.25">
      <c r="A16637">
        <v>18870</v>
      </c>
      <c r="B16637" t="s">
        <v>732</v>
      </c>
      <c r="C16637" t="s">
        <v>11</v>
      </c>
      <c r="D16637" s="1">
        <v>44238.521793981483</v>
      </c>
      <c r="E16637" s="2">
        <v>44238</v>
      </c>
      <c r="F16637" s="3">
        <v>0.52179398148148148</v>
      </c>
      <c r="G16637" t="s">
        <v>1065</v>
      </c>
    </row>
    <row r="16638" spans="1:7" x14ac:dyDescent="0.25">
      <c r="A16638">
        <v>18871</v>
      </c>
      <c r="B16638" t="s">
        <v>732</v>
      </c>
      <c r="C16638" t="s">
        <v>12</v>
      </c>
      <c r="D16638" s="1">
        <v>44142.600601851853</v>
      </c>
      <c r="E16638" s="2">
        <v>44142</v>
      </c>
      <c r="F16638" s="3">
        <v>0.60060185185185189</v>
      </c>
      <c r="G16638" t="s">
        <v>1064</v>
      </c>
    </row>
    <row r="16639" spans="1:7" x14ac:dyDescent="0.25">
      <c r="A16639">
        <v>18872</v>
      </c>
      <c r="B16639" t="s">
        <v>732</v>
      </c>
      <c r="C16639" t="s">
        <v>21</v>
      </c>
      <c r="D16639" s="1">
        <v>44340.632638888892</v>
      </c>
      <c r="E16639" s="2">
        <v>44340</v>
      </c>
      <c r="F16639" s="3">
        <v>0.63263888888888886</v>
      </c>
      <c r="G16639" t="s">
        <v>1068</v>
      </c>
    </row>
    <row r="16640" spans="1:7" x14ac:dyDescent="0.25">
      <c r="A16640">
        <v>18873</v>
      </c>
      <c r="B16640" t="s">
        <v>732</v>
      </c>
      <c r="C16640" t="s">
        <v>14</v>
      </c>
      <c r="D16640" s="1">
        <v>44305.076967592591</v>
      </c>
      <c r="E16640" s="2">
        <v>44305</v>
      </c>
      <c r="F16640" s="3">
        <v>7.6967592592592587E-2</v>
      </c>
      <c r="G16640" t="s">
        <v>1068</v>
      </c>
    </row>
    <row r="16641" spans="1:7" x14ac:dyDescent="0.25">
      <c r="A16641">
        <v>18874</v>
      </c>
      <c r="B16641" t="s">
        <v>732</v>
      </c>
      <c r="C16641" t="s">
        <v>15</v>
      </c>
      <c r="D16641" s="1">
        <v>44011.933796296296</v>
      </c>
      <c r="E16641" s="2">
        <v>44011</v>
      </c>
      <c r="F16641" s="3">
        <v>0.93379629629629635</v>
      </c>
      <c r="G16641" t="s">
        <v>1068</v>
      </c>
    </row>
    <row r="16642" spans="1:7" x14ac:dyDescent="0.25">
      <c r="A16642">
        <v>18875</v>
      </c>
      <c r="B16642" t="s">
        <v>732</v>
      </c>
      <c r="C16642" t="s">
        <v>18</v>
      </c>
      <c r="D16642" s="1">
        <v>44283.608865740738</v>
      </c>
      <c r="E16642" s="2">
        <v>44283</v>
      </c>
      <c r="F16642" s="3">
        <v>0.60886574074074074</v>
      </c>
      <c r="G16642" t="s">
        <v>1066</v>
      </c>
    </row>
    <row r="16643" spans="1:7" x14ac:dyDescent="0.25">
      <c r="A16643">
        <v>18876</v>
      </c>
      <c r="B16643" t="s">
        <v>732</v>
      </c>
      <c r="C16643" t="s">
        <v>5</v>
      </c>
      <c r="D16643" s="1">
        <v>44337.567233796297</v>
      </c>
      <c r="E16643" s="2">
        <v>44337</v>
      </c>
      <c r="F16643" s="3">
        <v>0.56723379629629633</v>
      </c>
      <c r="G16643" t="s">
        <v>1069</v>
      </c>
    </row>
    <row r="16644" spans="1:7" x14ac:dyDescent="0.25">
      <c r="A16644">
        <v>18877</v>
      </c>
      <c r="B16644" t="s">
        <v>732</v>
      </c>
      <c r="C16644" t="s">
        <v>16</v>
      </c>
      <c r="D16644" s="1">
        <v>44273.832199074073</v>
      </c>
      <c r="E16644" s="2">
        <v>44273</v>
      </c>
      <c r="F16644" s="3">
        <v>0.83219907407407412</v>
      </c>
      <c r="G16644" t="s">
        <v>1065</v>
      </c>
    </row>
    <row r="16645" spans="1:7" x14ac:dyDescent="0.25">
      <c r="A16645">
        <v>18879</v>
      </c>
      <c r="B16645" t="s">
        <v>732</v>
      </c>
      <c r="C16645" t="s">
        <v>21</v>
      </c>
      <c r="D16645" s="1">
        <v>44158.384421296294</v>
      </c>
      <c r="E16645" s="2">
        <v>44158</v>
      </c>
      <c r="F16645" s="3">
        <v>0.38442129629629629</v>
      </c>
      <c r="G16645" t="s">
        <v>1068</v>
      </c>
    </row>
    <row r="16646" spans="1:7" x14ac:dyDescent="0.25">
      <c r="A16646">
        <v>18880</v>
      </c>
      <c r="B16646" t="s">
        <v>732</v>
      </c>
      <c r="C16646" t="s">
        <v>17</v>
      </c>
      <c r="D16646" s="1">
        <v>44150.179791666669</v>
      </c>
      <c r="E16646" s="2">
        <v>44150</v>
      </c>
      <c r="F16646" s="3">
        <v>0.17979166666666666</v>
      </c>
      <c r="G16646" t="s">
        <v>1066</v>
      </c>
    </row>
    <row r="16647" spans="1:7" x14ac:dyDescent="0.25">
      <c r="A16647">
        <v>18881</v>
      </c>
      <c r="B16647" t="s">
        <v>732</v>
      </c>
      <c r="C16647" t="s">
        <v>18</v>
      </c>
      <c r="D16647" s="1">
        <v>44223.94295138889</v>
      </c>
      <c r="E16647" s="2">
        <v>44223</v>
      </c>
      <c r="F16647" s="3">
        <v>0.94295138888888885</v>
      </c>
      <c r="G16647" t="s">
        <v>1067</v>
      </c>
    </row>
    <row r="16648" spans="1:7" x14ac:dyDescent="0.25">
      <c r="A16648">
        <v>18882</v>
      </c>
      <c r="B16648" t="s">
        <v>732</v>
      </c>
      <c r="C16648" t="s">
        <v>11</v>
      </c>
      <c r="D16648" s="1">
        <v>44352.426203703704</v>
      </c>
      <c r="E16648" s="2">
        <v>44352</v>
      </c>
      <c r="F16648" s="3">
        <v>0.4262037037037037</v>
      </c>
      <c r="G16648" t="s">
        <v>1064</v>
      </c>
    </row>
    <row r="16649" spans="1:7" x14ac:dyDescent="0.25">
      <c r="A16649">
        <v>18883</v>
      </c>
      <c r="B16649" t="s">
        <v>732</v>
      </c>
      <c r="C16649" t="s">
        <v>5</v>
      </c>
      <c r="D16649" s="1">
        <v>44341.568715277775</v>
      </c>
      <c r="E16649" s="2">
        <v>44341</v>
      </c>
      <c r="F16649" s="3">
        <v>0.56871527777777775</v>
      </c>
      <c r="G16649" t="s">
        <v>1070</v>
      </c>
    </row>
    <row r="16650" spans="1:7" x14ac:dyDescent="0.25">
      <c r="A16650">
        <v>18884</v>
      </c>
      <c r="B16650" t="s">
        <v>732</v>
      </c>
      <c r="C16650" t="s">
        <v>15</v>
      </c>
      <c r="D16650" s="1">
        <v>44228.41710648148</v>
      </c>
      <c r="E16650" s="2">
        <v>44228</v>
      </c>
      <c r="F16650" s="3">
        <v>0.41710648148148149</v>
      </c>
      <c r="G16650" t="s">
        <v>1068</v>
      </c>
    </row>
    <row r="16651" spans="1:7" x14ac:dyDescent="0.25">
      <c r="A16651">
        <v>18885</v>
      </c>
      <c r="B16651" t="s">
        <v>732</v>
      </c>
      <c r="C16651" t="s">
        <v>11</v>
      </c>
      <c r="D16651" s="1">
        <v>44252.50986111111</v>
      </c>
      <c r="E16651" s="2">
        <v>44252</v>
      </c>
      <c r="F16651" s="3">
        <v>0.5098611111111111</v>
      </c>
      <c r="G16651" t="s">
        <v>1065</v>
      </c>
    </row>
    <row r="16652" spans="1:7" x14ac:dyDescent="0.25">
      <c r="A16652">
        <v>18886</v>
      </c>
      <c r="B16652" t="s">
        <v>732</v>
      </c>
      <c r="C16652" t="s">
        <v>7</v>
      </c>
      <c r="D16652" s="1">
        <v>44034.63040509259</v>
      </c>
      <c r="E16652" s="2">
        <v>44034</v>
      </c>
      <c r="F16652" s="3">
        <v>0.63040509259259259</v>
      </c>
      <c r="G16652" t="s">
        <v>1067</v>
      </c>
    </row>
    <row r="16653" spans="1:7" x14ac:dyDescent="0.25">
      <c r="A16653">
        <v>18887</v>
      </c>
      <c r="B16653" t="s">
        <v>732</v>
      </c>
      <c r="C16653" t="s">
        <v>21</v>
      </c>
      <c r="D16653" s="1">
        <v>44363.458402777775</v>
      </c>
      <c r="E16653" s="2">
        <v>44363</v>
      </c>
      <c r="F16653" s="3">
        <v>0.45840277777777777</v>
      </c>
      <c r="G16653" t="s">
        <v>1067</v>
      </c>
    </row>
    <row r="16654" spans="1:7" x14ac:dyDescent="0.25">
      <c r="A16654">
        <v>18889</v>
      </c>
      <c r="B16654" t="s">
        <v>732</v>
      </c>
      <c r="C16654" t="s">
        <v>17</v>
      </c>
      <c r="D16654" s="1">
        <v>44147.51666666667</v>
      </c>
      <c r="E16654" s="2">
        <v>44147</v>
      </c>
      <c r="F16654" s="3">
        <v>0.51666666666666672</v>
      </c>
      <c r="G16654" t="s">
        <v>1065</v>
      </c>
    </row>
    <row r="16655" spans="1:7" x14ac:dyDescent="0.25">
      <c r="A16655">
        <v>18891</v>
      </c>
      <c r="B16655" t="s">
        <v>732</v>
      </c>
      <c r="C16655" t="s">
        <v>9</v>
      </c>
      <c r="D16655" s="1">
        <v>44285.088553240741</v>
      </c>
      <c r="E16655" s="2">
        <v>44285</v>
      </c>
      <c r="F16655" s="3">
        <v>8.8553240740740738E-2</v>
      </c>
      <c r="G16655" t="s">
        <v>1070</v>
      </c>
    </row>
    <row r="16656" spans="1:7" x14ac:dyDescent="0.25">
      <c r="A16656">
        <v>18892</v>
      </c>
      <c r="B16656" t="s">
        <v>733</v>
      </c>
      <c r="C16656" t="s">
        <v>5</v>
      </c>
      <c r="D16656" s="1">
        <v>44169.655601851853</v>
      </c>
      <c r="E16656" s="2">
        <v>44169</v>
      </c>
      <c r="F16656" s="3">
        <v>0.65560185185185182</v>
      </c>
      <c r="G16656" t="s">
        <v>1069</v>
      </c>
    </row>
    <row r="16657" spans="1:7" x14ac:dyDescent="0.25">
      <c r="A16657">
        <v>18893</v>
      </c>
      <c r="B16657" t="s">
        <v>733</v>
      </c>
      <c r="C16657" t="s">
        <v>7</v>
      </c>
      <c r="D16657" s="1">
        <v>44264.492824074077</v>
      </c>
      <c r="E16657" s="2">
        <v>44264</v>
      </c>
      <c r="F16657" s="3">
        <v>0.49282407407407408</v>
      </c>
      <c r="G16657" t="s">
        <v>1070</v>
      </c>
    </row>
    <row r="16658" spans="1:7" x14ac:dyDescent="0.25">
      <c r="A16658">
        <v>18894</v>
      </c>
      <c r="B16658" t="s">
        <v>733</v>
      </c>
      <c r="C16658" t="s">
        <v>4</v>
      </c>
      <c r="D16658" s="1">
        <v>44068.621481481481</v>
      </c>
      <c r="E16658" s="2">
        <v>44068</v>
      </c>
      <c r="F16658" s="3">
        <v>0.62148148148148152</v>
      </c>
      <c r="G16658" t="s">
        <v>1070</v>
      </c>
    </row>
    <row r="16659" spans="1:7" x14ac:dyDescent="0.25">
      <c r="A16659">
        <v>18895</v>
      </c>
      <c r="B16659" t="s">
        <v>733</v>
      </c>
      <c r="C16659" t="s">
        <v>16</v>
      </c>
      <c r="D16659" s="1">
        <v>44299.600081018521</v>
      </c>
      <c r="E16659" s="2">
        <v>44299</v>
      </c>
      <c r="F16659" s="3">
        <v>0.60008101851851847</v>
      </c>
      <c r="G16659" t="s">
        <v>1070</v>
      </c>
    </row>
    <row r="16660" spans="1:7" x14ac:dyDescent="0.25">
      <c r="A16660">
        <v>18896</v>
      </c>
      <c r="B16660" t="s">
        <v>733</v>
      </c>
      <c r="C16660" t="s">
        <v>10</v>
      </c>
      <c r="D16660" s="1">
        <v>44127.940474537034</v>
      </c>
      <c r="E16660" s="2">
        <v>44127</v>
      </c>
      <c r="F16660" s="3">
        <v>0.94047453703703698</v>
      </c>
      <c r="G16660" t="s">
        <v>1069</v>
      </c>
    </row>
    <row r="16661" spans="1:7" x14ac:dyDescent="0.25">
      <c r="A16661">
        <v>18897</v>
      </c>
      <c r="B16661" t="s">
        <v>733</v>
      </c>
      <c r="C16661" t="s">
        <v>8</v>
      </c>
      <c r="D16661" s="1">
        <v>44130.203842592593</v>
      </c>
      <c r="E16661" s="2">
        <v>44130</v>
      </c>
      <c r="F16661" s="3">
        <v>0.2038425925925926</v>
      </c>
      <c r="G16661" t="s">
        <v>1068</v>
      </c>
    </row>
    <row r="16662" spans="1:7" x14ac:dyDescent="0.25">
      <c r="A16662">
        <v>18898</v>
      </c>
      <c r="B16662" t="s">
        <v>733</v>
      </c>
      <c r="C16662" t="s">
        <v>5</v>
      </c>
      <c r="D16662" s="1">
        <v>44118.169976851852</v>
      </c>
      <c r="E16662" s="2">
        <v>44118</v>
      </c>
      <c r="F16662" s="3">
        <v>0.16997685185185185</v>
      </c>
      <c r="G16662" t="s">
        <v>1067</v>
      </c>
    </row>
    <row r="16663" spans="1:7" x14ac:dyDescent="0.25">
      <c r="A16663">
        <v>18899</v>
      </c>
      <c r="B16663" t="s">
        <v>733</v>
      </c>
      <c r="C16663" t="s">
        <v>8</v>
      </c>
      <c r="D16663" s="1">
        <v>44264.040370370371</v>
      </c>
      <c r="E16663" s="2">
        <v>44264</v>
      </c>
      <c r="F16663" s="3">
        <v>4.0370370370370369E-2</v>
      </c>
      <c r="G16663" t="s">
        <v>1070</v>
      </c>
    </row>
    <row r="16664" spans="1:7" x14ac:dyDescent="0.25">
      <c r="A16664">
        <v>18901</v>
      </c>
      <c r="B16664" t="s">
        <v>733</v>
      </c>
      <c r="C16664" t="s">
        <v>12</v>
      </c>
      <c r="D16664" s="1">
        <v>44363.642592592594</v>
      </c>
      <c r="E16664" s="2">
        <v>44363</v>
      </c>
      <c r="F16664" s="3">
        <v>0.6425925925925926</v>
      </c>
      <c r="G16664" t="s">
        <v>1067</v>
      </c>
    </row>
    <row r="16665" spans="1:7" x14ac:dyDescent="0.25">
      <c r="A16665">
        <v>18903</v>
      </c>
      <c r="B16665" t="s">
        <v>733</v>
      </c>
      <c r="C16665" t="s">
        <v>11</v>
      </c>
      <c r="D16665" s="1">
        <v>44145.762060185189</v>
      </c>
      <c r="E16665" s="2">
        <v>44145</v>
      </c>
      <c r="F16665" s="3">
        <v>0.76206018518518515</v>
      </c>
      <c r="G16665" t="s">
        <v>1070</v>
      </c>
    </row>
    <row r="16666" spans="1:7" x14ac:dyDescent="0.25">
      <c r="A16666">
        <v>18904</v>
      </c>
      <c r="B16666" t="s">
        <v>734</v>
      </c>
      <c r="C16666" t="s">
        <v>18</v>
      </c>
      <c r="D16666" s="1">
        <v>44173.125625000001</v>
      </c>
      <c r="E16666" s="2">
        <v>44173</v>
      </c>
      <c r="F16666" s="3">
        <v>0.12562499999999999</v>
      </c>
      <c r="G16666" t="s">
        <v>1070</v>
      </c>
    </row>
    <row r="16667" spans="1:7" x14ac:dyDescent="0.25">
      <c r="A16667">
        <v>18905</v>
      </c>
      <c r="B16667" t="s">
        <v>734</v>
      </c>
      <c r="C16667" t="s">
        <v>18</v>
      </c>
      <c r="D16667" s="1">
        <v>44258.240034722221</v>
      </c>
      <c r="E16667" s="2">
        <v>44258</v>
      </c>
      <c r="F16667" s="3">
        <v>0.24003472222222222</v>
      </c>
      <c r="G16667" t="s">
        <v>1067</v>
      </c>
    </row>
    <row r="16668" spans="1:7" x14ac:dyDescent="0.25">
      <c r="A16668">
        <v>18906</v>
      </c>
      <c r="B16668" t="s">
        <v>734</v>
      </c>
      <c r="C16668" t="s">
        <v>18</v>
      </c>
      <c r="D16668" s="1">
        <v>44037.144097222219</v>
      </c>
      <c r="E16668" s="2">
        <v>44037</v>
      </c>
      <c r="F16668" s="3">
        <v>0.14409722222222221</v>
      </c>
      <c r="G16668" t="s">
        <v>1064</v>
      </c>
    </row>
    <row r="16669" spans="1:7" x14ac:dyDescent="0.25">
      <c r="A16669">
        <v>18907</v>
      </c>
      <c r="B16669" t="s">
        <v>734</v>
      </c>
      <c r="C16669" t="s">
        <v>18</v>
      </c>
      <c r="D16669" s="1">
        <v>44045.171215277776</v>
      </c>
      <c r="E16669" s="2">
        <v>44045</v>
      </c>
      <c r="F16669" s="3">
        <v>0.17121527777777779</v>
      </c>
      <c r="G16669" t="s">
        <v>1066</v>
      </c>
    </row>
    <row r="16670" spans="1:7" x14ac:dyDescent="0.25">
      <c r="A16670">
        <v>18908</v>
      </c>
      <c r="B16670" t="s">
        <v>734</v>
      </c>
      <c r="C16670" t="s">
        <v>8</v>
      </c>
      <c r="D16670" s="1">
        <v>44150.929722222223</v>
      </c>
      <c r="E16670" s="2">
        <v>44150</v>
      </c>
      <c r="F16670" s="3">
        <v>0.92972222222222223</v>
      </c>
      <c r="G16670" t="s">
        <v>1066</v>
      </c>
    </row>
    <row r="16671" spans="1:7" x14ac:dyDescent="0.25">
      <c r="A16671">
        <v>18909</v>
      </c>
      <c r="B16671" t="s">
        <v>734</v>
      </c>
      <c r="C16671" t="s">
        <v>13</v>
      </c>
      <c r="D16671" s="1">
        <v>44202.137870370374</v>
      </c>
      <c r="E16671" s="2">
        <v>44202</v>
      </c>
      <c r="F16671" s="3">
        <v>0.13787037037037037</v>
      </c>
      <c r="G16671" t="s">
        <v>1067</v>
      </c>
    </row>
    <row r="16672" spans="1:7" x14ac:dyDescent="0.25">
      <c r="A16672">
        <v>18910</v>
      </c>
      <c r="B16672" t="s">
        <v>734</v>
      </c>
      <c r="C16672" t="s">
        <v>6</v>
      </c>
      <c r="D16672" s="1">
        <v>44074.655023148145</v>
      </c>
      <c r="E16672" s="2">
        <v>44074</v>
      </c>
      <c r="F16672" s="3">
        <v>0.6550231481481481</v>
      </c>
      <c r="G16672" t="s">
        <v>1068</v>
      </c>
    </row>
    <row r="16673" spans="1:7" x14ac:dyDescent="0.25">
      <c r="A16673">
        <v>18911</v>
      </c>
      <c r="B16673" t="s">
        <v>734</v>
      </c>
      <c r="C16673" t="s">
        <v>11</v>
      </c>
      <c r="D16673" s="1">
        <v>44260.24496527778</v>
      </c>
      <c r="E16673" s="2">
        <v>44260</v>
      </c>
      <c r="F16673" s="3">
        <v>0.24496527777777777</v>
      </c>
      <c r="G16673" t="s">
        <v>1069</v>
      </c>
    </row>
    <row r="16674" spans="1:7" x14ac:dyDescent="0.25">
      <c r="A16674">
        <v>18913</v>
      </c>
      <c r="B16674" t="s">
        <v>734</v>
      </c>
      <c r="C16674" t="s">
        <v>7</v>
      </c>
      <c r="D16674" s="1">
        <v>44062.865590277775</v>
      </c>
      <c r="E16674" s="2">
        <v>44062</v>
      </c>
      <c r="F16674" s="3">
        <v>0.86559027777777775</v>
      </c>
      <c r="G16674" t="s">
        <v>1067</v>
      </c>
    </row>
    <row r="16675" spans="1:7" x14ac:dyDescent="0.25">
      <c r="A16675">
        <v>18914</v>
      </c>
      <c r="B16675" t="s">
        <v>734</v>
      </c>
      <c r="C16675" t="s">
        <v>4</v>
      </c>
      <c r="D16675" s="1">
        <v>44137.885439814818</v>
      </c>
      <c r="E16675" s="2">
        <v>44137</v>
      </c>
      <c r="F16675" s="3">
        <v>0.88543981481481482</v>
      </c>
      <c r="G16675" t="s">
        <v>1068</v>
      </c>
    </row>
    <row r="16676" spans="1:7" x14ac:dyDescent="0.25">
      <c r="A16676">
        <v>18915</v>
      </c>
      <c r="B16676" t="s">
        <v>734</v>
      </c>
      <c r="C16676" t="s">
        <v>13</v>
      </c>
      <c r="D16676" s="1">
        <v>44365.298148148147</v>
      </c>
      <c r="E16676" s="2">
        <v>44365</v>
      </c>
      <c r="F16676" s="3">
        <v>0.29814814814814816</v>
      </c>
      <c r="G16676" t="s">
        <v>1069</v>
      </c>
    </row>
    <row r="16677" spans="1:7" x14ac:dyDescent="0.25">
      <c r="A16677">
        <v>18916</v>
      </c>
      <c r="B16677" t="s">
        <v>734</v>
      </c>
      <c r="C16677" t="s">
        <v>8</v>
      </c>
      <c r="D16677" s="1">
        <v>44265.50577546296</v>
      </c>
      <c r="E16677" s="2">
        <v>44265</v>
      </c>
      <c r="F16677" s="3">
        <v>0.50577546296296294</v>
      </c>
      <c r="G16677" t="s">
        <v>1067</v>
      </c>
    </row>
    <row r="16678" spans="1:7" x14ac:dyDescent="0.25">
      <c r="A16678">
        <v>18917</v>
      </c>
      <c r="B16678" t="s">
        <v>734</v>
      </c>
      <c r="C16678" t="s">
        <v>16</v>
      </c>
      <c r="D16678" s="1">
        <v>44326.348043981481</v>
      </c>
      <c r="E16678" s="2">
        <v>44326</v>
      </c>
      <c r="F16678" s="3">
        <v>0.34804398148148147</v>
      </c>
      <c r="G16678" t="s">
        <v>1068</v>
      </c>
    </row>
    <row r="16679" spans="1:7" x14ac:dyDescent="0.25">
      <c r="A16679">
        <v>18918</v>
      </c>
      <c r="B16679" t="s">
        <v>734</v>
      </c>
      <c r="C16679" t="s">
        <v>5</v>
      </c>
      <c r="D16679" s="1">
        <v>44363.409733796296</v>
      </c>
      <c r="E16679" s="2">
        <v>44363</v>
      </c>
      <c r="F16679" s="3">
        <v>0.4097337962962963</v>
      </c>
      <c r="G16679" t="s">
        <v>1067</v>
      </c>
    </row>
    <row r="16680" spans="1:7" x14ac:dyDescent="0.25">
      <c r="A16680">
        <v>18919</v>
      </c>
      <c r="B16680" t="s">
        <v>734</v>
      </c>
      <c r="C16680" t="s">
        <v>16</v>
      </c>
      <c r="D16680" s="1">
        <v>44131.530081018522</v>
      </c>
      <c r="E16680" s="2">
        <v>44131</v>
      </c>
      <c r="F16680" s="3">
        <v>0.53008101851851852</v>
      </c>
      <c r="G16680" t="s">
        <v>1070</v>
      </c>
    </row>
    <row r="16681" spans="1:7" x14ac:dyDescent="0.25">
      <c r="A16681">
        <v>18920</v>
      </c>
      <c r="B16681" t="s">
        <v>734</v>
      </c>
      <c r="C16681" t="s">
        <v>16</v>
      </c>
      <c r="D16681" s="1">
        <v>44215.326736111114</v>
      </c>
      <c r="E16681" s="2">
        <v>44215</v>
      </c>
      <c r="F16681" s="3">
        <v>0.32673611111111112</v>
      </c>
      <c r="G16681" t="s">
        <v>1070</v>
      </c>
    </row>
    <row r="16682" spans="1:7" x14ac:dyDescent="0.25">
      <c r="A16682">
        <v>18921</v>
      </c>
      <c r="B16682" t="s">
        <v>734</v>
      </c>
      <c r="C16682" t="s">
        <v>13</v>
      </c>
      <c r="D16682" s="1">
        <v>44326.272962962961</v>
      </c>
      <c r="E16682" s="2">
        <v>44326</v>
      </c>
      <c r="F16682" s="3">
        <v>0.27296296296296296</v>
      </c>
      <c r="G16682" t="s">
        <v>1068</v>
      </c>
    </row>
    <row r="16683" spans="1:7" x14ac:dyDescent="0.25">
      <c r="A16683">
        <v>18923</v>
      </c>
      <c r="B16683" t="s">
        <v>734</v>
      </c>
      <c r="C16683" t="s">
        <v>5</v>
      </c>
      <c r="D16683" s="1">
        <v>44021.84269675926</v>
      </c>
      <c r="E16683" s="2">
        <v>44021</v>
      </c>
      <c r="F16683" s="3">
        <v>0.84269675925925924</v>
      </c>
      <c r="G16683" t="s">
        <v>1065</v>
      </c>
    </row>
    <row r="16684" spans="1:7" x14ac:dyDescent="0.25">
      <c r="A16684">
        <v>18924</v>
      </c>
      <c r="B16684" t="s">
        <v>734</v>
      </c>
      <c r="C16684" t="s">
        <v>16</v>
      </c>
      <c r="D16684" s="1">
        <v>44098.887187499997</v>
      </c>
      <c r="E16684" s="2">
        <v>44098</v>
      </c>
      <c r="F16684" s="3">
        <v>0.88718750000000002</v>
      </c>
      <c r="G16684" t="s">
        <v>1065</v>
      </c>
    </row>
    <row r="16685" spans="1:7" x14ac:dyDescent="0.25">
      <c r="A16685">
        <v>18925</v>
      </c>
      <c r="B16685" t="s">
        <v>734</v>
      </c>
      <c r="C16685" t="s">
        <v>5</v>
      </c>
      <c r="D16685" s="1">
        <v>44211.366863425923</v>
      </c>
      <c r="E16685" s="2">
        <v>44211</v>
      </c>
      <c r="F16685" s="3">
        <v>0.36686342592592591</v>
      </c>
      <c r="G16685" t="s">
        <v>1069</v>
      </c>
    </row>
    <row r="16686" spans="1:7" x14ac:dyDescent="0.25">
      <c r="A16686">
        <v>18926</v>
      </c>
      <c r="B16686" t="s">
        <v>734</v>
      </c>
      <c r="C16686" t="s">
        <v>21</v>
      </c>
      <c r="D16686" s="1">
        <v>44357.973877314813</v>
      </c>
      <c r="E16686" s="2">
        <v>44357</v>
      </c>
      <c r="F16686" s="3">
        <v>0.97387731481481477</v>
      </c>
      <c r="G16686" t="s">
        <v>1065</v>
      </c>
    </row>
    <row r="16687" spans="1:7" x14ac:dyDescent="0.25">
      <c r="A16687">
        <v>18927</v>
      </c>
      <c r="B16687" t="s">
        <v>734</v>
      </c>
      <c r="C16687" t="s">
        <v>17</v>
      </c>
      <c r="D16687" s="1">
        <v>44225.804432870369</v>
      </c>
      <c r="E16687" s="2">
        <v>44225</v>
      </c>
      <c r="F16687" s="3">
        <v>0.80443287037037037</v>
      </c>
      <c r="G16687" t="s">
        <v>1069</v>
      </c>
    </row>
    <row r="16688" spans="1:7" x14ac:dyDescent="0.25">
      <c r="A16688">
        <v>18928</v>
      </c>
      <c r="B16688" t="s">
        <v>734</v>
      </c>
      <c r="C16688" t="s">
        <v>6</v>
      </c>
      <c r="D16688" s="1">
        <v>44299.450555555559</v>
      </c>
      <c r="E16688" s="2">
        <v>44299</v>
      </c>
      <c r="F16688" s="3">
        <v>0.45055555555555554</v>
      </c>
      <c r="G16688" t="s">
        <v>1070</v>
      </c>
    </row>
    <row r="16689" spans="1:7" x14ac:dyDescent="0.25">
      <c r="A16689">
        <v>18929</v>
      </c>
      <c r="B16689" t="s">
        <v>734</v>
      </c>
      <c r="C16689" t="s">
        <v>10</v>
      </c>
      <c r="D16689" s="1">
        <v>44225.754745370374</v>
      </c>
      <c r="E16689" s="2">
        <v>44225</v>
      </c>
      <c r="F16689" s="3">
        <v>0.75474537037037037</v>
      </c>
      <c r="G16689" t="s">
        <v>1069</v>
      </c>
    </row>
    <row r="16690" spans="1:7" x14ac:dyDescent="0.25">
      <c r="A16690">
        <v>18930</v>
      </c>
      <c r="B16690" t="s">
        <v>734</v>
      </c>
      <c r="C16690" t="s">
        <v>13</v>
      </c>
      <c r="D16690" s="1">
        <v>44233.126134259262</v>
      </c>
      <c r="E16690" s="2">
        <v>44233</v>
      </c>
      <c r="F16690" s="3">
        <v>0.12613425925925925</v>
      </c>
      <c r="G16690" t="s">
        <v>1064</v>
      </c>
    </row>
    <row r="16691" spans="1:7" x14ac:dyDescent="0.25">
      <c r="A16691">
        <v>18931</v>
      </c>
      <c r="B16691" t="s">
        <v>734</v>
      </c>
      <c r="C16691" t="s">
        <v>10</v>
      </c>
      <c r="D16691" s="1">
        <v>44325.658310185187</v>
      </c>
      <c r="E16691" s="2">
        <v>44325</v>
      </c>
      <c r="F16691" s="3">
        <v>0.65831018518518514</v>
      </c>
      <c r="G16691" t="s">
        <v>1066</v>
      </c>
    </row>
    <row r="16692" spans="1:7" x14ac:dyDescent="0.25">
      <c r="A16692">
        <v>18933</v>
      </c>
      <c r="B16692" t="s">
        <v>734</v>
      </c>
      <c r="C16692" t="s">
        <v>14</v>
      </c>
      <c r="D16692" s="1">
        <v>44128.196655092594</v>
      </c>
      <c r="E16692" s="2">
        <v>44128</v>
      </c>
      <c r="F16692" s="3">
        <v>0.19665509259259259</v>
      </c>
      <c r="G16692" t="s">
        <v>1064</v>
      </c>
    </row>
    <row r="16693" spans="1:7" x14ac:dyDescent="0.25">
      <c r="A16693">
        <v>18935</v>
      </c>
      <c r="B16693" t="s">
        <v>734</v>
      </c>
      <c r="C16693" t="s">
        <v>13</v>
      </c>
      <c r="D16693" s="1">
        <v>44350.875173611108</v>
      </c>
      <c r="E16693" s="2">
        <v>44350</v>
      </c>
      <c r="F16693" s="3">
        <v>0.87517361111111114</v>
      </c>
      <c r="G16693" t="s">
        <v>1065</v>
      </c>
    </row>
    <row r="16694" spans="1:7" x14ac:dyDescent="0.25">
      <c r="A16694">
        <v>18936</v>
      </c>
      <c r="B16694" t="s">
        <v>735</v>
      </c>
      <c r="C16694" t="s">
        <v>12</v>
      </c>
      <c r="D16694" s="1">
        <v>44179.457881944443</v>
      </c>
      <c r="E16694" s="2">
        <v>44179</v>
      </c>
      <c r="F16694" s="3">
        <v>0.45788194444444447</v>
      </c>
      <c r="G16694" t="s">
        <v>1068</v>
      </c>
    </row>
    <row r="16695" spans="1:7" x14ac:dyDescent="0.25">
      <c r="A16695">
        <v>18937</v>
      </c>
      <c r="B16695" t="s">
        <v>735</v>
      </c>
      <c r="C16695" t="s">
        <v>16</v>
      </c>
      <c r="D16695" s="1">
        <v>44037.811273148145</v>
      </c>
      <c r="E16695" s="2">
        <v>44037</v>
      </c>
      <c r="F16695" s="3">
        <v>0.8112731481481481</v>
      </c>
      <c r="G16695" t="s">
        <v>1064</v>
      </c>
    </row>
    <row r="16696" spans="1:7" x14ac:dyDescent="0.25">
      <c r="A16696">
        <v>18938</v>
      </c>
      <c r="B16696" t="s">
        <v>735</v>
      </c>
      <c r="C16696" t="s">
        <v>14</v>
      </c>
      <c r="D16696" s="1">
        <v>44185.009895833333</v>
      </c>
      <c r="E16696" s="2">
        <v>44185</v>
      </c>
      <c r="F16696" s="3">
        <v>9.8958333333333329E-3</v>
      </c>
      <c r="G16696" t="s">
        <v>1066</v>
      </c>
    </row>
    <row r="16697" spans="1:7" x14ac:dyDescent="0.25">
      <c r="A16697">
        <v>18939</v>
      </c>
      <c r="B16697" t="s">
        <v>735</v>
      </c>
      <c r="C16697" t="s">
        <v>7</v>
      </c>
      <c r="D16697" s="1">
        <v>44325.141423611109</v>
      </c>
      <c r="E16697" s="2">
        <v>44325</v>
      </c>
      <c r="F16697" s="3">
        <v>0.14142361111111112</v>
      </c>
      <c r="G16697" t="s">
        <v>1066</v>
      </c>
    </row>
    <row r="16698" spans="1:7" x14ac:dyDescent="0.25">
      <c r="A16698">
        <v>18940</v>
      </c>
      <c r="B16698" t="s">
        <v>735</v>
      </c>
      <c r="C16698" t="s">
        <v>5</v>
      </c>
      <c r="D16698" s="1">
        <v>44215.601990740739</v>
      </c>
      <c r="E16698" s="2">
        <v>44215</v>
      </c>
      <c r="F16698" s="3">
        <v>0.60199074074074077</v>
      </c>
      <c r="G16698" t="s">
        <v>1070</v>
      </c>
    </row>
    <row r="16699" spans="1:7" x14ac:dyDescent="0.25">
      <c r="A16699">
        <v>18941</v>
      </c>
      <c r="B16699" t="s">
        <v>735</v>
      </c>
      <c r="C16699" t="s">
        <v>12</v>
      </c>
      <c r="D16699" s="1">
        <v>44311.026724537034</v>
      </c>
      <c r="E16699" s="2">
        <v>44311</v>
      </c>
      <c r="F16699" s="3">
        <v>2.6724537037037036E-2</v>
      </c>
      <c r="G16699" t="s">
        <v>1066</v>
      </c>
    </row>
    <row r="16700" spans="1:7" x14ac:dyDescent="0.25">
      <c r="A16700">
        <v>18942</v>
      </c>
      <c r="B16700" t="s">
        <v>735</v>
      </c>
      <c r="C16700" t="s">
        <v>5</v>
      </c>
      <c r="D16700" s="1">
        <v>44035.258310185185</v>
      </c>
      <c r="E16700" s="2">
        <v>44035</v>
      </c>
      <c r="F16700" s="3">
        <v>0.25831018518518517</v>
      </c>
      <c r="G16700" t="s">
        <v>1065</v>
      </c>
    </row>
    <row r="16701" spans="1:7" x14ac:dyDescent="0.25">
      <c r="A16701">
        <v>18943</v>
      </c>
      <c r="B16701" t="s">
        <v>735</v>
      </c>
      <c r="C16701" t="s">
        <v>15</v>
      </c>
      <c r="D16701" s="1">
        <v>44161.898182870369</v>
      </c>
      <c r="E16701" s="2">
        <v>44161</v>
      </c>
      <c r="F16701" s="3">
        <v>0.89818287037037037</v>
      </c>
      <c r="G16701" t="s">
        <v>1065</v>
      </c>
    </row>
    <row r="16702" spans="1:7" x14ac:dyDescent="0.25">
      <c r="A16702">
        <v>18945</v>
      </c>
      <c r="B16702" t="s">
        <v>735</v>
      </c>
      <c r="C16702" t="s">
        <v>4</v>
      </c>
      <c r="D16702" s="1">
        <v>44285.286851851852</v>
      </c>
      <c r="E16702" s="2">
        <v>44285</v>
      </c>
      <c r="F16702" s="3">
        <v>0.28685185185185186</v>
      </c>
      <c r="G16702" t="s">
        <v>1070</v>
      </c>
    </row>
    <row r="16703" spans="1:7" x14ac:dyDescent="0.25">
      <c r="A16703">
        <v>18946</v>
      </c>
      <c r="B16703" t="s">
        <v>735</v>
      </c>
      <c r="C16703" t="s">
        <v>8</v>
      </c>
      <c r="D16703" s="1">
        <v>44306.683680555558</v>
      </c>
      <c r="E16703" s="2">
        <v>44306</v>
      </c>
      <c r="F16703" s="3">
        <v>0.68368055555555551</v>
      </c>
      <c r="G16703" t="s">
        <v>1070</v>
      </c>
    </row>
    <row r="16704" spans="1:7" x14ac:dyDescent="0.25">
      <c r="A16704">
        <v>18947</v>
      </c>
      <c r="B16704" t="s">
        <v>735</v>
      </c>
      <c r="C16704" t="s">
        <v>15</v>
      </c>
      <c r="D16704" s="1">
        <v>44197.401724537034</v>
      </c>
      <c r="E16704" s="2">
        <v>44197</v>
      </c>
      <c r="F16704" s="3">
        <v>0.40172453703703703</v>
      </c>
      <c r="G16704" t="s">
        <v>1069</v>
      </c>
    </row>
    <row r="16705" spans="1:7" x14ac:dyDescent="0.25">
      <c r="A16705">
        <v>18948</v>
      </c>
      <c r="B16705" t="s">
        <v>735</v>
      </c>
      <c r="C16705" t="s">
        <v>14</v>
      </c>
      <c r="D16705" s="1">
        <v>44246.113877314812</v>
      </c>
      <c r="E16705" s="2">
        <v>44246</v>
      </c>
      <c r="F16705" s="3">
        <v>0.11387731481481482</v>
      </c>
      <c r="G16705" t="s">
        <v>1069</v>
      </c>
    </row>
    <row r="16706" spans="1:7" x14ac:dyDescent="0.25">
      <c r="A16706">
        <v>18949</v>
      </c>
      <c r="B16706" t="s">
        <v>735</v>
      </c>
      <c r="C16706" t="s">
        <v>6</v>
      </c>
      <c r="D16706" s="1">
        <v>44272.140127314815</v>
      </c>
      <c r="E16706" s="2">
        <v>44272</v>
      </c>
      <c r="F16706" s="3">
        <v>0.1401273148148148</v>
      </c>
      <c r="G16706" t="s">
        <v>1067</v>
      </c>
    </row>
    <row r="16707" spans="1:7" x14ac:dyDescent="0.25">
      <c r="A16707">
        <v>18950</v>
      </c>
      <c r="B16707" t="s">
        <v>735</v>
      </c>
      <c r="C16707" t="s">
        <v>10</v>
      </c>
      <c r="D16707" s="1">
        <v>44245.992696759262</v>
      </c>
      <c r="E16707" s="2">
        <v>44245</v>
      </c>
      <c r="F16707" s="3">
        <v>0.99269675925925926</v>
      </c>
      <c r="G16707" t="s">
        <v>1065</v>
      </c>
    </row>
    <row r="16708" spans="1:7" x14ac:dyDescent="0.25">
      <c r="A16708">
        <v>18952</v>
      </c>
      <c r="B16708" t="s">
        <v>735</v>
      </c>
      <c r="C16708" t="s">
        <v>21</v>
      </c>
      <c r="D16708" s="1">
        <v>44145.650960648149</v>
      </c>
      <c r="E16708" s="2">
        <v>44145</v>
      </c>
      <c r="F16708" s="3">
        <v>0.65096064814814814</v>
      </c>
      <c r="G16708" t="s">
        <v>1070</v>
      </c>
    </row>
    <row r="16709" spans="1:7" x14ac:dyDescent="0.25">
      <c r="A16709">
        <v>18953</v>
      </c>
      <c r="B16709" t="s">
        <v>736</v>
      </c>
      <c r="C16709" t="s">
        <v>11</v>
      </c>
      <c r="D16709" s="1">
        <v>44217.627650462964</v>
      </c>
      <c r="E16709" s="2">
        <v>44217</v>
      </c>
      <c r="F16709" s="3">
        <v>0.62765046296296301</v>
      </c>
      <c r="G16709" t="s">
        <v>1065</v>
      </c>
    </row>
    <row r="16710" spans="1:7" x14ac:dyDescent="0.25">
      <c r="A16710">
        <v>18954</v>
      </c>
      <c r="B16710" t="s">
        <v>736</v>
      </c>
      <c r="C16710" t="s">
        <v>6</v>
      </c>
      <c r="D16710" s="1">
        <v>44119.208692129629</v>
      </c>
      <c r="E16710" s="2">
        <v>44119</v>
      </c>
      <c r="F16710" s="3">
        <v>0.20869212962962963</v>
      </c>
      <c r="G16710" t="s">
        <v>1065</v>
      </c>
    </row>
    <row r="16711" spans="1:7" x14ac:dyDescent="0.25">
      <c r="A16711">
        <v>18955</v>
      </c>
      <c r="B16711" t="s">
        <v>736</v>
      </c>
      <c r="C16711" t="s">
        <v>5</v>
      </c>
      <c r="D16711" s="1">
        <v>44231.138379629629</v>
      </c>
      <c r="E16711" s="2">
        <v>44231</v>
      </c>
      <c r="F16711" s="3">
        <v>0.13837962962962963</v>
      </c>
      <c r="G16711" t="s">
        <v>1065</v>
      </c>
    </row>
    <row r="16712" spans="1:7" x14ac:dyDescent="0.25">
      <c r="A16712">
        <v>18956</v>
      </c>
      <c r="B16712" t="s">
        <v>736</v>
      </c>
      <c r="C16712" t="s">
        <v>6</v>
      </c>
      <c r="D16712" s="1">
        <v>44313.241006944445</v>
      </c>
      <c r="E16712" s="2">
        <v>44313</v>
      </c>
      <c r="F16712" s="3">
        <v>0.24100694444444445</v>
      </c>
      <c r="G16712" t="s">
        <v>1070</v>
      </c>
    </row>
    <row r="16713" spans="1:7" x14ac:dyDescent="0.25">
      <c r="A16713">
        <v>18957</v>
      </c>
      <c r="B16713" t="s">
        <v>736</v>
      </c>
      <c r="C16713" t="s">
        <v>21</v>
      </c>
      <c r="D16713" s="1">
        <v>44027.103726851848</v>
      </c>
      <c r="E16713" s="2">
        <v>44027</v>
      </c>
      <c r="F16713" s="3">
        <v>0.10372685185185185</v>
      </c>
      <c r="G16713" t="s">
        <v>1067</v>
      </c>
    </row>
    <row r="16714" spans="1:7" x14ac:dyDescent="0.25">
      <c r="A16714">
        <v>18958</v>
      </c>
      <c r="B16714" t="s">
        <v>736</v>
      </c>
      <c r="C16714" t="s">
        <v>6</v>
      </c>
      <c r="D16714" s="1">
        <v>44160.937465277777</v>
      </c>
      <c r="E16714" s="2">
        <v>44160</v>
      </c>
      <c r="F16714" s="3">
        <v>0.93746527777777777</v>
      </c>
      <c r="G16714" t="s">
        <v>1067</v>
      </c>
    </row>
    <row r="16715" spans="1:7" x14ac:dyDescent="0.25">
      <c r="A16715">
        <v>18960</v>
      </c>
      <c r="B16715" t="s">
        <v>736</v>
      </c>
      <c r="C16715" t="s">
        <v>9</v>
      </c>
      <c r="D16715" s="1">
        <v>44134.258391203701</v>
      </c>
      <c r="E16715" s="2">
        <v>44134</v>
      </c>
      <c r="F16715" s="3">
        <v>0.25839120370370372</v>
      </c>
      <c r="G16715" t="s">
        <v>1069</v>
      </c>
    </row>
    <row r="16716" spans="1:7" x14ac:dyDescent="0.25">
      <c r="A16716">
        <v>18961</v>
      </c>
      <c r="B16716" t="s">
        <v>737</v>
      </c>
      <c r="C16716" t="s">
        <v>21</v>
      </c>
      <c r="D16716" s="1">
        <v>44130.692696759259</v>
      </c>
      <c r="E16716" s="2">
        <v>44130</v>
      </c>
      <c r="F16716" s="3">
        <v>0.69269675925925922</v>
      </c>
      <c r="G16716" t="s">
        <v>1068</v>
      </c>
    </row>
    <row r="16717" spans="1:7" x14ac:dyDescent="0.25">
      <c r="A16717">
        <v>18962</v>
      </c>
      <c r="B16717" t="s">
        <v>737</v>
      </c>
      <c r="C16717" t="s">
        <v>5</v>
      </c>
      <c r="D16717" s="1">
        <v>44216.817997685182</v>
      </c>
      <c r="E16717" s="2">
        <v>44216</v>
      </c>
      <c r="F16717" s="3">
        <v>0.81799768518518523</v>
      </c>
      <c r="G16717" t="s">
        <v>1067</v>
      </c>
    </row>
    <row r="16718" spans="1:7" x14ac:dyDescent="0.25">
      <c r="A16718">
        <v>18963</v>
      </c>
      <c r="B16718" t="s">
        <v>737</v>
      </c>
      <c r="C16718" t="s">
        <v>4</v>
      </c>
      <c r="D16718" s="1">
        <v>44071.072893518518</v>
      </c>
      <c r="E16718" s="2">
        <v>44071</v>
      </c>
      <c r="F16718" s="3">
        <v>7.2893518518518524E-2</v>
      </c>
      <c r="G16718" t="s">
        <v>1069</v>
      </c>
    </row>
    <row r="16719" spans="1:7" x14ac:dyDescent="0.25">
      <c r="A16719">
        <v>18964</v>
      </c>
      <c r="B16719" t="s">
        <v>737</v>
      </c>
      <c r="C16719" t="s">
        <v>17</v>
      </c>
      <c r="D16719" s="1">
        <v>44200.039131944446</v>
      </c>
      <c r="E16719" s="2">
        <v>44200</v>
      </c>
      <c r="F16719" s="3">
        <v>3.9131944444444441E-2</v>
      </c>
      <c r="G16719" t="s">
        <v>1068</v>
      </c>
    </row>
    <row r="16720" spans="1:7" x14ac:dyDescent="0.25">
      <c r="A16720">
        <v>18965</v>
      </c>
      <c r="B16720" t="s">
        <v>737</v>
      </c>
      <c r="C16720" t="s">
        <v>11</v>
      </c>
      <c r="D16720" s="1">
        <v>44359.146284722221</v>
      </c>
      <c r="E16720" s="2">
        <v>44359</v>
      </c>
      <c r="F16720" s="3">
        <v>0.14628472222222222</v>
      </c>
      <c r="G16720" t="s">
        <v>1064</v>
      </c>
    </row>
    <row r="16721" spans="1:7" x14ac:dyDescent="0.25">
      <c r="A16721">
        <v>18966</v>
      </c>
      <c r="B16721" t="s">
        <v>737</v>
      </c>
      <c r="C16721" t="s">
        <v>12</v>
      </c>
      <c r="D16721" s="1">
        <v>44107.311840277776</v>
      </c>
      <c r="E16721" s="2">
        <v>44107</v>
      </c>
      <c r="F16721" s="3">
        <v>0.31184027777777779</v>
      </c>
      <c r="G16721" t="s">
        <v>1064</v>
      </c>
    </row>
    <row r="16722" spans="1:7" x14ac:dyDescent="0.25">
      <c r="A16722">
        <v>18967</v>
      </c>
      <c r="B16722" t="s">
        <v>737</v>
      </c>
      <c r="C16722" t="s">
        <v>17</v>
      </c>
      <c r="D16722" s="1">
        <v>44227.970439814817</v>
      </c>
      <c r="E16722" s="2">
        <v>44227</v>
      </c>
      <c r="F16722" s="3">
        <v>0.97043981481481478</v>
      </c>
      <c r="G16722" t="s">
        <v>1066</v>
      </c>
    </row>
    <row r="16723" spans="1:7" x14ac:dyDescent="0.25">
      <c r="A16723">
        <v>18968</v>
      </c>
      <c r="B16723" t="s">
        <v>737</v>
      </c>
      <c r="C16723" t="s">
        <v>18</v>
      </c>
      <c r="D16723" s="1">
        <v>44077.118206018517</v>
      </c>
      <c r="E16723" s="2">
        <v>44077</v>
      </c>
      <c r="F16723" s="3">
        <v>0.11820601851851852</v>
      </c>
      <c r="G16723" t="s">
        <v>1065</v>
      </c>
    </row>
    <row r="16724" spans="1:7" x14ac:dyDescent="0.25">
      <c r="A16724">
        <v>18970</v>
      </c>
      <c r="B16724" t="s">
        <v>737</v>
      </c>
      <c r="C16724" t="s">
        <v>17</v>
      </c>
      <c r="D16724" s="1">
        <v>44290.480532407404</v>
      </c>
      <c r="E16724" s="2">
        <v>44290</v>
      </c>
      <c r="F16724" s="3">
        <v>0.48053240740740738</v>
      </c>
      <c r="G16724" t="s">
        <v>1066</v>
      </c>
    </row>
    <row r="16725" spans="1:7" x14ac:dyDescent="0.25">
      <c r="A16725">
        <v>18971</v>
      </c>
      <c r="B16725" t="s">
        <v>737</v>
      </c>
      <c r="C16725" t="s">
        <v>17</v>
      </c>
      <c r="D16725" s="1">
        <v>44301.155752314815</v>
      </c>
      <c r="E16725" s="2">
        <v>44301</v>
      </c>
      <c r="F16725" s="3">
        <v>0.1557523148148148</v>
      </c>
      <c r="G16725" t="s">
        <v>1065</v>
      </c>
    </row>
    <row r="16726" spans="1:7" x14ac:dyDescent="0.25">
      <c r="A16726">
        <v>18972</v>
      </c>
      <c r="B16726" t="s">
        <v>737</v>
      </c>
      <c r="C16726" t="s">
        <v>12</v>
      </c>
      <c r="D16726" s="1">
        <v>44032.765439814815</v>
      </c>
      <c r="E16726" s="2">
        <v>44032</v>
      </c>
      <c r="F16726" s="3">
        <v>0.76543981481481482</v>
      </c>
      <c r="G16726" t="s">
        <v>1068</v>
      </c>
    </row>
    <row r="16727" spans="1:7" x14ac:dyDescent="0.25">
      <c r="A16727">
        <v>18973</v>
      </c>
      <c r="B16727" t="s">
        <v>737</v>
      </c>
      <c r="C16727" t="s">
        <v>12</v>
      </c>
      <c r="D16727" s="1">
        <v>44085.435277777775</v>
      </c>
      <c r="E16727" s="2">
        <v>44085</v>
      </c>
      <c r="F16727" s="3">
        <v>0.43527777777777776</v>
      </c>
      <c r="G16727" t="s">
        <v>1069</v>
      </c>
    </row>
    <row r="16728" spans="1:7" x14ac:dyDescent="0.25">
      <c r="A16728">
        <v>18974</v>
      </c>
      <c r="B16728" t="s">
        <v>737</v>
      </c>
      <c r="C16728" t="s">
        <v>16</v>
      </c>
      <c r="D16728" s="1">
        <v>44187.868090277778</v>
      </c>
      <c r="E16728" s="2">
        <v>44187</v>
      </c>
      <c r="F16728" s="3">
        <v>0.86809027777777781</v>
      </c>
      <c r="G16728" t="s">
        <v>1070</v>
      </c>
    </row>
    <row r="16729" spans="1:7" x14ac:dyDescent="0.25">
      <c r="A16729">
        <v>18975</v>
      </c>
      <c r="B16729" t="s">
        <v>737</v>
      </c>
      <c r="C16729" t="s">
        <v>17</v>
      </c>
      <c r="D16729" s="1">
        <v>44316.121979166666</v>
      </c>
      <c r="E16729" s="2">
        <v>44316</v>
      </c>
      <c r="F16729" s="3">
        <v>0.12197916666666667</v>
      </c>
      <c r="G16729" t="s">
        <v>1069</v>
      </c>
    </row>
    <row r="16730" spans="1:7" x14ac:dyDescent="0.25">
      <c r="A16730">
        <v>18976</v>
      </c>
      <c r="B16730" t="s">
        <v>737</v>
      </c>
      <c r="C16730" t="s">
        <v>11</v>
      </c>
      <c r="D16730" s="1">
        <v>44018.061273148145</v>
      </c>
      <c r="E16730" s="2">
        <v>44018</v>
      </c>
      <c r="F16730" s="3">
        <v>6.1273148148148146E-2</v>
      </c>
      <c r="G16730" t="s">
        <v>1068</v>
      </c>
    </row>
    <row r="16731" spans="1:7" x14ac:dyDescent="0.25">
      <c r="A16731">
        <v>18977</v>
      </c>
      <c r="B16731" t="s">
        <v>737</v>
      </c>
      <c r="C16731" t="s">
        <v>17</v>
      </c>
      <c r="D16731" s="1">
        <v>44190.440011574072</v>
      </c>
      <c r="E16731" s="2">
        <v>44190</v>
      </c>
      <c r="F16731" s="3">
        <v>0.4400115740740741</v>
      </c>
      <c r="G16731" t="s">
        <v>1069</v>
      </c>
    </row>
    <row r="16732" spans="1:7" x14ac:dyDescent="0.25">
      <c r="A16732">
        <v>18978</v>
      </c>
      <c r="B16732" t="s">
        <v>737</v>
      </c>
      <c r="C16732" t="s">
        <v>9</v>
      </c>
      <c r="D16732" s="1">
        <v>44040.451863425929</v>
      </c>
      <c r="E16732" s="2">
        <v>44040</v>
      </c>
      <c r="F16732" s="3">
        <v>0.45186342592592593</v>
      </c>
      <c r="G16732" t="s">
        <v>1070</v>
      </c>
    </row>
    <row r="16733" spans="1:7" x14ac:dyDescent="0.25">
      <c r="A16733">
        <v>18980</v>
      </c>
      <c r="B16733" t="s">
        <v>737</v>
      </c>
      <c r="C16733" t="s">
        <v>14</v>
      </c>
      <c r="D16733" s="1">
        <v>44124.475949074076</v>
      </c>
      <c r="E16733" s="2">
        <v>44124</v>
      </c>
      <c r="F16733" s="3">
        <v>0.47594907407407405</v>
      </c>
      <c r="G16733" t="s">
        <v>1070</v>
      </c>
    </row>
    <row r="16734" spans="1:7" x14ac:dyDescent="0.25">
      <c r="A16734">
        <v>18981</v>
      </c>
      <c r="B16734" t="s">
        <v>737</v>
      </c>
      <c r="C16734" t="s">
        <v>7</v>
      </c>
      <c r="D16734" s="1">
        <v>44333.48641203704</v>
      </c>
      <c r="E16734" s="2">
        <v>44333</v>
      </c>
      <c r="F16734" s="3">
        <v>0.48641203703703706</v>
      </c>
      <c r="G16734" t="s">
        <v>1068</v>
      </c>
    </row>
    <row r="16735" spans="1:7" x14ac:dyDescent="0.25">
      <c r="A16735">
        <v>18982</v>
      </c>
      <c r="B16735" t="s">
        <v>737</v>
      </c>
      <c r="C16735" t="s">
        <v>7</v>
      </c>
      <c r="D16735" s="1">
        <v>44334.940995370373</v>
      </c>
      <c r="E16735" s="2">
        <v>44334</v>
      </c>
      <c r="F16735" s="3">
        <v>0.9409953703703704</v>
      </c>
      <c r="G16735" t="s">
        <v>1070</v>
      </c>
    </row>
    <row r="16736" spans="1:7" x14ac:dyDescent="0.25">
      <c r="A16736">
        <v>18983</v>
      </c>
      <c r="B16736" t="s">
        <v>737</v>
      </c>
      <c r="C16736" t="s">
        <v>10</v>
      </c>
      <c r="D16736" s="1">
        <v>44160.195023148146</v>
      </c>
      <c r="E16736" s="2">
        <v>44160</v>
      </c>
      <c r="F16736" s="3">
        <v>0.19502314814814814</v>
      </c>
      <c r="G16736" t="s">
        <v>1067</v>
      </c>
    </row>
    <row r="16737" spans="1:7" x14ac:dyDescent="0.25">
      <c r="A16737">
        <v>18984</v>
      </c>
      <c r="B16737" t="s">
        <v>737</v>
      </c>
      <c r="C16737" t="s">
        <v>5</v>
      </c>
      <c r="D16737" s="1">
        <v>44195.675844907404</v>
      </c>
      <c r="E16737" s="2">
        <v>44195</v>
      </c>
      <c r="F16737" s="3">
        <v>0.67584490740740744</v>
      </c>
      <c r="G16737" t="s">
        <v>1067</v>
      </c>
    </row>
    <row r="16738" spans="1:7" x14ac:dyDescent="0.25">
      <c r="A16738">
        <v>18985</v>
      </c>
      <c r="B16738" t="s">
        <v>737</v>
      </c>
      <c r="C16738" t="s">
        <v>4</v>
      </c>
      <c r="D16738" s="1">
        <v>44061.726319444446</v>
      </c>
      <c r="E16738" s="2">
        <v>44061</v>
      </c>
      <c r="F16738" s="3">
        <v>0.72631944444444441</v>
      </c>
      <c r="G16738" t="s">
        <v>1070</v>
      </c>
    </row>
    <row r="16739" spans="1:7" x14ac:dyDescent="0.25">
      <c r="A16739">
        <v>18986</v>
      </c>
      <c r="B16739" t="s">
        <v>737</v>
      </c>
      <c r="C16739" t="s">
        <v>16</v>
      </c>
      <c r="D16739" s="1">
        <v>44270.493460648147</v>
      </c>
      <c r="E16739" s="2">
        <v>44270</v>
      </c>
      <c r="F16739" s="3">
        <v>0.49346064814814816</v>
      </c>
      <c r="G16739" t="s">
        <v>1068</v>
      </c>
    </row>
    <row r="16740" spans="1:7" x14ac:dyDescent="0.25">
      <c r="A16740">
        <v>18987</v>
      </c>
      <c r="B16740" t="s">
        <v>737</v>
      </c>
      <c r="C16740" t="s">
        <v>21</v>
      </c>
      <c r="D16740" s="1">
        <v>44252.744803240741</v>
      </c>
      <c r="E16740" s="2">
        <v>44252</v>
      </c>
      <c r="F16740" s="3">
        <v>0.74480324074074078</v>
      </c>
      <c r="G16740" t="s">
        <v>1065</v>
      </c>
    </row>
    <row r="16741" spans="1:7" x14ac:dyDescent="0.25">
      <c r="A16741">
        <v>18988</v>
      </c>
      <c r="B16741" t="s">
        <v>737</v>
      </c>
      <c r="C16741" t="s">
        <v>15</v>
      </c>
      <c r="D16741" s="1">
        <v>44050.648252314815</v>
      </c>
      <c r="E16741" s="2">
        <v>44050</v>
      </c>
      <c r="F16741" s="3">
        <v>0.64825231481481482</v>
      </c>
      <c r="G16741" t="s">
        <v>1069</v>
      </c>
    </row>
    <row r="16742" spans="1:7" x14ac:dyDescent="0.25">
      <c r="A16742">
        <v>18990</v>
      </c>
      <c r="B16742" t="s">
        <v>737</v>
      </c>
      <c r="C16742" t="s">
        <v>7</v>
      </c>
      <c r="D16742" s="1">
        <v>44163.780358796299</v>
      </c>
      <c r="E16742" s="2">
        <v>44163</v>
      </c>
      <c r="F16742" s="3">
        <v>0.78035879629629634</v>
      </c>
      <c r="G16742" t="s">
        <v>1064</v>
      </c>
    </row>
    <row r="16743" spans="1:7" x14ac:dyDescent="0.25">
      <c r="A16743">
        <v>18992</v>
      </c>
      <c r="B16743" t="s">
        <v>737</v>
      </c>
      <c r="C16743" t="s">
        <v>14</v>
      </c>
      <c r="D16743" s="1">
        <v>44208.998888888891</v>
      </c>
      <c r="E16743" s="2">
        <v>44208</v>
      </c>
      <c r="F16743" s="3">
        <v>0.99888888888888894</v>
      </c>
      <c r="G16743" t="s">
        <v>1070</v>
      </c>
    </row>
    <row r="16744" spans="1:7" x14ac:dyDescent="0.25">
      <c r="A16744">
        <v>18993</v>
      </c>
      <c r="B16744" t="s">
        <v>738</v>
      </c>
      <c r="C16744" t="s">
        <v>11</v>
      </c>
      <c r="D16744" s="1">
        <v>44338.482152777775</v>
      </c>
      <c r="E16744" s="2">
        <v>44338</v>
      </c>
      <c r="F16744" s="3">
        <v>0.48215277777777776</v>
      </c>
      <c r="G16744" t="s">
        <v>1064</v>
      </c>
    </row>
    <row r="16745" spans="1:7" x14ac:dyDescent="0.25">
      <c r="A16745">
        <v>18994</v>
      </c>
      <c r="B16745" t="s">
        <v>738</v>
      </c>
      <c r="C16745" t="s">
        <v>8</v>
      </c>
      <c r="D16745" s="1">
        <v>44178.355949074074</v>
      </c>
      <c r="E16745" s="2">
        <v>44178</v>
      </c>
      <c r="F16745" s="3">
        <v>0.35594907407407406</v>
      </c>
      <c r="G16745" t="s">
        <v>1066</v>
      </c>
    </row>
    <row r="16746" spans="1:7" x14ac:dyDescent="0.25">
      <c r="A16746">
        <v>18995</v>
      </c>
      <c r="B16746" t="s">
        <v>738</v>
      </c>
      <c r="C16746" t="s">
        <v>9</v>
      </c>
      <c r="D16746" s="1">
        <v>44228.674247685187</v>
      </c>
      <c r="E16746" s="2">
        <v>44228</v>
      </c>
      <c r="F16746" s="3">
        <v>0.67424768518518519</v>
      </c>
      <c r="G16746" t="s">
        <v>1068</v>
      </c>
    </row>
    <row r="16747" spans="1:7" x14ac:dyDescent="0.25">
      <c r="A16747">
        <v>18996</v>
      </c>
      <c r="B16747" t="s">
        <v>738</v>
      </c>
      <c r="C16747" t="s">
        <v>13</v>
      </c>
      <c r="D16747" s="1">
        <v>44256.380671296298</v>
      </c>
      <c r="E16747" s="2">
        <v>44256</v>
      </c>
      <c r="F16747" s="3">
        <v>0.38067129629629631</v>
      </c>
      <c r="G16747" t="s">
        <v>1068</v>
      </c>
    </row>
    <row r="16748" spans="1:7" x14ac:dyDescent="0.25">
      <c r="A16748">
        <v>18997</v>
      </c>
      <c r="B16748" t="s">
        <v>738</v>
      </c>
      <c r="C16748" t="s">
        <v>13</v>
      </c>
      <c r="D16748" s="1">
        <v>44074.55709490741</v>
      </c>
      <c r="E16748" s="2">
        <v>44074</v>
      </c>
      <c r="F16748" s="3">
        <v>0.55709490740740741</v>
      </c>
      <c r="G16748" t="s">
        <v>1068</v>
      </c>
    </row>
    <row r="16749" spans="1:7" x14ac:dyDescent="0.25">
      <c r="A16749">
        <v>18998</v>
      </c>
      <c r="B16749" t="s">
        <v>738</v>
      </c>
      <c r="C16749" t="s">
        <v>14</v>
      </c>
      <c r="D16749" s="1">
        <v>44205.571423611109</v>
      </c>
      <c r="E16749" s="2">
        <v>44205</v>
      </c>
      <c r="F16749" s="3">
        <v>0.57142361111111106</v>
      </c>
      <c r="G16749" t="s">
        <v>1064</v>
      </c>
    </row>
    <row r="16750" spans="1:7" x14ac:dyDescent="0.25">
      <c r="A16750">
        <v>18999</v>
      </c>
      <c r="B16750" t="s">
        <v>738</v>
      </c>
      <c r="C16750" t="s">
        <v>16</v>
      </c>
      <c r="D16750" s="1">
        <v>44312.123136574075</v>
      </c>
      <c r="E16750" s="2">
        <v>44312</v>
      </c>
      <c r="F16750" s="3">
        <v>0.12313657407407408</v>
      </c>
      <c r="G16750" t="s">
        <v>1068</v>
      </c>
    </row>
    <row r="16751" spans="1:7" x14ac:dyDescent="0.25">
      <c r="A16751">
        <v>19000</v>
      </c>
      <c r="B16751" t="s">
        <v>738</v>
      </c>
      <c r="C16751" t="s">
        <v>18</v>
      </c>
      <c r="D16751" s="1">
        <v>44042.157071759262</v>
      </c>
      <c r="E16751" s="2">
        <v>44042</v>
      </c>
      <c r="F16751" s="3">
        <v>0.15707175925925926</v>
      </c>
      <c r="G16751" t="s">
        <v>1065</v>
      </c>
    </row>
    <row r="16752" spans="1:7" x14ac:dyDescent="0.25">
      <c r="A16752">
        <v>19002</v>
      </c>
      <c r="B16752" t="s">
        <v>738</v>
      </c>
      <c r="C16752" t="s">
        <v>11</v>
      </c>
      <c r="D16752" s="1">
        <v>44339.20820601852</v>
      </c>
      <c r="E16752" s="2">
        <v>44339</v>
      </c>
      <c r="F16752" s="3">
        <v>0.20820601851851853</v>
      </c>
      <c r="G16752" t="s">
        <v>1066</v>
      </c>
    </row>
    <row r="16753" spans="1:7" x14ac:dyDescent="0.25">
      <c r="A16753">
        <v>19003</v>
      </c>
      <c r="B16753" t="s">
        <v>738</v>
      </c>
      <c r="C16753" t="s">
        <v>18</v>
      </c>
      <c r="D16753" s="1">
        <v>44328.413553240738</v>
      </c>
      <c r="E16753" s="2">
        <v>44328</v>
      </c>
      <c r="F16753" s="3">
        <v>0.41355324074074074</v>
      </c>
      <c r="G16753" t="s">
        <v>1067</v>
      </c>
    </row>
    <row r="16754" spans="1:7" x14ac:dyDescent="0.25">
      <c r="A16754">
        <v>19004</v>
      </c>
      <c r="B16754" t="s">
        <v>738</v>
      </c>
      <c r="C16754" t="s">
        <v>10</v>
      </c>
      <c r="D16754" s="1">
        <v>44003.209467592591</v>
      </c>
      <c r="E16754" s="2">
        <v>44003</v>
      </c>
      <c r="F16754" s="3">
        <v>0.20946759259259259</v>
      </c>
      <c r="G16754" t="s">
        <v>1066</v>
      </c>
    </row>
    <row r="16755" spans="1:7" x14ac:dyDescent="0.25">
      <c r="A16755">
        <v>19005</v>
      </c>
      <c r="B16755" t="s">
        <v>738</v>
      </c>
      <c r="C16755" t="s">
        <v>15</v>
      </c>
      <c r="D16755" s="1">
        <v>44293.401886574073</v>
      </c>
      <c r="E16755" s="2">
        <v>44293</v>
      </c>
      <c r="F16755" s="3">
        <v>0.40188657407407408</v>
      </c>
      <c r="G16755" t="s">
        <v>1067</v>
      </c>
    </row>
    <row r="16756" spans="1:7" x14ac:dyDescent="0.25">
      <c r="A16756">
        <v>19006</v>
      </c>
      <c r="B16756" t="s">
        <v>738</v>
      </c>
      <c r="C16756" t="s">
        <v>21</v>
      </c>
      <c r="D16756" s="1">
        <v>44320.089606481481</v>
      </c>
      <c r="E16756" s="2">
        <v>44320</v>
      </c>
      <c r="F16756" s="3">
        <v>8.9606481481481481E-2</v>
      </c>
      <c r="G16756" t="s">
        <v>1070</v>
      </c>
    </row>
    <row r="16757" spans="1:7" x14ac:dyDescent="0.25">
      <c r="A16757">
        <v>19007</v>
      </c>
      <c r="B16757" t="s">
        <v>738</v>
      </c>
      <c r="C16757" t="s">
        <v>17</v>
      </c>
      <c r="D16757" s="1">
        <v>44085.132905092592</v>
      </c>
      <c r="E16757" s="2">
        <v>44085</v>
      </c>
      <c r="F16757" s="3">
        <v>0.13290509259259259</v>
      </c>
      <c r="G16757" t="s">
        <v>1069</v>
      </c>
    </row>
    <row r="16758" spans="1:7" x14ac:dyDescent="0.25">
      <c r="A16758">
        <v>19008</v>
      </c>
      <c r="B16758" t="s">
        <v>738</v>
      </c>
      <c r="C16758" t="s">
        <v>4</v>
      </c>
      <c r="D16758" s="1">
        <v>44281.901400462964</v>
      </c>
      <c r="E16758" s="2">
        <v>44281</v>
      </c>
      <c r="F16758" s="3">
        <v>0.90140046296296295</v>
      </c>
      <c r="G16758" t="s">
        <v>1069</v>
      </c>
    </row>
    <row r="16759" spans="1:7" x14ac:dyDescent="0.25">
      <c r="A16759">
        <v>19009</v>
      </c>
      <c r="B16759" t="s">
        <v>738</v>
      </c>
      <c r="C16759" t="s">
        <v>17</v>
      </c>
      <c r="D16759" s="1">
        <v>44194.032962962963</v>
      </c>
      <c r="E16759" s="2">
        <v>44194</v>
      </c>
      <c r="F16759" s="3">
        <v>3.2962962962962965E-2</v>
      </c>
      <c r="G16759" t="s">
        <v>1070</v>
      </c>
    </row>
    <row r="16760" spans="1:7" x14ac:dyDescent="0.25">
      <c r="A16760">
        <v>19010</v>
      </c>
      <c r="B16760" t="s">
        <v>738</v>
      </c>
      <c r="C16760" t="s">
        <v>13</v>
      </c>
      <c r="D16760" s="1">
        <v>44304.562152777777</v>
      </c>
      <c r="E16760" s="2">
        <v>44304</v>
      </c>
      <c r="F16760" s="3">
        <v>0.56215277777777772</v>
      </c>
      <c r="G16760" t="s">
        <v>1066</v>
      </c>
    </row>
    <row r="16761" spans="1:7" x14ac:dyDescent="0.25">
      <c r="A16761">
        <v>19013</v>
      </c>
      <c r="B16761" t="s">
        <v>738</v>
      </c>
      <c r="C16761" t="s">
        <v>7</v>
      </c>
      <c r="D16761" s="1">
        <v>44329.054444444446</v>
      </c>
      <c r="E16761" s="2">
        <v>44329</v>
      </c>
      <c r="F16761" s="3">
        <v>5.4444444444444441E-2</v>
      </c>
      <c r="G16761" t="s">
        <v>1065</v>
      </c>
    </row>
    <row r="16762" spans="1:7" x14ac:dyDescent="0.25">
      <c r="A16762">
        <v>19014</v>
      </c>
      <c r="B16762" t="s">
        <v>739</v>
      </c>
      <c r="C16762" t="s">
        <v>6</v>
      </c>
      <c r="D16762" s="1">
        <v>44312.215451388889</v>
      </c>
      <c r="E16762" s="2">
        <v>44312</v>
      </c>
      <c r="F16762" s="3">
        <v>0.2154513888888889</v>
      </c>
      <c r="G16762" t="s">
        <v>1068</v>
      </c>
    </row>
    <row r="16763" spans="1:7" x14ac:dyDescent="0.25">
      <c r="A16763">
        <v>19015</v>
      </c>
      <c r="B16763" t="s">
        <v>739</v>
      </c>
      <c r="C16763" t="s">
        <v>11</v>
      </c>
      <c r="D16763" s="1">
        <v>44075.908750000002</v>
      </c>
      <c r="E16763" s="2">
        <v>44075</v>
      </c>
      <c r="F16763" s="3">
        <v>0.90874999999999995</v>
      </c>
      <c r="G16763" t="s">
        <v>1070</v>
      </c>
    </row>
    <row r="16764" spans="1:7" x14ac:dyDescent="0.25">
      <c r="A16764">
        <v>19016</v>
      </c>
      <c r="B16764" t="s">
        <v>739</v>
      </c>
      <c r="C16764" t="s">
        <v>18</v>
      </c>
      <c r="D16764" s="1">
        <v>44146.083622685182</v>
      </c>
      <c r="E16764" s="2">
        <v>44146</v>
      </c>
      <c r="F16764" s="3">
        <v>8.3622685185185189E-2</v>
      </c>
      <c r="G16764" t="s">
        <v>1067</v>
      </c>
    </row>
    <row r="16765" spans="1:7" x14ac:dyDescent="0.25">
      <c r="A16765">
        <v>19017</v>
      </c>
      <c r="B16765" t="s">
        <v>739</v>
      </c>
      <c r="C16765" t="s">
        <v>10</v>
      </c>
      <c r="D16765" s="1">
        <v>44095.993634259263</v>
      </c>
      <c r="E16765" s="2">
        <v>44095</v>
      </c>
      <c r="F16765" s="3">
        <v>0.9936342592592593</v>
      </c>
      <c r="G16765" t="s">
        <v>1068</v>
      </c>
    </row>
    <row r="16766" spans="1:7" x14ac:dyDescent="0.25">
      <c r="A16766">
        <v>19018</v>
      </c>
      <c r="B16766" t="s">
        <v>739</v>
      </c>
      <c r="C16766" t="s">
        <v>15</v>
      </c>
      <c r="D16766" s="1">
        <v>44207.566076388888</v>
      </c>
      <c r="E16766" s="2">
        <v>44207</v>
      </c>
      <c r="F16766" s="3">
        <v>0.56607638888888889</v>
      </c>
      <c r="G16766" t="s">
        <v>1068</v>
      </c>
    </row>
    <row r="16767" spans="1:7" x14ac:dyDescent="0.25">
      <c r="A16767">
        <v>19019</v>
      </c>
      <c r="B16767" t="s">
        <v>739</v>
      </c>
      <c r="C16767" t="s">
        <v>9</v>
      </c>
      <c r="D16767" s="1">
        <v>44256.42559027778</v>
      </c>
      <c r="E16767" s="2">
        <v>44256</v>
      </c>
      <c r="F16767" s="3">
        <v>0.4255902777777778</v>
      </c>
      <c r="G16767" t="s">
        <v>1068</v>
      </c>
    </row>
    <row r="16768" spans="1:7" x14ac:dyDescent="0.25">
      <c r="A16768">
        <v>19020</v>
      </c>
      <c r="B16768" t="s">
        <v>739</v>
      </c>
      <c r="C16768" t="s">
        <v>12</v>
      </c>
      <c r="D16768" s="1">
        <v>44139.751273148147</v>
      </c>
      <c r="E16768" s="2">
        <v>44139</v>
      </c>
      <c r="F16768" s="3">
        <v>0.75127314814814816</v>
      </c>
      <c r="G16768" t="s">
        <v>1067</v>
      </c>
    </row>
    <row r="16769" spans="1:7" x14ac:dyDescent="0.25">
      <c r="A16769">
        <v>19021</v>
      </c>
      <c r="B16769" t="s">
        <v>739</v>
      </c>
      <c r="C16769" t="s">
        <v>13</v>
      </c>
      <c r="D16769" s="1">
        <v>44251.651446759257</v>
      </c>
      <c r="E16769" s="2">
        <v>44251</v>
      </c>
      <c r="F16769" s="3">
        <v>0.65144675925925921</v>
      </c>
      <c r="G16769" t="s">
        <v>1067</v>
      </c>
    </row>
    <row r="16770" spans="1:7" x14ac:dyDescent="0.25">
      <c r="A16770">
        <v>19023</v>
      </c>
      <c r="B16770" t="s">
        <v>739</v>
      </c>
      <c r="C16770" t="s">
        <v>5</v>
      </c>
      <c r="D16770" s="1">
        <v>44010.048530092594</v>
      </c>
      <c r="E16770" s="2">
        <v>44010</v>
      </c>
      <c r="F16770" s="3">
        <v>4.853009259259259E-2</v>
      </c>
      <c r="G16770" t="s">
        <v>1066</v>
      </c>
    </row>
    <row r="16771" spans="1:7" x14ac:dyDescent="0.25">
      <c r="A16771">
        <v>19024</v>
      </c>
      <c r="B16771" t="s">
        <v>739</v>
      </c>
      <c r="C16771" t="s">
        <v>5</v>
      </c>
      <c r="D16771" s="1">
        <v>44326.711145833331</v>
      </c>
      <c r="E16771" s="2">
        <v>44326</v>
      </c>
      <c r="F16771" s="3">
        <v>0.71114583333333337</v>
      </c>
      <c r="G16771" t="s">
        <v>1068</v>
      </c>
    </row>
    <row r="16772" spans="1:7" x14ac:dyDescent="0.25">
      <c r="A16772">
        <v>19025</v>
      </c>
      <c r="B16772" t="s">
        <v>739</v>
      </c>
      <c r="C16772" t="s">
        <v>9</v>
      </c>
      <c r="D16772" s="1">
        <v>44166.327673611115</v>
      </c>
      <c r="E16772" s="2">
        <v>44166</v>
      </c>
      <c r="F16772" s="3">
        <v>0.3276736111111111</v>
      </c>
      <c r="G16772" t="s">
        <v>1070</v>
      </c>
    </row>
    <row r="16773" spans="1:7" x14ac:dyDescent="0.25">
      <c r="A16773">
        <v>19026</v>
      </c>
      <c r="B16773" t="s">
        <v>739</v>
      </c>
      <c r="C16773" t="s">
        <v>21</v>
      </c>
      <c r="D16773" s="1">
        <v>44081.905150462961</v>
      </c>
      <c r="E16773" s="2">
        <v>44081</v>
      </c>
      <c r="F16773" s="3">
        <v>0.90515046296296298</v>
      </c>
      <c r="G16773" t="s">
        <v>1068</v>
      </c>
    </row>
    <row r="16774" spans="1:7" x14ac:dyDescent="0.25">
      <c r="A16774">
        <v>19027</v>
      </c>
      <c r="B16774" t="s">
        <v>739</v>
      </c>
      <c r="C16774" t="s">
        <v>5</v>
      </c>
      <c r="D16774" s="1">
        <v>44026.892800925925</v>
      </c>
      <c r="E16774" s="2">
        <v>44026</v>
      </c>
      <c r="F16774" s="3">
        <v>0.89280092592592597</v>
      </c>
      <c r="G16774" t="s">
        <v>1070</v>
      </c>
    </row>
    <row r="16775" spans="1:7" x14ac:dyDescent="0.25">
      <c r="A16775">
        <v>19028</v>
      </c>
      <c r="B16775" t="s">
        <v>739</v>
      </c>
      <c r="C16775" t="s">
        <v>17</v>
      </c>
      <c r="D16775" s="1">
        <v>44114.668506944443</v>
      </c>
      <c r="E16775" s="2">
        <v>44114</v>
      </c>
      <c r="F16775" s="3">
        <v>0.66850694444444447</v>
      </c>
      <c r="G16775" t="s">
        <v>1064</v>
      </c>
    </row>
    <row r="16776" spans="1:7" x14ac:dyDescent="0.25">
      <c r="A16776">
        <v>19029</v>
      </c>
      <c r="B16776" t="s">
        <v>739</v>
      </c>
      <c r="C16776" t="s">
        <v>13</v>
      </c>
      <c r="D16776" s="1">
        <v>44200.477812500001</v>
      </c>
      <c r="E16776" s="2">
        <v>44200</v>
      </c>
      <c r="F16776" s="3">
        <v>0.47781249999999997</v>
      </c>
      <c r="G16776" t="s">
        <v>1068</v>
      </c>
    </row>
    <row r="16777" spans="1:7" x14ac:dyDescent="0.25">
      <c r="A16777">
        <v>19030</v>
      </c>
      <c r="B16777" t="s">
        <v>739</v>
      </c>
      <c r="C16777" t="s">
        <v>16</v>
      </c>
      <c r="D16777" s="1">
        <v>44200.285127314812</v>
      </c>
      <c r="E16777" s="2">
        <v>44200</v>
      </c>
      <c r="F16777" s="3">
        <v>0.28512731481481479</v>
      </c>
      <c r="G16777" t="s">
        <v>1068</v>
      </c>
    </row>
    <row r="16778" spans="1:7" x14ac:dyDescent="0.25">
      <c r="A16778">
        <v>19031</v>
      </c>
      <c r="B16778" t="s">
        <v>739</v>
      </c>
      <c r="C16778" t="s">
        <v>10</v>
      </c>
      <c r="D16778" s="1">
        <v>44151.480162037034</v>
      </c>
      <c r="E16778" s="2">
        <v>44151</v>
      </c>
      <c r="F16778" s="3">
        <v>0.48016203703703703</v>
      </c>
      <c r="G16778" t="s">
        <v>1068</v>
      </c>
    </row>
    <row r="16779" spans="1:7" x14ac:dyDescent="0.25">
      <c r="A16779">
        <v>19033</v>
      </c>
      <c r="B16779" t="s">
        <v>739</v>
      </c>
      <c r="C16779" t="s">
        <v>10</v>
      </c>
      <c r="D16779" s="1">
        <v>44085.306400462963</v>
      </c>
      <c r="E16779" s="2">
        <v>44085</v>
      </c>
      <c r="F16779" s="3">
        <v>0.30640046296296297</v>
      </c>
      <c r="G16779" t="s">
        <v>1069</v>
      </c>
    </row>
    <row r="16780" spans="1:7" x14ac:dyDescent="0.25">
      <c r="A16780">
        <v>19034</v>
      </c>
      <c r="B16780" t="s">
        <v>739</v>
      </c>
      <c r="C16780" t="s">
        <v>6</v>
      </c>
      <c r="D16780" s="1">
        <v>44208.080092592594</v>
      </c>
      <c r="E16780" s="2">
        <v>44208</v>
      </c>
      <c r="F16780" s="3">
        <v>8.009259259259259E-2</v>
      </c>
      <c r="G16780" t="s">
        <v>1070</v>
      </c>
    </row>
    <row r="16781" spans="1:7" x14ac:dyDescent="0.25">
      <c r="A16781">
        <v>19035</v>
      </c>
      <c r="B16781" t="s">
        <v>739</v>
      </c>
      <c r="C16781" t="s">
        <v>14</v>
      </c>
      <c r="D16781" s="1">
        <v>44050.261365740742</v>
      </c>
      <c r="E16781" s="2">
        <v>44050</v>
      </c>
      <c r="F16781" s="3">
        <v>0.26136574074074076</v>
      </c>
      <c r="G16781" t="s">
        <v>1069</v>
      </c>
    </row>
    <row r="16782" spans="1:7" x14ac:dyDescent="0.25">
      <c r="A16782">
        <v>19036</v>
      </c>
      <c r="B16782" t="s">
        <v>739</v>
      </c>
      <c r="C16782" t="s">
        <v>12</v>
      </c>
      <c r="D16782" s="1">
        <v>44040.581122685187</v>
      </c>
      <c r="E16782" s="2">
        <v>44040</v>
      </c>
      <c r="F16782" s="3">
        <v>0.58112268518518517</v>
      </c>
      <c r="G16782" t="s">
        <v>1070</v>
      </c>
    </row>
    <row r="16783" spans="1:7" x14ac:dyDescent="0.25">
      <c r="A16783">
        <v>19037</v>
      </c>
      <c r="B16783" t="s">
        <v>739</v>
      </c>
      <c r="C16783" t="s">
        <v>4</v>
      </c>
      <c r="D16783" s="1">
        <v>44317.316111111111</v>
      </c>
      <c r="E16783" s="2">
        <v>44317</v>
      </c>
      <c r="F16783" s="3">
        <v>0.31611111111111112</v>
      </c>
      <c r="G16783" t="s">
        <v>1064</v>
      </c>
    </row>
    <row r="16784" spans="1:7" x14ac:dyDescent="0.25">
      <c r="A16784">
        <v>19038</v>
      </c>
      <c r="B16784" t="s">
        <v>739</v>
      </c>
      <c r="C16784" t="s">
        <v>15</v>
      </c>
      <c r="D16784" s="1">
        <v>44243.177395833336</v>
      </c>
      <c r="E16784" s="2">
        <v>44243</v>
      </c>
      <c r="F16784" s="3">
        <v>0.17739583333333334</v>
      </c>
      <c r="G16784" t="s">
        <v>1070</v>
      </c>
    </row>
    <row r="16785" spans="1:7" x14ac:dyDescent="0.25">
      <c r="A16785">
        <v>19039</v>
      </c>
      <c r="B16785" t="s">
        <v>739</v>
      </c>
      <c r="C16785" t="s">
        <v>11</v>
      </c>
      <c r="D16785" s="1">
        <v>44019.804872685185</v>
      </c>
      <c r="E16785" s="2">
        <v>44019</v>
      </c>
      <c r="F16785" s="3">
        <v>0.80487268518518518</v>
      </c>
      <c r="G16785" t="s">
        <v>1070</v>
      </c>
    </row>
    <row r="16786" spans="1:7" x14ac:dyDescent="0.25">
      <c r="A16786">
        <v>19040</v>
      </c>
      <c r="B16786" t="s">
        <v>739</v>
      </c>
      <c r="C16786" t="s">
        <v>17</v>
      </c>
      <c r="D16786" s="1">
        <v>44231.085185185184</v>
      </c>
      <c r="E16786" s="2">
        <v>44231</v>
      </c>
      <c r="F16786" s="3">
        <v>8.5185185185185183E-2</v>
      </c>
      <c r="G16786" t="s">
        <v>1065</v>
      </c>
    </row>
    <row r="16787" spans="1:7" x14ac:dyDescent="0.25">
      <c r="A16787">
        <v>19041</v>
      </c>
      <c r="B16787" t="s">
        <v>739</v>
      </c>
      <c r="C16787" t="s">
        <v>15</v>
      </c>
      <c r="D16787" s="1">
        <v>44308.943680555552</v>
      </c>
      <c r="E16787" s="2">
        <v>44308</v>
      </c>
      <c r="F16787" s="3">
        <v>0.94368055555555552</v>
      </c>
      <c r="G16787" t="s">
        <v>1065</v>
      </c>
    </row>
    <row r="16788" spans="1:7" x14ac:dyDescent="0.25">
      <c r="A16788">
        <v>19043</v>
      </c>
      <c r="B16788" t="s">
        <v>739</v>
      </c>
      <c r="C16788" t="s">
        <v>7</v>
      </c>
      <c r="D16788" s="1">
        <v>44176.438321759262</v>
      </c>
      <c r="E16788" s="2">
        <v>44176</v>
      </c>
      <c r="F16788" s="3">
        <v>0.43832175925925926</v>
      </c>
      <c r="G16788" t="s">
        <v>1069</v>
      </c>
    </row>
    <row r="16789" spans="1:7" x14ac:dyDescent="0.25">
      <c r="A16789">
        <v>19044</v>
      </c>
      <c r="B16789" t="s">
        <v>739</v>
      </c>
      <c r="C16789" t="s">
        <v>6</v>
      </c>
      <c r="D16789" s="1">
        <v>44192.6799537037</v>
      </c>
      <c r="E16789" s="2">
        <v>44192</v>
      </c>
      <c r="F16789" s="3">
        <v>0.67995370370370367</v>
      </c>
      <c r="G16789" t="s">
        <v>1066</v>
      </c>
    </row>
    <row r="16790" spans="1:7" x14ac:dyDescent="0.25">
      <c r="A16790">
        <v>19045</v>
      </c>
      <c r="B16790" t="s">
        <v>739</v>
      </c>
      <c r="C16790" t="s">
        <v>8</v>
      </c>
      <c r="D16790" s="1">
        <v>44244.613599537035</v>
      </c>
      <c r="E16790" s="2">
        <v>44244</v>
      </c>
      <c r="F16790" s="3">
        <v>0.61359953703703707</v>
      </c>
      <c r="G16790" t="s">
        <v>1067</v>
      </c>
    </row>
    <row r="16791" spans="1:7" x14ac:dyDescent="0.25">
      <c r="A16791">
        <v>19047</v>
      </c>
      <c r="B16791" t="s">
        <v>739</v>
      </c>
      <c r="C16791" t="s">
        <v>17</v>
      </c>
      <c r="D16791" s="1">
        <v>44047.701608796298</v>
      </c>
      <c r="E16791" s="2">
        <v>44047</v>
      </c>
      <c r="F16791" s="3">
        <v>0.70160879629629624</v>
      </c>
      <c r="G16791" t="s">
        <v>1070</v>
      </c>
    </row>
    <row r="16792" spans="1:7" x14ac:dyDescent="0.25">
      <c r="A16792">
        <v>19048</v>
      </c>
      <c r="B16792" t="s">
        <v>740</v>
      </c>
      <c r="C16792" t="s">
        <v>13</v>
      </c>
      <c r="D16792" s="1">
        <v>44288.310347222221</v>
      </c>
      <c r="E16792" s="2">
        <v>44288</v>
      </c>
      <c r="F16792" s="3">
        <v>0.31034722222222222</v>
      </c>
      <c r="G16792" t="s">
        <v>1069</v>
      </c>
    </row>
    <row r="16793" spans="1:7" x14ac:dyDescent="0.25">
      <c r="A16793">
        <v>19050</v>
      </c>
      <c r="B16793" t="s">
        <v>740</v>
      </c>
      <c r="C16793" t="s">
        <v>10</v>
      </c>
      <c r="D16793" s="1">
        <v>44025.925509259258</v>
      </c>
      <c r="E16793" s="2">
        <v>44025</v>
      </c>
      <c r="F16793" s="3">
        <v>0.92550925925925931</v>
      </c>
      <c r="G16793" t="s">
        <v>1068</v>
      </c>
    </row>
    <row r="16794" spans="1:7" x14ac:dyDescent="0.25">
      <c r="A16794">
        <v>19051</v>
      </c>
      <c r="B16794" t="s">
        <v>741</v>
      </c>
      <c r="C16794" t="s">
        <v>16</v>
      </c>
      <c r="D16794" s="1">
        <v>44129.479479166665</v>
      </c>
      <c r="E16794" s="2">
        <v>44129</v>
      </c>
      <c r="F16794" s="3">
        <v>0.47947916666666668</v>
      </c>
      <c r="G16794" t="s">
        <v>1066</v>
      </c>
    </row>
    <row r="16795" spans="1:7" x14ac:dyDescent="0.25">
      <c r="A16795">
        <v>19052</v>
      </c>
      <c r="B16795" t="s">
        <v>741</v>
      </c>
      <c r="C16795" t="s">
        <v>21</v>
      </c>
      <c r="D16795" s="1">
        <v>44152.379467592589</v>
      </c>
      <c r="E16795" s="2">
        <v>44152</v>
      </c>
      <c r="F16795" s="3">
        <v>0.37946759259259261</v>
      </c>
      <c r="G16795" t="s">
        <v>1070</v>
      </c>
    </row>
    <row r="16796" spans="1:7" x14ac:dyDescent="0.25">
      <c r="A16796">
        <v>19053</v>
      </c>
      <c r="B16796" t="s">
        <v>741</v>
      </c>
      <c r="C16796" t="s">
        <v>16</v>
      </c>
      <c r="D16796" s="1">
        <v>44015.797453703701</v>
      </c>
      <c r="E16796" s="2">
        <v>44015</v>
      </c>
      <c r="F16796" s="3">
        <v>0.79745370370370372</v>
      </c>
      <c r="G16796" t="s">
        <v>1069</v>
      </c>
    </row>
    <row r="16797" spans="1:7" x14ac:dyDescent="0.25">
      <c r="A16797">
        <v>19054</v>
      </c>
      <c r="B16797" t="s">
        <v>741</v>
      </c>
      <c r="C16797" t="s">
        <v>5</v>
      </c>
      <c r="D16797" s="1">
        <v>44062.956631944442</v>
      </c>
      <c r="E16797" s="2">
        <v>44062</v>
      </c>
      <c r="F16797" s="3">
        <v>0.95663194444444444</v>
      </c>
      <c r="G16797" t="s">
        <v>1067</v>
      </c>
    </row>
    <row r="16798" spans="1:7" x14ac:dyDescent="0.25">
      <c r="A16798">
        <v>19055</v>
      </c>
      <c r="B16798" t="s">
        <v>741</v>
      </c>
      <c r="C16798" t="s">
        <v>16</v>
      </c>
      <c r="D16798" s="1">
        <v>44208.711168981485</v>
      </c>
      <c r="E16798" s="2">
        <v>44208</v>
      </c>
      <c r="F16798" s="3">
        <v>0.71116898148148144</v>
      </c>
      <c r="G16798" t="s">
        <v>1070</v>
      </c>
    </row>
    <row r="16799" spans="1:7" x14ac:dyDescent="0.25">
      <c r="A16799">
        <v>19056</v>
      </c>
      <c r="B16799" t="s">
        <v>741</v>
      </c>
      <c r="C16799" t="s">
        <v>6</v>
      </c>
      <c r="D16799" s="1">
        <v>44273.257824074077</v>
      </c>
      <c r="E16799" s="2">
        <v>44273</v>
      </c>
      <c r="F16799" s="3">
        <v>0.25782407407407409</v>
      </c>
      <c r="G16799" t="s">
        <v>1065</v>
      </c>
    </row>
    <row r="16800" spans="1:7" x14ac:dyDescent="0.25">
      <c r="A16800">
        <v>19057</v>
      </c>
      <c r="B16800" t="s">
        <v>741</v>
      </c>
      <c r="C16800" t="s">
        <v>18</v>
      </c>
      <c r="D16800" s="1">
        <v>44267.290358796294</v>
      </c>
      <c r="E16800" s="2">
        <v>44267</v>
      </c>
      <c r="F16800" s="3">
        <v>0.2903587962962963</v>
      </c>
      <c r="G16800" t="s">
        <v>1069</v>
      </c>
    </row>
    <row r="16801" spans="1:7" x14ac:dyDescent="0.25">
      <c r="A16801">
        <v>19058</v>
      </c>
      <c r="B16801" t="s">
        <v>741</v>
      </c>
      <c r="C16801" t="s">
        <v>6</v>
      </c>
      <c r="D16801" s="1">
        <v>44187.184201388889</v>
      </c>
      <c r="E16801" s="2">
        <v>44187</v>
      </c>
      <c r="F16801" s="3">
        <v>0.1842013888888889</v>
      </c>
      <c r="G16801" t="s">
        <v>1070</v>
      </c>
    </row>
    <row r="16802" spans="1:7" x14ac:dyDescent="0.25">
      <c r="A16802">
        <v>19060</v>
      </c>
      <c r="B16802" t="s">
        <v>741</v>
      </c>
      <c r="C16802" t="s">
        <v>5</v>
      </c>
      <c r="D16802" s="1">
        <v>44063.724537037036</v>
      </c>
      <c r="E16802" s="2">
        <v>44063</v>
      </c>
      <c r="F16802" s="3">
        <v>0.72453703703703709</v>
      </c>
      <c r="G16802" t="s">
        <v>1065</v>
      </c>
    </row>
    <row r="16803" spans="1:7" x14ac:dyDescent="0.25">
      <c r="A16803">
        <v>19061</v>
      </c>
      <c r="B16803" t="s">
        <v>741</v>
      </c>
      <c r="C16803" t="s">
        <v>13</v>
      </c>
      <c r="D16803" s="1">
        <v>44244.263113425928</v>
      </c>
      <c r="E16803" s="2">
        <v>44244</v>
      </c>
      <c r="F16803" s="3">
        <v>0.2631134259259259</v>
      </c>
      <c r="G16803" t="s">
        <v>1067</v>
      </c>
    </row>
    <row r="16804" spans="1:7" x14ac:dyDescent="0.25">
      <c r="A16804">
        <v>19062</v>
      </c>
      <c r="B16804" t="s">
        <v>741</v>
      </c>
      <c r="C16804" t="s">
        <v>8</v>
      </c>
      <c r="D16804" s="1">
        <v>44280.660578703704</v>
      </c>
      <c r="E16804" s="2">
        <v>44280</v>
      </c>
      <c r="F16804" s="3">
        <v>0.66057870370370375</v>
      </c>
      <c r="G16804" t="s">
        <v>1065</v>
      </c>
    </row>
    <row r="16805" spans="1:7" x14ac:dyDescent="0.25">
      <c r="A16805">
        <v>19063</v>
      </c>
      <c r="B16805" t="s">
        <v>741</v>
      </c>
      <c r="C16805" t="s">
        <v>15</v>
      </c>
      <c r="D16805" s="1">
        <v>44161.751435185186</v>
      </c>
      <c r="E16805" s="2">
        <v>44161</v>
      </c>
      <c r="F16805" s="3">
        <v>0.75143518518518515</v>
      </c>
      <c r="G16805" t="s">
        <v>1065</v>
      </c>
    </row>
    <row r="16806" spans="1:7" x14ac:dyDescent="0.25">
      <c r="A16806">
        <v>19064</v>
      </c>
      <c r="B16806" t="s">
        <v>741</v>
      </c>
      <c r="C16806" t="s">
        <v>18</v>
      </c>
      <c r="D16806" s="1">
        <v>44323.349826388891</v>
      </c>
      <c r="E16806" s="2">
        <v>44323</v>
      </c>
      <c r="F16806" s="3">
        <v>0.3498263888888889</v>
      </c>
      <c r="G16806" t="s">
        <v>1069</v>
      </c>
    </row>
    <row r="16807" spans="1:7" x14ac:dyDescent="0.25">
      <c r="A16807">
        <v>19065</v>
      </c>
      <c r="B16807" t="s">
        <v>741</v>
      </c>
      <c r="C16807" t="s">
        <v>21</v>
      </c>
      <c r="D16807" s="1">
        <v>44276.19427083333</v>
      </c>
      <c r="E16807" s="2">
        <v>44276</v>
      </c>
      <c r="F16807" s="3">
        <v>0.19427083333333334</v>
      </c>
      <c r="G16807" t="s">
        <v>1066</v>
      </c>
    </row>
    <row r="16808" spans="1:7" x14ac:dyDescent="0.25">
      <c r="A16808">
        <v>19066</v>
      </c>
      <c r="B16808" t="s">
        <v>741</v>
      </c>
      <c r="C16808" t="s">
        <v>21</v>
      </c>
      <c r="D16808" s="1">
        <v>44332.745972222219</v>
      </c>
      <c r="E16808" s="2">
        <v>44332</v>
      </c>
      <c r="F16808" s="3">
        <v>0.74597222222222226</v>
      </c>
      <c r="G16808" t="s">
        <v>1066</v>
      </c>
    </row>
    <row r="16809" spans="1:7" x14ac:dyDescent="0.25">
      <c r="A16809">
        <v>19067</v>
      </c>
      <c r="B16809" t="s">
        <v>741</v>
      </c>
      <c r="C16809" t="s">
        <v>9</v>
      </c>
      <c r="D16809" s="1">
        <v>44089.529629629629</v>
      </c>
      <c r="E16809" s="2">
        <v>44089</v>
      </c>
      <c r="F16809" s="3">
        <v>0.52962962962962967</v>
      </c>
      <c r="G16809" t="s">
        <v>1070</v>
      </c>
    </row>
    <row r="16810" spans="1:7" x14ac:dyDescent="0.25">
      <c r="A16810">
        <v>19068</v>
      </c>
      <c r="B16810" t="s">
        <v>741</v>
      </c>
      <c r="C16810" t="s">
        <v>13</v>
      </c>
      <c r="D16810" s="1">
        <v>44273.146562499998</v>
      </c>
      <c r="E16810" s="2">
        <v>44273</v>
      </c>
      <c r="F16810" s="3">
        <v>0.14656250000000001</v>
      </c>
      <c r="G16810" t="s">
        <v>1065</v>
      </c>
    </row>
    <row r="16811" spans="1:7" x14ac:dyDescent="0.25">
      <c r="A16811">
        <v>19070</v>
      </c>
      <c r="B16811" t="s">
        <v>741</v>
      </c>
      <c r="C16811" t="s">
        <v>11</v>
      </c>
      <c r="D16811" s="1">
        <v>44095.804803240739</v>
      </c>
      <c r="E16811" s="2">
        <v>44095</v>
      </c>
      <c r="F16811" s="3">
        <v>0.80480324074074072</v>
      </c>
      <c r="G16811" t="s">
        <v>1068</v>
      </c>
    </row>
    <row r="16812" spans="1:7" x14ac:dyDescent="0.25">
      <c r="A16812">
        <v>19071</v>
      </c>
      <c r="B16812" t="s">
        <v>741</v>
      </c>
      <c r="C16812" t="s">
        <v>8</v>
      </c>
      <c r="D16812" s="1">
        <v>44058.505277777775</v>
      </c>
      <c r="E16812" s="2">
        <v>44058</v>
      </c>
      <c r="F16812" s="3">
        <v>0.50527777777777783</v>
      </c>
      <c r="G16812" t="s">
        <v>1064</v>
      </c>
    </row>
    <row r="16813" spans="1:7" x14ac:dyDescent="0.25">
      <c r="A16813">
        <v>19072</v>
      </c>
      <c r="B16813" t="s">
        <v>741</v>
      </c>
      <c r="C16813" t="s">
        <v>7</v>
      </c>
      <c r="D16813" s="1">
        <v>44218.207754629628</v>
      </c>
      <c r="E16813" s="2">
        <v>44218</v>
      </c>
      <c r="F16813" s="3">
        <v>0.20775462962962962</v>
      </c>
      <c r="G16813" t="s">
        <v>1069</v>
      </c>
    </row>
    <row r="16814" spans="1:7" x14ac:dyDescent="0.25">
      <c r="A16814">
        <v>19073</v>
      </c>
      <c r="B16814" t="s">
        <v>741</v>
      </c>
      <c r="C16814" t="s">
        <v>17</v>
      </c>
      <c r="D16814" s="1">
        <v>44015.933148148149</v>
      </c>
      <c r="E16814" s="2">
        <v>44015</v>
      </c>
      <c r="F16814" s="3">
        <v>0.93314814814814817</v>
      </c>
      <c r="G16814" t="s">
        <v>1069</v>
      </c>
    </row>
    <row r="16815" spans="1:7" x14ac:dyDescent="0.25">
      <c r="A16815">
        <v>19074</v>
      </c>
      <c r="B16815" t="s">
        <v>741</v>
      </c>
      <c r="C16815" t="s">
        <v>8</v>
      </c>
      <c r="D16815" s="1">
        <v>44277.04042824074</v>
      </c>
      <c r="E16815" s="2">
        <v>44277</v>
      </c>
      <c r="F16815" s="3">
        <v>4.0428240740740744E-2</v>
      </c>
      <c r="G16815" t="s">
        <v>1068</v>
      </c>
    </row>
    <row r="16816" spans="1:7" x14ac:dyDescent="0.25">
      <c r="A16816">
        <v>19075</v>
      </c>
      <c r="B16816" t="s">
        <v>741</v>
      </c>
      <c r="C16816" t="s">
        <v>12</v>
      </c>
      <c r="D16816" s="1">
        <v>44238.994895833333</v>
      </c>
      <c r="E16816" s="2">
        <v>44238</v>
      </c>
      <c r="F16816" s="3">
        <v>0.99489583333333331</v>
      </c>
      <c r="G16816" t="s">
        <v>1065</v>
      </c>
    </row>
    <row r="16817" spans="1:7" x14ac:dyDescent="0.25">
      <c r="A16817">
        <v>19076</v>
      </c>
      <c r="B16817" t="s">
        <v>741</v>
      </c>
      <c r="C16817" t="s">
        <v>16</v>
      </c>
      <c r="D16817" s="1">
        <v>44184.85796296296</v>
      </c>
      <c r="E16817" s="2">
        <v>44184</v>
      </c>
      <c r="F16817" s="3">
        <v>0.85796296296296293</v>
      </c>
      <c r="G16817" t="s">
        <v>1064</v>
      </c>
    </row>
    <row r="16818" spans="1:7" x14ac:dyDescent="0.25">
      <c r="A16818">
        <v>19077</v>
      </c>
      <c r="B16818" t="s">
        <v>741</v>
      </c>
      <c r="C16818" t="s">
        <v>18</v>
      </c>
      <c r="D16818" s="1">
        <v>44030.387442129628</v>
      </c>
      <c r="E16818" s="2">
        <v>44030</v>
      </c>
      <c r="F16818" s="3">
        <v>0.38744212962962965</v>
      </c>
      <c r="G16818" t="s">
        <v>1064</v>
      </c>
    </row>
    <row r="16819" spans="1:7" x14ac:dyDescent="0.25">
      <c r="A16819">
        <v>19078</v>
      </c>
      <c r="B16819" t="s">
        <v>741</v>
      </c>
      <c r="C16819" t="s">
        <v>17</v>
      </c>
      <c r="D16819" s="1">
        <v>44225.676921296297</v>
      </c>
      <c r="E16819" s="2">
        <v>44225</v>
      </c>
      <c r="F16819" s="3">
        <v>0.67692129629629627</v>
      </c>
      <c r="G16819" t="s">
        <v>1069</v>
      </c>
    </row>
    <row r="16820" spans="1:7" x14ac:dyDescent="0.25">
      <c r="A16820">
        <v>19080</v>
      </c>
      <c r="B16820" t="s">
        <v>741</v>
      </c>
      <c r="C16820" t="s">
        <v>7</v>
      </c>
      <c r="D16820" s="1">
        <v>44252.765381944446</v>
      </c>
      <c r="E16820" s="2">
        <v>44252</v>
      </c>
      <c r="F16820" s="3">
        <v>0.76538194444444441</v>
      </c>
      <c r="G16820" t="s">
        <v>1065</v>
      </c>
    </row>
    <row r="16821" spans="1:7" x14ac:dyDescent="0.25">
      <c r="A16821">
        <v>19081</v>
      </c>
      <c r="B16821" t="s">
        <v>741</v>
      </c>
      <c r="C16821" t="s">
        <v>21</v>
      </c>
      <c r="D16821" s="1">
        <v>44048.435532407406</v>
      </c>
      <c r="E16821" s="2">
        <v>44048</v>
      </c>
      <c r="F16821" s="3">
        <v>0.4355324074074074</v>
      </c>
      <c r="G16821" t="s">
        <v>1067</v>
      </c>
    </row>
    <row r="16822" spans="1:7" x14ac:dyDescent="0.25">
      <c r="A16822">
        <v>19082</v>
      </c>
      <c r="B16822" t="s">
        <v>741</v>
      </c>
      <c r="C16822" t="s">
        <v>17</v>
      </c>
      <c r="D16822" s="1">
        <v>44050.422314814816</v>
      </c>
      <c r="E16822" s="2">
        <v>44050</v>
      </c>
      <c r="F16822" s="3">
        <v>0.42231481481481481</v>
      </c>
      <c r="G16822" t="s">
        <v>1069</v>
      </c>
    </row>
    <row r="16823" spans="1:7" x14ac:dyDescent="0.25">
      <c r="A16823">
        <v>19083</v>
      </c>
      <c r="B16823" t="s">
        <v>741</v>
      </c>
      <c r="C16823" t="s">
        <v>16</v>
      </c>
      <c r="D16823" s="1">
        <v>44117.082766203705</v>
      </c>
      <c r="E16823" s="2">
        <v>44117</v>
      </c>
      <c r="F16823" s="3">
        <v>8.2766203703703703E-2</v>
      </c>
      <c r="G16823" t="s">
        <v>1070</v>
      </c>
    </row>
    <row r="16824" spans="1:7" x14ac:dyDescent="0.25">
      <c r="A16824">
        <v>19084</v>
      </c>
      <c r="B16824" t="s">
        <v>741</v>
      </c>
      <c r="C16824" t="s">
        <v>12</v>
      </c>
      <c r="D16824" s="1">
        <v>44004.099074074074</v>
      </c>
      <c r="E16824" s="2">
        <v>44004</v>
      </c>
      <c r="F16824" s="3">
        <v>9.9074074074074078E-2</v>
      </c>
      <c r="G16824" t="s">
        <v>1068</v>
      </c>
    </row>
    <row r="16825" spans="1:7" x14ac:dyDescent="0.25">
      <c r="A16825">
        <v>19085</v>
      </c>
      <c r="B16825" t="s">
        <v>741</v>
      </c>
      <c r="C16825" t="s">
        <v>18</v>
      </c>
      <c r="D16825" s="1">
        <v>44188.100729166668</v>
      </c>
      <c r="E16825" s="2">
        <v>44188</v>
      </c>
      <c r="F16825" s="3">
        <v>0.10072916666666666</v>
      </c>
      <c r="G16825" t="s">
        <v>1067</v>
      </c>
    </row>
    <row r="16826" spans="1:7" x14ac:dyDescent="0.25">
      <c r="A16826">
        <v>19086</v>
      </c>
      <c r="B16826" t="s">
        <v>741</v>
      </c>
      <c r="C16826" t="s">
        <v>15</v>
      </c>
      <c r="D16826" s="1">
        <v>44251.967847222222</v>
      </c>
      <c r="E16826" s="2">
        <v>44251</v>
      </c>
      <c r="F16826" s="3">
        <v>0.96784722222222219</v>
      </c>
      <c r="G16826" t="s">
        <v>1067</v>
      </c>
    </row>
    <row r="16827" spans="1:7" x14ac:dyDescent="0.25">
      <c r="A16827">
        <v>19087</v>
      </c>
      <c r="B16827" t="s">
        <v>741</v>
      </c>
      <c r="C16827" t="s">
        <v>7</v>
      </c>
      <c r="D16827" s="1">
        <v>44137.829594907409</v>
      </c>
      <c r="E16827" s="2">
        <v>44137</v>
      </c>
      <c r="F16827" s="3">
        <v>0.82959490740740738</v>
      </c>
      <c r="G16827" t="s">
        <v>1068</v>
      </c>
    </row>
    <row r="16828" spans="1:7" x14ac:dyDescent="0.25">
      <c r="A16828">
        <v>19088</v>
      </c>
      <c r="B16828" t="s">
        <v>741</v>
      </c>
      <c r="C16828" t="s">
        <v>4</v>
      </c>
      <c r="D16828" s="1">
        <v>44035.508900462963</v>
      </c>
      <c r="E16828" s="2">
        <v>44035</v>
      </c>
      <c r="F16828" s="3">
        <v>0.50890046296296299</v>
      </c>
      <c r="G16828" t="s">
        <v>1065</v>
      </c>
    </row>
    <row r="16829" spans="1:7" x14ac:dyDescent="0.25">
      <c r="A16829">
        <v>19090</v>
      </c>
      <c r="B16829" t="s">
        <v>741</v>
      </c>
      <c r="C16829" t="s">
        <v>6</v>
      </c>
      <c r="D16829" s="1">
        <v>44217.857361111113</v>
      </c>
      <c r="E16829" s="2">
        <v>44217</v>
      </c>
      <c r="F16829" s="3">
        <v>0.85736111111111113</v>
      </c>
      <c r="G16829" t="s">
        <v>1065</v>
      </c>
    </row>
    <row r="16830" spans="1:7" x14ac:dyDescent="0.25">
      <c r="A16830">
        <v>19091</v>
      </c>
      <c r="B16830" t="s">
        <v>741</v>
      </c>
      <c r="C16830" t="s">
        <v>18</v>
      </c>
      <c r="D16830" s="1">
        <v>44253.562662037039</v>
      </c>
      <c r="E16830" s="2">
        <v>44253</v>
      </c>
      <c r="F16830" s="3">
        <v>0.56266203703703699</v>
      </c>
      <c r="G16830" t="s">
        <v>1069</v>
      </c>
    </row>
    <row r="16831" spans="1:7" x14ac:dyDescent="0.25">
      <c r="A16831">
        <v>19092</v>
      </c>
      <c r="B16831" t="s">
        <v>741</v>
      </c>
      <c r="C16831" t="s">
        <v>13</v>
      </c>
      <c r="D16831" s="1">
        <v>44230.890416666669</v>
      </c>
      <c r="E16831" s="2">
        <v>44230</v>
      </c>
      <c r="F16831" s="3">
        <v>0.89041666666666663</v>
      </c>
      <c r="G16831" t="s">
        <v>1067</v>
      </c>
    </row>
    <row r="16832" spans="1:7" x14ac:dyDescent="0.25">
      <c r="A16832">
        <v>19093</v>
      </c>
      <c r="B16832" t="s">
        <v>741</v>
      </c>
      <c r="C16832" t="s">
        <v>11</v>
      </c>
      <c r="D16832" s="1">
        <v>44243.985439814816</v>
      </c>
      <c r="E16832" s="2">
        <v>44243</v>
      </c>
      <c r="F16832" s="3">
        <v>0.9854398148148148</v>
      </c>
      <c r="G16832" t="s">
        <v>1070</v>
      </c>
    </row>
    <row r="16833" spans="1:7" x14ac:dyDescent="0.25">
      <c r="A16833">
        <v>19094</v>
      </c>
      <c r="B16833" t="s">
        <v>741</v>
      </c>
      <c r="C16833" t="s">
        <v>12</v>
      </c>
      <c r="D16833" s="1">
        <v>44180.059895833336</v>
      </c>
      <c r="E16833" s="2">
        <v>44180</v>
      </c>
      <c r="F16833" s="3">
        <v>5.9895833333333336E-2</v>
      </c>
      <c r="G16833" t="s">
        <v>1070</v>
      </c>
    </row>
    <row r="16834" spans="1:7" x14ac:dyDescent="0.25">
      <c r="A16834">
        <v>19095</v>
      </c>
      <c r="B16834" t="s">
        <v>741</v>
      </c>
      <c r="C16834" t="s">
        <v>12</v>
      </c>
      <c r="D16834" s="1">
        <v>44064.421990740739</v>
      </c>
      <c r="E16834" s="2">
        <v>44064</v>
      </c>
      <c r="F16834" s="3">
        <v>0.42199074074074072</v>
      </c>
      <c r="G16834" t="s">
        <v>1069</v>
      </c>
    </row>
    <row r="16835" spans="1:7" x14ac:dyDescent="0.25">
      <c r="A16835">
        <v>19096</v>
      </c>
      <c r="B16835" t="s">
        <v>741</v>
      </c>
      <c r="C16835" t="s">
        <v>12</v>
      </c>
      <c r="D16835" s="1">
        <v>44026.583252314813</v>
      </c>
      <c r="E16835" s="2">
        <v>44026</v>
      </c>
      <c r="F16835" s="3">
        <v>0.58325231481481477</v>
      </c>
      <c r="G16835" t="s">
        <v>1070</v>
      </c>
    </row>
    <row r="16836" spans="1:7" x14ac:dyDescent="0.25">
      <c r="A16836">
        <v>19097</v>
      </c>
      <c r="B16836" t="s">
        <v>741</v>
      </c>
      <c r="C16836" t="s">
        <v>12</v>
      </c>
      <c r="D16836" s="1">
        <v>44361.00880787037</v>
      </c>
      <c r="E16836" s="2">
        <v>44361</v>
      </c>
      <c r="F16836" s="3">
        <v>8.8078703703703704E-3</v>
      </c>
      <c r="G16836" t="s">
        <v>1068</v>
      </c>
    </row>
    <row r="16837" spans="1:7" x14ac:dyDescent="0.25">
      <c r="A16837">
        <v>19099</v>
      </c>
      <c r="B16837" t="s">
        <v>741</v>
      </c>
      <c r="C16837" t="s">
        <v>4</v>
      </c>
      <c r="D16837" s="1">
        <v>44065.36990740741</v>
      </c>
      <c r="E16837" s="2">
        <v>44065</v>
      </c>
      <c r="F16837" s="3">
        <v>0.36990740740740741</v>
      </c>
      <c r="G16837" t="s">
        <v>1064</v>
      </c>
    </row>
    <row r="16838" spans="1:7" x14ac:dyDescent="0.25">
      <c r="A16838">
        <v>19100</v>
      </c>
      <c r="B16838" t="s">
        <v>742</v>
      </c>
      <c r="C16838" t="s">
        <v>21</v>
      </c>
      <c r="D16838" s="1">
        <v>44169.203344907408</v>
      </c>
      <c r="E16838" s="2">
        <v>44169</v>
      </c>
      <c r="F16838" s="3">
        <v>0.2033449074074074</v>
      </c>
      <c r="G16838" t="s">
        <v>1069</v>
      </c>
    </row>
    <row r="16839" spans="1:7" x14ac:dyDescent="0.25">
      <c r="A16839">
        <v>19101</v>
      </c>
      <c r="B16839" t="s">
        <v>742</v>
      </c>
      <c r="C16839" t="s">
        <v>16</v>
      </c>
      <c r="D16839" s="1">
        <v>44216.937245370369</v>
      </c>
      <c r="E16839" s="2">
        <v>44216</v>
      </c>
      <c r="F16839" s="3">
        <v>0.93724537037037037</v>
      </c>
      <c r="G16839" t="s">
        <v>1067</v>
      </c>
    </row>
    <row r="16840" spans="1:7" x14ac:dyDescent="0.25">
      <c r="A16840">
        <v>19102</v>
      </c>
      <c r="B16840" t="s">
        <v>742</v>
      </c>
      <c r="C16840" t="s">
        <v>9</v>
      </c>
      <c r="D16840" s="1">
        <v>44207.674363425926</v>
      </c>
      <c r="E16840" s="2">
        <v>44207</v>
      </c>
      <c r="F16840" s="3">
        <v>0.67436342592592591</v>
      </c>
      <c r="G16840" t="s">
        <v>1068</v>
      </c>
    </row>
    <row r="16841" spans="1:7" x14ac:dyDescent="0.25">
      <c r="A16841">
        <v>19103</v>
      </c>
      <c r="B16841" t="s">
        <v>742</v>
      </c>
      <c r="C16841" t="s">
        <v>12</v>
      </c>
      <c r="D16841" s="1">
        <v>44233.405358796299</v>
      </c>
      <c r="E16841" s="2">
        <v>44233</v>
      </c>
      <c r="F16841" s="3">
        <v>0.40535879629629629</v>
      </c>
      <c r="G16841" t="s">
        <v>1064</v>
      </c>
    </row>
    <row r="16842" spans="1:7" x14ac:dyDescent="0.25">
      <c r="A16842">
        <v>19104</v>
      </c>
      <c r="B16842" t="s">
        <v>742</v>
      </c>
      <c r="C16842" t="s">
        <v>18</v>
      </c>
      <c r="D16842" s="1">
        <v>44041.32644675926</v>
      </c>
      <c r="E16842" s="2">
        <v>44041</v>
      </c>
      <c r="F16842" s="3">
        <v>0.32644675925925926</v>
      </c>
      <c r="G16842" t="s">
        <v>1067</v>
      </c>
    </row>
    <row r="16843" spans="1:7" x14ac:dyDescent="0.25">
      <c r="A16843">
        <v>19106</v>
      </c>
      <c r="B16843" t="s">
        <v>742</v>
      </c>
      <c r="C16843" t="s">
        <v>10</v>
      </c>
      <c r="D16843" s="1">
        <v>44048.079363425924</v>
      </c>
      <c r="E16843" s="2">
        <v>44048</v>
      </c>
      <c r="F16843" s="3">
        <v>7.9363425925925921E-2</v>
      </c>
      <c r="G16843" t="s">
        <v>1067</v>
      </c>
    </row>
    <row r="16844" spans="1:7" x14ac:dyDescent="0.25">
      <c r="A16844">
        <v>19107</v>
      </c>
      <c r="B16844" t="s">
        <v>743</v>
      </c>
      <c r="C16844" t="s">
        <v>7</v>
      </c>
      <c r="D16844" s="1">
        <v>44222.339837962965</v>
      </c>
      <c r="E16844" s="2">
        <v>44222</v>
      </c>
      <c r="F16844" s="3">
        <v>0.33983796296296298</v>
      </c>
      <c r="G16844" t="s">
        <v>1070</v>
      </c>
    </row>
    <row r="16845" spans="1:7" x14ac:dyDescent="0.25">
      <c r="A16845">
        <v>19108</v>
      </c>
      <c r="B16845" t="s">
        <v>743</v>
      </c>
      <c r="C16845" t="s">
        <v>18</v>
      </c>
      <c r="D16845" s="1">
        <v>44142.872824074075</v>
      </c>
      <c r="E16845" s="2">
        <v>44142</v>
      </c>
      <c r="F16845" s="3">
        <v>0.87282407407407403</v>
      </c>
      <c r="G16845" t="s">
        <v>1064</v>
      </c>
    </row>
    <row r="16846" spans="1:7" x14ac:dyDescent="0.25">
      <c r="A16846">
        <v>19109</v>
      </c>
      <c r="B16846" t="s">
        <v>743</v>
      </c>
      <c r="C16846" t="s">
        <v>12</v>
      </c>
      <c r="D16846" s="1">
        <v>44172.269907407404</v>
      </c>
      <c r="E16846" s="2">
        <v>44172</v>
      </c>
      <c r="F16846" s="3">
        <v>0.26990740740740743</v>
      </c>
      <c r="G16846" t="s">
        <v>1068</v>
      </c>
    </row>
    <row r="16847" spans="1:7" x14ac:dyDescent="0.25">
      <c r="A16847">
        <v>19110</v>
      </c>
      <c r="B16847" t="s">
        <v>743</v>
      </c>
      <c r="C16847" t="s">
        <v>5</v>
      </c>
      <c r="D16847" s="1">
        <v>44071.413842592592</v>
      </c>
      <c r="E16847" s="2">
        <v>44071</v>
      </c>
      <c r="F16847" s="3">
        <v>0.4138425925925926</v>
      </c>
      <c r="G16847" t="s">
        <v>1069</v>
      </c>
    </row>
    <row r="16848" spans="1:7" x14ac:dyDescent="0.25">
      <c r="A16848">
        <v>19111</v>
      </c>
      <c r="B16848" t="s">
        <v>743</v>
      </c>
      <c r="C16848" t="s">
        <v>9</v>
      </c>
      <c r="D16848" s="1">
        <v>44150.35832175926</v>
      </c>
      <c r="E16848" s="2">
        <v>44150</v>
      </c>
      <c r="F16848" s="3">
        <v>0.35832175925925924</v>
      </c>
      <c r="G16848" t="s">
        <v>1066</v>
      </c>
    </row>
    <row r="16849" spans="1:7" x14ac:dyDescent="0.25">
      <c r="A16849">
        <v>19112</v>
      </c>
      <c r="B16849" t="s">
        <v>743</v>
      </c>
      <c r="C16849" t="s">
        <v>12</v>
      </c>
      <c r="D16849" s="1">
        <v>44122.521284722221</v>
      </c>
      <c r="E16849" s="2">
        <v>44122</v>
      </c>
      <c r="F16849" s="3">
        <v>0.52128472222222222</v>
      </c>
      <c r="G16849" t="s">
        <v>1066</v>
      </c>
    </row>
    <row r="16850" spans="1:7" x14ac:dyDescent="0.25">
      <c r="A16850">
        <v>19113</v>
      </c>
      <c r="B16850" t="s">
        <v>743</v>
      </c>
      <c r="C16850" t="s">
        <v>15</v>
      </c>
      <c r="D16850" s="1">
        <v>44309.135833333334</v>
      </c>
      <c r="E16850" s="2">
        <v>44309</v>
      </c>
      <c r="F16850" s="3">
        <v>0.13583333333333333</v>
      </c>
      <c r="G16850" t="s">
        <v>1069</v>
      </c>
    </row>
    <row r="16851" spans="1:7" x14ac:dyDescent="0.25">
      <c r="A16851">
        <v>19114</v>
      </c>
      <c r="B16851" t="s">
        <v>743</v>
      </c>
      <c r="C16851" t="s">
        <v>10</v>
      </c>
      <c r="D16851" s="1">
        <v>44225.432152777779</v>
      </c>
      <c r="E16851" s="2">
        <v>44225</v>
      </c>
      <c r="F16851" s="3">
        <v>0.43215277777777777</v>
      </c>
      <c r="G16851" t="s">
        <v>1069</v>
      </c>
    </row>
    <row r="16852" spans="1:7" x14ac:dyDescent="0.25">
      <c r="A16852">
        <v>19116</v>
      </c>
      <c r="B16852" t="s">
        <v>743</v>
      </c>
      <c r="C16852" t="s">
        <v>17</v>
      </c>
      <c r="D16852" s="1">
        <v>44244.305451388886</v>
      </c>
      <c r="E16852" s="2">
        <v>44244</v>
      </c>
      <c r="F16852" s="3">
        <v>0.3054513888888889</v>
      </c>
      <c r="G16852" t="s">
        <v>1067</v>
      </c>
    </row>
    <row r="16853" spans="1:7" x14ac:dyDescent="0.25">
      <c r="A16853">
        <v>19117</v>
      </c>
      <c r="B16853" t="s">
        <v>743</v>
      </c>
      <c r="C16853" t="s">
        <v>13</v>
      </c>
      <c r="D16853" s="1">
        <v>44080.914097222223</v>
      </c>
      <c r="E16853" s="2">
        <v>44080</v>
      </c>
      <c r="F16853" s="3">
        <v>0.91409722222222223</v>
      </c>
      <c r="G16853" t="s">
        <v>1066</v>
      </c>
    </row>
    <row r="16854" spans="1:7" x14ac:dyDescent="0.25">
      <c r="A16854">
        <v>19118</v>
      </c>
      <c r="B16854" t="s">
        <v>743</v>
      </c>
      <c r="C16854" t="s">
        <v>17</v>
      </c>
      <c r="D16854" s="1">
        <v>44246.099236111113</v>
      </c>
      <c r="E16854" s="2">
        <v>44246</v>
      </c>
      <c r="F16854" s="3">
        <v>9.9236111111111108E-2</v>
      </c>
      <c r="G16854" t="s">
        <v>1069</v>
      </c>
    </row>
    <row r="16855" spans="1:7" x14ac:dyDescent="0.25">
      <c r="A16855">
        <v>19120</v>
      </c>
      <c r="B16855" t="s">
        <v>743</v>
      </c>
      <c r="C16855" t="s">
        <v>8</v>
      </c>
      <c r="D16855" s="1">
        <v>44108.964733796296</v>
      </c>
      <c r="E16855" s="2">
        <v>44108</v>
      </c>
      <c r="F16855" s="3">
        <v>0.9647337962962963</v>
      </c>
      <c r="G16855" t="s">
        <v>1066</v>
      </c>
    </row>
    <row r="16856" spans="1:7" x14ac:dyDescent="0.25">
      <c r="A16856">
        <v>19121</v>
      </c>
      <c r="B16856" t="s">
        <v>744</v>
      </c>
      <c r="C16856" t="s">
        <v>5</v>
      </c>
      <c r="D16856" s="1">
        <v>44211.245127314818</v>
      </c>
      <c r="E16856" s="2">
        <v>44211</v>
      </c>
      <c r="F16856" s="3">
        <v>0.24512731481481481</v>
      </c>
      <c r="G16856" t="s">
        <v>1069</v>
      </c>
    </row>
    <row r="16857" spans="1:7" x14ac:dyDescent="0.25">
      <c r="A16857">
        <v>19122</v>
      </c>
      <c r="B16857" t="s">
        <v>744</v>
      </c>
      <c r="C16857" t="s">
        <v>7</v>
      </c>
      <c r="D16857" s="1">
        <v>44066.173252314817</v>
      </c>
      <c r="E16857" s="2">
        <v>44066</v>
      </c>
      <c r="F16857" s="3">
        <v>0.17325231481481482</v>
      </c>
      <c r="G16857" t="s">
        <v>1066</v>
      </c>
    </row>
    <row r="16858" spans="1:7" x14ac:dyDescent="0.25">
      <c r="A16858">
        <v>19123</v>
      </c>
      <c r="B16858" t="s">
        <v>744</v>
      </c>
      <c r="C16858" t="s">
        <v>7</v>
      </c>
      <c r="D16858" s="1">
        <v>44013.329131944447</v>
      </c>
      <c r="E16858" s="2">
        <v>44013</v>
      </c>
      <c r="F16858" s="3">
        <v>0.32913194444444444</v>
      </c>
      <c r="G16858" t="s">
        <v>1067</v>
      </c>
    </row>
    <row r="16859" spans="1:7" x14ac:dyDescent="0.25">
      <c r="A16859">
        <v>19124</v>
      </c>
      <c r="B16859" t="s">
        <v>744</v>
      </c>
      <c r="C16859" t="s">
        <v>10</v>
      </c>
      <c r="D16859" s="1">
        <v>44348.273738425924</v>
      </c>
      <c r="E16859" s="2">
        <v>44348</v>
      </c>
      <c r="F16859" s="3">
        <v>0.2737384259259259</v>
      </c>
      <c r="G16859" t="s">
        <v>1070</v>
      </c>
    </row>
    <row r="16860" spans="1:7" x14ac:dyDescent="0.25">
      <c r="A16860">
        <v>19125</v>
      </c>
      <c r="B16860" t="s">
        <v>744</v>
      </c>
      <c r="C16860" t="s">
        <v>7</v>
      </c>
      <c r="D16860" s="1">
        <v>44255.315868055557</v>
      </c>
      <c r="E16860" s="2">
        <v>44255</v>
      </c>
      <c r="F16860" s="3">
        <v>0.31586805555555558</v>
      </c>
      <c r="G16860" t="s">
        <v>1066</v>
      </c>
    </row>
    <row r="16861" spans="1:7" x14ac:dyDescent="0.25">
      <c r="A16861">
        <v>19126</v>
      </c>
      <c r="B16861" t="s">
        <v>744</v>
      </c>
      <c r="C16861" t="s">
        <v>4</v>
      </c>
      <c r="D16861" s="1">
        <v>44358.670405092591</v>
      </c>
      <c r="E16861" s="2">
        <v>44358</v>
      </c>
      <c r="F16861" s="3">
        <v>0.67040509259259262</v>
      </c>
      <c r="G16861" t="s">
        <v>1069</v>
      </c>
    </row>
    <row r="16862" spans="1:7" x14ac:dyDescent="0.25">
      <c r="A16862">
        <v>19127</v>
      </c>
      <c r="B16862" t="s">
        <v>744</v>
      </c>
      <c r="C16862" t="s">
        <v>10</v>
      </c>
      <c r="D16862" s="1">
        <v>44107.982847222222</v>
      </c>
      <c r="E16862" s="2">
        <v>44107</v>
      </c>
      <c r="F16862" s="3">
        <v>0.98284722222222221</v>
      </c>
      <c r="G16862" t="s">
        <v>1064</v>
      </c>
    </row>
    <row r="16863" spans="1:7" x14ac:dyDescent="0.25">
      <c r="A16863">
        <v>19128</v>
      </c>
      <c r="B16863" t="s">
        <v>744</v>
      </c>
      <c r="C16863" t="s">
        <v>6</v>
      </c>
      <c r="D16863" s="1">
        <v>44287.42083333333</v>
      </c>
      <c r="E16863" s="2">
        <v>44287</v>
      </c>
      <c r="F16863" s="3">
        <v>0.42083333333333334</v>
      </c>
      <c r="G16863" t="s">
        <v>1065</v>
      </c>
    </row>
    <row r="16864" spans="1:7" x14ac:dyDescent="0.25">
      <c r="A16864">
        <v>19130</v>
      </c>
      <c r="B16864" t="s">
        <v>744</v>
      </c>
      <c r="C16864" t="s">
        <v>14</v>
      </c>
      <c r="D16864" s="1">
        <v>44146.979398148149</v>
      </c>
      <c r="E16864" s="2">
        <v>44146</v>
      </c>
      <c r="F16864" s="3">
        <v>0.97939814814814818</v>
      </c>
      <c r="G16864" t="s">
        <v>1067</v>
      </c>
    </row>
    <row r="16865" spans="1:7" x14ac:dyDescent="0.25">
      <c r="A16865">
        <v>19131</v>
      </c>
      <c r="B16865" t="s">
        <v>744</v>
      </c>
      <c r="C16865" t="s">
        <v>11</v>
      </c>
      <c r="D16865" s="1">
        <v>44226.048750000002</v>
      </c>
      <c r="E16865" s="2">
        <v>44226</v>
      </c>
      <c r="F16865" s="3">
        <v>4.8750000000000002E-2</v>
      </c>
      <c r="G16865" t="s">
        <v>1064</v>
      </c>
    </row>
    <row r="16866" spans="1:7" x14ac:dyDescent="0.25">
      <c r="A16866">
        <v>19132</v>
      </c>
      <c r="B16866" t="s">
        <v>744</v>
      </c>
      <c r="C16866" t="s">
        <v>6</v>
      </c>
      <c r="D16866" s="1">
        <v>44358.989942129629</v>
      </c>
      <c r="E16866" s="2">
        <v>44358</v>
      </c>
      <c r="F16866" s="3">
        <v>0.98994212962962957</v>
      </c>
      <c r="G16866" t="s">
        <v>1069</v>
      </c>
    </row>
    <row r="16867" spans="1:7" x14ac:dyDescent="0.25">
      <c r="A16867">
        <v>19133</v>
      </c>
      <c r="B16867" t="s">
        <v>744</v>
      </c>
      <c r="C16867" t="s">
        <v>12</v>
      </c>
      <c r="D16867" s="1">
        <v>44240.692986111113</v>
      </c>
      <c r="E16867" s="2">
        <v>44240</v>
      </c>
      <c r="F16867" s="3">
        <v>0.69298611111111108</v>
      </c>
      <c r="G16867" t="s">
        <v>1064</v>
      </c>
    </row>
    <row r="16868" spans="1:7" x14ac:dyDescent="0.25">
      <c r="A16868">
        <v>19134</v>
      </c>
      <c r="B16868" t="s">
        <v>744</v>
      </c>
      <c r="C16868" t="s">
        <v>15</v>
      </c>
      <c r="D16868" s="1">
        <v>44116.484143518515</v>
      </c>
      <c r="E16868" s="2">
        <v>44116</v>
      </c>
      <c r="F16868" s="3">
        <v>0.4841435185185185</v>
      </c>
      <c r="G16868" t="s">
        <v>1068</v>
      </c>
    </row>
    <row r="16869" spans="1:7" x14ac:dyDescent="0.25">
      <c r="A16869">
        <v>19135</v>
      </c>
      <c r="B16869" t="s">
        <v>744</v>
      </c>
      <c r="C16869" t="s">
        <v>7</v>
      </c>
      <c r="D16869" s="1">
        <v>44214.929907407408</v>
      </c>
      <c r="E16869" s="2">
        <v>44214</v>
      </c>
      <c r="F16869" s="3">
        <v>0.9299074074074074</v>
      </c>
      <c r="G16869" t="s">
        <v>1068</v>
      </c>
    </row>
    <row r="16870" spans="1:7" x14ac:dyDescent="0.25">
      <c r="A16870">
        <v>19136</v>
      </c>
      <c r="B16870" t="s">
        <v>744</v>
      </c>
      <c r="C16870" t="s">
        <v>16</v>
      </c>
      <c r="D16870" s="1">
        <v>44336.3828587963</v>
      </c>
      <c r="E16870" s="2">
        <v>44336</v>
      </c>
      <c r="F16870" s="3">
        <v>0.38285879629629632</v>
      </c>
      <c r="G16870" t="s">
        <v>1065</v>
      </c>
    </row>
    <row r="16871" spans="1:7" x14ac:dyDescent="0.25">
      <c r="A16871">
        <v>19137</v>
      </c>
      <c r="B16871" t="s">
        <v>744</v>
      </c>
      <c r="C16871" t="s">
        <v>14</v>
      </c>
      <c r="D16871" s="1">
        <v>44210.448206018518</v>
      </c>
      <c r="E16871" s="2">
        <v>44210</v>
      </c>
      <c r="F16871" s="3">
        <v>0.44820601851851855</v>
      </c>
      <c r="G16871" t="s">
        <v>1065</v>
      </c>
    </row>
    <row r="16872" spans="1:7" x14ac:dyDescent="0.25">
      <c r="A16872">
        <v>19138</v>
      </c>
      <c r="B16872" t="s">
        <v>744</v>
      </c>
      <c r="C16872" t="s">
        <v>15</v>
      </c>
      <c r="D16872" s="1">
        <v>44272.048506944448</v>
      </c>
      <c r="E16872" s="2">
        <v>44272</v>
      </c>
      <c r="F16872" s="3">
        <v>4.8506944444444443E-2</v>
      </c>
      <c r="G16872" t="s">
        <v>1067</v>
      </c>
    </row>
    <row r="16873" spans="1:7" x14ac:dyDescent="0.25">
      <c r="A16873">
        <v>19140</v>
      </c>
      <c r="B16873" t="s">
        <v>744</v>
      </c>
      <c r="C16873" t="s">
        <v>13</v>
      </c>
      <c r="D16873" s="1">
        <v>44020.188530092593</v>
      </c>
      <c r="E16873" s="2">
        <v>44020</v>
      </c>
      <c r="F16873" s="3">
        <v>0.1885300925925926</v>
      </c>
      <c r="G16873" t="s">
        <v>1067</v>
      </c>
    </row>
    <row r="16874" spans="1:7" x14ac:dyDescent="0.25">
      <c r="A16874">
        <v>19141</v>
      </c>
      <c r="B16874" t="s">
        <v>744</v>
      </c>
      <c r="C16874" t="s">
        <v>10</v>
      </c>
      <c r="D16874" s="1">
        <v>44119.505914351852</v>
      </c>
      <c r="E16874" s="2">
        <v>44119</v>
      </c>
      <c r="F16874" s="3">
        <v>0.50591435185185185</v>
      </c>
      <c r="G16874" t="s">
        <v>1065</v>
      </c>
    </row>
    <row r="16875" spans="1:7" x14ac:dyDescent="0.25">
      <c r="A16875">
        <v>19142</v>
      </c>
      <c r="B16875" t="s">
        <v>744</v>
      </c>
      <c r="C16875" t="s">
        <v>6</v>
      </c>
      <c r="D16875" s="1">
        <v>44187.531087962961</v>
      </c>
      <c r="E16875" s="2">
        <v>44187</v>
      </c>
      <c r="F16875" s="3">
        <v>0.53108796296296301</v>
      </c>
      <c r="G16875" t="s">
        <v>1070</v>
      </c>
    </row>
    <row r="16876" spans="1:7" x14ac:dyDescent="0.25">
      <c r="A16876">
        <v>19143</v>
      </c>
      <c r="B16876" t="s">
        <v>744</v>
      </c>
      <c r="C16876" t="s">
        <v>17</v>
      </c>
      <c r="D16876" s="1">
        <v>44345.500868055555</v>
      </c>
      <c r="E16876" s="2">
        <v>44345</v>
      </c>
      <c r="F16876" s="3">
        <v>0.50086805555555558</v>
      </c>
      <c r="G16876" t="s">
        <v>1064</v>
      </c>
    </row>
    <row r="16877" spans="1:7" x14ac:dyDescent="0.25">
      <c r="A16877">
        <v>19145</v>
      </c>
      <c r="B16877" t="s">
        <v>744</v>
      </c>
      <c r="C16877" t="s">
        <v>18</v>
      </c>
      <c r="D16877" s="1">
        <v>44256.497291666667</v>
      </c>
      <c r="E16877" s="2">
        <v>44256</v>
      </c>
      <c r="F16877" s="3">
        <v>0.49729166666666669</v>
      </c>
      <c r="G16877" t="s">
        <v>1068</v>
      </c>
    </row>
    <row r="16878" spans="1:7" x14ac:dyDescent="0.25">
      <c r="A16878">
        <v>19146</v>
      </c>
      <c r="B16878" t="s">
        <v>745</v>
      </c>
      <c r="C16878" t="s">
        <v>17</v>
      </c>
      <c r="D16878" s="1">
        <v>44092.040358796294</v>
      </c>
      <c r="E16878" s="2">
        <v>44092</v>
      </c>
      <c r="F16878" s="3">
        <v>4.0358796296296295E-2</v>
      </c>
      <c r="G16878" t="s">
        <v>1069</v>
      </c>
    </row>
    <row r="16879" spans="1:7" x14ac:dyDescent="0.25">
      <c r="A16879">
        <v>19147</v>
      </c>
      <c r="B16879" t="s">
        <v>745</v>
      </c>
      <c r="C16879" t="s">
        <v>16</v>
      </c>
      <c r="D16879" s="1">
        <v>44254.840196759258</v>
      </c>
      <c r="E16879" s="2">
        <v>44254</v>
      </c>
      <c r="F16879" s="3">
        <v>0.8401967592592593</v>
      </c>
      <c r="G16879" t="s">
        <v>1064</v>
      </c>
    </row>
    <row r="16880" spans="1:7" x14ac:dyDescent="0.25">
      <c r="A16880">
        <v>19148</v>
      </c>
      <c r="B16880" t="s">
        <v>745</v>
      </c>
      <c r="C16880" t="s">
        <v>21</v>
      </c>
      <c r="D16880" s="1">
        <v>44298.479525462964</v>
      </c>
      <c r="E16880" s="2">
        <v>44298</v>
      </c>
      <c r="F16880" s="3">
        <v>0.47952546296296295</v>
      </c>
      <c r="G16880" t="s">
        <v>1068</v>
      </c>
    </row>
    <row r="16881" spans="1:7" x14ac:dyDescent="0.25">
      <c r="A16881">
        <v>19149</v>
      </c>
      <c r="B16881" t="s">
        <v>745</v>
      </c>
      <c r="C16881" t="s">
        <v>18</v>
      </c>
      <c r="D16881" s="1">
        <v>44266.804780092592</v>
      </c>
      <c r="E16881" s="2">
        <v>44266</v>
      </c>
      <c r="F16881" s="3">
        <v>0.80478009259259264</v>
      </c>
      <c r="G16881" t="s">
        <v>1065</v>
      </c>
    </row>
    <row r="16882" spans="1:7" x14ac:dyDescent="0.25">
      <c r="A16882">
        <v>19150</v>
      </c>
      <c r="B16882" t="s">
        <v>745</v>
      </c>
      <c r="C16882" t="s">
        <v>6</v>
      </c>
      <c r="D16882" s="1">
        <v>44346.19425925926</v>
      </c>
      <c r="E16882" s="2">
        <v>44346</v>
      </c>
      <c r="F16882" s="3">
        <v>0.19425925925925927</v>
      </c>
      <c r="G16882" t="s">
        <v>1066</v>
      </c>
    </row>
    <row r="16883" spans="1:7" x14ac:dyDescent="0.25">
      <c r="A16883">
        <v>19151</v>
      </c>
      <c r="B16883" t="s">
        <v>745</v>
      </c>
      <c r="C16883" t="s">
        <v>8</v>
      </c>
      <c r="D16883" s="1">
        <v>44302.925902777781</v>
      </c>
      <c r="E16883" s="2">
        <v>44302</v>
      </c>
      <c r="F16883" s="3">
        <v>0.92590277777777774</v>
      </c>
      <c r="G16883" t="s">
        <v>1069</v>
      </c>
    </row>
    <row r="16884" spans="1:7" x14ac:dyDescent="0.25">
      <c r="A16884">
        <v>19152</v>
      </c>
      <c r="B16884" t="s">
        <v>745</v>
      </c>
      <c r="C16884" t="s">
        <v>7</v>
      </c>
      <c r="D16884" s="1">
        <v>44345.30804398148</v>
      </c>
      <c r="E16884" s="2">
        <v>44345</v>
      </c>
      <c r="F16884" s="3">
        <v>0.30804398148148149</v>
      </c>
      <c r="G16884" t="s">
        <v>1064</v>
      </c>
    </row>
    <row r="16885" spans="1:7" x14ac:dyDescent="0.25">
      <c r="A16885">
        <v>19153</v>
      </c>
      <c r="B16885" t="s">
        <v>745</v>
      </c>
      <c r="C16885" t="s">
        <v>6</v>
      </c>
      <c r="D16885" s="1">
        <v>44162.520532407405</v>
      </c>
      <c r="E16885" s="2">
        <v>44162</v>
      </c>
      <c r="F16885" s="3">
        <v>0.52053240740740736</v>
      </c>
      <c r="G16885" t="s">
        <v>1069</v>
      </c>
    </row>
    <row r="16886" spans="1:7" x14ac:dyDescent="0.25">
      <c r="A16886">
        <v>19155</v>
      </c>
      <c r="B16886" t="s">
        <v>745</v>
      </c>
      <c r="C16886" t="s">
        <v>4</v>
      </c>
      <c r="D16886" s="1">
        <v>44027.440787037034</v>
      </c>
      <c r="E16886" s="2">
        <v>44027</v>
      </c>
      <c r="F16886" s="3">
        <v>0.44078703703703703</v>
      </c>
      <c r="G16886" t="s">
        <v>1067</v>
      </c>
    </row>
    <row r="16887" spans="1:7" x14ac:dyDescent="0.25">
      <c r="A16887">
        <v>19156</v>
      </c>
      <c r="B16887" t="s">
        <v>745</v>
      </c>
      <c r="C16887" t="s">
        <v>21</v>
      </c>
      <c r="D16887" s="1">
        <v>44346.912256944444</v>
      </c>
      <c r="E16887" s="2">
        <v>44346</v>
      </c>
      <c r="F16887" s="3">
        <v>0.9122569444444445</v>
      </c>
      <c r="G16887" t="s">
        <v>1066</v>
      </c>
    </row>
    <row r="16888" spans="1:7" x14ac:dyDescent="0.25">
      <c r="A16888">
        <v>19157</v>
      </c>
      <c r="B16888" t="s">
        <v>745</v>
      </c>
      <c r="C16888" t="s">
        <v>12</v>
      </c>
      <c r="D16888" s="1">
        <v>44147.772349537037</v>
      </c>
      <c r="E16888" s="2">
        <v>44147</v>
      </c>
      <c r="F16888" s="3">
        <v>0.77234953703703701</v>
      </c>
      <c r="G16888" t="s">
        <v>1065</v>
      </c>
    </row>
    <row r="16889" spans="1:7" x14ac:dyDescent="0.25">
      <c r="A16889">
        <v>19158</v>
      </c>
      <c r="B16889" t="s">
        <v>745</v>
      </c>
      <c r="C16889" t="s">
        <v>11</v>
      </c>
      <c r="D16889" s="1">
        <v>44046.44636574074</v>
      </c>
      <c r="E16889" s="2">
        <v>44046</v>
      </c>
      <c r="F16889" s="3">
        <v>0.44636574074074076</v>
      </c>
      <c r="G16889" t="s">
        <v>1068</v>
      </c>
    </row>
    <row r="16890" spans="1:7" x14ac:dyDescent="0.25">
      <c r="A16890">
        <v>19159</v>
      </c>
      <c r="B16890" t="s">
        <v>745</v>
      </c>
      <c r="C16890" t="s">
        <v>8</v>
      </c>
      <c r="D16890" s="1">
        <v>44258.219907407409</v>
      </c>
      <c r="E16890" s="2">
        <v>44258</v>
      </c>
      <c r="F16890" s="3">
        <v>0.21990740740740741</v>
      </c>
      <c r="G16890" t="s">
        <v>1067</v>
      </c>
    </row>
    <row r="16891" spans="1:7" x14ac:dyDescent="0.25">
      <c r="A16891">
        <v>19160</v>
      </c>
      <c r="B16891" t="s">
        <v>745</v>
      </c>
      <c r="C16891" t="s">
        <v>6</v>
      </c>
      <c r="D16891" s="1">
        <v>44363.242083333331</v>
      </c>
      <c r="E16891" s="2">
        <v>44363</v>
      </c>
      <c r="F16891" s="3">
        <v>0.24208333333333334</v>
      </c>
      <c r="G16891" t="s">
        <v>1067</v>
      </c>
    </row>
    <row r="16892" spans="1:7" x14ac:dyDescent="0.25">
      <c r="A16892">
        <v>19161</v>
      </c>
      <c r="B16892" t="s">
        <v>745</v>
      </c>
      <c r="C16892" t="s">
        <v>16</v>
      </c>
      <c r="D16892" s="1">
        <v>44249.254374999997</v>
      </c>
      <c r="E16892" s="2">
        <v>44249</v>
      </c>
      <c r="F16892" s="3">
        <v>0.25437500000000002</v>
      </c>
      <c r="G16892" t="s">
        <v>1068</v>
      </c>
    </row>
    <row r="16893" spans="1:7" x14ac:dyDescent="0.25">
      <c r="A16893">
        <v>19162</v>
      </c>
      <c r="B16893" t="s">
        <v>745</v>
      </c>
      <c r="C16893" t="s">
        <v>8</v>
      </c>
      <c r="D16893" s="1">
        <v>44271.904374999998</v>
      </c>
      <c r="E16893" s="2">
        <v>44271</v>
      </c>
      <c r="F16893" s="3">
        <v>0.90437500000000004</v>
      </c>
      <c r="G16893" t="s">
        <v>1070</v>
      </c>
    </row>
    <row r="16894" spans="1:7" x14ac:dyDescent="0.25">
      <c r="A16894">
        <v>19163</v>
      </c>
      <c r="B16894" t="s">
        <v>745</v>
      </c>
      <c r="C16894" t="s">
        <v>15</v>
      </c>
      <c r="D16894" s="1">
        <v>44107.184201388889</v>
      </c>
      <c r="E16894" s="2">
        <v>44107</v>
      </c>
      <c r="F16894" s="3">
        <v>0.1842013888888889</v>
      </c>
      <c r="G16894" t="s">
        <v>1064</v>
      </c>
    </row>
    <row r="16895" spans="1:7" x14ac:dyDescent="0.25">
      <c r="A16895">
        <v>19165</v>
      </c>
      <c r="B16895" t="s">
        <v>745</v>
      </c>
      <c r="C16895" t="s">
        <v>14</v>
      </c>
      <c r="D16895" s="1">
        <v>44084.059155092589</v>
      </c>
      <c r="E16895" s="2">
        <v>44084</v>
      </c>
      <c r="F16895" s="3">
        <v>5.9155092592592592E-2</v>
      </c>
      <c r="G16895" t="s">
        <v>1065</v>
      </c>
    </row>
    <row r="16896" spans="1:7" x14ac:dyDescent="0.25">
      <c r="A16896">
        <v>19166</v>
      </c>
      <c r="B16896" t="s">
        <v>745</v>
      </c>
      <c r="C16896" t="s">
        <v>10</v>
      </c>
      <c r="D16896" s="1">
        <v>44134.027372685188</v>
      </c>
      <c r="E16896" s="2">
        <v>44134</v>
      </c>
      <c r="F16896" s="3">
        <v>2.7372685185185184E-2</v>
      </c>
      <c r="G16896" t="s">
        <v>1069</v>
      </c>
    </row>
    <row r="16897" spans="1:7" x14ac:dyDescent="0.25">
      <c r="A16897">
        <v>19167</v>
      </c>
      <c r="B16897" t="s">
        <v>745</v>
      </c>
      <c r="C16897" t="s">
        <v>11</v>
      </c>
      <c r="D16897" s="1">
        <v>44136.770671296297</v>
      </c>
      <c r="E16897" s="2">
        <v>44136</v>
      </c>
      <c r="F16897" s="3">
        <v>0.77067129629629627</v>
      </c>
      <c r="G16897" t="s">
        <v>1066</v>
      </c>
    </row>
    <row r="16898" spans="1:7" x14ac:dyDescent="0.25">
      <c r="A16898">
        <v>19168</v>
      </c>
      <c r="B16898" t="s">
        <v>745</v>
      </c>
      <c r="C16898" t="s">
        <v>18</v>
      </c>
      <c r="D16898" s="1">
        <v>44281.988888888889</v>
      </c>
      <c r="E16898" s="2">
        <v>44281</v>
      </c>
      <c r="F16898" s="3">
        <v>0.98888888888888893</v>
      </c>
      <c r="G16898" t="s">
        <v>1069</v>
      </c>
    </row>
    <row r="16899" spans="1:7" x14ac:dyDescent="0.25">
      <c r="A16899">
        <v>19169</v>
      </c>
      <c r="B16899" t="s">
        <v>745</v>
      </c>
      <c r="C16899" t="s">
        <v>5</v>
      </c>
      <c r="D16899" s="1">
        <v>44169.497824074075</v>
      </c>
      <c r="E16899" s="2">
        <v>44169</v>
      </c>
      <c r="F16899" s="3">
        <v>0.49782407407407409</v>
      </c>
      <c r="G16899" t="s">
        <v>1069</v>
      </c>
    </row>
    <row r="16900" spans="1:7" x14ac:dyDescent="0.25">
      <c r="A16900">
        <v>19171</v>
      </c>
      <c r="B16900" t="s">
        <v>745</v>
      </c>
      <c r="C16900" t="s">
        <v>9</v>
      </c>
      <c r="D16900" s="1">
        <v>44229.929016203707</v>
      </c>
      <c r="E16900" s="2">
        <v>44229</v>
      </c>
      <c r="F16900" s="3">
        <v>0.92901620370370375</v>
      </c>
      <c r="G16900" t="s">
        <v>1070</v>
      </c>
    </row>
    <row r="16901" spans="1:7" x14ac:dyDescent="0.25">
      <c r="A16901">
        <v>19172</v>
      </c>
      <c r="B16901" t="s">
        <v>746</v>
      </c>
      <c r="C16901" t="s">
        <v>21</v>
      </c>
      <c r="D16901" s="1">
        <v>44236.298761574071</v>
      </c>
      <c r="E16901" s="2">
        <v>44236</v>
      </c>
      <c r="F16901" s="3">
        <v>0.29876157407407405</v>
      </c>
      <c r="G16901" t="s">
        <v>1070</v>
      </c>
    </row>
    <row r="16902" spans="1:7" x14ac:dyDescent="0.25">
      <c r="A16902">
        <v>19173</v>
      </c>
      <c r="B16902" t="s">
        <v>746</v>
      </c>
      <c r="C16902" t="s">
        <v>4</v>
      </c>
      <c r="D16902" s="1">
        <v>44302.054050925923</v>
      </c>
      <c r="E16902" s="2">
        <v>44302</v>
      </c>
      <c r="F16902" s="3">
        <v>5.4050925925925926E-2</v>
      </c>
      <c r="G16902" t="s">
        <v>1069</v>
      </c>
    </row>
    <row r="16903" spans="1:7" x14ac:dyDescent="0.25">
      <c r="A16903">
        <v>19174</v>
      </c>
      <c r="B16903" t="s">
        <v>746</v>
      </c>
      <c r="C16903" t="s">
        <v>4</v>
      </c>
      <c r="D16903" s="1">
        <v>44349.782037037039</v>
      </c>
      <c r="E16903" s="2">
        <v>44349</v>
      </c>
      <c r="F16903" s="3">
        <v>0.78203703703703709</v>
      </c>
      <c r="G16903" t="s">
        <v>1067</v>
      </c>
    </row>
    <row r="16904" spans="1:7" x14ac:dyDescent="0.25">
      <c r="A16904">
        <v>19175</v>
      </c>
      <c r="B16904" t="s">
        <v>746</v>
      </c>
      <c r="C16904" t="s">
        <v>13</v>
      </c>
      <c r="D16904" s="1">
        <v>44031.22115740741</v>
      </c>
      <c r="E16904" s="2">
        <v>44031</v>
      </c>
      <c r="F16904" s="3">
        <v>0.22115740740740741</v>
      </c>
      <c r="G16904" t="s">
        <v>1066</v>
      </c>
    </row>
    <row r="16905" spans="1:7" x14ac:dyDescent="0.25">
      <c r="A16905">
        <v>19176</v>
      </c>
      <c r="B16905" t="s">
        <v>746</v>
      </c>
      <c r="C16905" t="s">
        <v>16</v>
      </c>
      <c r="D16905" s="1">
        <v>44176.82608796296</v>
      </c>
      <c r="E16905" s="2">
        <v>44176</v>
      </c>
      <c r="F16905" s="3">
        <v>0.82608796296296294</v>
      </c>
      <c r="G16905" t="s">
        <v>1069</v>
      </c>
    </row>
    <row r="16906" spans="1:7" x14ac:dyDescent="0.25">
      <c r="A16906">
        <v>19177</v>
      </c>
      <c r="B16906" t="s">
        <v>746</v>
      </c>
      <c r="C16906" t="s">
        <v>10</v>
      </c>
      <c r="D16906" s="1">
        <v>44105.853715277779</v>
      </c>
      <c r="E16906" s="2">
        <v>44105</v>
      </c>
      <c r="F16906" s="3">
        <v>0.85371527777777778</v>
      </c>
      <c r="G16906" t="s">
        <v>1065</v>
      </c>
    </row>
    <row r="16907" spans="1:7" x14ac:dyDescent="0.25">
      <c r="A16907">
        <v>19178</v>
      </c>
      <c r="B16907" t="s">
        <v>746</v>
      </c>
      <c r="C16907" t="s">
        <v>10</v>
      </c>
      <c r="D16907" s="1">
        <v>44191.076458333337</v>
      </c>
      <c r="E16907" s="2">
        <v>44191</v>
      </c>
      <c r="F16907" s="3">
        <v>7.6458333333333336E-2</v>
      </c>
      <c r="G16907" t="s">
        <v>1064</v>
      </c>
    </row>
    <row r="16908" spans="1:7" x14ac:dyDescent="0.25">
      <c r="A16908">
        <v>19179</v>
      </c>
      <c r="B16908" t="s">
        <v>746</v>
      </c>
      <c r="C16908" t="s">
        <v>7</v>
      </c>
      <c r="D16908" s="1">
        <v>44174.250775462962</v>
      </c>
      <c r="E16908" s="2">
        <v>44174</v>
      </c>
      <c r="F16908" s="3">
        <v>0.25077546296296294</v>
      </c>
      <c r="G16908" t="s">
        <v>1067</v>
      </c>
    </row>
    <row r="16909" spans="1:7" x14ac:dyDescent="0.25">
      <c r="A16909">
        <v>19181</v>
      </c>
      <c r="B16909" t="s">
        <v>746</v>
      </c>
      <c r="C16909" t="s">
        <v>11</v>
      </c>
      <c r="D16909" s="1">
        <v>44149.791643518518</v>
      </c>
      <c r="E16909" s="2">
        <v>44149</v>
      </c>
      <c r="F16909" s="3">
        <v>0.79164351851851855</v>
      </c>
      <c r="G16909" t="s">
        <v>1064</v>
      </c>
    </row>
    <row r="16910" spans="1:7" x14ac:dyDescent="0.25">
      <c r="A16910">
        <v>19182</v>
      </c>
      <c r="B16910" t="s">
        <v>746</v>
      </c>
      <c r="C16910" t="s">
        <v>21</v>
      </c>
      <c r="D16910" s="1">
        <v>44055.00712962963</v>
      </c>
      <c r="E16910" s="2">
        <v>44055</v>
      </c>
      <c r="F16910" s="3">
        <v>7.1296296296296299E-3</v>
      </c>
      <c r="G16910" t="s">
        <v>1067</v>
      </c>
    </row>
    <row r="16911" spans="1:7" x14ac:dyDescent="0.25">
      <c r="A16911">
        <v>19183</v>
      </c>
      <c r="B16911" t="s">
        <v>746</v>
      </c>
      <c r="C16911" t="s">
        <v>8</v>
      </c>
      <c r="D16911" s="1">
        <v>44187.465069444443</v>
      </c>
      <c r="E16911" s="2">
        <v>44187</v>
      </c>
      <c r="F16911" s="3">
        <v>0.46506944444444442</v>
      </c>
      <c r="G16911" t="s">
        <v>1070</v>
      </c>
    </row>
    <row r="16912" spans="1:7" x14ac:dyDescent="0.25">
      <c r="A16912">
        <v>19184</v>
      </c>
      <c r="B16912" t="s">
        <v>746</v>
      </c>
      <c r="C16912" t="s">
        <v>9</v>
      </c>
      <c r="D16912" s="1">
        <v>44130.17292824074</v>
      </c>
      <c r="E16912" s="2">
        <v>44130</v>
      </c>
      <c r="F16912" s="3">
        <v>0.17292824074074073</v>
      </c>
      <c r="G16912" t="s">
        <v>1068</v>
      </c>
    </row>
    <row r="16913" spans="1:7" x14ac:dyDescent="0.25">
      <c r="A16913">
        <v>19185</v>
      </c>
      <c r="B16913" t="s">
        <v>746</v>
      </c>
      <c r="C16913" t="s">
        <v>5</v>
      </c>
      <c r="D16913" s="1">
        <v>44292.408993055556</v>
      </c>
      <c r="E16913" s="2">
        <v>44292</v>
      </c>
      <c r="F16913" s="3">
        <v>0.40899305555555554</v>
      </c>
      <c r="G16913" t="s">
        <v>1070</v>
      </c>
    </row>
    <row r="16914" spans="1:7" x14ac:dyDescent="0.25">
      <c r="A16914">
        <v>19186</v>
      </c>
      <c r="B16914" t="s">
        <v>746</v>
      </c>
      <c r="C16914" t="s">
        <v>13</v>
      </c>
      <c r="D16914" s="1">
        <v>44174.106365740743</v>
      </c>
      <c r="E16914" s="2">
        <v>44174</v>
      </c>
      <c r="F16914" s="3">
        <v>0.10636574074074075</v>
      </c>
      <c r="G16914" t="s">
        <v>1067</v>
      </c>
    </row>
    <row r="16915" spans="1:7" x14ac:dyDescent="0.25">
      <c r="A16915">
        <v>19187</v>
      </c>
      <c r="B16915" t="s">
        <v>746</v>
      </c>
      <c r="C16915" t="s">
        <v>8</v>
      </c>
      <c r="D16915" s="1">
        <v>44244.256944444445</v>
      </c>
      <c r="E16915" s="2">
        <v>44244</v>
      </c>
      <c r="F16915" s="3">
        <v>0.25694444444444442</v>
      </c>
      <c r="G16915" t="s">
        <v>1067</v>
      </c>
    </row>
    <row r="16916" spans="1:7" x14ac:dyDescent="0.25">
      <c r="A16916">
        <v>19188</v>
      </c>
      <c r="B16916" t="s">
        <v>746</v>
      </c>
      <c r="C16916" t="s">
        <v>16</v>
      </c>
      <c r="D16916" s="1">
        <v>44365.280601851853</v>
      </c>
      <c r="E16916" s="2">
        <v>44365</v>
      </c>
      <c r="F16916" s="3">
        <v>0.28060185185185182</v>
      </c>
      <c r="G16916" t="s">
        <v>1069</v>
      </c>
    </row>
    <row r="16917" spans="1:7" x14ac:dyDescent="0.25">
      <c r="A16917">
        <v>19189</v>
      </c>
      <c r="B16917" t="s">
        <v>746</v>
      </c>
      <c r="C16917" t="s">
        <v>10</v>
      </c>
      <c r="D16917" s="1">
        <v>44081.799884259257</v>
      </c>
      <c r="E16917" s="2">
        <v>44081</v>
      </c>
      <c r="F16917" s="3">
        <v>0.79988425925925921</v>
      </c>
      <c r="G16917" t="s">
        <v>1068</v>
      </c>
    </row>
    <row r="16918" spans="1:7" x14ac:dyDescent="0.25">
      <c r="A16918">
        <v>19191</v>
      </c>
      <c r="B16918" t="s">
        <v>746</v>
      </c>
      <c r="C16918" t="s">
        <v>4</v>
      </c>
      <c r="D16918" s="1">
        <v>44144.791585648149</v>
      </c>
      <c r="E16918" s="2">
        <v>44144</v>
      </c>
      <c r="F16918" s="3">
        <v>0.79158564814814814</v>
      </c>
      <c r="G16918" t="s">
        <v>1068</v>
      </c>
    </row>
    <row r="16919" spans="1:7" x14ac:dyDescent="0.25">
      <c r="A16919">
        <v>19192</v>
      </c>
      <c r="B16919" t="s">
        <v>746</v>
      </c>
      <c r="C16919" t="s">
        <v>13</v>
      </c>
      <c r="D16919" s="1">
        <v>44242.782916666663</v>
      </c>
      <c r="E16919" s="2">
        <v>44242</v>
      </c>
      <c r="F16919" s="3">
        <v>0.78291666666666671</v>
      </c>
      <c r="G16919" t="s">
        <v>1068</v>
      </c>
    </row>
    <row r="16920" spans="1:7" x14ac:dyDescent="0.25">
      <c r="A16920">
        <v>19193</v>
      </c>
      <c r="B16920" t="s">
        <v>746</v>
      </c>
      <c r="C16920" t="s">
        <v>18</v>
      </c>
      <c r="D16920" s="1">
        <v>44266.114108796297</v>
      </c>
      <c r="E16920" s="2">
        <v>44266</v>
      </c>
      <c r="F16920" s="3">
        <v>0.11410879629629629</v>
      </c>
      <c r="G16920" t="s">
        <v>1065</v>
      </c>
    </row>
    <row r="16921" spans="1:7" x14ac:dyDescent="0.25">
      <c r="A16921">
        <v>19194</v>
      </c>
      <c r="B16921" t="s">
        <v>746</v>
      </c>
      <c r="C16921" t="s">
        <v>9</v>
      </c>
      <c r="D16921" s="1">
        <v>44067.97247685185</v>
      </c>
      <c r="E16921" s="2">
        <v>44067</v>
      </c>
      <c r="F16921" s="3">
        <v>0.97247685185185184</v>
      </c>
      <c r="G16921" t="s">
        <v>1068</v>
      </c>
    </row>
    <row r="16922" spans="1:7" x14ac:dyDescent="0.25">
      <c r="A16922">
        <v>19195</v>
      </c>
      <c r="B16922" t="s">
        <v>746</v>
      </c>
      <c r="C16922" t="s">
        <v>14</v>
      </c>
      <c r="D16922" s="1">
        <v>44346.056504629632</v>
      </c>
      <c r="E16922" s="2">
        <v>44346</v>
      </c>
      <c r="F16922" s="3">
        <v>5.6504629629629627E-2</v>
      </c>
      <c r="G16922" t="s">
        <v>1066</v>
      </c>
    </row>
    <row r="16923" spans="1:7" x14ac:dyDescent="0.25">
      <c r="A16923">
        <v>19196</v>
      </c>
      <c r="B16923" t="s">
        <v>746</v>
      </c>
      <c r="C16923" t="s">
        <v>14</v>
      </c>
      <c r="D16923" s="1">
        <v>44148.824756944443</v>
      </c>
      <c r="E16923" s="2">
        <v>44148</v>
      </c>
      <c r="F16923" s="3">
        <v>0.82475694444444447</v>
      </c>
      <c r="G16923" t="s">
        <v>1069</v>
      </c>
    </row>
    <row r="16924" spans="1:7" x14ac:dyDescent="0.25">
      <c r="A16924">
        <v>19197</v>
      </c>
      <c r="B16924" t="s">
        <v>746</v>
      </c>
      <c r="C16924" t="s">
        <v>17</v>
      </c>
      <c r="D16924" s="1">
        <v>44227.611979166664</v>
      </c>
      <c r="E16924" s="2">
        <v>44227</v>
      </c>
      <c r="F16924" s="3">
        <v>0.61197916666666663</v>
      </c>
      <c r="G16924" t="s">
        <v>1066</v>
      </c>
    </row>
    <row r="16925" spans="1:7" x14ac:dyDescent="0.25">
      <c r="A16925">
        <v>19198</v>
      </c>
      <c r="B16925" t="s">
        <v>746</v>
      </c>
      <c r="C16925" t="s">
        <v>15</v>
      </c>
      <c r="D16925" s="1">
        <v>44314.502442129633</v>
      </c>
      <c r="E16925" s="2">
        <v>44314</v>
      </c>
      <c r="F16925" s="3">
        <v>0.50244212962962964</v>
      </c>
      <c r="G16925" t="s">
        <v>1067</v>
      </c>
    </row>
    <row r="16926" spans="1:7" x14ac:dyDescent="0.25">
      <c r="A16926">
        <v>19199</v>
      </c>
      <c r="B16926" t="s">
        <v>746</v>
      </c>
      <c r="C16926" t="s">
        <v>15</v>
      </c>
      <c r="D16926" s="1">
        <v>44146.616111111114</v>
      </c>
      <c r="E16926" s="2">
        <v>44146</v>
      </c>
      <c r="F16926" s="3">
        <v>0.61611111111111116</v>
      </c>
      <c r="G16926" t="s">
        <v>1067</v>
      </c>
    </row>
    <row r="16927" spans="1:7" x14ac:dyDescent="0.25">
      <c r="A16927">
        <v>19201</v>
      </c>
      <c r="B16927" t="s">
        <v>746</v>
      </c>
      <c r="C16927" t="s">
        <v>12</v>
      </c>
      <c r="D16927" s="1">
        <v>44267.438287037039</v>
      </c>
      <c r="E16927" s="2">
        <v>44267</v>
      </c>
      <c r="F16927" s="3">
        <v>0.43828703703703703</v>
      </c>
      <c r="G16927" t="s">
        <v>1069</v>
      </c>
    </row>
    <row r="16928" spans="1:7" x14ac:dyDescent="0.25">
      <c r="A16928">
        <v>19202</v>
      </c>
      <c r="B16928" t="s">
        <v>746</v>
      </c>
      <c r="C16928" t="s">
        <v>5</v>
      </c>
      <c r="D16928" s="1">
        <v>44264.306342592594</v>
      </c>
      <c r="E16928" s="2">
        <v>44264</v>
      </c>
      <c r="F16928" s="3">
        <v>0.30634259259259261</v>
      </c>
      <c r="G16928" t="s">
        <v>1070</v>
      </c>
    </row>
    <row r="16929" spans="1:7" x14ac:dyDescent="0.25">
      <c r="A16929">
        <v>19203</v>
      </c>
      <c r="B16929" t="s">
        <v>746</v>
      </c>
      <c r="C16929" t="s">
        <v>13</v>
      </c>
      <c r="D16929" s="1">
        <v>44343.180081018516</v>
      </c>
      <c r="E16929" s="2">
        <v>44343</v>
      </c>
      <c r="F16929" s="3">
        <v>0.18008101851851852</v>
      </c>
      <c r="G16929" t="s">
        <v>1065</v>
      </c>
    </row>
    <row r="16930" spans="1:7" x14ac:dyDescent="0.25">
      <c r="A16930">
        <v>19204</v>
      </c>
      <c r="B16930" t="s">
        <v>746</v>
      </c>
      <c r="C16930" t="s">
        <v>4</v>
      </c>
      <c r="D16930" s="1">
        <v>44198.440625000003</v>
      </c>
      <c r="E16930" s="2">
        <v>44198</v>
      </c>
      <c r="F16930" s="3">
        <v>0.44062499999999999</v>
      </c>
      <c r="G16930" t="s">
        <v>1064</v>
      </c>
    </row>
    <row r="16931" spans="1:7" x14ac:dyDescent="0.25">
      <c r="A16931">
        <v>19205</v>
      </c>
      <c r="B16931" t="s">
        <v>746</v>
      </c>
      <c r="C16931" t="s">
        <v>8</v>
      </c>
      <c r="D16931" s="1">
        <v>44068.129282407404</v>
      </c>
      <c r="E16931" s="2">
        <v>44068</v>
      </c>
      <c r="F16931" s="3">
        <v>0.1292824074074074</v>
      </c>
      <c r="G16931" t="s">
        <v>1070</v>
      </c>
    </row>
    <row r="16932" spans="1:7" x14ac:dyDescent="0.25">
      <c r="A16932">
        <v>19206</v>
      </c>
      <c r="B16932" t="s">
        <v>746</v>
      </c>
      <c r="C16932" t="s">
        <v>15</v>
      </c>
      <c r="D16932" s="1">
        <v>44274.728321759256</v>
      </c>
      <c r="E16932" s="2">
        <v>44274</v>
      </c>
      <c r="F16932" s="3">
        <v>0.72832175925925924</v>
      </c>
      <c r="G16932" t="s">
        <v>1069</v>
      </c>
    </row>
    <row r="16933" spans="1:7" x14ac:dyDescent="0.25">
      <c r="A16933">
        <v>19207</v>
      </c>
      <c r="B16933" t="s">
        <v>746</v>
      </c>
      <c r="C16933" t="s">
        <v>8</v>
      </c>
      <c r="D16933" s="1">
        <v>44290.056168981479</v>
      </c>
      <c r="E16933" s="2">
        <v>44290</v>
      </c>
      <c r="F16933" s="3">
        <v>5.6168981481481479E-2</v>
      </c>
      <c r="G16933" t="s">
        <v>1066</v>
      </c>
    </row>
    <row r="16934" spans="1:7" x14ac:dyDescent="0.25">
      <c r="A16934">
        <v>19208</v>
      </c>
      <c r="B16934" t="s">
        <v>746</v>
      </c>
      <c r="C16934" t="s">
        <v>16</v>
      </c>
      <c r="D16934" s="1">
        <v>44127.167407407411</v>
      </c>
      <c r="E16934" s="2">
        <v>44127</v>
      </c>
      <c r="F16934" s="3">
        <v>0.16740740740740739</v>
      </c>
      <c r="G16934" t="s">
        <v>1069</v>
      </c>
    </row>
    <row r="16935" spans="1:7" x14ac:dyDescent="0.25">
      <c r="A16935">
        <v>19209</v>
      </c>
      <c r="B16935" t="s">
        <v>746</v>
      </c>
      <c r="C16935" t="s">
        <v>10</v>
      </c>
      <c r="D16935" s="1">
        <v>44029.137453703705</v>
      </c>
      <c r="E16935" s="2">
        <v>44029</v>
      </c>
      <c r="F16935" s="3">
        <v>0.13745370370370372</v>
      </c>
      <c r="G16935" t="s">
        <v>1069</v>
      </c>
    </row>
    <row r="16936" spans="1:7" x14ac:dyDescent="0.25">
      <c r="A16936">
        <v>19211</v>
      </c>
      <c r="B16936" t="s">
        <v>746</v>
      </c>
      <c r="C16936" t="s">
        <v>9</v>
      </c>
      <c r="D16936" s="1">
        <v>44209.060300925928</v>
      </c>
      <c r="E16936" s="2">
        <v>44209</v>
      </c>
      <c r="F16936" s="3">
        <v>6.0300925925925924E-2</v>
      </c>
      <c r="G16936" t="s">
        <v>1067</v>
      </c>
    </row>
    <row r="16937" spans="1:7" x14ac:dyDescent="0.25">
      <c r="A16937">
        <v>19212</v>
      </c>
      <c r="B16937" t="s">
        <v>746</v>
      </c>
      <c r="C16937" t="s">
        <v>4</v>
      </c>
      <c r="D16937" s="1">
        <v>44355.436585648145</v>
      </c>
      <c r="E16937" s="2">
        <v>44355</v>
      </c>
      <c r="F16937" s="3">
        <v>0.43658564814814815</v>
      </c>
      <c r="G16937" t="s">
        <v>1070</v>
      </c>
    </row>
    <row r="16938" spans="1:7" x14ac:dyDescent="0.25">
      <c r="A16938">
        <v>19213</v>
      </c>
      <c r="B16938" t="s">
        <v>746</v>
      </c>
      <c r="C16938" t="s">
        <v>9</v>
      </c>
      <c r="D16938" s="1">
        <v>44009.23541666667</v>
      </c>
      <c r="E16938" s="2">
        <v>44009</v>
      </c>
      <c r="F16938" s="3">
        <v>0.23541666666666666</v>
      </c>
      <c r="G16938" t="s">
        <v>1064</v>
      </c>
    </row>
    <row r="16939" spans="1:7" x14ac:dyDescent="0.25">
      <c r="A16939">
        <v>19214</v>
      </c>
      <c r="B16939" t="s">
        <v>746</v>
      </c>
      <c r="C16939" t="s">
        <v>16</v>
      </c>
      <c r="D16939" s="1">
        <v>44313.926481481481</v>
      </c>
      <c r="E16939" s="2">
        <v>44313</v>
      </c>
      <c r="F16939" s="3">
        <v>0.92648148148148146</v>
      </c>
      <c r="G16939" t="s">
        <v>1070</v>
      </c>
    </row>
    <row r="16940" spans="1:7" x14ac:dyDescent="0.25">
      <c r="A16940">
        <v>19215</v>
      </c>
      <c r="B16940" t="s">
        <v>746</v>
      </c>
      <c r="C16940" t="s">
        <v>21</v>
      </c>
      <c r="D16940" s="1">
        <v>44273.889768518522</v>
      </c>
      <c r="E16940" s="2">
        <v>44273</v>
      </c>
      <c r="F16940" s="3">
        <v>0.88976851851851857</v>
      </c>
      <c r="G16940" t="s">
        <v>1065</v>
      </c>
    </row>
    <row r="16941" spans="1:7" x14ac:dyDescent="0.25">
      <c r="A16941">
        <v>19216</v>
      </c>
      <c r="B16941" t="s">
        <v>746</v>
      </c>
      <c r="C16941" t="s">
        <v>12</v>
      </c>
      <c r="D16941" s="1">
        <v>44334.047013888892</v>
      </c>
      <c r="E16941" s="2">
        <v>44334</v>
      </c>
      <c r="F16941" s="3">
        <v>4.701388888888889E-2</v>
      </c>
      <c r="G16941" t="s">
        <v>1070</v>
      </c>
    </row>
    <row r="16942" spans="1:7" x14ac:dyDescent="0.25">
      <c r="A16942">
        <v>19217</v>
      </c>
      <c r="B16942" t="s">
        <v>746</v>
      </c>
      <c r="C16942" t="s">
        <v>9</v>
      </c>
      <c r="D16942" s="1">
        <v>44033.359618055554</v>
      </c>
      <c r="E16942" s="2">
        <v>44033</v>
      </c>
      <c r="F16942" s="3">
        <v>0.35961805555555554</v>
      </c>
      <c r="G16942" t="s">
        <v>1070</v>
      </c>
    </row>
    <row r="16943" spans="1:7" x14ac:dyDescent="0.25">
      <c r="A16943">
        <v>19218</v>
      </c>
      <c r="B16943" t="s">
        <v>746</v>
      </c>
      <c r="C16943" t="s">
        <v>17</v>
      </c>
      <c r="D16943" s="1">
        <v>44094.206041666665</v>
      </c>
      <c r="E16943" s="2">
        <v>44094</v>
      </c>
      <c r="F16943" s="3">
        <v>0.20604166666666668</v>
      </c>
      <c r="G16943" t="s">
        <v>1066</v>
      </c>
    </row>
    <row r="16944" spans="1:7" x14ac:dyDescent="0.25">
      <c r="A16944">
        <v>19220</v>
      </c>
      <c r="B16944" t="s">
        <v>746</v>
      </c>
      <c r="C16944" t="s">
        <v>13</v>
      </c>
      <c r="D16944" s="1">
        <v>44120.248159722221</v>
      </c>
      <c r="E16944" s="2">
        <v>44120</v>
      </c>
      <c r="F16944" s="3">
        <v>0.24815972222222221</v>
      </c>
      <c r="G16944" t="s">
        <v>1069</v>
      </c>
    </row>
    <row r="16945" spans="1:7" x14ac:dyDescent="0.25">
      <c r="A16945">
        <v>19221</v>
      </c>
      <c r="B16945" t="s">
        <v>747</v>
      </c>
      <c r="C16945" t="s">
        <v>10</v>
      </c>
      <c r="D16945" s="1">
        <v>44056.109166666669</v>
      </c>
      <c r="E16945" s="2">
        <v>44056</v>
      </c>
      <c r="F16945" s="3">
        <v>0.10916666666666666</v>
      </c>
      <c r="G16945" t="s">
        <v>1065</v>
      </c>
    </row>
    <row r="16946" spans="1:7" x14ac:dyDescent="0.25">
      <c r="A16946">
        <v>19222</v>
      </c>
      <c r="B16946" t="s">
        <v>747</v>
      </c>
      <c r="C16946" t="s">
        <v>5</v>
      </c>
      <c r="D16946" s="1">
        <v>44056.412893518522</v>
      </c>
      <c r="E16946" s="2">
        <v>44056</v>
      </c>
      <c r="F16946" s="3">
        <v>0.41289351851851852</v>
      </c>
      <c r="G16946" t="s">
        <v>1065</v>
      </c>
    </row>
    <row r="16947" spans="1:7" x14ac:dyDescent="0.25">
      <c r="A16947">
        <v>19223</v>
      </c>
      <c r="B16947" t="s">
        <v>747</v>
      </c>
      <c r="C16947" t="s">
        <v>5</v>
      </c>
      <c r="D16947" s="1">
        <v>44358.679224537038</v>
      </c>
      <c r="E16947" s="2">
        <v>44358</v>
      </c>
      <c r="F16947" s="3">
        <v>0.679224537037037</v>
      </c>
      <c r="G16947" t="s">
        <v>1069</v>
      </c>
    </row>
    <row r="16948" spans="1:7" x14ac:dyDescent="0.25">
      <c r="A16948">
        <v>19224</v>
      </c>
      <c r="B16948" t="s">
        <v>747</v>
      </c>
      <c r="C16948" t="s">
        <v>6</v>
      </c>
      <c r="D16948" s="1">
        <v>44138.769583333335</v>
      </c>
      <c r="E16948" s="2">
        <v>44138</v>
      </c>
      <c r="F16948" s="3">
        <v>0.76958333333333329</v>
      </c>
      <c r="G16948" t="s">
        <v>1070</v>
      </c>
    </row>
    <row r="16949" spans="1:7" x14ac:dyDescent="0.25">
      <c r="A16949">
        <v>19225</v>
      </c>
      <c r="B16949" t="s">
        <v>747</v>
      </c>
      <c r="C16949" t="s">
        <v>15</v>
      </c>
      <c r="D16949" s="1">
        <v>44358.471539351849</v>
      </c>
      <c r="E16949" s="2">
        <v>44358</v>
      </c>
      <c r="F16949" s="3">
        <v>0.47153935185185186</v>
      </c>
      <c r="G16949" t="s">
        <v>1069</v>
      </c>
    </row>
    <row r="16950" spans="1:7" x14ac:dyDescent="0.25">
      <c r="A16950">
        <v>19226</v>
      </c>
      <c r="B16950" t="s">
        <v>747</v>
      </c>
      <c r="C16950" t="s">
        <v>6</v>
      </c>
      <c r="D16950" s="1">
        <v>44302.342592592591</v>
      </c>
      <c r="E16950" s="2">
        <v>44302</v>
      </c>
      <c r="F16950" s="3">
        <v>0.34259259259259262</v>
      </c>
      <c r="G16950" t="s">
        <v>1069</v>
      </c>
    </row>
    <row r="16951" spans="1:7" x14ac:dyDescent="0.25">
      <c r="A16951">
        <v>19227</v>
      </c>
      <c r="B16951" t="s">
        <v>747</v>
      </c>
      <c r="C16951" t="s">
        <v>11</v>
      </c>
      <c r="D16951" s="1">
        <v>44104.686249999999</v>
      </c>
      <c r="E16951" s="2">
        <v>44104</v>
      </c>
      <c r="F16951" s="3">
        <v>0.68625000000000003</v>
      </c>
      <c r="G16951" t="s">
        <v>1067</v>
      </c>
    </row>
    <row r="16952" spans="1:7" x14ac:dyDescent="0.25">
      <c r="A16952">
        <v>19228</v>
      </c>
      <c r="B16952" t="s">
        <v>747</v>
      </c>
      <c r="C16952" t="s">
        <v>6</v>
      </c>
      <c r="D16952" s="1">
        <v>44111.495162037034</v>
      </c>
      <c r="E16952" s="2">
        <v>44111</v>
      </c>
      <c r="F16952" s="3">
        <v>0.49516203703703704</v>
      </c>
      <c r="G16952" t="s">
        <v>1067</v>
      </c>
    </row>
    <row r="16953" spans="1:7" x14ac:dyDescent="0.25">
      <c r="A16953">
        <v>19230</v>
      </c>
      <c r="B16953" t="s">
        <v>747</v>
      </c>
      <c r="C16953" t="s">
        <v>13</v>
      </c>
      <c r="D16953" s="1">
        <v>44314.459965277776</v>
      </c>
      <c r="E16953" s="2">
        <v>44314</v>
      </c>
      <c r="F16953" s="3">
        <v>0.45996527777777779</v>
      </c>
      <c r="G16953" t="s">
        <v>1067</v>
      </c>
    </row>
    <row r="16954" spans="1:7" x14ac:dyDescent="0.25">
      <c r="A16954">
        <v>19231</v>
      </c>
      <c r="B16954" t="s">
        <v>747</v>
      </c>
      <c r="C16954" t="s">
        <v>15</v>
      </c>
      <c r="D16954" s="1">
        <v>44150.813020833331</v>
      </c>
      <c r="E16954" s="2">
        <v>44150</v>
      </c>
      <c r="F16954" s="3">
        <v>0.8130208333333333</v>
      </c>
      <c r="G16954" t="s">
        <v>1066</v>
      </c>
    </row>
    <row r="16955" spans="1:7" x14ac:dyDescent="0.25">
      <c r="A16955">
        <v>19232</v>
      </c>
      <c r="B16955" t="s">
        <v>747</v>
      </c>
      <c r="C16955" t="s">
        <v>15</v>
      </c>
      <c r="D16955" s="1">
        <v>44304.087337962963</v>
      </c>
      <c r="E16955" s="2">
        <v>44304</v>
      </c>
      <c r="F16955" s="3">
        <v>8.7337962962962964E-2</v>
      </c>
      <c r="G16955" t="s">
        <v>1066</v>
      </c>
    </row>
    <row r="16956" spans="1:7" x14ac:dyDescent="0.25">
      <c r="A16956">
        <v>19233</v>
      </c>
      <c r="B16956" t="s">
        <v>747</v>
      </c>
      <c r="C16956" t="s">
        <v>12</v>
      </c>
      <c r="D16956" s="1">
        <v>44060.866400462961</v>
      </c>
      <c r="E16956" s="2">
        <v>44060</v>
      </c>
      <c r="F16956" s="3">
        <v>0.86640046296296291</v>
      </c>
      <c r="G16956" t="s">
        <v>1068</v>
      </c>
    </row>
    <row r="16957" spans="1:7" x14ac:dyDescent="0.25">
      <c r="A16957">
        <v>19234</v>
      </c>
      <c r="B16957" t="s">
        <v>747</v>
      </c>
      <c r="C16957" t="s">
        <v>13</v>
      </c>
      <c r="D16957" s="1">
        <v>44095.868969907409</v>
      </c>
      <c r="E16957" s="2">
        <v>44095</v>
      </c>
      <c r="F16957" s="3">
        <v>0.86896990740740743</v>
      </c>
      <c r="G16957" t="s">
        <v>1068</v>
      </c>
    </row>
    <row r="16958" spans="1:7" x14ac:dyDescent="0.25">
      <c r="A16958">
        <v>19236</v>
      </c>
      <c r="B16958" t="s">
        <v>747</v>
      </c>
      <c r="C16958" t="s">
        <v>16</v>
      </c>
      <c r="D16958" s="1">
        <v>44123.180960648147</v>
      </c>
      <c r="E16958" s="2">
        <v>44123</v>
      </c>
      <c r="F16958" s="3">
        <v>0.18096064814814813</v>
      </c>
      <c r="G16958" t="s">
        <v>1068</v>
      </c>
    </row>
    <row r="16959" spans="1:7" x14ac:dyDescent="0.25">
      <c r="A16959">
        <v>19237</v>
      </c>
      <c r="B16959" t="s">
        <v>748</v>
      </c>
      <c r="C16959" t="s">
        <v>18</v>
      </c>
      <c r="D16959" s="1">
        <v>44302.927164351851</v>
      </c>
      <c r="E16959" s="2">
        <v>44302</v>
      </c>
      <c r="F16959" s="3">
        <v>0.92716435185185186</v>
      </c>
      <c r="G16959" t="s">
        <v>1069</v>
      </c>
    </row>
    <row r="16960" spans="1:7" x14ac:dyDescent="0.25">
      <c r="A16960">
        <v>19238</v>
      </c>
      <c r="B16960" t="s">
        <v>748</v>
      </c>
      <c r="C16960" t="s">
        <v>6</v>
      </c>
      <c r="D16960" s="1">
        <v>44200.55395833333</v>
      </c>
      <c r="E16960" s="2">
        <v>44200</v>
      </c>
      <c r="F16960" s="3">
        <v>0.55395833333333333</v>
      </c>
      <c r="G16960" t="s">
        <v>1068</v>
      </c>
    </row>
    <row r="16961" spans="1:7" x14ac:dyDescent="0.25">
      <c r="A16961">
        <v>19239</v>
      </c>
      <c r="B16961" t="s">
        <v>748</v>
      </c>
      <c r="C16961" t="s">
        <v>17</v>
      </c>
      <c r="D16961" s="1">
        <v>44185.438854166663</v>
      </c>
      <c r="E16961" s="2">
        <v>44185</v>
      </c>
      <c r="F16961" s="3">
        <v>0.43885416666666666</v>
      </c>
      <c r="G16961" t="s">
        <v>1066</v>
      </c>
    </row>
    <row r="16962" spans="1:7" x14ac:dyDescent="0.25">
      <c r="A16962">
        <v>19240</v>
      </c>
      <c r="B16962" t="s">
        <v>748</v>
      </c>
      <c r="C16962" t="s">
        <v>16</v>
      </c>
      <c r="D16962" s="1">
        <v>44249.608182870368</v>
      </c>
      <c r="E16962" s="2">
        <v>44249</v>
      </c>
      <c r="F16962" s="3">
        <v>0.60818287037037033</v>
      </c>
      <c r="G16962" t="s">
        <v>1068</v>
      </c>
    </row>
    <row r="16963" spans="1:7" x14ac:dyDescent="0.25">
      <c r="A16963">
        <v>19241</v>
      </c>
      <c r="B16963" t="s">
        <v>748</v>
      </c>
      <c r="C16963" t="s">
        <v>14</v>
      </c>
      <c r="D16963" s="1">
        <v>44165.180428240739</v>
      </c>
      <c r="E16963" s="2">
        <v>44165</v>
      </c>
      <c r="F16963" s="3">
        <v>0.18042824074074074</v>
      </c>
      <c r="G16963" t="s">
        <v>1068</v>
      </c>
    </row>
    <row r="16964" spans="1:7" x14ac:dyDescent="0.25">
      <c r="A16964">
        <v>19242</v>
      </c>
      <c r="B16964" t="s">
        <v>748</v>
      </c>
      <c r="C16964" t="s">
        <v>10</v>
      </c>
      <c r="D16964" s="1">
        <v>44362.121261574073</v>
      </c>
      <c r="E16964" s="2">
        <v>44362</v>
      </c>
      <c r="F16964" s="3">
        <v>0.12126157407407408</v>
      </c>
      <c r="G16964" t="s">
        <v>1070</v>
      </c>
    </row>
    <row r="16965" spans="1:7" x14ac:dyDescent="0.25">
      <c r="A16965">
        <v>19243</v>
      </c>
      <c r="B16965" t="s">
        <v>748</v>
      </c>
      <c r="C16965" t="s">
        <v>4</v>
      </c>
      <c r="D16965" s="1">
        <v>44218.894965277781</v>
      </c>
      <c r="E16965" s="2">
        <v>44218</v>
      </c>
      <c r="F16965" s="3">
        <v>0.89496527777777779</v>
      </c>
      <c r="G16965" t="s">
        <v>1069</v>
      </c>
    </row>
    <row r="16966" spans="1:7" x14ac:dyDescent="0.25">
      <c r="A16966">
        <v>19244</v>
      </c>
      <c r="B16966" t="s">
        <v>748</v>
      </c>
      <c r="C16966" t="s">
        <v>7</v>
      </c>
      <c r="D16966" s="1">
        <v>44245.579814814817</v>
      </c>
      <c r="E16966" s="2">
        <v>44245</v>
      </c>
      <c r="F16966" s="3">
        <v>0.57981481481481478</v>
      </c>
      <c r="G16966" t="s">
        <v>1065</v>
      </c>
    </row>
    <row r="16967" spans="1:7" x14ac:dyDescent="0.25">
      <c r="A16967">
        <v>19246</v>
      </c>
      <c r="B16967" t="s">
        <v>748</v>
      </c>
      <c r="C16967" t="s">
        <v>6</v>
      </c>
      <c r="D16967" s="1">
        <v>44108.397604166668</v>
      </c>
      <c r="E16967" s="2">
        <v>44108</v>
      </c>
      <c r="F16967" s="3">
        <v>0.39760416666666665</v>
      </c>
      <c r="G16967" t="s">
        <v>1066</v>
      </c>
    </row>
    <row r="16968" spans="1:7" x14ac:dyDescent="0.25">
      <c r="A16968">
        <v>19247</v>
      </c>
      <c r="B16968" t="s">
        <v>748</v>
      </c>
      <c r="C16968" t="s">
        <v>14</v>
      </c>
      <c r="D16968" s="1">
        <v>44066.036782407406</v>
      </c>
      <c r="E16968" s="2">
        <v>44066</v>
      </c>
      <c r="F16968" s="3">
        <v>3.6782407407407409E-2</v>
      </c>
      <c r="G16968" t="s">
        <v>1066</v>
      </c>
    </row>
    <row r="16969" spans="1:7" x14ac:dyDescent="0.25">
      <c r="A16969">
        <v>19248</v>
      </c>
      <c r="B16969" t="s">
        <v>748</v>
      </c>
      <c r="C16969" t="s">
        <v>12</v>
      </c>
      <c r="D16969" s="1">
        <v>44243.018333333333</v>
      </c>
      <c r="E16969" s="2">
        <v>44243</v>
      </c>
      <c r="F16969" s="3">
        <v>1.8333333333333333E-2</v>
      </c>
      <c r="G16969" t="s">
        <v>1070</v>
      </c>
    </row>
    <row r="16970" spans="1:7" x14ac:dyDescent="0.25">
      <c r="A16970">
        <v>19249</v>
      </c>
      <c r="B16970" t="s">
        <v>748</v>
      </c>
      <c r="C16970" t="s">
        <v>4</v>
      </c>
      <c r="D16970" s="1">
        <v>44026.690324074072</v>
      </c>
      <c r="E16970" s="2">
        <v>44026</v>
      </c>
      <c r="F16970" s="3">
        <v>0.69032407407407403</v>
      </c>
      <c r="G16970" t="s">
        <v>1070</v>
      </c>
    </row>
    <row r="16971" spans="1:7" x14ac:dyDescent="0.25">
      <c r="A16971">
        <v>19250</v>
      </c>
      <c r="B16971" t="s">
        <v>748</v>
      </c>
      <c r="C16971" t="s">
        <v>16</v>
      </c>
      <c r="D16971" s="1">
        <v>44005.237442129626</v>
      </c>
      <c r="E16971" s="2">
        <v>44005</v>
      </c>
      <c r="F16971" s="3">
        <v>0.23744212962962963</v>
      </c>
      <c r="G16971" t="s">
        <v>1070</v>
      </c>
    </row>
    <row r="16972" spans="1:7" x14ac:dyDescent="0.25">
      <c r="A16972">
        <v>19251</v>
      </c>
      <c r="B16972" t="s">
        <v>748</v>
      </c>
      <c r="C16972" t="s">
        <v>17</v>
      </c>
      <c r="D16972" s="1">
        <v>44176.120520833334</v>
      </c>
      <c r="E16972" s="2">
        <v>44176</v>
      </c>
      <c r="F16972" s="3">
        <v>0.12052083333333333</v>
      </c>
      <c r="G16972" t="s">
        <v>1069</v>
      </c>
    </row>
    <row r="16973" spans="1:7" x14ac:dyDescent="0.25">
      <c r="A16973">
        <v>19252</v>
      </c>
      <c r="B16973" t="s">
        <v>748</v>
      </c>
      <c r="C16973" t="s">
        <v>4</v>
      </c>
      <c r="D16973" s="1">
        <v>44016.902037037034</v>
      </c>
      <c r="E16973" s="2">
        <v>44016</v>
      </c>
      <c r="F16973" s="3">
        <v>0.90203703703703708</v>
      </c>
      <c r="G16973" t="s">
        <v>1064</v>
      </c>
    </row>
    <row r="16974" spans="1:7" x14ac:dyDescent="0.25">
      <c r="A16974">
        <v>19253</v>
      </c>
      <c r="B16974" t="s">
        <v>748</v>
      </c>
      <c r="C16974" t="s">
        <v>8</v>
      </c>
      <c r="D16974" s="1">
        <v>44220.753530092596</v>
      </c>
      <c r="E16974" s="2">
        <v>44220</v>
      </c>
      <c r="F16974" s="3">
        <v>0.75353009259259263</v>
      </c>
      <c r="G16974" t="s">
        <v>1066</v>
      </c>
    </row>
    <row r="16975" spans="1:7" x14ac:dyDescent="0.25">
      <c r="A16975">
        <v>19254</v>
      </c>
      <c r="B16975" t="s">
        <v>748</v>
      </c>
      <c r="C16975" t="s">
        <v>16</v>
      </c>
      <c r="D16975" s="1">
        <v>44077.075115740743</v>
      </c>
      <c r="E16975" s="2">
        <v>44077</v>
      </c>
      <c r="F16975" s="3">
        <v>7.5115740740740747E-2</v>
      </c>
      <c r="G16975" t="s">
        <v>1065</v>
      </c>
    </row>
    <row r="16976" spans="1:7" x14ac:dyDescent="0.25">
      <c r="A16976">
        <v>19256</v>
      </c>
      <c r="B16976" t="s">
        <v>748</v>
      </c>
      <c r="C16976" t="s">
        <v>6</v>
      </c>
      <c r="D16976" s="1">
        <v>44233.401909722219</v>
      </c>
      <c r="E16976" s="2">
        <v>44233</v>
      </c>
      <c r="F16976" s="3">
        <v>0.40190972222222221</v>
      </c>
      <c r="G16976" t="s">
        <v>1064</v>
      </c>
    </row>
    <row r="16977" spans="1:7" x14ac:dyDescent="0.25">
      <c r="A16977">
        <v>19257</v>
      </c>
      <c r="B16977" t="s">
        <v>748</v>
      </c>
      <c r="C16977" t="s">
        <v>14</v>
      </c>
      <c r="D16977" s="1">
        <v>44148.311203703706</v>
      </c>
      <c r="E16977" s="2">
        <v>44148</v>
      </c>
      <c r="F16977" s="3">
        <v>0.3112037037037037</v>
      </c>
      <c r="G16977" t="s">
        <v>1069</v>
      </c>
    </row>
    <row r="16978" spans="1:7" x14ac:dyDescent="0.25">
      <c r="A16978">
        <v>19258</v>
      </c>
      <c r="B16978" t="s">
        <v>748</v>
      </c>
      <c r="C16978" t="s">
        <v>6</v>
      </c>
      <c r="D16978" s="1">
        <v>44268.228877314818</v>
      </c>
      <c r="E16978" s="2">
        <v>44268</v>
      </c>
      <c r="F16978" s="3">
        <v>0.22887731481481483</v>
      </c>
      <c r="G16978" t="s">
        <v>1064</v>
      </c>
    </row>
    <row r="16979" spans="1:7" x14ac:dyDescent="0.25">
      <c r="A16979">
        <v>19259</v>
      </c>
      <c r="B16979" t="s">
        <v>748</v>
      </c>
      <c r="C16979" t="s">
        <v>15</v>
      </c>
      <c r="D16979" s="1">
        <v>44037.030752314815</v>
      </c>
      <c r="E16979" s="2">
        <v>44037</v>
      </c>
      <c r="F16979" s="3">
        <v>3.0752314814814816E-2</v>
      </c>
      <c r="G16979" t="s">
        <v>1064</v>
      </c>
    </row>
    <row r="16980" spans="1:7" x14ac:dyDescent="0.25">
      <c r="A16980">
        <v>19260</v>
      </c>
      <c r="B16980" t="s">
        <v>748</v>
      </c>
      <c r="C16980" t="s">
        <v>8</v>
      </c>
      <c r="D16980" s="1">
        <v>44050.006990740738</v>
      </c>
      <c r="E16980" s="2">
        <v>44050</v>
      </c>
      <c r="F16980" s="3">
        <v>6.9907407407407409E-3</v>
      </c>
      <c r="G16980" t="s">
        <v>1069</v>
      </c>
    </row>
    <row r="16981" spans="1:7" x14ac:dyDescent="0.25">
      <c r="A16981">
        <v>19263</v>
      </c>
      <c r="B16981" t="s">
        <v>748</v>
      </c>
      <c r="C16981" t="s">
        <v>18</v>
      </c>
      <c r="D16981" s="1">
        <v>44110.617349537039</v>
      </c>
      <c r="E16981" s="2">
        <v>44110</v>
      </c>
      <c r="F16981" s="3">
        <v>0.61734953703703699</v>
      </c>
      <c r="G16981" t="s">
        <v>1070</v>
      </c>
    </row>
    <row r="16982" spans="1:7" x14ac:dyDescent="0.25">
      <c r="A16982">
        <v>19264</v>
      </c>
      <c r="B16982" t="s">
        <v>749</v>
      </c>
      <c r="C16982" t="s">
        <v>14</v>
      </c>
      <c r="D16982" s="1">
        <v>44348.052673611113</v>
      </c>
      <c r="E16982" s="2">
        <v>44348</v>
      </c>
      <c r="F16982" s="3">
        <v>5.2673611111111109E-2</v>
      </c>
      <c r="G16982" t="s">
        <v>1070</v>
      </c>
    </row>
    <row r="16983" spans="1:7" x14ac:dyDescent="0.25">
      <c r="A16983">
        <v>19265</v>
      </c>
      <c r="B16983" t="s">
        <v>749</v>
      </c>
      <c r="C16983" t="s">
        <v>15</v>
      </c>
      <c r="D16983" s="1">
        <v>44180.746874999997</v>
      </c>
      <c r="E16983" s="2">
        <v>44180</v>
      </c>
      <c r="F16983" s="3">
        <v>0.74687499999999996</v>
      </c>
      <c r="G16983" t="s">
        <v>1070</v>
      </c>
    </row>
    <row r="16984" spans="1:7" x14ac:dyDescent="0.25">
      <c r="A16984">
        <v>19266</v>
      </c>
      <c r="B16984" t="s">
        <v>749</v>
      </c>
      <c r="C16984" t="s">
        <v>4</v>
      </c>
      <c r="D16984" s="1">
        <v>44266.61917824074</v>
      </c>
      <c r="E16984" s="2">
        <v>44266</v>
      </c>
      <c r="F16984" s="3">
        <v>0.61917824074074079</v>
      </c>
      <c r="G16984" t="s">
        <v>1065</v>
      </c>
    </row>
    <row r="16985" spans="1:7" x14ac:dyDescent="0.25">
      <c r="A16985">
        <v>19267</v>
      </c>
      <c r="B16985" t="s">
        <v>749</v>
      </c>
      <c r="C16985" t="s">
        <v>15</v>
      </c>
      <c r="D16985" s="1">
        <v>44203.760787037034</v>
      </c>
      <c r="E16985" s="2">
        <v>44203</v>
      </c>
      <c r="F16985" s="3">
        <v>0.76078703703703698</v>
      </c>
      <c r="G16985" t="s">
        <v>1065</v>
      </c>
    </row>
    <row r="16986" spans="1:7" x14ac:dyDescent="0.25">
      <c r="A16986">
        <v>19268</v>
      </c>
      <c r="B16986" t="s">
        <v>749</v>
      </c>
      <c r="C16986" t="s">
        <v>6</v>
      </c>
      <c r="D16986" s="1">
        <v>44012.28534722222</v>
      </c>
      <c r="E16986" s="2">
        <v>44012</v>
      </c>
      <c r="F16986" s="3">
        <v>0.2853472222222222</v>
      </c>
      <c r="G16986" t="s">
        <v>1070</v>
      </c>
    </row>
    <row r="16987" spans="1:7" x14ac:dyDescent="0.25">
      <c r="A16987">
        <v>19269</v>
      </c>
      <c r="B16987" t="s">
        <v>749</v>
      </c>
      <c r="C16987" t="s">
        <v>5</v>
      </c>
      <c r="D16987" s="1">
        <v>44116.024282407408</v>
      </c>
      <c r="E16987" s="2">
        <v>44116</v>
      </c>
      <c r="F16987" s="3">
        <v>2.4282407407407409E-2</v>
      </c>
      <c r="G16987" t="s">
        <v>1068</v>
      </c>
    </row>
    <row r="16988" spans="1:7" x14ac:dyDescent="0.25">
      <c r="A16988">
        <v>19270</v>
      </c>
      <c r="B16988" t="s">
        <v>749</v>
      </c>
      <c r="C16988" t="s">
        <v>11</v>
      </c>
      <c r="D16988" s="1">
        <v>44029.030509259261</v>
      </c>
      <c r="E16988" s="2">
        <v>44029</v>
      </c>
      <c r="F16988" s="3">
        <v>3.050925925925926E-2</v>
      </c>
      <c r="G16988" t="s">
        <v>1069</v>
      </c>
    </row>
    <row r="16989" spans="1:7" x14ac:dyDescent="0.25">
      <c r="A16989">
        <v>19271</v>
      </c>
      <c r="B16989" t="s">
        <v>749</v>
      </c>
      <c r="C16989" t="s">
        <v>8</v>
      </c>
      <c r="D16989" s="1">
        <v>44187.984513888892</v>
      </c>
      <c r="E16989" s="2">
        <v>44187</v>
      </c>
      <c r="F16989" s="3">
        <v>0.98451388888888891</v>
      </c>
      <c r="G16989" t="s">
        <v>1070</v>
      </c>
    </row>
    <row r="16990" spans="1:7" x14ac:dyDescent="0.25">
      <c r="A16990">
        <v>19273</v>
      </c>
      <c r="B16990" t="s">
        <v>749</v>
      </c>
      <c r="C16990" t="s">
        <v>16</v>
      </c>
      <c r="D16990" s="1">
        <v>44203.643622685187</v>
      </c>
      <c r="E16990" s="2">
        <v>44203</v>
      </c>
      <c r="F16990" s="3">
        <v>0.64362268518518517</v>
      </c>
      <c r="G16990" t="s">
        <v>1065</v>
      </c>
    </row>
    <row r="16991" spans="1:7" x14ac:dyDescent="0.25">
      <c r="A16991">
        <v>19274</v>
      </c>
      <c r="B16991" t="s">
        <v>749</v>
      </c>
      <c r="C16991" t="s">
        <v>7</v>
      </c>
      <c r="D16991" s="1">
        <v>44338.477685185186</v>
      </c>
      <c r="E16991" s="2">
        <v>44338</v>
      </c>
      <c r="F16991" s="3">
        <v>0.47768518518518521</v>
      </c>
      <c r="G16991" t="s">
        <v>1064</v>
      </c>
    </row>
    <row r="16992" spans="1:7" x14ac:dyDescent="0.25">
      <c r="A16992">
        <v>19275</v>
      </c>
      <c r="B16992" t="s">
        <v>749</v>
      </c>
      <c r="C16992" t="s">
        <v>4</v>
      </c>
      <c r="D16992" s="1">
        <v>44271.285729166666</v>
      </c>
      <c r="E16992" s="2">
        <v>44271</v>
      </c>
      <c r="F16992" s="3">
        <v>0.28572916666666665</v>
      </c>
      <c r="G16992" t="s">
        <v>1070</v>
      </c>
    </row>
    <row r="16993" spans="1:7" x14ac:dyDescent="0.25">
      <c r="A16993">
        <v>19276</v>
      </c>
      <c r="B16993" t="s">
        <v>749</v>
      </c>
      <c r="C16993" t="s">
        <v>18</v>
      </c>
      <c r="D16993" s="1">
        <v>44259.233564814815</v>
      </c>
      <c r="E16993" s="2">
        <v>44259</v>
      </c>
      <c r="F16993" s="3">
        <v>0.23356481481481481</v>
      </c>
      <c r="G16993" t="s">
        <v>1065</v>
      </c>
    </row>
    <row r="16994" spans="1:7" x14ac:dyDescent="0.25">
      <c r="A16994">
        <v>19278</v>
      </c>
      <c r="B16994" t="s">
        <v>749</v>
      </c>
      <c r="C16994" t="s">
        <v>18</v>
      </c>
      <c r="D16994" s="1">
        <v>44193.101064814815</v>
      </c>
      <c r="E16994" s="2">
        <v>44193</v>
      </c>
      <c r="F16994" s="3">
        <v>0.10106481481481482</v>
      </c>
      <c r="G16994" t="s">
        <v>1068</v>
      </c>
    </row>
    <row r="16995" spans="1:7" x14ac:dyDescent="0.25">
      <c r="A16995">
        <v>19279</v>
      </c>
      <c r="B16995" t="s">
        <v>750</v>
      </c>
      <c r="C16995" t="s">
        <v>17</v>
      </c>
      <c r="D16995" s="1">
        <v>44208.548738425925</v>
      </c>
      <c r="E16995" s="2">
        <v>44208</v>
      </c>
      <c r="F16995" s="3">
        <v>0.54873842592592592</v>
      </c>
      <c r="G16995" t="s">
        <v>1070</v>
      </c>
    </row>
    <row r="16996" spans="1:7" x14ac:dyDescent="0.25">
      <c r="A16996">
        <v>19280</v>
      </c>
      <c r="B16996" t="s">
        <v>750</v>
      </c>
      <c r="C16996" t="s">
        <v>11</v>
      </c>
      <c r="D16996" s="1">
        <v>44153.347326388888</v>
      </c>
      <c r="E16996" s="2">
        <v>44153</v>
      </c>
      <c r="F16996" s="3">
        <v>0.34732638888888889</v>
      </c>
      <c r="G16996" t="s">
        <v>1067</v>
      </c>
    </row>
    <row r="16997" spans="1:7" x14ac:dyDescent="0.25">
      <c r="A16997">
        <v>19281</v>
      </c>
      <c r="B16997" t="s">
        <v>750</v>
      </c>
      <c r="C16997" t="s">
        <v>8</v>
      </c>
      <c r="D16997" s="1">
        <v>44204.235439814816</v>
      </c>
      <c r="E16997" s="2">
        <v>44204</v>
      </c>
      <c r="F16997" s="3">
        <v>0.23543981481481482</v>
      </c>
      <c r="G16997" t="s">
        <v>1069</v>
      </c>
    </row>
    <row r="16998" spans="1:7" x14ac:dyDescent="0.25">
      <c r="A16998">
        <v>19282</v>
      </c>
      <c r="B16998" t="s">
        <v>750</v>
      </c>
      <c r="C16998" t="s">
        <v>15</v>
      </c>
      <c r="D16998" s="1">
        <v>44019.369467592594</v>
      </c>
      <c r="E16998" s="2">
        <v>44019</v>
      </c>
      <c r="F16998" s="3">
        <v>0.3694675925925926</v>
      </c>
      <c r="G16998" t="s">
        <v>1070</v>
      </c>
    </row>
    <row r="16999" spans="1:7" x14ac:dyDescent="0.25">
      <c r="A16999">
        <v>19283</v>
      </c>
      <c r="B16999" t="s">
        <v>750</v>
      </c>
      <c r="C16999" t="s">
        <v>13</v>
      </c>
      <c r="D16999" s="1">
        <v>44251.930717592593</v>
      </c>
      <c r="E16999" s="2">
        <v>44251</v>
      </c>
      <c r="F16999" s="3">
        <v>0.93071759259259257</v>
      </c>
      <c r="G16999" t="s">
        <v>1067</v>
      </c>
    </row>
    <row r="17000" spans="1:7" x14ac:dyDescent="0.25">
      <c r="A17000">
        <v>19285</v>
      </c>
      <c r="B17000" t="s">
        <v>750</v>
      </c>
      <c r="C17000" t="s">
        <v>15</v>
      </c>
      <c r="D17000" s="1">
        <v>44049.373923611114</v>
      </c>
      <c r="E17000" s="2">
        <v>44049</v>
      </c>
      <c r="F17000" s="3">
        <v>0.37392361111111111</v>
      </c>
      <c r="G17000" t="s">
        <v>1065</v>
      </c>
    </row>
    <row r="17001" spans="1:7" x14ac:dyDescent="0.25">
      <c r="A17001">
        <v>19286</v>
      </c>
      <c r="B17001" t="s">
        <v>751</v>
      </c>
      <c r="C17001" t="s">
        <v>17</v>
      </c>
      <c r="D17001" s="1">
        <v>44006.491122685184</v>
      </c>
      <c r="E17001" s="2">
        <v>44006</v>
      </c>
      <c r="F17001" s="3">
        <v>0.4911226851851852</v>
      </c>
      <c r="G17001" t="s">
        <v>1067</v>
      </c>
    </row>
    <row r="17002" spans="1:7" x14ac:dyDescent="0.25">
      <c r="A17002">
        <v>19287</v>
      </c>
      <c r="B17002" t="s">
        <v>751</v>
      </c>
      <c r="C17002" t="s">
        <v>12</v>
      </c>
      <c r="D17002" s="1">
        <v>44099.484942129631</v>
      </c>
      <c r="E17002" s="2">
        <v>44099</v>
      </c>
      <c r="F17002" s="3">
        <v>0.48494212962962963</v>
      </c>
      <c r="G17002" t="s">
        <v>1069</v>
      </c>
    </row>
    <row r="17003" spans="1:7" x14ac:dyDescent="0.25">
      <c r="A17003">
        <v>19288</v>
      </c>
      <c r="B17003" t="s">
        <v>751</v>
      </c>
      <c r="C17003" t="s">
        <v>14</v>
      </c>
      <c r="D17003" s="1">
        <v>44065.304062499999</v>
      </c>
      <c r="E17003" s="2">
        <v>44065</v>
      </c>
      <c r="F17003" s="3">
        <v>0.30406250000000001</v>
      </c>
      <c r="G17003" t="s">
        <v>1064</v>
      </c>
    </row>
    <row r="17004" spans="1:7" x14ac:dyDescent="0.25">
      <c r="A17004">
        <v>19289</v>
      </c>
      <c r="B17004" t="s">
        <v>751</v>
      </c>
      <c r="C17004" t="s">
        <v>9</v>
      </c>
      <c r="D17004" s="1">
        <v>44289.805439814816</v>
      </c>
      <c r="E17004" s="2">
        <v>44289</v>
      </c>
      <c r="F17004" s="3">
        <v>0.80543981481481486</v>
      </c>
      <c r="G17004" t="s">
        <v>1064</v>
      </c>
    </row>
    <row r="17005" spans="1:7" x14ac:dyDescent="0.25">
      <c r="A17005">
        <v>19290</v>
      </c>
      <c r="B17005" t="s">
        <v>751</v>
      </c>
      <c r="C17005" t="s">
        <v>13</v>
      </c>
      <c r="D17005" s="1">
        <v>44205.725590277776</v>
      </c>
      <c r="E17005" s="2">
        <v>44205</v>
      </c>
      <c r="F17005" s="3">
        <v>0.72559027777777774</v>
      </c>
      <c r="G17005" t="s">
        <v>1064</v>
      </c>
    </row>
    <row r="17006" spans="1:7" x14ac:dyDescent="0.25">
      <c r="A17006">
        <v>19291</v>
      </c>
      <c r="B17006" t="s">
        <v>751</v>
      </c>
      <c r="C17006" t="s">
        <v>13</v>
      </c>
      <c r="D17006" s="1">
        <v>44328.972141203703</v>
      </c>
      <c r="E17006" s="2">
        <v>44328</v>
      </c>
      <c r="F17006" s="3">
        <v>0.97214120370370372</v>
      </c>
      <c r="G17006" t="s">
        <v>1067</v>
      </c>
    </row>
    <row r="17007" spans="1:7" x14ac:dyDescent="0.25">
      <c r="A17007">
        <v>19292</v>
      </c>
      <c r="B17007" t="s">
        <v>751</v>
      </c>
      <c r="C17007" t="s">
        <v>16</v>
      </c>
      <c r="D17007" s="1">
        <v>44313.320636574077</v>
      </c>
      <c r="E17007" s="2">
        <v>44313</v>
      </c>
      <c r="F17007" s="3">
        <v>0.32063657407407409</v>
      </c>
      <c r="G17007" t="s">
        <v>1070</v>
      </c>
    </row>
    <row r="17008" spans="1:7" x14ac:dyDescent="0.25">
      <c r="A17008">
        <v>19293</v>
      </c>
      <c r="B17008" t="s">
        <v>751</v>
      </c>
      <c r="C17008" t="s">
        <v>16</v>
      </c>
      <c r="D17008" s="1">
        <v>44189.962812500002</v>
      </c>
      <c r="E17008" s="2">
        <v>44189</v>
      </c>
      <c r="F17008" s="3">
        <v>0.96281249999999996</v>
      </c>
      <c r="G17008" t="s">
        <v>1065</v>
      </c>
    </row>
    <row r="17009" spans="1:7" x14ac:dyDescent="0.25">
      <c r="A17009">
        <v>19295</v>
      </c>
      <c r="B17009" t="s">
        <v>751</v>
      </c>
      <c r="C17009" t="s">
        <v>10</v>
      </c>
      <c r="D17009" s="1">
        <v>44295.562905092593</v>
      </c>
      <c r="E17009" s="2">
        <v>44295</v>
      </c>
      <c r="F17009" s="3">
        <v>0.56290509259259258</v>
      </c>
      <c r="G17009" t="s">
        <v>1069</v>
      </c>
    </row>
    <row r="17010" spans="1:7" x14ac:dyDescent="0.25">
      <c r="A17010">
        <v>19298</v>
      </c>
      <c r="B17010" t="s">
        <v>751</v>
      </c>
      <c r="C17010" t="s">
        <v>16</v>
      </c>
      <c r="D17010" s="1">
        <v>44098.720277777778</v>
      </c>
      <c r="E17010" s="2">
        <v>44098</v>
      </c>
      <c r="F17010" s="3">
        <v>0.72027777777777779</v>
      </c>
      <c r="G17010" t="s">
        <v>1065</v>
      </c>
    </row>
    <row r="17011" spans="1:7" x14ac:dyDescent="0.25">
      <c r="A17011">
        <v>19299</v>
      </c>
      <c r="B17011" t="s">
        <v>752</v>
      </c>
      <c r="C17011" t="s">
        <v>9</v>
      </c>
      <c r="D17011" s="1">
        <v>44121.728356481479</v>
      </c>
      <c r="E17011" s="2">
        <v>44121</v>
      </c>
      <c r="F17011" s="3">
        <v>0.72835648148148147</v>
      </c>
      <c r="G17011" t="s">
        <v>1064</v>
      </c>
    </row>
    <row r="17012" spans="1:7" x14ac:dyDescent="0.25">
      <c r="A17012">
        <v>19300</v>
      </c>
      <c r="B17012" t="s">
        <v>752</v>
      </c>
      <c r="C17012" t="s">
        <v>17</v>
      </c>
      <c r="D17012" s="1">
        <v>44271.464444444442</v>
      </c>
      <c r="E17012" s="2">
        <v>44271</v>
      </c>
      <c r="F17012" s="3">
        <v>0.46444444444444444</v>
      </c>
      <c r="G17012" t="s">
        <v>1070</v>
      </c>
    </row>
    <row r="17013" spans="1:7" x14ac:dyDescent="0.25">
      <c r="A17013">
        <v>19301</v>
      </c>
      <c r="B17013" t="s">
        <v>752</v>
      </c>
      <c r="C17013" t="s">
        <v>21</v>
      </c>
      <c r="D17013" s="1">
        <v>44275.402997685182</v>
      </c>
      <c r="E17013" s="2">
        <v>44275</v>
      </c>
      <c r="F17013" s="3">
        <v>0.40299768518518519</v>
      </c>
      <c r="G17013" t="s">
        <v>1064</v>
      </c>
    </row>
    <row r="17014" spans="1:7" x14ac:dyDescent="0.25">
      <c r="A17014">
        <v>19302</v>
      </c>
      <c r="B17014" t="s">
        <v>752</v>
      </c>
      <c r="C17014" t="s">
        <v>10</v>
      </c>
      <c r="D17014" s="1">
        <v>44266.698460648149</v>
      </c>
      <c r="E17014" s="2">
        <v>44266</v>
      </c>
      <c r="F17014" s="3">
        <v>0.69846064814814812</v>
      </c>
      <c r="G17014" t="s">
        <v>1065</v>
      </c>
    </row>
    <row r="17015" spans="1:7" x14ac:dyDescent="0.25">
      <c r="A17015">
        <v>19303</v>
      </c>
      <c r="B17015" t="s">
        <v>752</v>
      </c>
      <c r="C17015" t="s">
        <v>4</v>
      </c>
      <c r="D17015" s="1">
        <v>44188.831631944442</v>
      </c>
      <c r="E17015" s="2">
        <v>44188</v>
      </c>
      <c r="F17015" s="3">
        <v>0.83163194444444444</v>
      </c>
      <c r="G17015" t="s">
        <v>1067</v>
      </c>
    </row>
    <row r="17016" spans="1:7" x14ac:dyDescent="0.25">
      <c r="A17016">
        <v>19304</v>
      </c>
      <c r="B17016" t="s">
        <v>752</v>
      </c>
      <c r="C17016" t="s">
        <v>6</v>
      </c>
      <c r="D17016" s="1">
        <v>44257.130289351851</v>
      </c>
      <c r="E17016" s="2">
        <v>44257</v>
      </c>
      <c r="F17016" s="3">
        <v>0.13028935185185186</v>
      </c>
      <c r="G17016" t="s">
        <v>1070</v>
      </c>
    </row>
    <row r="17017" spans="1:7" x14ac:dyDescent="0.25">
      <c r="A17017">
        <v>19305</v>
      </c>
      <c r="B17017" t="s">
        <v>752</v>
      </c>
      <c r="C17017" t="s">
        <v>4</v>
      </c>
      <c r="D17017" s="1">
        <v>44110.2419212963</v>
      </c>
      <c r="E17017" s="2">
        <v>44110</v>
      </c>
      <c r="F17017" s="3">
        <v>0.2419212962962963</v>
      </c>
      <c r="G17017" t="s">
        <v>1070</v>
      </c>
    </row>
    <row r="17018" spans="1:7" x14ac:dyDescent="0.25">
      <c r="A17018">
        <v>19306</v>
      </c>
      <c r="B17018" t="s">
        <v>752</v>
      </c>
      <c r="C17018" t="s">
        <v>7</v>
      </c>
      <c r="D17018" s="1">
        <v>44349.613622685189</v>
      </c>
      <c r="E17018" s="2">
        <v>44349</v>
      </c>
      <c r="F17018" s="3">
        <v>0.61362268518518515</v>
      </c>
      <c r="G17018" t="s">
        <v>1067</v>
      </c>
    </row>
    <row r="17019" spans="1:7" x14ac:dyDescent="0.25">
      <c r="A17019">
        <v>19308</v>
      </c>
      <c r="B17019" t="s">
        <v>752</v>
      </c>
      <c r="C17019" t="s">
        <v>12</v>
      </c>
      <c r="D17019" s="1">
        <v>44314.048321759263</v>
      </c>
      <c r="E17019" s="2">
        <v>44314</v>
      </c>
      <c r="F17019" s="3">
        <v>4.8321759259259259E-2</v>
      </c>
      <c r="G17019" t="s">
        <v>1067</v>
      </c>
    </row>
    <row r="17020" spans="1:7" x14ac:dyDescent="0.25">
      <c r="A17020">
        <v>19309</v>
      </c>
      <c r="B17020" t="s">
        <v>752</v>
      </c>
      <c r="C17020" t="s">
        <v>10</v>
      </c>
      <c r="D17020" s="1">
        <v>44157.275381944448</v>
      </c>
      <c r="E17020" s="2">
        <v>44157</v>
      </c>
      <c r="F17020" s="3">
        <v>0.27538194444444447</v>
      </c>
      <c r="G17020" t="s">
        <v>1066</v>
      </c>
    </row>
    <row r="17021" spans="1:7" x14ac:dyDescent="0.25">
      <c r="A17021">
        <v>19310</v>
      </c>
      <c r="B17021" t="s">
        <v>752</v>
      </c>
      <c r="C17021" t="s">
        <v>4</v>
      </c>
      <c r="D17021" s="1">
        <v>44168.963113425925</v>
      </c>
      <c r="E17021" s="2">
        <v>44168</v>
      </c>
      <c r="F17021" s="3">
        <v>0.96311342592592597</v>
      </c>
      <c r="G17021" t="s">
        <v>1065</v>
      </c>
    </row>
    <row r="17022" spans="1:7" x14ac:dyDescent="0.25">
      <c r="A17022">
        <v>19311</v>
      </c>
      <c r="B17022" t="s">
        <v>752</v>
      </c>
      <c r="C17022" t="s">
        <v>15</v>
      </c>
      <c r="D17022" s="1">
        <v>44321.713182870371</v>
      </c>
      <c r="E17022" s="2">
        <v>44321</v>
      </c>
      <c r="F17022" s="3">
        <v>0.71318287037037043</v>
      </c>
      <c r="G17022" t="s">
        <v>1067</v>
      </c>
    </row>
    <row r="17023" spans="1:7" x14ac:dyDescent="0.25">
      <c r="A17023">
        <v>19312</v>
      </c>
      <c r="B17023" t="s">
        <v>752</v>
      </c>
      <c r="C17023" t="s">
        <v>10</v>
      </c>
      <c r="D17023" s="1">
        <v>44106.55704861111</v>
      </c>
      <c r="E17023" s="2">
        <v>44106</v>
      </c>
      <c r="F17023" s="3">
        <v>0.55704861111111115</v>
      </c>
      <c r="G17023" t="s">
        <v>1069</v>
      </c>
    </row>
    <row r="17024" spans="1:7" x14ac:dyDescent="0.25">
      <c r="A17024">
        <v>19313</v>
      </c>
      <c r="B17024" t="s">
        <v>752</v>
      </c>
      <c r="C17024" t="s">
        <v>12</v>
      </c>
      <c r="D17024" s="1">
        <v>44127.489733796298</v>
      </c>
      <c r="E17024" s="2">
        <v>44127</v>
      </c>
      <c r="F17024" s="3">
        <v>0.48973379629629632</v>
      </c>
      <c r="G17024" t="s">
        <v>1069</v>
      </c>
    </row>
    <row r="17025" spans="1:7" x14ac:dyDescent="0.25">
      <c r="A17025">
        <v>19314</v>
      </c>
      <c r="B17025" t="s">
        <v>752</v>
      </c>
      <c r="C17025" t="s">
        <v>5</v>
      </c>
      <c r="D17025" s="1">
        <v>44337.142442129632</v>
      </c>
      <c r="E17025" s="2">
        <v>44337</v>
      </c>
      <c r="F17025" s="3">
        <v>0.14244212962962963</v>
      </c>
      <c r="G17025" t="s">
        <v>1069</v>
      </c>
    </row>
    <row r="17026" spans="1:7" x14ac:dyDescent="0.25">
      <c r="A17026">
        <v>19315</v>
      </c>
      <c r="B17026" t="s">
        <v>752</v>
      </c>
      <c r="C17026" t="s">
        <v>9</v>
      </c>
      <c r="D17026" s="1">
        <v>44107.959282407406</v>
      </c>
      <c r="E17026" s="2">
        <v>44107</v>
      </c>
      <c r="F17026" s="3">
        <v>0.95928240740740744</v>
      </c>
      <c r="G17026" t="s">
        <v>1064</v>
      </c>
    </row>
    <row r="17027" spans="1:7" x14ac:dyDescent="0.25">
      <c r="A17027">
        <v>19316</v>
      </c>
      <c r="B17027" t="s">
        <v>752</v>
      </c>
      <c r="C17027" t="s">
        <v>15</v>
      </c>
      <c r="D17027" s="1">
        <v>44247.94121527778</v>
      </c>
      <c r="E17027" s="2">
        <v>44247</v>
      </c>
      <c r="F17027" s="3">
        <v>0.9412152777777778</v>
      </c>
      <c r="G17027" t="s">
        <v>1064</v>
      </c>
    </row>
    <row r="17028" spans="1:7" x14ac:dyDescent="0.25">
      <c r="A17028">
        <v>19318</v>
      </c>
      <c r="B17028" t="s">
        <v>752</v>
      </c>
      <c r="C17028" t="s">
        <v>6</v>
      </c>
      <c r="D17028" s="1">
        <v>44090.246423611112</v>
      </c>
      <c r="E17028" s="2">
        <v>44090</v>
      </c>
      <c r="F17028" s="3">
        <v>0.24642361111111111</v>
      </c>
      <c r="G17028" t="s">
        <v>1067</v>
      </c>
    </row>
    <row r="17029" spans="1:7" x14ac:dyDescent="0.25">
      <c r="A17029">
        <v>19319</v>
      </c>
      <c r="B17029" t="s">
        <v>752</v>
      </c>
      <c r="C17029" t="s">
        <v>11</v>
      </c>
      <c r="D17029" s="1">
        <v>44343.114039351851</v>
      </c>
      <c r="E17029" s="2">
        <v>44343</v>
      </c>
      <c r="F17029" s="3">
        <v>0.11403935185185185</v>
      </c>
      <c r="G17029" t="s">
        <v>1065</v>
      </c>
    </row>
    <row r="17030" spans="1:7" x14ac:dyDescent="0.25">
      <c r="A17030">
        <v>19320</v>
      </c>
      <c r="B17030" t="s">
        <v>752</v>
      </c>
      <c r="C17030" t="s">
        <v>4</v>
      </c>
      <c r="D17030" s="1">
        <v>44265.756319444445</v>
      </c>
      <c r="E17030" s="2">
        <v>44265</v>
      </c>
      <c r="F17030" s="3">
        <v>0.75631944444444443</v>
      </c>
      <c r="G17030" t="s">
        <v>1067</v>
      </c>
    </row>
    <row r="17031" spans="1:7" x14ac:dyDescent="0.25">
      <c r="A17031">
        <v>19321</v>
      </c>
      <c r="B17031" t="s">
        <v>752</v>
      </c>
      <c r="C17031" t="s">
        <v>17</v>
      </c>
      <c r="D17031" s="1">
        <v>44156.135717592595</v>
      </c>
      <c r="E17031" s="2">
        <v>44156</v>
      </c>
      <c r="F17031" s="3">
        <v>0.13571759259259258</v>
      </c>
      <c r="G17031" t="s">
        <v>1064</v>
      </c>
    </row>
    <row r="17032" spans="1:7" x14ac:dyDescent="0.25">
      <c r="A17032">
        <v>19322</v>
      </c>
      <c r="B17032" t="s">
        <v>752</v>
      </c>
      <c r="C17032" t="s">
        <v>17</v>
      </c>
      <c r="D17032" s="1">
        <v>44184.082407407404</v>
      </c>
      <c r="E17032" s="2">
        <v>44184</v>
      </c>
      <c r="F17032" s="3">
        <v>8.2407407407407401E-2</v>
      </c>
      <c r="G17032" t="s">
        <v>1064</v>
      </c>
    </row>
    <row r="17033" spans="1:7" x14ac:dyDescent="0.25">
      <c r="A17033">
        <v>19323</v>
      </c>
      <c r="B17033" t="s">
        <v>752</v>
      </c>
      <c r="C17033" t="s">
        <v>7</v>
      </c>
      <c r="D17033" s="1">
        <v>44129.196817129632</v>
      </c>
      <c r="E17033" s="2">
        <v>44129</v>
      </c>
      <c r="F17033" s="3">
        <v>0.19681712962962963</v>
      </c>
      <c r="G17033" t="s">
        <v>1066</v>
      </c>
    </row>
    <row r="17034" spans="1:7" x14ac:dyDescent="0.25">
      <c r="A17034">
        <v>19324</v>
      </c>
      <c r="B17034" t="s">
        <v>752</v>
      </c>
      <c r="C17034" t="s">
        <v>7</v>
      </c>
      <c r="D17034" s="1">
        <v>44040.91847222222</v>
      </c>
      <c r="E17034" s="2">
        <v>44040</v>
      </c>
      <c r="F17034" s="3">
        <v>0.91847222222222225</v>
      </c>
      <c r="G17034" t="s">
        <v>1070</v>
      </c>
    </row>
    <row r="17035" spans="1:7" x14ac:dyDescent="0.25">
      <c r="A17035">
        <v>19326</v>
      </c>
      <c r="B17035" t="s">
        <v>752</v>
      </c>
      <c r="C17035" t="s">
        <v>15</v>
      </c>
      <c r="D17035" s="1">
        <v>44039.657129629632</v>
      </c>
      <c r="E17035" s="2">
        <v>44039</v>
      </c>
      <c r="F17035" s="3">
        <v>0.65712962962962962</v>
      </c>
      <c r="G17035" t="s">
        <v>1068</v>
      </c>
    </row>
    <row r="17036" spans="1:7" x14ac:dyDescent="0.25">
      <c r="A17036">
        <v>19327</v>
      </c>
      <c r="B17036" t="s">
        <v>753</v>
      </c>
      <c r="C17036" t="s">
        <v>15</v>
      </c>
      <c r="D17036" s="1">
        <v>44118.306180555555</v>
      </c>
      <c r="E17036" s="2">
        <v>44118</v>
      </c>
      <c r="F17036" s="3">
        <v>0.30618055555555557</v>
      </c>
      <c r="G17036" t="s">
        <v>1067</v>
      </c>
    </row>
    <row r="17037" spans="1:7" x14ac:dyDescent="0.25">
      <c r="A17037">
        <v>19328</v>
      </c>
      <c r="B17037" t="s">
        <v>753</v>
      </c>
      <c r="C17037" t="s">
        <v>15</v>
      </c>
      <c r="D17037" s="1">
        <v>44111.970509259256</v>
      </c>
      <c r="E17037" s="2">
        <v>44111</v>
      </c>
      <c r="F17037" s="3">
        <v>0.97050925925925924</v>
      </c>
      <c r="G17037" t="s">
        <v>1067</v>
      </c>
    </row>
    <row r="17038" spans="1:7" x14ac:dyDescent="0.25">
      <c r="A17038">
        <v>19329</v>
      </c>
      <c r="B17038" t="s">
        <v>753</v>
      </c>
      <c r="C17038" t="s">
        <v>4</v>
      </c>
      <c r="D17038" s="1">
        <v>44168.714074074072</v>
      </c>
      <c r="E17038" s="2">
        <v>44168</v>
      </c>
      <c r="F17038" s="3">
        <v>0.71407407407407408</v>
      </c>
      <c r="G17038" t="s">
        <v>1065</v>
      </c>
    </row>
    <row r="17039" spans="1:7" x14ac:dyDescent="0.25">
      <c r="A17039">
        <v>19330</v>
      </c>
      <c r="B17039" t="s">
        <v>753</v>
      </c>
      <c r="C17039" t="s">
        <v>13</v>
      </c>
      <c r="D17039" s="1">
        <v>44195.959988425922</v>
      </c>
      <c r="E17039" s="2">
        <v>44195</v>
      </c>
      <c r="F17039" s="3">
        <v>0.95998842592592593</v>
      </c>
      <c r="G17039" t="s">
        <v>1067</v>
      </c>
    </row>
    <row r="17040" spans="1:7" x14ac:dyDescent="0.25">
      <c r="A17040">
        <v>19331</v>
      </c>
      <c r="B17040" t="s">
        <v>753</v>
      </c>
      <c r="C17040" t="s">
        <v>9</v>
      </c>
      <c r="D17040" s="1">
        <v>44108.09065972222</v>
      </c>
      <c r="E17040" s="2">
        <v>44108</v>
      </c>
      <c r="F17040" s="3">
        <v>9.0659722222222225E-2</v>
      </c>
      <c r="G17040" t="s">
        <v>1066</v>
      </c>
    </row>
    <row r="17041" spans="1:7" x14ac:dyDescent="0.25">
      <c r="A17041">
        <v>19332</v>
      </c>
      <c r="B17041" t="s">
        <v>753</v>
      </c>
      <c r="C17041" t="s">
        <v>12</v>
      </c>
      <c r="D17041" s="1">
        <v>44293.476469907408</v>
      </c>
      <c r="E17041" s="2">
        <v>44293</v>
      </c>
      <c r="F17041" s="3">
        <v>0.47646990740740741</v>
      </c>
      <c r="G17041" t="s">
        <v>1067</v>
      </c>
    </row>
    <row r="17042" spans="1:7" x14ac:dyDescent="0.25">
      <c r="A17042">
        <v>19333</v>
      </c>
      <c r="B17042" t="s">
        <v>753</v>
      </c>
      <c r="C17042" t="s">
        <v>17</v>
      </c>
      <c r="D17042" s="1">
        <v>44351.533032407409</v>
      </c>
      <c r="E17042" s="2">
        <v>44351</v>
      </c>
      <c r="F17042" s="3">
        <v>0.53303240740740743</v>
      </c>
      <c r="G17042" t="s">
        <v>1069</v>
      </c>
    </row>
    <row r="17043" spans="1:7" x14ac:dyDescent="0.25">
      <c r="A17043">
        <v>19334</v>
      </c>
      <c r="B17043" t="s">
        <v>753</v>
      </c>
      <c r="C17043" t="s">
        <v>12</v>
      </c>
      <c r="D17043" s="1">
        <v>44329.105520833335</v>
      </c>
      <c r="E17043" s="2">
        <v>44329</v>
      </c>
      <c r="F17043" s="3">
        <v>0.10552083333333333</v>
      </c>
      <c r="G17043" t="s">
        <v>1065</v>
      </c>
    </row>
    <row r="17044" spans="1:7" x14ac:dyDescent="0.25">
      <c r="A17044">
        <v>19336</v>
      </c>
      <c r="B17044" t="s">
        <v>753</v>
      </c>
      <c r="C17044" t="s">
        <v>9</v>
      </c>
      <c r="D17044" s="1">
        <v>44178.252268518518</v>
      </c>
      <c r="E17044" s="2">
        <v>44178</v>
      </c>
      <c r="F17044" s="3">
        <v>0.2522685185185185</v>
      </c>
      <c r="G17044" t="s">
        <v>1066</v>
      </c>
    </row>
    <row r="17045" spans="1:7" x14ac:dyDescent="0.25">
      <c r="A17045">
        <v>19337</v>
      </c>
      <c r="B17045" t="s">
        <v>753</v>
      </c>
      <c r="C17045" t="s">
        <v>21</v>
      </c>
      <c r="D17045" s="1">
        <v>44122.129803240743</v>
      </c>
      <c r="E17045" s="2">
        <v>44122</v>
      </c>
      <c r="F17045" s="3">
        <v>0.12980324074074073</v>
      </c>
      <c r="G17045" t="s">
        <v>1066</v>
      </c>
    </row>
    <row r="17046" spans="1:7" x14ac:dyDescent="0.25">
      <c r="A17046">
        <v>19338</v>
      </c>
      <c r="B17046" t="s">
        <v>753</v>
      </c>
      <c r="C17046" t="s">
        <v>15</v>
      </c>
      <c r="D17046" s="1">
        <v>44164.2731712963</v>
      </c>
      <c r="E17046" s="2">
        <v>44164</v>
      </c>
      <c r="F17046" s="3">
        <v>0.27317129629629627</v>
      </c>
      <c r="G17046" t="s">
        <v>1066</v>
      </c>
    </row>
    <row r="17047" spans="1:7" x14ac:dyDescent="0.25">
      <c r="A17047">
        <v>19339</v>
      </c>
      <c r="B17047" t="s">
        <v>753</v>
      </c>
      <c r="C17047" t="s">
        <v>17</v>
      </c>
      <c r="D17047" s="1">
        <v>44074.529351851852</v>
      </c>
      <c r="E17047" s="2">
        <v>44074</v>
      </c>
      <c r="F17047" s="3">
        <v>0.52935185185185185</v>
      </c>
      <c r="G17047" t="s">
        <v>1068</v>
      </c>
    </row>
    <row r="17048" spans="1:7" x14ac:dyDescent="0.25">
      <c r="A17048">
        <v>19340</v>
      </c>
      <c r="B17048" t="s">
        <v>753</v>
      </c>
      <c r="C17048" t="s">
        <v>21</v>
      </c>
      <c r="D17048" s="1">
        <v>44344.529386574075</v>
      </c>
      <c r="E17048" s="2">
        <v>44344</v>
      </c>
      <c r="F17048" s="3">
        <v>0.52938657407407408</v>
      </c>
      <c r="G17048" t="s">
        <v>1069</v>
      </c>
    </row>
    <row r="17049" spans="1:7" x14ac:dyDescent="0.25">
      <c r="A17049">
        <v>19341</v>
      </c>
      <c r="B17049" t="s">
        <v>753</v>
      </c>
      <c r="C17049" t="s">
        <v>9</v>
      </c>
      <c r="D17049" s="1">
        <v>44110.109155092592</v>
      </c>
      <c r="E17049" s="2">
        <v>44110</v>
      </c>
      <c r="F17049" s="3">
        <v>0.1091550925925926</v>
      </c>
      <c r="G17049" t="s">
        <v>1070</v>
      </c>
    </row>
    <row r="17050" spans="1:7" x14ac:dyDescent="0.25">
      <c r="A17050">
        <v>19342</v>
      </c>
      <c r="B17050" t="s">
        <v>753</v>
      </c>
      <c r="C17050" t="s">
        <v>21</v>
      </c>
      <c r="D17050" s="1">
        <v>44235.911168981482</v>
      </c>
      <c r="E17050" s="2">
        <v>44235</v>
      </c>
      <c r="F17050" s="3">
        <v>0.91116898148148151</v>
      </c>
      <c r="G17050" t="s">
        <v>1068</v>
      </c>
    </row>
    <row r="17051" spans="1:7" x14ac:dyDescent="0.25">
      <c r="A17051">
        <v>19343</v>
      </c>
      <c r="B17051" t="s">
        <v>753</v>
      </c>
      <c r="C17051" t="s">
        <v>9</v>
      </c>
      <c r="D17051" s="1">
        <v>44174.495555555557</v>
      </c>
      <c r="E17051" s="2">
        <v>44174</v>
      </c>
      <c r="F17051" s="3">
        <v>0.49555555555555558</v>
      </c>
      <c r="G17051" t="s">
        <v>1067</v>
      </c>
    </row>
    <row r="17052" spans="1:7" x14ac:dyDescent="0.25">
      <c r="A17052">
        <v>19344</v>
      </c>
      <c r="B17052" t="s">
        <v>753</v>
      </c>
      <c r="C17052" t="s">
        <v>7</v>
      </c>
      <c r="D17052" s="1">
        <v>44112.363310185188</v>
      </c>
      <c r="E17052" s="2">
        <v>44112</v>
      </c>
      <c r="F17052" s="3">
        <v>0.36331018518518521</v>
      </c>
      <c r="G17052" t="s">
        <v>1065</v>
      </c>
    </row>
    <row r="17053" spans="1:7" x14ac:dyDescent="0.25">
      <c r="A17053">
        <v>19346</v>
      </c>
      <c r="B17053" t="s">
        <v>753</v>
      </c>
      <c r="C17053" t="s">
        <v>10</v>
      </c>
      <c r="D17053" s="1">
        <v>44222.53229166667</v>
      </c>
      <c r="E17053" s="2">
        <v>44222</v>
      </c>
      <c r="F17053" s="3">
        <v>0.53229166666666672</v>
      </c>
      <c r="G17053" t="s">
        <v>1070</v>
      </c>
    </row>
    <row r="17054" spans="1:7" x14ac:dyDescent="0.25">
      <c r="A17054">
        <v>19347</v>
      </c>
      <c r="B17054" t="s">
        <v>753</v>
      </c>
      <c r="C17054" t="s">
        <v>18</v>
      </c>
      <c r="D17054" s="1">
        <v>44127.521678240744</v>
      </c>
      <c r="E17054" s="2">
        <v>44127</v>
      </c>
      <c r="F17054" s="3">
        <v>0.52167824074074076</v>
      </c>
      <c r="G17054" t="s">
        <v>1069</v>
      </c>
    </row>
    <row r="17055" spans="1:7" x14ac:dyDescent="0.25">
      <c r="A17055">
        <v>19348</v>
      </c>
      <c r="B17055" t="s">
        <v>753</v>
      </c>
      <c r="C17055" t="s">
        <v>14</v>
      </c>
      <c r="D17055" s="1">
        <v>44267.557314814818</v>
      </c>
      <c r="E17055" s="2">
        <v>44267</v>
      </c>
      <c r="F17055" s="3">
        <v>0.55731481481481482</v>
      </c>
      <c r="G17055" t="s">
        <v>1069</v>
      </c>
    </row>
    <row r="17056" spans="1:7" x14ac:dyDescent="0.25">
      <c r="A17056">
        <v>19349</v>
      </c>
      <c r="B17056" t="s">
        <v>753</v>
      </c>
      <c r="C17056" t="s">
        <v>21</v>
      </c>
      <c r="D17056" s="1">
        <v>44222.962164351855</v>
      </c>
      <c r="E17056" s="2">
        <v>44222</v>
      </c>
      <c r="F17056" s="3">
        <v>0.9621643518518519</v>
      </c>
      <c r="G17056" t="s">
        <v>1070</v>
      </c>
    </row>
    <row r="17057" spans="1:7" x14ac:dyDescent="0.25">
      <c r="A17057">
        <v>19350</v>
      </c>
      <c r="B17057" t="s">
        <v>753</v>
      </c>
      <c r="C17057" t="s">
        <v>15</v>
      </c>
      <c r="D17057" s="1">
        <v>44119.84097222222</v>
      </c>
      <c r="E17057" s="2">
        <v>44119</v>
      </c>
      <c r="F17057" s="3">
        <v>0.84097222222222223</v>
      </c>
      <c r="G17057" t="s">
        <v>1065</v>
      </c>
    </row>
    <row r="17058" spans="1:7" x14ac:dyDescent="0.25">
      <c r="A17058">
        <v>19351</v>
      </c>
      <c r="B17058" t="s">
        <v>753</v>
      </c>
      <c r="C17058" t="s">
        <v>17</v>
      </c>
      <c r="D17058" s="1">
        <v>44140.887719907405</v>
      </c>
      <c r="E17058" s="2">
        <v>44140</v>
      </c>
      <c r="F17058" s="3">
        <v>0.88771990740740736</v>
      </c>
      <c r="G17058" t="s">
        <v>1065</v>
      </c>
    </row>
    <row r="17059" spans="1:7" x14ac:dyDescent="0.25">
      <c r="A17059">
        <v>19352</v>
      </c>
      <c r="B17059" t="s">
        <v>753</v>
      </c>
      <c r="C17059" t="s">
        <v>11</v>
      </c>
      <c r="D17059" s="1">
        <v>44069.9687962963</v>
      </c>
      <c r="E17059" s="2">
        <v>44069</v>
      </c>
      <c r="F17059" s="3">
        <v>0.96879629629629627</v>
      </c>
      <c r="G17059" t="s">
        <v>1067</v>
      </c>
    </row>
    <row r="17060" spans="1:7" x14ac:dyDescent="0.25">
      <c r="A17060">
        <v>19353</v>
      </c>
      <c r="B17060" t="s">
        <v>753</v>
      </c>
      <c r="C17060" t="s">
        <v>7</v>
      </c>
      <c r="D17060" s="1">
        <v>44065.262488425928</v>
      </c>
      <c r="E17060" s="2">
        <v>44065</v>
      </c>
      <c r="F17060" s="3">
        <v>0.26248842592592592</v>
      </c>
      <c r="G17060" t="s">
        <v>1064</v>
      </c>
    </row>
    <row r="17061" spans="1:7" x14ac:dyDescent="0.25">
      <c r="A17061">
        <v>19354</v>
      </c>
      <c r="B17061" t="s">
        <v>753</v>
      </c>
      <c r="C17061" t="s">
        <v>8</v>
      </c>
      <c r="D17061" s="1">
        <v>44202.023761574077</v>
      </c>
      <c r="E17061" s="2">
        <v>44202</v>
      </c>
      <c r="F17061" s="3">
        <v>2.3761574074074074E-2</v>
      </c>
      <c r="G17061" t="s">
        <v>1067</v>
      </c>
    </row>
    <row r="17062" spans="1:7" x14ac:dyDescent="0.25">
      <c r="A17062">
        <v>19357</v>
      </c>
      <c r="B17062" t="s">
        <v>753</v>
      </c>
      <c r="C17062" t="s">
        <v>17</v>
      </c>
      <c r="D17062" s="1">
        <v>44024.406261574077</v>
      </c>
      <c r="E17062" s="2">
        <v>44024</v>
      </c>
      <c r="F17062" s="3">
        <v>0.40626157407407409</v>
      </c>
      <c r="G17062" t="s">
        <v>1066</v>
      </c>
    </row>
    <row r="17063" spans="1:7" x14ac:dyDescent="0.25">
      <c r="A17063">
        <v>19358</v>
      </c>
      <c r="B17063" t="s">
        <v>754</v>
      </c>
      <c r="C17063" t="s">
        <v>9</v>
      </c>
      <c r="D17063" s="1">
        <v>44112.890729166669</v>
      </c>
      <c r="E17063" s="2">
        <v>44112</v>
      </c>
      <c r="F17063" s="3">
        <v>0.89072916666666668</v>
      </c>
      <c r="G17063" t="s">
        <v>1065</v>
      </c>
    </row>
    <row r="17064" spans="1:7" x14ac:dyDescent="0.25">
      <c r="A17064">
        <v>19359</v>
      </c>
      <c r="B17064" t="s">
        <v>754</v>
      </c>
      <c r="C17064" t="s">
        <v>18</v>
      </c>
      <c r="D17064" s="1">
        <v>44116.464560185188</v>
      </c>
      <c r="E17064" s="2">
        <v>44116</v>
      </c>
      <c r="F17064" s="3">
        <v>0.46456018518518516</v>
      </c>
      <c r="G17064" t="s">
        <v>1068</v>
      </c>
    </row>
    <row r="17065" spans="1:7" x14ac:dyDescent="0.25">
      <c r="A17065">
        <v>19360</v>
      </c>
      <c r="B17065" t="s">
        <v>754</v>
      </c>
      <c r="C17065" t="s">
        <v>4</v>
      </c>
      <c r="D17065" s="1">
        <v>44079.211585648147</v>
      </c>
      <c r="E17065" s="2">
        <v>44079</v>
      </c>
      <c r="F17065" s="3">
        <v>0.21158564814814815</v>
      </c>
      <c r="G17065" t="s">
        <v>1064</v>
      </c>
    </row>
    <row r="17066" spans="1:7" x14ac:dyDescent="0.25">
      <c r="A17066">
        <v>19361</v>
      </c>
      <c r="B17066" t="s">
        <v>754</v>
      </c>
      <c r="C17066" t="s">
        <v>14</v>
      </c>
      <c r="D17066" s="1">
        <v>44347.096585648149</v>
      </c>
      <c r="E17066" s="2">
        <v>44347</v>
      </c>
      <c r="F17066" s="3">
        <v>9.6585648148148143E-2</v>
      </c>
      <c r="G17066" t="s">
        <v>1068</v>
      </c>
    </row>
    <row r="17067" spans="1:7" x14ac:dyDescent="0.25">
      <c r="A17067">
        <v>19362</v>
      </c>
      <c r="B17067" t="s">
        <v>754</v>
      </c>
      <c r="C17067" t="s">
        <v>5</v>
      </c>
      <c r="D17067" s="1">
        <v>44340.034351851849</v>
      </c>
      <c r="E17067" s="2">
        <v>44340</v>
      </c>
      <c r="F17067" s="3">
        <v>3.4351851851851849E-2</v>
      </c>
      <c r="G17067" t="s">
        <v>1068</v>
      </c>
    </row>
    <row r="17068" spans="1:7" x14ac:dyDescent="0.25">
      <c r="A17068">
        <v>19363</v>
      </c>
      <c r="B17068" t="s">
        <v>754</v>
      </c>
      <c r="C17068" t="s">
        <v>14</v>
      </c>
      <c r="D17068" s="1">
        <v>44138.035115740742</v>
      </c>
      <c r="E17068" s="2">
        <v>44138</v>
      </c>
      <c r="F17068" s="3">
        <v>3.5115740740740739E-2</v>
      </c>
      <c r="G17068" t="s">
        <v>1070</v>
      </c>
    </row>
    <row r="17069" spans="1:7" x14ac:dyDescent="0.25">
      <c r="A17069">
        <v>19364</v>
      </c>
      <c r="B17069" t="s">
        <v>754</v>
      </c>
      <c r="C17069" t="s">
        <v>12</v>
      </c>
      <c r="D17069" s="1">
        <v>44326.998506944445</v>
      </c>
      <c r="E17069" s="2">
        <v>44326</v>
      </c>
      <c r="F17069" s="3">
        <v>0.99850694444444443</v>
      </c>
      <c r="G17069" t="s">
        <v>1068</v>
      </c>
    </row>
    <row r="17070" spans="1:7" x14ac:dyDescent="0.25">
      <c r="A17070">
        <v>19366</v>
      </c>
      <c r="B17070" t="s">
        <v>754</v>
      </c>
      <c r="C17070" t="s">
        <v>17</v>
      </c>
      <c r="D17070" s="1">
        <v>44126.09715277778</v>
      </c>
      <c r="E17070" s="2">
        <v>44126</v>
      </c>
      <c r="F17070" s="3">
        <v>9.7152777777777782E-2</v>
      </c>
      <c r="G17070" t="s">
        <v>1065</v>
      </c>
    </row>
    <row r="17071" spans="1:7" x14ac:dyDescent="0.25">
      <c r="A17071">
        <v>19367</v>
      </c>
      <c r="B17071" t="s">
        <v>755</v>
      </c>
      <c r="C17071" t="s">
        <v>14</v>
      </c>
      <c r="D17071" s="1">
        <v>44086.900023148148</v>
      </c>
      <c r="E17071" s="2">
        <v>44086</v>
      </c>
      <c r="F17071" s="3">
        <v>0.9000231481481481</v>
      </c>
      <c r="G17071" t="s">
        <v>1064</v>
      </c>
    </row>
    <row r="17072" spans="1:7" x14ac:dyDescent="0.25">
      <c r="A17072">
        <v>19368</v>
      </c>
      <c r="B17072" t="s">
        <v>755</v>
      </c>
      <c r="C17072" t="s">
        <v>15</v>
      </c>
      <c r="D17072" s="1">
        <v>44034.0466087963</v>
      </c>
      <c r="E17072" s="2">
        <v>44034</v>
      </c>
      <c r="F17072" s="3">
        <v>4.6608796296296294E-2</v>
      </c>
      <c r="G17072" t="s">
        <v>1067</v>
      </c>
    </row>
    <row r="17073" spans="1:7" x14ac:dyDescent="0.25">
      <c r="A17073">
        <v>19369</v>
      </c>
      <c r="B17073" t="s">
        <v>755</v>
      </c>
      <c r="C17073" t="s">
        <v>12</v>
      </c>
      <c r="D17073" s="1">
        <v>44097.542118055557</v>
      </c>
      <c r="E17073" s="2">
        <v>44097</v>
      </c>
      <c r="F17073" s="3">
        <v>0.54211805555555559</v>
      </c>
      <c r="G17073" t="s">
        <v>1067</v>
      </c>
    </row>
    <row r="17074" spans="1:7" x14ac:dyDescent="0.25">
      <c r="A17074">
        <v>19370</v>
      </c>
      <c r="B17074" t="s">
        <v>755</v>
      </c>
      <c r="C17074" t="s">
        <v>17</v>
      </c>
      <c r="D17074" s="1">
        <v>44094.195277777777</v>
      </c>
      <c r="E17074" s="2">
        <v>44094</v>
      </c>
      <c r="F17074" s="3">
        <v>0.19527777777777777</v>
      </c>
      <c r="G17074" t="s">
        <v>1066</v>
      </c>
    </row>
    <row r="17075" spans="1:7" x14ac:dyDescent="0.25">
      <c r="A17075">
        <v>19371</v>
      </c>
      <c r="B17075" t="s">
        <v>755</v>
      </c>
      <c r="C17075" t="s">
        <v>21</v>
      </c>
      <c r="D17075" s="1">
        <v>44042.22797453704</v>
      </c>
      <c r="E17075" s="2">
        <v>44042</v>
      </c>
      <c r="F17075" s="3">
        <v>0.22797453703703704</v>
      </c>
      <c r="G17075" t="s">
        <v>1065</v>
      </c>
    </row>
    <row r="17076" spans="1:7" x14ac:dyDescent="0.25">
      <c r="A17076">
        <v>19373</v>
      </c>
      <c r="B17076" t="s">
        <v>755</v>
      </c>
      <c r="C17076" t="s">
        <v>13</v>
      </c>
      <c r="D17076" s="1">
        <v>44141.250254629631</v>
      </c>
      <c r="E17076" s="2">
        <v>44141</v>
      </c>
      <c r="F17076" s="3">
        <v>0.25025462962962963</v>
      </c>
      <c r="G17076" t="s">
        <v>1069</v>
      </c>
    </row>
    <row r="17077" spans="1:7" x14ac:dyDescent="0.25">
      <c r="A17077">
        <v>19374</v>
      </c>
      <c r="B17077" t="s">
        <v>756</v>
      </c>
      <c r="C17077" t="s">
        <v>11</v>
      </c>
      <c r="D17077" s="1">
        <v>44191.862326388888</v>
      </c>
      <c r="E17077" s="2">
        <v>44191</v>
      </c>
      <c r="F17077" s="3">
        <v>0.86232638888888891</v>
      </c>
      <c r="G17077" t="s">
        <v>1064</v>
      </c>
    </row>
    <row r="17078" spans="1:7" x14ac:dyDescent="0.25">
      <c r="A17078">
        <v>19375</v>
      </c>
      <c r="B17078" t="s">
        <v>756</v>
      </c>
      <c r="C17078" t="s">
        <v>10</v>
      </c>
      <c r="D17078" s="1">
        <v>44255.981064814812</v>
      </c>
      <c r="E17078" s="2">
        <v>44255</v>
      </c>
      <c r="F17078" s="3">
        <v>0.98106481481481478</v>
      </c>
      <c r="G17078" t="s">
        <v>1066</v>
      </c>
    </row>
    <row r="17079" spans="1:7" x14ac:dyDescent="0.25">
      <c r="A17079">
        <v>19376</v>
      </c>
      <c r="B17079" t="s">
        <v>756</v>
      </c>
      <c r="C17079" t="s">
        <v>21</v>
      </c>
      <c r="D17079" s="1">
        <v>44276.329131944447</v>
      </c>
      <c r="E17079" s="2">
        <v>44276</v>
      </c>
      <c r="F17079" s="3">
        <v>0.32913194444444444</v>
      </c>
      <c r="G17079" t="s">
        <v>1066</v>
      </c>
    </row>
    <row r="17080" spans="1:7" x14ac:dyDescent="0.25">
      <c r="A17080">
        <v>19377</v>
      </c>
      <c r="B17080" t="s">
        <v>756</v>
      </c>
      <c r="C17080" t="s">
        <v>13</v>
      </c>
      <c r="D17080" s="1">
        <v>44291.917500000003</v>
      </c>
      <c r="E17080" s="2">
        <v>44291</v>
      </c>
      <c r="F17080" s="3">
        <v>0.91749999999999998</v>
      </c>
      <c r="G17080" t="s">
        <v>1068</v>
      </c>
    </row>
    <row r="17081" spans="1:7" x14ac:dyDescent="0.25">
      <c r="A17081">
        <v>19378</v>
      </c>
      <c r="B17081" t="s">
        <v>756</v>
      </c>
      <c r="C17081" t="s">
        <v>6</v>
      </c>
      <c r="D17081" s="1">
        <v>44041.564074074071</v>
      </c>
      <c r="E17081" s="2">
        <v>44041</v>
      </c>
      <c r="F17081" s="3">
        <v>0.56407407407407406</v>
      </c>
      <c r="G17081" t="s">
        <v>1067</v>
      </c>
    </row>
    <row r="17082" spans="1:7" x14ac:dyDescent="0.25">
      <c r="A17082">
        <v>19379</v>
      </c>
      <c r="B17082" t="s">
        <v>756</v>
      </c>
      <c r="C17082" t="s">
        <v>5</v>
      </c>
      <c r="D17082" s="1">
        <v>44003.909259259257</v>
      </c>
      <c r="E17082" s="2">
        <v>44003</v>
      </c>
      <c r="F17082" s="3">
        <v>0.90925925925925921</v>
      </c>
      <c r="G17082" t="s">
        <v>1066</v>
      </c>
    </row>
    <row r="17083" spans="1:7" x14ac:dyDescent="0.25">
      <c r="A17083">
        <v>19380</v>
      </c>
      <c r="B17083" t="s">
        <v>756</v>
      </c>
      <c r="C17083" t="s">
        <v>15</v>
      </c>
      <c r="D17083" s="1">
        <v>44160.358356481483</v>
      </c>
      <c r="E17083" s="2">
        <v>44160</v>
      </c>
      <c r="F17083" s="3">
        <v>0.35835648148148147</v>
      </c>
      <c r="G17083" t="s">
        <v>1067</v>
      </c>
    </row>
    <row r="17084" spans="1:7" x14ac:dyDescent="0.25">
      <c r="A17084">
        <v>19381</v>
      </c>
      <c r="B17084" t="s">
        <v>756</v>
      </c>
      <c r="C17084" t="s">
        <v>21</v>
      </c>
      <c r="D17084" s="1">
        <v>44099.517835648148</v>
      </c>
      <c r="E17084" s="2">
        <v>44099</v>
      </c>
      <c r="F17084" s="3">
        <v>0.5178356481481482</v>
      </c>
      <c r="G17084" t="s">
        <v>1069</v>
      </c>
    </row>
    <row r="17085" spans="1:7" x14ac:dyDescent="0.25">
      <c r="A17085">
        <v>19383</v>
      </c>
      <c r="B17085" t="s">
        <v>756</v>
      </c>
      <c r="C17085" t="s">
        <v>12</v>
      </c>
      <c r="D17085" s="1">
        <v>44243.186747685184</v>
      </c>
      <c r="E17085" s="2">
        <v>44243</v>
      </c>
      <c r="F17085" s="3">
        <v>0.1867476851851852</v>
      </c>
      <c r="G17085" t="s">
        <v>1070</v>
      </c>
    </row>
    <row r="17086" spans="1:7" x14ac:dyDescent="0.25">
      <c r="A17086">
        <v>19384</v>
      </c>
      <c r="B17086" t="s">
        <v>756</v>
      </c>
      <c r="C17086" t="s">
        <v>4</v>
      </c>
      <c r="D17086" s="1">
        <v>44267.109398148146</v>
      </c>
      <c r="E17086" s="2">
        <v>44267</v>
      </c>
      <c r="F17086" s="3">
        <v>0.10939814814814815</v>
      </c>
      <c r="G17086" t="s">
        <v>1069</v>
      </c>
    </row>
    <row r="17087" spans="1:7" x14ac:dyDescent="0.25">
      <c r="A17087">
        <v>19385</v>
      </c>
      <c r="B17087" t="s">
        <v>756</v>
      </c>
      <c r="C17087" t="s">
        <v>7</v>
      </c>
      <c r="D17087" s="1">
        <v>44035.057013888887</v>
      </c>
      <c r="E17087" s="2">
        <v>44035</v>
      </c>
      <c r="F17087" s="3">
        <v>5.7013888888888892E-2</v>
      </c>
      <c r="G17087" t="s">
        <v>1065</v>
      </c>
    </row>
    <row r="17088" spans="1:7" x14ac:dyDescent="0.25">
      <c r="A17088">
        <v>19386</v>
      </c>
      <c r="B17088" t="s">
        <v>756</v>
      </c>
      <c r="C17088" t="s">
        <v>9</v>
      </c>
      <c r="D17088" s="1">
        <v>44017.5705787037</v>
      </c>
      <c r="E17088" s="2">
        <v>44017</v>
      </c>
      <c r="F17088" s="3">
        <v>0.57057870370370367</v>
      </c>
      <c r="G17088" t="s">
        <v>1066</v>
      </c>
    </row>
    <row r="17089" spans="1:7" x14ac:dyDescent="0.25">
      <c r="A17089">
        <v>19387</v>
      </c>
      <c r="B17089" t="s">
        <v>756</v>
      </c>
      <c r="C17089" t="s">
        <v>9</v>
      </c>
      <c r="D17089" s="1">
        <v>44363.826493055552</v>
      </c>
      <c r="E17089" s="2">
        <v>44363</v>
      </c>
      <c r="F17089" s="3">
        <v>0.82649305555555552</v>
      </c>
      <c r="G17089" t="s">
        <v>1067</v>
      </c>
    </row>
    <row r="17090" spans="1:7" x14ac:dyDescent="0.25">
      <c r="A17090">
        <v>19388</v>
      </c>
      <c r="B17090" t="s">
        <v>756</v>
      </c>
      <c r="C17090" t="s">
        <v>12</v>
      </c>
      <c r="D17090" s="1">
        <v>44364.520451388889</v>
      </c>
      <c r="E17090" s="2">
        <v>44364</v>
      </c>
      <c r="F17090" s="3">
        <v>0.52045138888888887</v>
      </c>
      <c r="G17090" t="s">
        <v>1065</v>
      </c>
    </row>
    <row r="17091" spans="1:7" x14ac:dyDescent="0.25">
      <c r="A17091">
        <v>19389</v>
      </c>
      <c r="B17091" t="s">
        <v>756</v>
      </c>
      <c r="C17091" t="s">
        <v>5</v>
      </c>
      <c r="D17091" s="1">
        <v>44090.441840277781</v>
      </c>
      <c r="E17091" s="2">
        <v>44090</v>
      </c>
      <c r="F17091" s="3">
        <v>0.44184027777777779</v>
      </c>
      <c r="G17091" t="s">
        <v>1067</v>
      </c>
    </row>
    <row r="17092" spans="1:7" x14ac:dyDescent="0.25">
      <c r="A17092">
        <v>19390</v>
      </c>
      <c r="B17092" t="s">
        <v>756</v>
      </c>
      <c r="C17092" t="s">
        <v>12</v>
      </c>
      <c r="D17092" s="1">
        <v>44320.776354166665</v>
      </c>
      <c r="E17092" s="2">
        <v>44320</v>
      </c>
      <c r="F17092" s="3">
        <v>0.77635416666666668</v>
      </c>
      <c r="G17092" t="s">
        <v>1070</v>
      </c>
    </row>
    <row r="17093" spans="1:7" x14ac:dyDescent="0.25">
      <c r="A17093">
        <v>19392</v>
      </c>
      <c r="B17093" t="s">
        <v>756</v>
      </c>
      <c r="C17093" t="s">
        <v>14</v>
      </c>
      <c r="D17093" s="1">
        <v>44317.977719907409</v>
      </c>
      <c r="E17093" s="2">
        <v>44317</v>
      </c>
      <c r="F17093" s="3">
        <v>0.97771990740740744</v>
      </c>
      <c r="G17093" t="s">
        <v>1064</v>
      </c>
    </row>
    <row r="17094" spans="1:7" x14ac:dyDescent="0.25">
      <c r="A17094">
        <v>19393</v>
      </c>
      <c r="B17094" t="s">
        <v>757</v>
      </c>
      <c r="C17094" t="s">
        <v>8</v>
      </c>
      <c r="D17094" s="1">
        <v>44130.504108796296</v>
      </c>
      <c r="E17094" s="2">
        <v>44130</v>
      </c>
      <c r="F17094" s="3">
        <v>0.50410879629629635</v>
      </c>
      <c r="G17094" t="s">
        <v>1068</v>
      </c>
    </row>
    <row r="17095" spans="1:7" x14ac:dyDescent="0.25">
      <c r="A17095">
        <v>19394</v>
      </c>
      <c r="B17095" t="s">
        <v>757</v>
      </c>
      <c r="C17095" t="s">
        <v>12</v>
      </c>
      <c r="D17095" s="1">
        <v>44008.981226851851</v>
      </c>
      <c r="E17095" s="2">
        <v>44008</v>
      </c>
      <c r="F17095" s="3">
        <v>0.98122685185185188</v>
      </c>
      <c r="G17095" t="s">
        <v>1069</v>
      </c>
    </row>
    <row r="17096" spans="1:7" x14ac:dyDescent="0.25">
      <c r="A17096">
        <v>19395</v>
      </c>
      <c r="B17096" t="s">
        <v>757</v>
      </c>
      <c r="C17096" t="s">
        <v>18</v>
      </c>
      <c r="D17096" s="1">
        <v>44110.183703703704</v>
      </c>
      <c r="E17096" s="2">
        <v>44110</v>
      </c>
      <c r="F17096" s="3">
        <v>0.1837037037037037</v>
      </c>
      <c r="G17096" t="s">
        <v>1070</v>
      </c>
    </row>
    <row r="17097" spans="1:7" x14ac:dyDescent="0.25">
      <c r="A17097">
        <v>19396</v>
      </c>
      <c r="B17097" t="s">
        <v>757</v>
      </c>
      <c r="C17097" t="s">
        <v>7</v>
      </c>
      <c r="D17097" s="1">
        <v>44299.860162037039</v>
      </c>
      <c r="E17097" s="2">
        <v>44299</v>
      </c>
      <c r="F17097" s="3">
        <v>0.86016203703703709</v>
      </c>
      <c r="G17097" t="s">
        <v>1070</v>
      </c>
    </row>
    <row r="17098" spans="1:7" x14ac:dyDescent="0.25">
      <c r="A17098">
        <v>19397</v>
      </c>
      <c r="B17098" t="s">
        <v>757</v>
      </c>
      <c r="C17098" t="s">
        <v>21</v>
      </c>
      <c r="D17098" s="1">
        <v>44023.865266203706</v>
      </c>
      <c r="E17098" s="2">
        <v>44023</v>
      </c>
      <c r="F17098" s="3">
        <v>0.86526620370370366</v>
      </c>
      <c r="G17098" t="s">
        <v>1064</v>
      </c>
    </row>
    <row r="17099" spans="1:7" x14ac:dyDescent="0.25">
      <c r="A17099">
        <v>19398</v>
      </c>
      <c r="B17099" t="s">
        <v>757</v>
      </c>
      <c r="C17099" t="s">
        <v>10</v>
      </c>
      <c r="D17099" s="1">
        <v>44263.980150462965</v>
      </c>
      <c r="E17099" s="2">
        <v>44263</v>
      </c>
      <c r="F17099" s="3">
        <v>0.98015046296296293</v>
      </c>
      <c r="G17099" t="s">
        <v>1068</v>
      </c>
    </row>
    <row r="17100" spans="1:7" x14ac:dyDescent="0.25">
      <c r="A17100">
        <v>19399</v>
      </c>
      <c r="B17100" t="s">
        <v>757</v>
      </c>
      <c r="C17100" t="s">
        <v>4</v>
      </c>
      <c r="D17100" s="1">
        <v>44323.166712962964</v>
      </c>
      <c r="E17100" s="2">
        <v>44323</v>
      </c>
      <c r="F17100" s="3">
        <v>0.16671296296296295</v>
      </c>
      <c r="G17100" t="s">
        <v>1069</v>
      </c>
    </row>
    <row r="17101" spans="1:7" x14ac:dyDescent="0.25">
      <c r="A17101">
        <v>19400</v>
      </c>
      <c r="B17101" t="s">
        <v>757</v>
      </c>
      <c r="C17101" t="s">
        <v>10</v>
      </c>
      <c r="D17101" s="1">
        <v>44196.057812500003</v>
      </c>
      <c r="E17101" s="2">
        <v>44196</v>
      </c>
      <c r="F17101" s="3">
        <v>5.7812500000000003E-2</v>
      </c>
      <c r="G17101" t="s">
        <v>1065</v>
      </c>
    </row>
    <row r="17102" spans="1:7" x14ac:dyDescent="0.25">
      <c r="A17102">
        <v>19402</v>
      </c>
      <c r="B17102" t="s">
        <v>757</v>
      </c>
      <c r="C17102" t="s">
        <v>13</v>
      </c>
      <c r="D17102" s="1">
        <v>44204.41847222222</v>
      </c>
      <c r="E17102" s="2">
        <v>44204</v>
      </c>
      <c r="F17102" s="3">
        <v>0.41847222222222225</v>
      </c>
      <c r="G17102" t="s">
        <v>1069</v>
      </c>
    </row>
    <row r="17103" spans="1:7" x14ac:dyDescent="0.25">
      <c r="A17103">
        <v>19403</v>
      </c>
      <c r="B17103" t="s">
        <v>757</v>
      </c>
      <c r="C17103" t="s">
        <v>18</v>
      </c>
      <c r="D17103" s="1">
        <v>44131.817627314813</v>
      </c>
      <c r="E17103" s="2">
        <v>44131</v>
      </c>
      <c r="F17103" s="3">
        <v>0.81762731481481477</v>
      </c>
      <c r="G17103" t="s">
        <v>1070</v>
      </c>
    </row>
    <row r="17104" spans="1:7" x14ac:dyDescent="0.25">
      <c r="A17104">
        <v>19404</v>
      </c>
      <c r="B17104" t="s">
        <v>757</v>
      </c>
      <c r="C17104" t="s">
        <v>15</v>
      </c>
      <c r="D17104" s="1">
        <v>44108.416967592595</v>
      </c>
      <c r="E17104" s="2">
        <v>44108</v>
      </c>
      <c r="F17104" s="3">
        <v>0.41696759259259258</v>
      </c>
      <c r="G17104" t="s">
        <v>1066</v>
      </c>
    </row>
    <row r="17105" spans="1:7" x14ac:dyDescent="0.25">
      <c r="A17105">
        <v>19405</v>
      </c>
      <c r="B17105" t="s">
        <v>757</v>
      </c>
      <c r="C17105" t="s">
        <v>11</v>
      </c>
      <c r="D17105" s="1">
        <v>44159.748217592591</v>
      </c>
      <c r="E17105" s="2">
        <v>44159</v>
      </c>
      <c r="F17105" s="3">
        <v>0.74821759259259257</v>
      </c>
      <c r="G17105" t="s">
        <v>1070</v>
      </c>
    </row>
    <row r="17106" spans="1:7" x14ac:dyDescent="0.25">
      <c r="A17106">
        <v>19406</v>
      </c>
      <c r="B17106" t="s">
        <v>757</v>
      </c>
      <c r="C17106" t="s">
        <v>13</v>
      </c>
      <c r="D17106" s="1">
        <v>44042.332951388889</v>
      </c>
      <c r="E17106" s="2">
        <v>44042</v>
      </c>
      <c r="F17106" s="3">
        <v>0.33295138888888887</v>
      </c>
      <c r="G17106" t="s">
        <v>1065</v>
      </c>
    </row>
    <row r="17107" spans="1:7" x14ac:dyDescent="0.25">
      <c r="A17107">
        <v>19408</v>
      </c>
      <c r="B17107" t="s">
        <v>757</v>
      </c>
      <c r="C17107" t="s">
        <v>8</v>
      </c>
      <c r="D17107" s="1">
        <v>44036.76085648148</v>
      </c>
      <c r="E17107" s="2">
        <v>44036</v>
      </c>
      <c r="F17107" s="3">
        <v>0.76085648148148144</v>
      </c>
      <c r="G17107" t="s">
        <v>1069</v>
      </c>
    </row>
    <row r="17108" spans="1:7" x14ac:dyDescent="0.25">
      <c r="A17108">
        <v>19409</v>
      </c>
      <c r="B17108" t="s">
        <v>758</v>
      </c>
      <c r="C17108" t="s">
        <v>10</v>
      </c>
      <c r="D17108" s="1">
        <v>44317.331956018519</v>
      </c>
      <c r="E17108" s="2">
        <v>44317</v>
      </c>
      <c r="F17108" s="3">
        <v>0.33195601851851853</v>
      </c>
      <c r="G17108" t="s">
        <v>1064</v>
      </c>
    </row>
    <row r="17109" spans="1:7" x14ac:dyDescent="0.25">
      <c r="A17109">
        <v>19410</v>
      </c>
      <c r="B17109" t="s">
        <v>758</v>
      </c>
      <c r="C17109" t="s">
        <v>7</v>
      </c>
      <c r="D17109" s="1">
        <v>44190.251851851855</v>
      </c>
      <c r="E17109" s="2">
        <v>44190</v>
      </c>
      <c r="F17109" s="3">
        <v>0.25185185185185183</v>
      </c>
      <c r="G17109" t="s">
        <v>1069</v>
      </c>
    </row>
    <row r="17110" spans="1:7" x14ac:dyDescent="0.25">
      <c r="A17110">
        <v>19411</v>
      </c>
      <c r="B17110" t="s">
        <v>758</v>
      </c>
      <c r="C17110" t="s">
        <v>18</v>
      </c>
      <c r="D17110" s="1">
        <v>44262.468900462962</v>
      </c>
      <c r="E17110" s="2">
        <v>44262</v>
      </c>
      <c r="F17110" s="3">
        <v>0.46890046296296295</v>
      </c>
      <c r="G17110" t="s">
        <v>1066</v>
      </c>
    </row>
    <row r="17111" spans="1:7" x14ac:dyDescent="0.25">
      <c r="A17111">
        <v>19412</v>
      </c>
      <c r="B17111" t="s">
        <v>758</v>
      </c>
      <c r="C17111" t="s">
        <v>21</v>
      </c>
      <c r="D17111" s="1">
        <v>44283.705243055556</v>
      </c>
      <c r="E17111" s="2">
        <v>44283</v>
      </c>
      <c r="F17111" s="3">
        <v>0.70524305555555555</v>
      </c>
      <c r="G17111" t="s">
        <v>1066</v>
      </c>
    </row>
    <row r="17112" spans="1:7" x14ac:dyDescent="0.25">
      <c r="A17112">
        <v>19413</v>
      </c>
      <c r="B17112" t="s">
        <v>758</v>
      </c>
      <c r="C17112" t="s">
        <v>14</v>
      </c>
      <c r="D17112" s="1">
        <v>44137.931354166663</v>
      </c>
      <c r="E17112" s="2">
        <v>44137</v>
      </c>
      <c r="F17112" s="3">
        <v>0.93135416666666671</v>
      </c>
      <c r="G17112" t="s">
        <v>1068</v>
      </c>
    </row>
    <row r="17113" spans="1:7" x14ac:dyDescent="0.25">
      <c r="A17113">
        <v>19414</v>
      </c>
      <c r="B17113" t="s">
        <v>758</v>
      </c>
      <c r="C17113" t="s">
        <v>18</v>
      </c>
      <c r="D17113" s="1">
        <v>44160.587835648148</v>
      </c>
      <c r="E17113" s="2">
        <v>44160</v>
      </c>
      <c r="F17113" s="3">
        <v>0.58783564814814815</v>
      </c>
      <c r="G17113" t="s">
        <v>1067</v>
      </c>
    </row>
    <row r="17114" spans="1:7" x14ac:dyDescent="0.25">
      <c r="A17114">
        <v>19415</v>
      </c>
      <c r="B17114" t="s">
        <v>758</v>
      </c>
      <c r="C17114" t="s">
        <v>4</v>
      </c>
      <c r="D17114" s="1">
        <v>44003.877962962964</v>
      </c>
      <c r="E17114" s="2">
        <v>44003</v>
      </c>
      <c r="F17114" s="3">
        <v>0.87796296296296295</v>
      </c>
      <c r="G17114" t="s">
        <v>1066</v>
      </c>
    </row>
    <row r="17115" spans="1:7" x14ac:dyDescent="0.25">
      <c r="A17115">
        <v>19416</v>
      </c>
      <c r="B17115" t="s">
        <v>758</v>
      </c>
      <c r="C17115" t="s">
        <v>21</v>
      </c>
      <c r="D17115" s="1">
        <v>44338.951377314814</v>
      </c>
      <c r="E17115" s="2">
        <v>44338</v>
      </c>
      <c r="F17115" s="3">
        <v>0.9513773148148148</v>
      </c>
      <c r="G17115" t="s">
        <v>1064</v>
      </c>
    </row>
    <row r="17116" spans="1:7" x14ac:dyDescent="0.25">
      <c r="A17116">
        <v>19418</v>
      </c>
      <c r="B17116" t="s">
        <v>758</v>
      </c>
      <c r="C17116" t="s">
        <v>10</v>
      </c>
      <c r="D17116" s="1">
        <v>44202.59034722222</v>
      </c>
      <c r="E17116" s="2">
        <v>44202</v>
      </c>
      <c r="F17116" s="3">
        <v>0.59034722222222225</v>
      </c>
      <c r="G17116" t="s">
        <v>1067</v>
      </c>
    </row>
    <row r="17117" spans="1:7" x14ac:dyDescent="0.25">
      <c r="A17117">
        <v>19419</v>
      </c>
      <c r="B17117" t="s">
        <v>758</v>
      </c>
      <c r="C17117" t="s">
        <v>7</v>
      </c>
      <c r="D17117" s="1">
        <v>44004.374074074076</v>
      </c>
      <c r="E17117" s="2">
        <v>44004</v>
      </c>
      <c r="F17117" s="3">
        <v>0.37407407407407406</v>
      </c>
      <c r="G17117" t="s">
        <v>1068</v>
      </c>
    </row>
    <row r="17118" spans="1:7" x14ac:dyDescent="0.25">
      <c r="A17118">
        <v>19420</v>
      </c>
      <c r="B17118" t="s">
        <v>758</v>
      </c>
      <c r="C17118" t="s">
        <v>9</v>
      </c>
      <c r="D17118" s="1">
        <v>44168.535439814812</v>
      </c>
      <c r="E17118" s="2">
        <v>44168</v>
      </c>
      <c r="F17118" s="3">
        <v>0.53543981481481484</v>
      </c>
      <c r="G17118" t="s">
        <v>1065</v>
      </c>
    </row>
    <row r="17119" spans="1:7" x14ac:dyDescent="0.25">
      <c r="A17119">
        <v>19421</v>
      </c>
      <c r="B17119" t="s">
        <v>758</v>
      </c>
      <c r="C17119" t="s">
        <v>18</v>
      </c>
      <c r="D17119" s="1">
        <v>44000.482210648152</v>
      </c>
      <c r="E17119" s="2">
        <v>44000</v>
      </c>
      <c r="F17119" s="3">
        <v>0.48221064814814812</v>
      </c>
      <c r="G17119" t="s">
        <v>1065</v>
      </c>
    </row>
    <row r="17120" spans="1:7" x14ac:dyDescent="0.25">
      <c r="A17120">
        <v>19422</v>
      </c>
      <c r="B17120" t="s">
        <v>758</v>
      </c>
      <c r="C17120" t="s">
        <v>6</v>
      </c>
      <c r="D17120" s="1">
        <v>44343.422465277778</v>
      </c>
      <c r="E17120" s="2">
        <v>44343</v>
      </c>
      <c r="F17120" s="3">
        <v>0.42246527777777776</v>
      </c>
      <c r="G17120" t="s">
        <v>1065</v>
      </c>
    </row>
    <row r="17121" spans="1:7" x14ac:dyDescent="0.25">
      <c r="A17121">
        <v>19423</v>
      </c>
      <c r="B17121" t="s">
        <v>758</v>
      </c>
      <c r="C17121" t="s">
        <v>5</v>
      </c>
      <c r="D17121" s="1">
        <v>44143.544537037036</v>
      </c>
      <c r="E17121" s="2">
        <v>44143</v>
      </c>
      <c r="F17121" s="3">
        <v>0.54453703703703704</v>
      </c>
      <c r="G17121" t="s">
        <v>1066</v>
      </c>
    </row>
    <row r="17122" spans="1:7" x14ac:dyDescent="0.25">
      <c r="A17122">
        <v>19424</v>
      </c>
      <c r="B17122" t="s">
        <v>758</v>
      </c>
      <c r="C17122" t="s">
        <v>8</v>
      </c>
      <c r="D17122" s="1">
        <v>44012.662974537037</v>
      </c>
      <c r="E17122" s="2">
        <v>44012</v>
      </c>
      <c r="F17122" s="3">
        <v>0.66297453703703701</v>
      </c>
      <c r="G17122" t="s">
        <v>1070</v>
      </c>
    </row>
    <row r="17123" spans="1:7" x14ac:dyDescent="0.25">
      <c r="A17123">
        <v>19425</v>
      </c>
      <c r="B17123" t="s">
        <v>758</v>
      </c>
      <c r="C17123" t="s">
        <v>6</v>
      </c>
      <c r="D17123" s="1">
        <v>44075.011817129627</v>
      </c>
      <c r="E17123" s="2">
        <v>44075</v>
      </c>
      <c r="F17123" s="3">
        <v>1.1817129629629629E-2</v>
      </c>
      <c r="G17123" t="s">
        <v>1070</v>
      </c>
    </row>
    <row r="17124" spans="1:7" x14ac:dyDescent="0.25">
      <c r="A17124">
        <v>19426</v>
      </c>
      <c r="B17124" t="s">
        <v>758</v>
      </c>
      <c r="C17124" t="s">
        <v>13</v>
      </c>
      <c r="D17124" s="1">
        <v>44036.677581018521</v>
      </c>
      <c r="E17124" s="2">
        <v>44036</v>
      </c>
      <c r="F17124" s="3">
        <v>0.67758101851851849</v>
      </c>
      <c r="G17124" t="s">
        <v>1069</v>
      </c>
    </row>
    <row r="17125" spans="1:7" x14ac:dyDescent="0.25">
      <c r="A17125">
        <v>19428</v>
      </c>
      <c r="B17125" t="s">
        <v>758</v>
      </c>
      <c r="C17125" t="s">
        <v>9</v>
      </c>
      <c r="D17125" s="1">
        <v>44027.050069444442</v>
      </c>
      <c r="E17125" s="2">
        <v>44027</v>
      </c>
      <c r="F17125" s="3">
        <v>5.0069444444444444E-2</v>
      </c>
      <c r="G17125" t="s">
        <v>1067</v>
      </c>
    </row>
    <row r="17126" spans="1:7" x14ac:dyDescent="0.25">
      <c r="A17126">
        <v>19429</v>
      </c>
      <c r="B17126" t="s">
        <v>758</v>
      </c>
      <c r="C17126" t="s">
        <v>14</v>
      </c>
      <c r="D17126" s="1">
        <v>44162.289907407408</v>
      </c>
      <c r="E17126" s="2">
        <v>44162</v>
      </c>
      <c r="F17126" s="3">
        <v>0.28990740740740739</v>
      </c>
      <c r="G17126" t="s">
        <v>1069</v>
      </c>
    </row>
    <row r="17127" spans="1:7" x14ac:dyDescent="0.25">
      <c r="A17127">
        <v>19430</v>
      </c>
      <c r="B17127" t="s">
        <v>758</v>
      </c>
      <c r="C17127" t="s">
        <v>5</v>
      </c>
      <c r="D17127" s="1">
        <v>44044.458923611113</v>
      </c>
      <c r="E17127" s="2">
        <v>44044</v>
      </c>
      <c r="F17127" s="3">
        <v>0.45892361111111113</v>
      </c>
      <c r="G17127" t="s">
        <v>1064</v>
      </c>
    </row>
    <row r="17128" spans="1:7" x14ac:dyDescent="0.25">
      <c r="A17128">
        <v>19431</v>
      </c>
      <c r="B17128" t="s">
        <v>758</v>
      </c>
      <c r="C17128" t="s">
        <v>4</v>
      </c>
      <c r="D17128" s="1">
        <v>44009.673194444447</v>
      </c>
      <c r="E17128" s="2">
        <v>44009</v>
      </c>
      <c r="F17128" s="3">
        <v>0.67319444444444443</v>
      </c>
      <c r="G17128" t="s">
        <v>1064</v>
      </c>
    </row>
    <row r="17129" spans="1:7" x14ac:dyDescent="0.25">
      <c r="A17129">
        <v>19432</v>
      </c>
      <c r="B17129" t="s">
        <v>758</v>
      </c>
      <c r="C17129" t="s">
        <v>9</v>
      </c>
      <c r="D17129" s="1">
        <v>44064.517071759263</v>
      </c>
      <c r="E17129" s="2">
        <v>44064</v>
      </c>
      <c r="F17129" s="3">
        <v>0.5170717592592593</v>
      </c>
      <c r="G17129" t="s">
        <v>1069</v>
      </c>
    </row>
    <row r="17130" spans="1:7" x14ac:dyDescent="0.25">
      <c r="A17130">
        <v>19433</v>
      </c>
      <c r="B17130" t="s">
        <v>758</v>
      </c>
      <c r="C17130" t="s">
        <v>7</v>
      </c>
      <c r="D17130" s="1">
        <v>44252.285208333335</v>
      </c>
      <c r="E17130" s="2">
        <v>44252</v>
      </c>
      <c r="F17130" s="3">
        <v>0.28520833333333334</v>
      </c>
      <c r="G17130" t="s">
        <v>1065</v>
      </c>
    </row>
    <row r="17131" spans="1:7" x14ac:dyDescent="0.25">
      <c r="A17131">
        <v>19434</v>
      </c>
      <c r="B17131" t="s">
        <v>758</v>
      </c>
      <c r="C17131" t="s">
        <v>13</v>
      </c>
      <c r="D17131" s="1">
        <v>44059.271597222221</v>
      </c>
      <c r="E17131" s="2">
        <v>44059</v>
      </c>
      <c r="F17131" s="3">
        <v>0.27159722222222221</v>
      </c>
      <c r="G17131" t="s">
        <v>1066</v>
      </c>
    </row>
    <row r="17132" spans="1:7" x14ac:dyDescent="0.25">
      <c r="A17132">
        <v>19435</v>
      </c>
      <c r="B17132" t="s">
        <v>758</v>
      </c>
      <c r="C17132" t="s">
        <v>13</v>
      </c>
      <c r="D17132" s="1">
        <v>44068.905787037038</v>
      </c>
      <c r="E17132" s="2">
        <v>44068</v>
      </c>
      <c r="F17132" s="3">
        <v>0.905787037037037</v>
      </c>
      <c r="G17132" t="s">
        <v>1070</v>
      </c>
    </row>
    <row r="17133" spans="1:7" x14ac:dyDescent="0.25">
      <c r="A17133">
        <v>19436</v>
      </c>
      <c r="B17133" t="s">
        <v>758</v>
      </c>
      <c r="C17133" t="s">
        <v>9</v>
      </c>
      <c r="D17133" s="1">
        <v>44337.216284722221</v>
      </c>
      <c r="E17133" s="2">
        <v>44337</v>
      </c>
      <c r="F17133" s="3">
        <v>0.21628472222222223</v>
      </c>
      <c r="G17133" t="s">
        <v>1069</v>
      </c>
    </row>
    <row r="17134" spans="1:7" x14ac:dyDescent="0.25">
      <c r="A17134">
        <v>19438</v>
      </c>
      <c r="B17134" t="s">
        <v>758</v>
      </c>
      <c r="C17134" t="s">
        <v>14</v>
      </c>
      <c r="D17134" s="1">
        <v>44186.232002314813</v>
      </c>
      <c r="E17134" s="2">
        <v>44186</v>
      </c>
      <c r="F17134" s="3">
        <v>0.23200231481481481</v>
      </c>
      <c r="G17134" t="s">
        <v>1068</v>
      </c>
    </row>
    <row r="17135" spans="1:7" x14ac:dyDescent="0.25">
      <c r="A17135">
        <v>19439</v>
      </c>
      <c r="B17135" t="s">
        <v>758</v>
      </c>
      <c r="C17135" t="s">
        <v>16</v>
      </c>
      <c r="D17135" s="1">
        <v>44293.996782407405</v>
      </c>
      <c r="E17135" s="2">
        <v>44293</v>
      </c>
      <c r="F17135" s="3">
        <v>0.99678240740740742</v>
      </c>
      <c r="G17135" t="s">
        <v>1067</v>
      </c>
    </row>
    <row r="17136" spans="1:7" x14ac:dyDescent="0.25">
      <c r="A17136">
        <v>19440</v>
      </c>
      <c r="B17136" t="s">
        <v>758</v>
      </c>
      <c r="C17136" t="s">
        <v>16</v>
      </c>
      <c r="D17136" s="1">
        <v>44272.310300925928</v>
      </c>
      <c r="E17136" s="2">
        <v>44272</v>
      </c>
      <c r="F17136" s="3">
        <v>0.31030092592592595</v>
      </c>
      <c r="G17136" t="s">
        <v>1067</v>
      </c>
    </row>
    <row r="17137" spans="1:7" x14ac:dyDescent="0.25">
      <c r="A17137">
        <v>19441</v>
      </c>
      <c r="B17137" t="s">
        <v>758</v>
      </c>
      <c r="C17137" t="s">
        <v>6</v>
      </c>
      <c r="D17137" s="1">
        <v>44106.744884259257</v>
      </c>
      <c r="E17137" s="2">
        <v>44106</v>
      </c>
      <c r="F17137" s="3">
        <v>0.74488425925925927</v>
      </c>
      <c r="G17137" t="s">
        <v>1069</v>
      </c>
    </row>
    <row r="17138" spans="1:7" x14ac:dyDescent="0.25">
      <c r="A17138">
        <v>19442</v>
      </c>
      <c r="B17138" t="s">
        <v>758</v>
      </c>
      <c r="C17138" t="s">
        <v>8</v>
      </c>
      <c r="D17138" s="1">
        <v>44037.954409722224</v>
      </c>
      <c r="E17138" s="2">
        <v>44037</v>
      </c>
      <c r="F17138" s="3">
        <v>0.9544097222222222</v>
      </c>
      <c r="G17138" t="s">
        <v>1064</v>
      </c>
    </row>
    <row r="17139" spans="1:7" x14ac:dyDescent="0.25">
      <c r="A17139">
        <v>19443</v>
      </c>
      <c r="B17139" t="s">
        <v>758</v>
      </c>
      <c r="C17139" t="s">
        <v>11</v>
      </c>
      <c r="D17139" s="1">
        <v>44281.734351851854</v>
      </c>
      <c r="E17139" s="2">
        <v>44281</v>
      </c>
      <c r="F17139" s="3">
        <v>0.73435185185185181</v>
      </c>
      <c r="G17139" t="s">
        <v>1069</v>
      </c>
    </row>
    <row r="17140" spans="1:7" x14ac:dyDescent="0.25">
      <c r="A17140">
        <v>19444</v>
      </c>
      <c r="B17140" t="s">
        <v>758</v>
      </c>
      <c r="C17140" t="s">
        <v>6</v>
      </c>
      <c r="D17140" s="1">
        <v>44199.452766203707</v>
      </c>
      <c r="E17140" s="2">
        <v>44199</v>
      </c>
      <c r="F17140" s="3">
        <v>0.45276620370370368</v>
      </c>
      <c r="G17140" t="s">
        <v>1066</v>
      </c>
    </row>
    <row r="17141" spans="1:7" x14ac:dyDescent="0.25">
      <c r="A17141">
        <v>19445</v>
      </c>
      <c r="B17141" t="s">
        <v>758</v>
      </c>
      <c r="C17141" t="s">
        <v>9</v>
      </c>
      <c r="D17141" s="1">
        <v>44365.232476851852</v>
      </c>
      <c r="E17141" s="2">
        <v>44365</v>
      </c>
      <c r="F17141" s="3">
        <v>0.23247685185185185</v>
      </c>
      <c r="G17141" t="s">
        <v>1069</v>
      </c>
    </row>
    <row r="17142" spans="1:7" x14ac:dyDescent="0.25">
      <c r="A17142">
        <v>19446</v>
      </c>
      <c r="B17142" t="s">
        <v>758</v>
      </c>
      <c r="C17142" t="s">
        <v>9</v>
      </c>
      <c r="D17142" s="1">
        <v>44182.131921296299</v>
      </c>
      <c r="E17142" s="2">
        <v>44182</v>
      </c>
      <c r="F17142" s="3">
        <v>0.13192129629629629</v>
      </c>
      <c r="G17142" t="s">
        <v>1065</v>
      </c>
    </row>
    <row r="17143" spans="1:7" x14ac:dyDescent="0.25">
      <c r="A17143">
        <v>19448</v>
      </c>
      <c r="B17143" t="s">
        <v>758</v>
      </c>
      <c r="C17143" t="s">
        <v>9</v>
      </c>
      <c r="D17143" s="1">
        <v>44279.10229166667</v>
      </c>
      <c r="E17143" s="2">
        <v>44279</v>
      </c>
      <c r="F17143" s="3">
        <v>0.10229166666666667</v>
      </c>
      <c r="G17143" t="s">
        <v>1067</v>
      </c>
    </row>
    <row r="17144" spans="1:7" x14ac:dyDescent="0.25">
      <c r="A17144">
        <v>19449</v>
      </c>
      <c r="B17144" t="s">
        <v>758</v>
      </c>
      <c r="C17144" t="s">
        <v>5</v>
      </c>
      <c r="D17144" s="1">
        <v>44015.354351851849</v>
      </c>
      <c r="E17144" s="2">
        <v>44015</v>
      </c>
      <c r="F17144" s="3">
        <v>0.35435185185185186</v>
      </c>
      <c r="G17144" t="s">
        <v>1069</v>
      </c>
    </row>
    <row r="17145" spans="1:7" x14ac:dyDescent="0.25">
      <c r="A17145">
        <v>19451</v>
      </c>
      <c r="B17145" t="s">
        <v>758</v>
      </c>
      <c r="C17145" t="s">
        <v>15</v>
      </c>
      <c r="D17145" s="1">
        <v>44083.626979166664</v>
      </c>
      <c r="E17145" s="2">
        <v>44083</v>
      </c>
      <c r="F17145" s="3">
        <v>0.62697916666666664</v>
      </c>
      <c r="G17145" t="s">
        <v>1067</v>
      </c>
    </row>
    <row r="17146" spans="1:7" x14ac:dyDescent="0.25">
      <c r="A17146">
        <v>19452</v>
      </c>
      <c r="B17146" t="s">
        <v>759</v>
      </c>
      <c r="C17146" t="s">
        <v>9</v>
      </c>
      <c r="D17146" s="1">
        <v>44171.453634259262</v>
      </c>
      <c r="E17146" s="2">
        <v>44171</v>
      </c>
      <c r="F17146" s="3">
        <v>0.45363425925925926</v>
      </c>
      <c r="G17146" t="s">
        <v>1066</v>
      </c>
    </row>
    <row r="17147" spans="1:7" x14ac:dyDescent="0.25">
      <c r="A17147">
        <v>19453</v>
      </c>
      <c r="B17147" t="s">
        <v>759</v>
      </c>
      <c r="C17147" t="s">
        <v>11</v>
      </c>
      <c r="D17147" s="1">
        <v>44147.547662037039</v>
      </c>
      <c r="E17147" s="2">
        <v>44147</v>
      </c>
      <c r="F17147" s="3">
        <v>0.54766203703703709</v>
      </c>
      <c r="G17147" t="s">
        <v>1065</v>
      </c>
    </row>
    <row r="17148" spans="1:7" x14ac:dyDescent="0.25">
      <c r="A17148">
        <v>19454</v>
      </c>
      <c r="B17148" t="s">
        <v>759</v>
      </c>
      <c r="C17148" t="s">
        <v>14</v>
      </c>
      <c r="D17148" s="1">
        <v>44285.283993055556</v>
      </c>
      <c r="E17148" s="2">
        <v>44285</v>
      </c>
      <c r="F17148" s="3">
        <v>0.28399305555555554</v>
      </c>
      <c r="G17148" t="s">
        <v>1070</v>
      </c>
    </row>
    <row r="17149" spans="1:7" x14ac:dyDescent="0.25">
      <c r="A17149">
        <v>19455</v>
      </c>
      <c r="B17149" t="s">
        <v>759</v>
      </c>
      <c r="C17149" t="s">
        <v>7</v>
      </c>
      <c r="D17149" s="1">
        <v>44295.967974537038</v>
      </c>
      <c r="E17149" s="2">
        <v>44295</v>
      </c>
      <c r="F17149" s="3">
        <v>0.96797453703703706</v>
      </c>
      <c r="G17149" t="s">
        <v>1069</v>
      </c>
    </row>
    <row r="17150" spans="1:7" x14ac:dyDescent="0.25">
      <c r="A17150">
        <v>19457</v>
      </c>
      <c r="B17150" t="s">
        <v>759</v>
      </c>
      <c r="C17150" t="s">
        <v>4</v>
      </c>
      <c r="D17150" s="1">
        <v>44190.291863425926</v>
      </c>
      <c r="E17150" s="2">
        <v>44190</v>
      </c>
      <c r="F17150" s="3">
        <v>0.2918634259259259</v>
      </c>
      <c r="G17150" t="s">
        <v>1069</v>
      </c>
    </row>
    <row r="17151" spans="1:7" x14ac:dyDescent="0.25">
      <c r="A17151">
        <v>19458</v>
      </c>
      <c r="B17151" t="s">
        <v>760</v>
      </c>
      <c r="C17151" t="s">
        <v>7</v>
      </c>
      <c r="D17151" s="1">
        <v>44190.483530092592</v>
      </c>
      <c r="E17151" s="2">
        <v>44190</v>
      </c>
      <c r="F17151" s="3">
        <v>0.48353009259259261</v>
      </c>
      <c r="G17151" t="s">
        <v>1069</v>
      </c>
    </row>
    <row r="17152" spans="1:7" x14ac:dyDescent="0.25">
      <c r="A17152">
        <v>19459</v>
      </c>
      <c r="B17152" t="s">
        <v>760</v>
      </c>
      <c r="C17152" t="s">
        <v>7</v>
      </c>
      <c r="D17152" s="1">
        <v>44215.674641203703</v>
      </c>
      <c r="E17152" s="2">
        <v>44215</v>
      </c>
      <c r="F17152" s="3">
        <v>0.67464120370370373</v>
      </c>
      <c r="G17152" t="s">
        <v>1070</v>
      </c>
    </row>
    <row r="17153" spans="1:7" x14ac:dyDescent="0.25">
      <c r="A17153">
        <v>19460</v>
      </c>
      <c r="B17153" t="s">
        <v>760</v>
      </c>
      <c r="C17153" t="s">
        <v>9</v>
      </c>
      <c r="D17153" s="1">
        <v>44349.376250000001</v>
      </c>
      <c r="E17153" s="2">
        <v>44349</v>
      </c>
      <c r="F17153" s="3">
        <v>0.37624999999999997</v>
      </c>
      <c r="G17153" t="s">
        <v>1067</v>
      </c>
    </row>
    <row r="17154" spans="1:7" x14ac:dyDescent="0.25">
      <c r="A17154">
        <v>19461</v>
      </c>
      <c r="B17154" t="s">
        <v>760</v>
      </c>
      <c r="C17154" t="s">
        <v>17</v>
      </c>
      <c r="D17154" s="1">
        <v>44070.894224537034</v>
      </c>
      <c r="E17154" s="2">
        <v>44070</v>
      </c>
      <c r="F17154" s="3">
        <v>0.89422453703703708</v>
      </c>
      <c r="G17154" t="s">
        <v>1065</v>
      </c>
    </row>
    <row r="17155" spans="1:7" x14ac:dyDescent="0.25">
      <c r="A17155">
        <v>19462</v>
      </c>
      <c r="B17155" t="s">
        <v>760</v>
      </c>
      <c r="C17155" t="s">
        <v>6</v>
      </c>
      <c r="D17155" s="1">
        <v>44280.277754629627</v>
      </c>
      <c r="E17155" s="2">
        <v>44280</v>
      </c>
      <c r="F17155" s="3">
        <v>0.27775462962962966</v>
      </c>
      <c r="G17155" t="s">
        <v>1065</v>
      </c>
    </row>
    <row r="17156" spans="1:7" x14ac:dyDescent="0.25">
      <c r="A17156">
        <v>19463</v>
      </c>
      <c r="B17156" t="s">
        <v>760</v>
      </c>
      <c r="C17156" t="s">
        <v>14</v>
      </c>
      <c r="D17156" s="1">
        <v>44067.718993055554</v>
      </c>
      <c r="E17156" s="2">
        <v>44067</v>
      </c>
      <c r="F17156" s="3">
        <v>0.71899305555555559</v>
      </c>
      <c r="G17156" t="s">
        <v>1068</v>
      </c>
    </row>
    <row r="17157" spans="1:7" x14ac:dyDescent="0.25">
      <c r="A17157">
        <v>19464</v>
      </c>
      <c r="B17157" t="s">
        <v>760</v>
      </c>
      <c r="C17157" t="s">
        <v>10</v>
      </c>
      <c r="D17157" s="1">
        <v>44146.094560185185</v>
      </c>
      <c r="E17157" s="2">
        <v>44146</v>
      </c>
      <c r="F17157" s="3">
        <v>9.4560185185185192E-2</v>
      </c>
      <c r="G17157" t="s">
        <v>1067</v>
      </c>
    </row>
    <row r="17158" spans="1:7" x14ac:dyDescent="0.25">
      <c r="A17158">
        <v>19465</v>
      </c>
      <c r="B17158" t="s">
        <v>760</v>
      </c>
      <c r="C17158" t="s">
        <v>16</v>
      </c>
      <c r="D17158" s="1">
        <v>44109.45826388889</v>
      </c>
      <c r="E17158" s="2">
        <v>44109</v>
      </c>
      <c r="F17158" s="3">
        <v>0.45826388888888892</v>
      </c>
      <c r="G17158" t="s">
        <v>1068</v>
      </c>
    </row>
    <row r="17159" spans="1:7" x14ac:dyDescent="0.25">
      <c r="A17159">
        <v>19467</v>
      </c>
      <c r="B17159" t="s">
        <v>760</v>
      </c>
      <c r="C17159" t="s">
        <v>7</v>
      </c>
      <c r="D17159" s="1">
        <v>44194.718692129631</v>
      </c>
      <c r="E17159" s="2">
        <v>44194</v>
      </c>
      <c r="F17159" s="3">
        <v>0.71869212962962958</v>
      </c>
      <c r="G17159" t="s">
        <v>1070</v>
      </c>
    </row>
    <row r="17160" spans="1:7" x14ac:dyDescent="0.25">
      <c r="A17160">
        <v>19468</v>
      </c>
      <c r="B17160" t="s">
        <v>760</v>
      </c>
      <c r="C17160" t="s">
        <v>21</v>
      </c>
      <c r="D17160" s="1">
        <v>44142.07576388889</v>
      </c>
      <c r="E17160" s="2">
        <v>44142</v>
      </c>
      <c r="F17160" s="3">
        <v>7.5763888888888895E-2</v>
      </c>
      <c r="G17160" t="s">
        <v>1064</v>
      </c>
    </row>
    <row r="17161" spans="1:7" x14ac:dyDescent="0.25">
      <c r="A17161">
        <v>19469</v>
      </c>
      <c r="B17161" t="s">
        <v>760</v>
      </c>
      <c r="C17161" t="s">
        <v>6</v>
      </c>
      <c r="D17161" s="1">
        <v>44109.977824074071</v>
      </c>
      <c r="E17161" s="2">
        <v>44109</v>
      </c>
      <c r="F17161" s="3">
        <v>0.97782407407407412</v>
      </c>
      <c r="G17161" t="s">
        <v>1068</v>
      </c>
    </row>
    <row r="17162" spans="1:7" x14ac:dyDescent="0.25">
      <c r="A17162">
        <v>19470</v>
      </c>
      <c r="B17162" t="s">
        <v>760</v>
      </c>
      <c r="C17162" t="s">
        <v>6</v>
      </c>
      <c r="D17162" s="1">
        <v>44355.620081018518</v>
      </c>
      <c r="E17162" s="2">
        <v>44355</v>
      </c>
      <c r="F17162" s="3">
        <v>0.62008101851851849</v>
      </c>
      <c r="G17162" t="s">
        <v>1070</v>
      </c>
    </row>
    <row r="17163" spans="1:7" x14ac:dyDescent="0.25">
      <c r="A17163">
        <v>19471</v>
      </c>
      <c r="B17163" t="s">
        <v>760</v>
      </c>
      <c r="C17163" t="s">
        <v>17</v>
      </c>
      <c r="D17163" s="1">
        <v>44034.890613425923</v>
      </c>
      <c r="E17163" s="2">
        <v>44034</v>
      </c>
      <c r="F17163" s="3">
        <v>0.89061342592592596</v>
      </c>
      <c r="G17163" t="s">
        <v>1067</v>
      </c>
    </row>
    <row r="17164" spans="1:7" x14ac:dyDescent="0.25">
      <c r="A17164">
        <v>19472</v>
      </c>
      <c r="B17164" t="s">
        <v>760</v>
      </c>
      <c r="C17164" t="s">
        <v>16</v>
      </c>
      <c r="D17164" s="1">
        <v>44296.300717592596</v>
      </c>
      <c r="E17164" s="2">
        <v>44296</v>
      </c>
      <c r="F17164" s="3">
        <v>0.30071759259259262</v>
      </c>
      <c r="G17164" t="s">
        <v>1064</v>
      </c>
    </row>
    <row r="17165" spans="1:7" x14ac:dyDescent="0.25">
      <c r="A17165">
        <v>19473</v>
      </c>
      <c r="B17165" t="s">
        <v>760</v>
      </c>
      <c r="C17165" t="s">
        <v>21</v>
      </c>
      <c r="D17165" s="1">
        <v>44206.216620370367</v>
      </c>
      <c r="E17165" s="2">
        <v>44206</v>
      </c>
      <c r="F17165" s="3">
        <v>0.21662037037037038</v>
      </c>
      <c r="G17165" t="s">
        <v>1066</v>
      </c>
    </row>
    <row r="17166" spans="1:7" x14ac:dyDescent="0.25">
      <c r="A17166">
        <v>19474</v>
      </c>
      <c r="B17166" t="s">
        <v>760</v>
      </c>
      <c r="C17166" t="s">
        <v>7</v>
      </c>
      <c r="D17166" s="1">
        <v>44330.567523148151</v>
      </c>
      <c r="E17166" s="2">
        <v>44330</v>
      </c>
      <c r="F17166" s="3">
        <v>0.56752314814814819</v>
      </c>
      <c r="G17166" t="s">
        <v>1069</v>
      </c>
    </row>
    <row r="17167" spans="1:7" x14ac:dyDescent="0.25">
      <c r="A17167">
        <v>19475</v>
      </c>
      <c r="B17167" t="s">
        <v>760</v>
      </c>
      <c r="C17167" t="s">
        <v>16</v>
      </c>
      <c r="D17167" s="1">
        <v>44102.954456018517</v>
      </c>
      <c r="E17167" s="2">
        <v>44102</v>
      </c>
      <c r="F17167" s="3">
        <v>0.95445601851851847</v>
      </c>
      <c r="G17167" t="s">
        <v>1068</v>
      </c>
    </row>
    <row r="17168" spans="1:7" x14ac:dyDescent="0.25">
      <c r="A17168">
        <v>19477</v>
      </c>
      <c r="B17168" t="s">
        <v>760</v>
      </c>
      <c r="C17168" t="s">
        <v>14</v>
      </c>
      <c r="D17168" s="1">
        <v>44112.152256944442</v>
      </c>
      <c r="E17168" s="2">
        <v>44112</v>
      </c>
      <c r="F17168" s="3">
        <v>0.15225694444444443</v>
      </c>
      <c r="G17168" t="s">
        <v>1065</v>
      </c>
    </row>
    <row r="17169" spans="1:7" x14ac:dyDescent="0.25">
      <c r="A17169">
        <v>19478</v>
      </c>
      <c r="B17169" t="s">
        <v>760</v>
      </c>
      <c r="C17169" t="s">
        <v>9</v>
      </c>
      <c r="D17169" s="1">
        <v>44348.348252314812</v>
      </c>
      <c r="E17169" s="2">
        <v>44348</v>
      </c>
      <c r="F17169" s="3">
        <v>0.34825231481481483</v>
      </c>
      <c r="G17169" t="s">
        <v>1070</v>
      </c>
    </row>
    <row r="17170" spans="1:7" x14ac:dyDescent="0.25">
      <c r="A17170">
        <v>19479</v>
      </c>
      <c r="B17170" t="s">
        <v>760</v>
      </c>
      <c r="C17170" t="s">
        <v>6</v>
      </c>
      <c r="D17170" s="1">
        <v>44137.891319444447</v>
      </c>
      <c r="E17170" s="2">
        <v>44137</v>
      </c>
      <c r="F17170" s="3">
        <v>0.89131944444444444</v>
      </c>
      <c r="G17170" t="s">
        <v>1068</v>
      </c>
    </row>
    <row r="17171" spans="1:7" x14ac:dyDescent="0.25">
      <c r="A17171">
        <v>19480</v>
      </c>
      <c r="B17171" t="s">
        <v>760</v>
      </c>
      <c r="C17171" t="s">
        <v>13</v>
      </c>
      <c r="D17171" s="1">
        <v>44288.890625</v>
      </c>
      <c r="E17171" s="2">
        <v>44288</v>
      </c>
      <c r="F17171" s="3">
        <v>0.890625</v>
      </c>
      <c r="G17171" t="s">
        <v>1069</v>
      </c>
    </row>
    <row r="17172" spans="1:7" x14ac:dyDescent="0.25">
      <c r="A17172">
        <v>19481</v>
      </c>
      <c r="B17172" t="s">
        <v>760</v>
      </c>
      <c r="C17172" t="s">
        <v>17</v>
      </c>
      <c r="D17172" s="1">
        <v>44001.624305555553</v>
      </c>
      <c r="E17172" s="2">
        <v>44001</v>
      </c>
      <c r="F17172" s="3">
        <v>0.62430555555555556</v>
      </c>
      <c r="G17172" t="s">
        <v>1069</v>
      </c>
    </row>
    <row r="17173" spans="1:7" x14ac:dyDescent="0.25">
      <c r="A17173">
        <v>19482</v>
      </c>
      <c r="B17173" t="s">
        <v>760</v>
      </c>
      <c r="C17173" t="s">
        <v>6</v>
      </c>
      <c r="D17173" s="1">
        <v>44261.141921296294</v>
      </c>
      <c r="E17173" s="2">
        <v>44261</v>
      </c>
      <c r="F17173" s="3">
        <v>0.1419212962962963</v>
      </c>
      <c r="G17173" t="s">
        <v>1064</v>
      </c>
    </row>
    <row r="17174" spans="1:7" x14ac:dyDescent="0.25">
      <c r="A17174">
        <v>19483</v>
      </c>
      <c r="B17174" t="s">
        <v>760</v>
      </c>
      <c r="C17174" t="s">
        <v>17</v>
      </c>
      <c r="D17174" s="1">
        <v>44038.114583333336</v>
      </c>
      <c r="E17174" s="2">
        <v>44038</v>
      </c>
      <c r="F17174" s="3">
        <v>0.11458333333333333</v>
      </c>
      <c r="G17174" t="s">
        <v>1066</v>
      </c>
    </row>
    <row r="17175" spans="1:7" x14ac:dyDescent="0.25">
      <c r="A17175">
        <v>19484</v>
      </c>
      <c r="B17175" t="s">
        <v>760</v>
      </c>
      <c r="C17175" t="s">
        <v>16</v>
      </c>
      <c r="D17175" s="1">
        <v>44300.215717592589</v>
      </c>
      <c r="E17175" s="2">
        <v>44300</v>
      </c>
      <c r="F17175" s="3">
        <v>0.2157175925925926</v>
      </c>
      <c r="G17175" t="s">
        <v>1067</v>
      </c>
    </row>
    <row r="17176" spans="1:7" x14ac:dyDescent="0.25">
      <c r="A17176">
        <v>19485</v>
      </c>
      <c r="B17176" t="s">
        <v>760</v>
      </c>
      <c r="C17176" t="s">
        <v>10</v>
      </c>
      <c r="D17176" s="1">
        <v>44133.564108796294</v>
      </c>
      <c r="E17176" s="2">
        <v>44133</v>
      </c>
      <c r="F17176" s="3">
        <v>0.56410879629629629</v>
      </c>
      <c r="G17176" t="s">
        <v>1065</v>
      </c>
    </row>
    <row r="17177" spans="1:7" x14ac:dyDescent="0.25">
      <c r="A17177">
        <v>19487</v>
      </c>
      <c r="B17177" t="s">
        <v>760</v>
      </c>
      <c r="C17177" t="s">
        <v>11</v>
      </c>
      <c r="D17177" s="1">
        <v>44072.062650462962</v>
      </c>
      <c r="E17177" s="2">
        <v>44072</v>
      </c>
      <c r="F17177" s="3">
        <v>6.2650462962962963E-2</v>
      </c>
      <c r="G17177" t="s">
        <v>1064</v>
      </c>
    </row>
    <row r="17178" spans="1:7" x14ac:dyDescent="0.25">
      <c r="A17178">
        <v>19488</v>
      </c>
      <c r="B17178" t="s">
        <v>760</v>
      </c>
      <c r="C17178" t="s">
        <v>16</v>
      </c>
      <c r="D17178" s="1">
        <v>44179.582824074074</v>
      </c>
      <c r="E17178" s="2">
        <v>44179</v>
      </c>
      <c r="F17178" s="3">
        <v>0.58282407407407411</v>
      </c>
      <c r="G17178" t="s">
        <v>1068</v>
      </c>
    </row>
    <row r="17179" spans="1:7" x14ac:dyDescent="0.25">
      <c r="A17179">
        <v>19489</v>
      </c>
      <c r="B17179" t="s">
        <v>760</v>
      </c>
      <c r="C17179" t="s">
        <v>17</v>
      </c>
      <c r="D17179" s="1">
        <v>44153.258530092593</v>
      </c>
      <c r="E17179" s="2">
        <v>44153</v>
      </c>
      <c r="F17179" s="3">
        <v>0.25853009259259258</v>
      </c>
      <c r="G17179" t="s">
        <v>1067</v>
      </c>
    </row>
    <row r="17180" spans="1:7" x14ac:dyDescent="0.25">
      <c r="A17180">
        <v>19490</v>
      </c>
      <c r="B17180" t="s">
        <v>760</v>
      </c>
      <c r="C17180" t="s">
        <v>6</v>
      </c>
      <c r="D17180" s="1">
        <v>44090.264108796298</v>
      </c>
      <c r="E17180" s="2">
        <v>44090</v>
      </c>
      <c r="F17180" s="3">
        <v>0.2641087962962963</v>
      </c>
      <c r="G17180" t="s">
        <v>1067</v>
      </c>
    </row>
    <row r="17181" spans="1:7" x14ac:dyDescent="0.25">
      <c r="A17181">
        <v>19491</v>
      </c>
      <c r="B17181" t="s">
        <v>760</v>
      </c>
      <c r="C17181" t="s">
        <v>21</v>
      </c>
      <c r="D17181" s="1">
        <v>44328.721770833334</v>
      </c>
      <c r="E17181" s="2">
        <v>44328</v>
      </c>
      <c r="F17181" s="3">
        <v>0.72177083333333336</v>
      </c>
      <c r="G17181" t="s">
        <v>1067</v>
      </c>
    </row>
    <row r="17182" spans="1:7" x14ac:dyDescent="0.25">
      <c r="A17182">
        <v>19492</v>
      </c>
      <c r="B17182" t="s">
        <v>760</v>
      </c>
      <c r="C17182" t="s">
        <v>17</v>
      </c>
      <c r="D17182" s="1">
        <v>44127.650312500002</v>
      </c>
      <c r="E17182" s="2">
        <v>44127</v>
      </c>
      <c r="F17182" s="3">
        <v>0.65031249999999996</v>
      </c>
      <c r="G17182" t="s">
        <v>1069</v>
      </c>
    </row>
    <row r="17183" spans="1:7" x14ac:dyDescent="0.25">
      <c r="A17183">
        <v>19494</v>
      </c>
      <c r="B17183" t="s">
        <v>760</v>
      </c>
      <c r="C17183" t="s">
        <v>7</v>
      </c>
      <c r="D17183" s="1">
        <v>44175.013449074075</v>
      </c>
      <c r="E17183" s="2">
        <v>44175</v>
      </c>
      <c r="F17183" s="3">
        <v>1.3449074074074073E-2</v>
      </c>
      <c r="G17183" t="s">
        <v>1065</v>
      </c>
    </row>
    <row r="17184" spans="1:7" x14ac:dyDescent="0.25">
      <c r="A17184">
        <v>19495</v>
      </c>
      <c r="B17184" t="s">
        <v>761</v>
      </c>
      <c r="C17184" t="s">
        <v>5</v>
      </c>
      <c r="D17184" s="1">
        <v>44016.157002314816</v>
      </c>
      <c r="E17184" s="2">
        <v>44016</v>
      </c>
      <c r="F17184" s="3">
        <v>0.1570023148148148</v>
      </c>
      <c r="G17184" t="s">
        <v>1064</v>
      </c>
    </row>
    <row r="17185" spans="1:7" x14ac:dyDescent="0.25">
      <c r="A17185">
        <v>19496</v>
      </c>
      <c r="B17185" t="s">
        <v>761</v>
      </c>
      <c r="C17185" t="s">
        <v>10</v>
      </c>
      <c r="D17185" s="1">
        <v>44246.220949074072</v>
      </c>
      <c r="E17185" s="2">
        <v>44246</v>
      </c>
      <c r="F17185" s="3">
        <v>0.22094907407407408</v>
      </c>
      <c r="G17185" t="s">
        <v>1069</v>
      </c>
    </row>
    <row r="17186" spans="1:7" x14ac:dyDescent="0.25">
      <c r="A17186">
        <v>19497</v>
      </c>
      <c r="B17186" t="s">
        <v>761</v>
      </c>
      <c r="C17186" t="s">
        <v>12</v>
      </c>
      <c r="D17186" s="1">
        <v>44081.132291666669</v>
      </c>
      <c r="E17186" s="2">
        <v>44081</v>
      </c>
      <c r="F17186" s="3">
        <v>0.13229166666666667</v>
      </c>
      <c r="G17186" t="s">
        <v>1068</v>
      </c>
    </row>
    <row r="17187" spans="1:7" x14ac:dyDescent="0.25">
      <c r="A17187">
        <v>19498</v>
      </c>
      <c r="B17187" t="s">
        <v>761</v>
      </c>
      <c r="C17187" t="s">
        <v>7</v>
      </c>
      <c r="D17187" s="1">
        <v>44050.960659722223</v>
      </c>
      <c r="E17187" s="2">
        <v>44050</v>
      </c>
      <c r="F17187" s="3">
        <v>0.96065972222222218</v>
      </c>
      <c r="G17187" t="s">
        <v>1069</v>
      </c>
    </row>
    <row r="17188" spans="1:7" x14ac:dyDescent="0.25">
      <c r="A17188">
        <v>19499</v>
      </c>
      <c r="B17188" t="s">
        <v>761</v>
      </c>
      <c r="C17188" t="s">
        <v>17</v>
      </c>
      <c r="D17188" s="1">
        <v>44039.350300925929</v>
      </c>
      <c r="E17188" s="2">
        <v>44039</v>
      </c>
      <c r="F17188" s="3">
        <v>0.35030092592592593</v>
      </c>
      <c r="G17188" t="s">
        <v>1068</v>
      </c>
    </row>
    <row r="17189" spans="1:7" x14ac:dyDescent="0.25">
      <c r="A17189">
        <v>19500</v>
      </c>
      <c r="B17189" t="s">
        <v>761</v>
      </c>
      <c r="C17189" t="s">
        <v>16</v>
      </c>
      <c r="D17189" s="1">
        <v>44282.952581018515</v>
      </c>
      <c r="E17189" s="2">
        <v>44282</v>
      </c>
      <c r="F17189" s="3">
        <v>0.95258101851851851</v>
      </c>
      <c r="G17189" t="s">
        <v>1064</v>
      </c>
    </row>
    <row r="17190" spans="1:7" x14ac:dyDescent="0.25">
      <c r="A17190">
        <v>19501</v>
      </c>
      <c r="B17190" t="s">
        <v>761</v>
      </c>
      <c r="C17190" t="s">
        <v>15</v>
      </c>
      <c r="D17190" s="1">
        <v>44350.90016203704</v>
      </c>
      <c r="E17190" s="2">
        <v>44350</v>
      </c>
      <c r="F17190" s="3">
        <v>0.90016203703703701</v>
      </c>
      <c r="G17190" t="s">
        <v>1065</v>
      </c>
    </row>
    <row r="17191" spans="1:7" x14ac:dyDescent="0.25">
      <c r="A17191">
        <v>19502</v>
      </c>
      <c r="B17191" t="s">
        <v>761</v>
      </c>
      <c r="C17191" t="s">
        <v>15</v>
      </c>
      <c r="D17191" s="1">
        <v>44248.122037037036</v>
      </c>
      <c r="E17191" s="2">
        <v>44248</v>
      </c>
      <c r="F17191" s="3">
        <v>0.12203703703703704</v>
      </c>
      <c r="G17191" t="s">
        <v>1066</v>
      </c>
    </row>
    <row r="17192" spans="1:7" x14ac:dyDescent="0.25">
      <c r="A17192">
        <v>19504</v>
      </c>
      <c r="B17192" t="s">
        <v>761</v>
      </c>
      <c r="C17192" t="s">
        <v>18</v>
      </c>
      <c r="D17192" s="1">
        <v>44329.387696759259</v>
      </c>
      <c r="E17192" s="2">
        <v>44329</v>
      </c>
      <c r="F17192" s="3">
        <v>0.38769675925925928</v>
      </c>
      <c r="G17192" t="s">
        <v>1065</v>
      </c>
    </row>
    <row r="17193" spans="1:7" x14ac:dyDescent="0.25">
      <c r="A17193">
        <v>19505</v>
      </c>
      <c r="B17193" t="s">
        <v>761</v>
      </c>
      <c r="C17193" t="s">
        <v>13</v>
      </c>
      <c r="D17193" s="1">
        <v>44167.220057870371</v>
      </c>
      <c r="E17193" s="2">
        <v>44167</v>
      </c>
      <c r="F17193" s="3">
        <v>0.22005787037037036</v>
      </c>
      <c r="G17193" t="s">
        <v>1067</v>
      </c>
    </row>
    <row r="17194" spans="1:7" x14ac:dyDescent="0.25">
      <c r="A17194">
        <v>19507</v>
      </c>
      <c r="B17194" t="s">
        <v>761</v>
      </c>
      <c r="C17194" t="s">
        <v>6</v>
      </c>
      <c r="D17194" s="1">
        <v>44065.352858796294</v>
      </c>
      <c r="E17194" s="2">
        <v>44065</v>
      </c>
      <c r="F17194" s="3">
        <v>0.3528587962962963</v>
      </c>
      <c r="G17194" t="s">
        <v>1064</v>
      </c>
    </row>
    <row r="17195" spans="1:7" x14ac:dyDescent="0.25">
      <c r="A17195">
        <v>19508</v>
      </c>
      <c r="B17195" t="s">
        <v>762</v>
      </c>
      <c r="C17195" t="s">
        <v>15</v>
      </c>
      <c r="D17195" s="1">
        <v>44165.565775462965</v>
      </c>
      <c r="E17195" s="2">
        <v>44165</v>
      </c>
      <c r="F17195" s="3">
        <v>0.56577546296296299</v>
      </c>
      <c r="G17195" t="s">
        <v>1068</v>
      </c>
    </row>
    <row r="17196" spans="1:7" x14ac:dyDescent="0.25">
      <c r="A17196">
        <v>19509</v>
      </c>
      <c r="B17196" t="s">
        <v>762</v>
      </c>
      <c r="C17196" t="s">
        <v>11</v>
      </c>
      <c r="D17196" s="1">
        <v>44112.64203703704</v>
      </c>
      <c r="E17196" s="2">
        <v>44112</v>
      </c>
      <c r="F17196" s="3">
        <v>0.64203703703703707</v>
      </c>
      <c r="G17196" t="s">
        <v>1065</v>
      </c>
    </row>
    <row r="17197" spans="1:7" x14ac:dyDescent="0.25">
      <c r="A17197">
        <v>19510</v>
      </c>
      <c r="B17197" t="s">
        <v>762</v>
      </c>
      <c r="C17197" t="s">
        <v>11</v>
      </c>
      <c r="D17197" s="1">
        <v>44020.655173611114</v>
      </c>
      <c r="E17197" s="2">
        <v>44020</v>
      </c>
      <c r="F17197" s="3">
        <v>0.65517361111111116</v>
      </c>
      <c r="G17197" t="s">
        <v>1067</v>
      </c>
    </row>
    <row r="17198" spans="1:7" x14ac:dyDescent="0.25">
      <c r="A17198">
        <v>19511</v>
      </c>
      <c r="B17198" t="s">
        <v>762</v>
      </c>
      <c r="C17198" t="s">
        <v>8</v>
      </c>
      <c r="D17198" s="1">
        <v>44200.480381944442</v>
      </c>
      <c r="E17198" s="2">
        <v>44200</v>
      </c>
      <c r="F17198" s="3">
        <v>0.48038194444444443</v>
      </c>
      <c r="G17198" t="s">
        <v>1068</v>
      </c>
    </row>
    <row r="17199" spans="1:7" x14ac:dyDescent="0.25">
      <c r="A17199">
        <v>19512</v>
      </c>
      <c r="B17199" t="s">
        <v>762</v>
      </c>
      <c r="C17199" t="s">
        <v>12</v>
      </c>
      <c r="D17199" s="1">
        <v>44306.281469907408</v>
      </c>
      <c r="E17199" s="2">
        <v>44306</v>
      </c>
      <c r="F17199" s="3">
        <v>0.2814699074074074</v>
      </c>
      <c r="G17199" t="s">
        <v>1070</v>
      </c>
    </row>
    <row r="17200" spans="1:7" x14ac:dyDescent="0.25">
      <c r="A17200">
        <v>19513</v>
      </c>
      <c r="B17200" t="s">
        <v>762</v>
      </c>
      <c r="C17200" t="s">
        <v>6</v>
      </c>
      <c r="D17200" s="1">
        <v>44136.41201388889</v>
      </c>
      <c r="E17200" s="2">
        <v>44136</v>
      </c>
      <c r="F17200" s="3">
        <v>0.4120138888888889</v>
      </c>
      <c r="G17200" t="s">
        <v>1066</v>
      </c>
    </row>
    <row r="17201" spans="1:7" x14ac:dyDescent="0.25">
      <c r="A17201">
        <v>19514</v>
      </c>
      <c r="B17201" t="s">
        <v>762</v>
      </c>
      <c r="C17201" t="s">
        <v>17</v>
      </c>
      <c r="D17201" s="1">
        <v>44281.222662037035</v>
      </c>
      <c r="E17201" s="2">
        <v>44281</v>
      </c>
      <c r="F17201" s="3">
        <v>0.22266203703703705</v>
      </c>
      <c r="G17201" t="s">
        <v>1069</v>
      </c>
    </row>
    <row r="17202" spans="1:7" x14ac:dyDescent="0.25">
      <c r="A17202">
        <v>19515</v>
      </c>
      <c r="B17202" t="s">
        <v>762</v>
      </c>
      <c r="C17202" t="s">
        <v>15</v>
      </c>
      <c r="D17202" s="1">
        <v>44365.154699074075</v>
      </c>
      <c r="E17202" s="2">
        <v>44365</v>
      </c>
      <c r="F17202" s="3">
        <v>0.15469907407407407</v>
      </c>
      <c r="G17202" t="s">
        <v>1069</v>
      </c>
    </row>
    <row r="17203" spans="1:7" x14ac:dyDescent="0.25">
      <c r="A17203">
        <v>19517</v>
      </c>
      <c r="B17203" t="s">
        <v>762</v>
      </c>
      <c r="C17203" t="s">
        <v>8</v>
      </c>
      <c r="D17203" s="1">
        <v>44039.424618055556</v>
      </c>
      <c r="E17203" s="2">
        <v>44039</v>
      </c>
      <c r="F17203" s="3">
        <v>0.42461805555555554</v>
      </c>
      <c r="G17203" t="s">
        <v>1068</v>
      </c>
    </row>
    <row r="17204" spans="1:7" x14ac:dyDescent="0.25">
      <c r="A17204">
        <v>19519</v>
      </c>
      <c r="B17204" t="s">
        <v>762</v>
      </c>
      <c r="C17204" t="s">
        <v>11</v>
      </c>
      <c r="D17204" s="1">
        <v>44090.893576388888</v>
      </c>
      <c r="E17204" s="2">
        <v>44090</v>
      </c>
      <c r="F17204" s="3">
        <v>0.89357638888888891</v>
      </c>
      <c r="G17204" t="s">
        <v>1067</v>
      </c>
    </row>
    <row r="17205" spans="1:7" x14ac:dyDescent="0.25">
      <c r="A17205">
        <v>19520</v>
      </c>
      <c r="B17205" t="s">
        <v>763</v>
      </c>
      <c r="C17205" t="s">
        <v>21</v>
      </c>
      <c r="D17205" s="1">
        <v>44248.962581018517</v>
      </c>
      <c r="E17205" s="2">
        <v>44248</v>
      </c>
      <c r="F17205" s="3">
        <v>0.96258101851851852</v>
      </c>
      <c r="G17205" t="s">
        <v>1066</v>
      </c>
    </row>
    <row r="17206" spans="1:7" x14ac:dyDescent="0.25">
      <c r="A17206">
        <v>19521</v>
      </c>
      <c r="B17206" t="s">
        <v>763</v>
      </c>
      <c r="C17206" t="s">
        <v>4</v>
      </c>
      <c r="D17206" s="1">
        <v>44204.541435185187</v>
      </c>
      <c r="E17206" s="2">
        <v>44204</v>
      </c>
      <c r="F17206" s="3">
        <v>0.54143518518518519</v>
      </c>
      <c r="G17206" t="s">
        <v>1069</v>
      </c>
    </row>
    <row r="17207" spans="1:7" x14ac:dyDescent="0.25">
      <c r="A17207">
        <v>19523</v>
      </c>
      <c r="B17207" t="s">
        <v>763</v>
      </c>
      <c r="C17207" t="s">
        <v>13</v>
      </c>
      <c r="D17207" s="1">
        <v>44317.581782407404</v>
      </c>
      <c r="E17207" s="2">
        <v>44317</v>
      </c>
      <c r="F17207" s="3">
        <v>0.58178240740740739</v>
      </c>
      <c r="G17207" t="s">
        <v>1064</v>
      </c>
    </row>
    <row r="17208" spans="1:7" x14ac:dyDescent="0.25">
      <c r="A17208">
        <v>19524</v>
      </c>
      <c r="B17208" t="s">
        <v>764</v>
      </c>
      <c r="C17208" t="s">
        <v>17</v>
      </c>
      <c r="D17208" s="1">
        <v>44185.348287037035</v>
      </c>
      <c r="E17208" s="2">
        <v>44185</v>
      </c>
      <c r="F17208" s="3">
        <v>0.34828703703703706</v>
      </c>
      <c r="G17208" t="s">
        <v>1066</v>
      </c>
    </row>
    <row r="17209" spans="1:7" x14ac:dyDescent="0.25">
      <c r="A17209">
        <v>19525</v>
      </c>
      <c r="B17209" t="s">
        <v>764</v>
      </c>
      <c r="C17209" t="s">
        <v>21</v>
      </c>
      <c r="D17209" s="1">
        <v>44032.890567129631</v>
      </c>
      <c r="E17209" s="2">
        <v>44032</v>
      </c>
      <c r="F17209" s="3">
        <v>0.89056712962962958</v>
      </c>
      <c r="G17209" t="s">
        <v>1068</v>
      </c>
    </row>
    <row r="17210" spans="1:7" x14ac:dyDescent="0.25">
      <c r="A17210">
        <v>19526</v>
      </c>
      <c r="B17210" t="s">
        <v>764</v>
      </c>
      <c r="C17210" t="s">
        <v>17</v>
      </c>
      <c r="D17210" s="1">
        <v>44050.877013888887</v>
      </c>
      <c r="E17210" s="2">
        <v>44050</v>
      </c>
      <c r="F17210" s="3">
        <v>0.87701388888888887</v>
      </c>
      <c r="G17210" t="s">
        <v>1069</v>
      </c>
    </row>
    <row r="17211" spans="1:7" x14ac:dyDescent="0.25">
      <c r="A17211">
        <v>19527</v>
      </c>
      <c r="B17211" t="s">
        <v>764</v>
      </c>
      <c r="C17211" t="s">
        <v>4</v>
      </c>
      <c r="D17211" s="1">
        <v>44016.923842592594</v>
      </c>
      <c r="E17211" s="2">
        <v>44016</v>
      </c>
      <c r="F17211" s="3">
        <v>0.9238425925925926</v>
      </c>
      <c r="G17211" t="s">
        <v>1064</v>
      </c>
    </row>
    <row r="17212" spans="1:7" x14ac:dyDescent="0.25">
      <c r="A17212">
        <v>19528</v>
      </c>
      <c r="B17212" t="s">
        <v>764</v>
      </c>
      <c r="C17212" t="s">
        <v>21</v>
      </c>
      <c r="D17212" s="1">
        <v>44153.168032407404</v>
      </c>
      <c r="E17212" s="2">
        <v>44153</v>
      </c>
      <c r="F17212" s="3">
        <v>0.16803240740740741</v>
      </c>
      <c r="G17212" t="s">
        <v>1067</v>
      </c>
    </row>
    <row r="17213" spans="1:7" x14ac:dyDescent="0.25">
      <c r="A17213">
        <v>19529</v>
      </c>
      <c r="B17213" t="s">
        <v>764</v>
      </c>
      <c r="C17213" t="s">
        <v>6</v>
      </c>
      <c r="D17213" s="1">
        <v>44217.053472222222</v>
      </c>
      <c r="E17213" s="2">
        <v>44217</v>
      </c>
      <c r="F17213" s="3">
        <v>5.347222222222222E-2</v>
      </c>
      <c r="G17213" t="s">
        <v>1065</v>
      </c>
    </row>
    <row r="17214" spans="1:7" x14ac:dyDescent="0.25">
      <c r="A17214">
        <v>19530</v>
      </c>
      <c r="B17214" t="s">
        <v>764</v>
      </c>
      <c r="C17214" t="s">
        <v>17</v>
      </c>
      <c r="D17214" s="1">
        <v>44041.630891203706</v>
      </c>
      <c r="E17214" s="2">
        <v>44041</v>
      </c>
      <c r="F17214" s="3">
        <v>0.63089120370370366</v>
      </c>
      <c r="G17214" t="s">
        <v>1067</v>
      </c>
    </row>
    <row r="17215" spans="1:7" x14ac:dyDescent="0.25">
      <c r="A17215">
        <v>19531</v>
      </c>
      <c r="B17215" t="s">
        <v>764</v>
      </c>
      <c r="C17215" t="s">
        <v>13</v>
      </c>
      <c r="D17215" s="1">
        <v>44022.609722222223</v>
      </c>
      <c r="E17215" s="2">
        <v>44022</v>
      </c>
      <c r="F17215" s="3">
        <v>0.60972222222222228</v>
      </c>
      <c r="G17215" t="s">
        <v>1069</v>
      </c>
    </row>
    <row r="17216" spans="1:7" x14ac:dyDescent="0.25">
      <c r="A17216">
        <v>19533</v>
      </c>
      <c r="B17216" t="s">
        <v>764</v>
      </c>
      <c r="C17216" t="s">
        <v>15</v>
      </c>
      <c r="D17216" s="1">
        <v>44264.967453703706</v>
      </c>
      <c r="E17216" s="2">
        <v>44264</v>
      </c>
      <c r="F17216" s="3">
        <v>0.96745370370370365</v>
      </c>
      <c r="G17216" t="s">
        <v>1070</v>
      </c>
    </row>
    <row r="17217" spans="1:7" x14ac:dyDescent="0.25">
      <c r="A17217">
        <v>19534</v>
      </c>
      <c r="B17217" t="s">
        <v>764</v>
      </c>
      <c r="C17217" t="s">
        <v>12</v>
      </c>
      <c r="D17217" s="1">
        <v>44341.806608796294</v>
      </c>
      <c r="E17217" s="2">
        <v>44341</v>
      </c>
      <c r="F17217" s="3">
        <v>0.80660879629629634</v>
      </c>
      <c r="G17217" t="s">
        <v>1070</v>
      </c>
    </row>
    <row r="17218" spans="1:7" x14ac:dyDescent="0.25">
      <c r="A17218">
        <v>19535</v>
      </c>
      <c r="B17218" t="s">
        <v>764</v>
      </c>
      <c r="C17218" t="s">
        <v>16</v>
      </c>
      <c r="D17218" s="1">
        <v>44118.444085648145</v>
      </c>
      <c r="E17218" s="2">
        <v>44118</v>
      </c>
      <c r="F17218" s="3">
        <v>0.44408564814814816</v>
      </c>
      <c r="G17218" t="s">
        <v>1067</v>
      </c>
    </row>
    <row r="17219" spans="1:7" x14ac:dyDescent="0.25">
      <c r="A17219">
        <v>19536</v>
      </c>
      <c r="B17219" t="s">
        <v>764</v>
      </c>
      <c r="C17219" t="s">
        <v>15</v>
      </c>
      <c r="D17219" s="1">
        <v>44169.052291666667</v>
      </c>
      <c r="E17219" s="2">
        <v>44169</v>
      </c>
      <c r="F17219" s="3">
        <v>5.2291666666666667E-2</v>
      </c>
      <c r="G17219" t="s">
        <v>1069</v>
      </c>
    </row>
    <row r="17220" spans="1:7" x14ac:dyDescent="0.25">
      <c r="A17220">
        <v>19537</v>
      </c>
      <c r="B17220" t="s">
        <v>764</v>
      </c>
      <c r="C17220" t="s">
        <v>7</v>
      </c>
      <c r="D17220" s="1">
        <v>44354.076006944444</v>
      </c>
      <c r="E17220" s="2">
        <v>44354</v>
      </c>
      <c r="F17220" s="3">
        <v>7.6006944444444446E-2</v>
      </c>
      <c r="G17220" t="s">
        <v>1068</v>
      </c>
    </row>
    <row r="17221" spans="1:7" x14ac:dyDescent="0.25">
      <c r="A17221">
        <v>19538</v>
      </c>
      <c r="B17221" t="s">
        <v>764</v>
      </c>
      <c r="C17221" t="s">
        <v>21</v>
      </c>
      <c r="D17221" s="1">
        <v>44069.548194444447</v>
      </c>
      <c r="E17221" s="2">
        <v>44069</v>
      </c>
      <c r="F17221" s="3">
        <v>0.54819444444444443</v>
      </c>
      <c r="G17221" t="s">
        <v>1067</v>
      </c>
    </row>
    <row r="17222" spans="1:7" x14ac:dyDescent="0.25">
      <c r="A17222">
        <v>19539</v>
      </c>
      <c r="B17222" t="s">
        <v>764</v>
      </c>
      <c r="C17222" t="s">
        <v>17</v>
      </c>
      <c r="D17222" s="1">
        <v>44023.130104166667</v>
      </c>
      <c r="E17222" s="2">
        <v>44023</v>
      </c>
      <c r="F17222" s="3">
        <v>0.13010416666666666</v>
      </c>
      <c r="G17222" t="s">
        <v>1064</v>
      </c>
    </row>
    <row r="17223" spans="1:7" x14ac:dyDescent="0.25">
      <c r="A17223">
        <v>19540</v>
      </c>
      <c r="B17223" t="s">
        <v>764</v>
      </c>
      <c r="C17223" t="s">
        <v>14</v>
      </c>
      <c r="D17223" s="1">
        <v>44193.286608796298</v>
      </c>
      <c r="E17223" s="2">
        <v>44193</v>
      </c>
      <c r="F17223" s="3">
        <v>0.28660879629629632</v>
      </c>
      <c r="G17223" t="s">
        <v>1068</v>
      </c>
    </row>
    <row r="17224" spans="1:7" x14ac:dyDescent="0.25">
      <c r="A17224">
        <v>19541</v>
      </c>
      <c r="B17224" t="s">
        <v>764</v>
      </c>
      <c r="C17224" t="s">
        <v>7</v>
      </c>
      <c r="D17224" s="1">
        <v>44236.142997685187</v>
      </c>
      <c r="E17224" s="2">
        <v>44236</v>
      </c>
      <c r="F17224" s="3">
        <v>0.14299768518518519</v>
      </c>
      <c r="G17224" t="s">
        <v>1070</v>
      </c>
    </row>
    <row r="17225" spans="1:7" x14ac:dyDescent="0.25">
      <c r="A17225">
        <v>19543</v>
      </c>
      <c r="B17225" t="s">
        <v>764</v>
      </c>
      <c r="C17225" t="s">
        <v>13</v>
      </c>
      <c r="D17225" s="1">
        <v>44302.315185185187</v>
      </c>
      <c r="E17225" s="2">
        <v>44302</v>
      </c>
      <c r="F17225" s="3">
        <v>0.31518518518518518</v>
      </c>
      <c r="G17225" t="s">
        <v>1069</v>
      </c>
    </row>
    <row r="17226" spans="1:7" x14ac:dyDescent="0.25">
      <c r="A17226">
        <v>19544</v>
      </c>
      <c r="B17226" t="s">
        <v>764</v>
      </c>
      <c r="C17226" t="s">
        <v>5</v>
      </c>
      <c r="D17226" s="1">
        <v>44098.973298611112</v>
      </c>
      <c r="E17226" s="2">
        <v>44098</v>
      </c>
      <c r="F17226" s="3">
        <v>0.97329861111111116</v>
      </c>
      <c r="G17226" t="s">
        <v>1065</v>
      </c>
    </row>
    <row r="17227" spans="1:7" x14ac:dyDescent="0.25">
      <c r="A17227">
        <v>19545</v>
      </c>
      <c r="B17227" t="s">
        <v>764</v>
      </c>
      <c r="C17227" t="s">
        <v>21</v>
      </c>
      <c r="D17227" s="1">
        <v>44073.075312499997</v>
      </c>
      <c r="E17227" s="2">
        <v>44073</v>
      </c>
      <c r="F17227" s="3">
        <v>7.5312500000000004E-2</v>
      </c>
      <c r="G17227" t="s">
        <v>1066</v>
      </c>
    </row>
    <row r="17228" spans="1:7" x14ac:dyDescent="0.25">
      <c r="A17228">
        <v>19546</v>
      </c>
      <c r="B17228" t="s">
        <v>764</v>
      </c>
      <c r="C17228" t="s">
        <v>18</v>
      </c>
      <c r="D17228" s="1">
        <v>44342.004363425927</v>
      </c>
      <c r="E17228" s="2">
        <v>44342</v>
      </c>
      <c r="F17228" s="3">
        <v>4.363425925925926E-3</v>
      </c>
      <c r="G17228" t="s">
        <v>1067</v>
      </c>
    </row>
    <row r="17229" spans="1:7" x14ac:dyDescent="0.25">
      <c r="A17229">
        <v>19547</v>
      </c>
      <c r="B17229" t="s">
        <v>764</v>
      </c>
      <c r="C17229" t="s">
        <v>17</v>
      </c>
      <c r="D17229" s="1">
        <v>44276.331585648149</v>
      </c>
      <c r="E17229" s="2">
        <v>44276</v>
      </c>
      <c r="F17229" s="3">
        <v>0.33158564814814817</v>
      </c>
      <c r="G17229" t="s">
        <v>1066</v>
      </c>
    </row>
    <row r="17230" spans="1:7" x14ac:dyDescent="0.25">
      <c r="A17230">
        <v>19548</v>
      </c>
      <c r="B17230" t="s">
        <v>764</v>
      </c>
      <c r="C17230" t="s">
        <v>15</v>
      </c>
      <c r="D17230" s="1">
        <v>44050.123113425929</v>
      </c>
      <c r="E17230" s="2">
        <v>44050</v>
      </c>
      <c r="F17230" s="3">
        <v>0.12311342592592593</v>
      </c>
      <c r="G17230" t="s">
        <v>1069</v>
      </c>
    </row>
    <row r="17231" spans="1:7" x14ac:dyDescent="0.25">
      <c r="A17231">
        <v>19549</v>
      </c>
      <c r="B17231" t="s">
        <v>764</v>
      </c>
      <c r="C17231" t="s">
        <v>16</v>
      </c>
      <c r="D17231" s="1">
        <v>44060.470636574071</v>
      </c>
      <c r="E17231" s="2">
        <v>44060</v>
      </c>
      <c r="F17231" s="3">
        <v>0.47063657407407405</v>
      </c>
      <c r="G17231" t="s">
        <v>1068</v>
      </c>
    </row>
    <row r="17232" spans="1:7" x14ac:dyDescent="0.25">
      <c r="A17232">
        <v>19550</v>
      </c>
      <c r="B17232" t="s">
        <v>764</v>
      </c>
      <c r="C17232" t="s">
        <v>11</v>
      </c>
      <c r="D17232" s="1">
        <v>44120.466689814813</v>
      </c>
      <c r="E17232" s="2">
        <v>44120</v>
      </c>
      <c r="F17232" s="3">
        <v>0.46668981481481481</v>
      </c>
      <c r="G17232" t="s">
        <v>1069</v>
      </c>
    </row>
    <row r="17233" spans="1:7" x14ac:dyDescent="0.25">
      <c r="A17233">
        <v>19551</v>
      </c>
      <c r="B17233" t="s">
        <v>764</v>
      </c>
      <c r="C17233" t="s">
        <v>14</v>
      </c>
      <c r="D17233" s="1">
        <v>44039.559270833335</v>
      </c>
      <c r="E17233" s="2">
        <v>44039</v>
      </c>
      <c r="F17233" s="3">
        <v>0.55927083333333338</v>
      </c>
      <c r="G17233" t="s">
        <v>1068</v>
      </c>
    </row>
    <row r="17234" spans="1:7" x14ac:dyDescent="0.25">
      <c r="A17234">
        <v>19553</v>
      </c>
      <c r="B17234" t="s">
        <v>764</v>
      </c>
      <c r="C17234" t="s">
        <v>8</v>
      </c>
      <c r="D17234" s="1">
        <v>44306.874178240738</v>
      </c>
      <c r="E17234" s="2">
        <v>44306</v>
      </c>
      <c r="F17234" s="3">
        <v>0.87417824074074069</v>
      </c>
      <c r="G17234" t="s">
        <v>1070</v>
      </c>
    </row>
    <row r="17235" spans="1:7" x14ac:dyDescent="0.25">
      <c r="A17235">
        <v>19554</v>
      </c>
      <c r="B17235" t="s">
        <v>764</v>
      </c>
      <c r="C17235" t="s">
        <v>16</v>
      </c>
      <c r="D17235" s="1">
        <v>44114.918946759259</v>
      </c>
      <c r="E17235" s="2">
        <v>44114</v>
      </c>
      <c r="F17235" s="3">
        <v>0.91894675925925928</v>
      </c>
      <c r="G17235" t="s">
        <v>1064</v>
      </c>
    </row>
    <row r="17236" spans="1:7" x14ac:dyDescent="0.25">
      <c r="A17236">
        <v>19555</v>
      </c>
      <c r="B17236" t="s">
        <v>764</v>
      </c>
      <c r="C17236" t="s">
        <v>11</v>
      </c>
      <c r="D17236" s="1">
        <v>44093.716064814813</v>
      </c>
      <c r="E17236" s="2">
        <v>44093</v>
      </c>
      <c r="F17236" s="3">
        <v>0.71606481481481477</v>
      </c>
      <c r="G17236" t="s">
        <v>1064</v>
      </c>
    </row>
    <row r="17237" spans="1:7" x14ac:dyDescent="0.25">
      <c r="A17237">
        <v>19556</v>
      </c>
      <c r="B17237" t="s">
        <v>764</v>
      </c>
      <c r="C17237" t="s">
        <v>14</v>
      </c>
      <c r="D17237" s="1">
        <v>44147.340324074074</v>
      </c>
      <c r="E17237" s="2">
        <v>44147</v>
      </c>
      <c r="F17237" s="3">
        <v>0.34032407407407406</v>
      </c>
      <c r="G17237" t="s">
        <v>1065</v>
      </c>
    </row>
    <row r="17238" spans="1:7" x14ac:dyDescent="0.25">
      <c r="A17238">
        <v>19557</v>
      </c>
      <c r="B17238" t="s">
        <v>764</v>
      </c>
      <c r="C17238" t="s">
        <v>13</v>
      </c>
      <c r="D17238" s="1">
        <v>44340.494432870371</v>
      </c>
      <c r="E17238" s="2">
        <v>44340</v>
      </c>
      <c r="F17238" s="3">
        <v>0.49443287037037037</v>
      </c>
      <c r="G17238" t="s">
        <v>1068</v>
      </c>
    </row>
    <row r="17239" spans="1:7" x14ac:dyDescent="0.25">
      <c r="A17239">
        <v>19558</v>
      </c>
      <c r="B17239" t="s">
        <v>764</v>
      </c>
      <c r="C17239" t="s">
        <v>5</v>
      </c>
      <c r="D17239" s="1">
        <v>44241.660312499997</v>
      </c>
      <c r="E17239" s="2">
        <v>44241</v>
      </c>
      <c r="F17239" s="3">
        <v>0.66031249999999997</v>
      </c>
      <c r="G17239" t="s">
        <v>1066</v>
      </c>
    </row>
    <row r="17240" spans="1:7" x14ac:dyDescent="0.25">
      <c r="A17240">
        <v>19559</v>
      </c>
      <c r="B17240" t="s">
        <v>764</v>
      </c>
      <c r="C17240" t="s">
        <v>18</v>
      </c>
      <c r="D17240" s="1">
        <v>44093.015115740738</v>
      </c>
      <c r="E17240" s="2">
        <v>44093</v>
      </c>
      <c r="F17240" s="3">
        <v>1.511574074074074E-2</v>
      </c>
      <c r="G17240" t="s">
        <v>1064</v>
      </c>
    </row>
    <row r="17241" spans="1:7" x14ac:dyDescent="0.25">
      <c r="A17241">
        <v>19560</v>
      </c>
      <c r="B17241" t="s">
        <v>764</v>
      </c>
      <c r="C17241" t="s">
        <v>4</v>
      </c>
      <c r="D17241" s="1">
        <v>44154.386053240742</v>
      </c>
      <c r="E17241" s="2">
        <v>44154</v>
      </c>
      <c r="F17241" s="3">
        <v>0.38605324074074077</v>
      </c>
      <c r="G17241" t="s">
        <v>1065</v>
      </c>
    </row>
    <row r="17242" spans="1:7" x14ac:dyDescent="0.25">
      <c r="A17242">
        <v>19561</v>
      </c>
      <c r="B17242" t="s">
        <v>764</v>
      </c>
      <c r="C17242" t="s">
        <v>9</v>
      </c>
      <c r="D17242" s="1">
        <v>44082.979467592595</v>
      </c>
      <c r="E17242" s="2">
        <v>44082</v>
      </c>
      <c r="F17242" s="3">
        <v>0.97946759259259264</v>
      </c>
      <c r="G17242" t="s">
        <v>1070</v>
      </c>
    </row>
    <row r="17243" spans="1:7" x14ac:dyDescent="0.25">
      <c r="A17243">
        <v>19563</v>
      </c>
      <c r="B17243" t="s">
        <v>764</v>
      </c>
      <c r="C17243" t="s">
        <v>21</v>
      </c>
      <c r="D17243" s="1">
        <v>44324.227870370371</v>
      </c>
      <c r="E17243" s="2">
        <v>44324</v>
      </c>
      <c r="F17243" s="3">
        <v>0.22787037037037036</v>
      </c>
      <c r="G17243" t="s">
        <v>1064</v>
      </c>
    </row>
    <row r="17244" spans="1:7" x14ac:dyDescent="0.25">
      <c r="A17244">
        <v>19564</v>
      </c>
      <c r="B17244" t="s">
        <v>764</v>
      </c>
      <c r="C17244" t="s">
        <v>6</v>
      </c>
      <c r="D17244" s="1">
        <v>44220.395127314812</v>
      </c>
      <c r="E17244" s="2">
        <v>44220</v>
      </c>
      <c r="F17244" s="3">
        <v>0.39512731481481483</v>
      </c>
      <c r="G17244" t="s">
        <v>1066</v>
      </c>
    </row>
    <row r="17245" spans="1:7" x14ac:dyDescent="0.25">
      <c r="A17245">
        <v>19565</v>
      </c>
      <c r="B17245" t="s">
        <v>764</v>
      </c>
      <c r="C17245" t="s">
        <v>11</v>
      </c>
      <c r="D17245" s="1">
        <v>44230.296956018516</v>
      </c>
      <c r="E17245" s="2">
        <v>44230</v>
      </c>
      <c r="F17245" s="3">
        <v>0.29695601851851849</v>
      </c>
      <c r="G17245" t="s">
        <v>1067</v>
      </c>
    </row>
    <row r="17246" spans="1:7" x14ac:dyDescent="0.25">
      <c r="A17246">
        <v>19566</v>
      </c>
      <c r="B17246" t="s">
        <v>764</v>
      </c>
      <c r="C17246" t="s">
        <v>5</v>
      </c>
      <c r="D17246" s="1">
        <v>44186.031504629631</v>
      </c>
      <c r="E17246" s="2">
        <v>44186</v>
      </c>
      <c r="F17246" s="3">
        <v>3.1504629629629632E-2</v>
      </c>
      <c r="G17246" t="s">
        <v>1068</v>
      </c>
    </row>
    <row r="17247" spans="1:7" x14ac:dyDescent="0.25">
      <c r="A17247">
        <v>19567</v>
      </c>
      <c r="B17247" t="s">
        <v>764</v>
      </c>
      <c r="C17247" t="s">
        <v>7</v>
      </c>
      <c r="D17247" s="1">
        <v>44094.885185185187</v>
      </c>
      <c r="E17247" s="2">
        <v>44094</v>
      </c>
      <c r="F17247" s="3">
        <v>0.88518518518518519</v>
      </c>
      <c r="G17247" t="s">
        <v>1066</v>
      </c>
    </row>
    <row r="17248" spans="1:7" x14ac:dyDescent="0.25">
      <c r="A17248">
        <v>19568</v>
      </c>
      <c r="B17248" t="s">
        <v>764</v>
      </c>
      <c r="C17248" t="s">
        <v>13</v>
      </c>
      <c r="D17248" s="1">
        <v>44048.983923611115</v>
      </c>
      <c r="E17248" s="2">
        <v>44048</v>
      </c>
      <c r="F17248" s="3">
        <v>0.98392361111111115</v>
      </c>
      <c r="G17248" t="s">
        <v>1067</v>
      </c>
    </row>
    <row r="17249" spans="1:7" x14ac:dyDescent="0.25">
      <c r="A17249">
        <v>19569</v>
      </c>
      <c r="B17249" t="s">
        <v>764</v>
      </c>
      <c r="C17249" t="s">
        <v>6</v>
      </c>
      <c r="D17249" s="1">
        <v>44180.639861111114</v>
      </c>
      <c r="E17249" s="2">
        <v>44180</v>
      </c>
      <c r="F17249" s="3">
        <v>0.6398611111111111</v>
      </c>
      <c r="G17249" t="s">
        <v>1070</v>
      </c>
    </row>
    <row r="17250" spans="1:7" x14ac:dyDescent="0.25">
      <c r="A17250">
        <v>19570</v>
      </c>
      <c r="B17250" t="s">
        <v>764</v>
      </c>
      <c r="C17250" t="s">
        <v>21</v>
      </c>
      <c r="D17250" s="1">
        <v>44277.996076388888</v>
      </c>
      <c r="E17250" s="2">
        <v>44277</v>
      </c>
      <c r="F17250" s="3">
        <v>0.99607638888888894</v>
      </c>
      <c r="G17250" t="s">
        <v>1068</v>
      </c>
    </row>
    <row r="17251" spans="1:7" x14ac:dyDescent="0.25">
      <c r="A17251">
        <v>19572</v>
      </c>
      <c r="B17251" t="s">
        <v>764</v>
      </c>
      <c r="C17251" t="s">
        <v>15</v>
      </c>
      <c r="D17251" s="1">
        <v>44314.698703703703</v>
      </c>
      <c r="E17251" s="2">
        <v>44314</v>
      </c>
      <c r="F17251" s="3">
        <v>0.69870370370370372</v>
      </c>
      <c r="G17251" t="s">
        <v>1067</v>
      </c>
    </row>
    <row r="17252" spans="1:7" x14ac:dyDescent="0.25">
      <c r="A17252">
        <v>19573</v>
      </c>
      <c r="B17252" t="s">
        <v>765</v>
      </c>
      <c r="C17252" t="s">
        <v>6</v>
      </c>
      <c r="D17252" s="1">
        <v>44127.825590277775</v>
      </c>
      <c r="E17252" s="2">
        <v>44127</v>
      </c>
      <c r="F17252" s="3">
        <v>0.82559027777777783</v>
      </c>
      <c r="G17252" t="s">
        <v>1069</v>
      </c>
    </row>
    <row r="17253" spans="1:7" x14ac:dyDescent="0.25">
      <c r="A17253">
        <v>19574</v>
      </c>
      <c r="B17253" t="s">
        <v>765</v>
      </c>
      <c r="C17253" t="s">
        <v>11</v>
      </c>
      <c r="D17253" s="1">
        <v>44065.073819444442</v>
      </c>
      <c r="E17253" s="2">
        <v>44065</v>
      </c>
      <c r="F17253" s="3">
        <v>7.3819444444444438E-2</v>
      </c>
      <c r="G17253" t="s">
        <v>1064</v>
      </c>
    </row>
    <row r="17254" spans="1:7" x14ac:dyDescent="0.25">
      <c r="A17254">
        <v>19575</v>
      </c>
      <c r="B17254" t="s">
        <v>765</v>
      </c>
      <c r="C17254" t="s">
        <v>17</v>
      </c>
      <c r="D17254" s="1">
        <v>44197.64303240741</v>
      </c>
      <c r="E17254" s="2">
        <v>44197</v>
      </c>
      <c r="F17254" s="3">
        <v>0.64303240740740741</v>
      </c>
      <c r="G17254" t="s">
        <v>1069</v>
      </c>
    </row>
    <row r="17255" spans="1:7" x14ac:dyDescent="0.25">
      <c r="A17255">
        <v>19576</v>
      </c>
      <c r="B17255" t="s">
        <v>765</v>
      </c>
      <c r="C17255" t="s">
        <v>4</v>
      </c>
      <c r="D17255" s="1">
        <v>44234.857777777775</v>
      </c>
      <c r="E17255" s="2">
        <v>44234</v>
      </c>
      <c r="F17255" s="3">
        <v>0.85777777777777775</v>
      </c>
      <c r="G17255" t="s">
        <v>1066</v>
      </c>
    </row>
    <row r="17256" spans="1:7" x14ac:dyDescent="0.25">
      <c r="A17256">
        <v>19577</v>
      </c>
      <c r="B17256" t="s">
        <v>765</v>
      </c>
      <c r="C17256" t="s">
        <v>16</v>
      </c>
      <c r="D17256" s="1">
        <v>44218.571944444448</v>
      </c>
      <c r="E17256" s="2">
        <v>44218</v>
      </c>
      <c r="F17256" s="3">
        <v>0.57194444444444448</v>
      </c>
      <c r="G17256" t="s">
        <v>1069</v>
      </c>
    </row>
    <row r="17257" spans="1:7" x14ac:dyDescent="0.25">
      <c r="A17257">
        <v>19578</v>
      </c>
      <c r="B17257" t="s">
        <v>765</v>
      </c>
      <c r="C17257" t="s">
        <v>21</v>
      </c>
      <c r="D17257" s="1">
        <v>44181.823414351849</v>
      </c>
      <c r="E17257" s="2">
        <v>44181</v>
      </c>
      <c r="F17257" s="3">
        <v>0.82341435185185186</v>
      </c>
      <c r="G17257" t="s">
        <v>1067</v>
      </c>
    </row>
    <row r="17258" spans="1:7" x14ac:dyDescent="0.25">
      <c r="A17258">
        <v>19579</v>
      </c>
      <c r="B17258" t="s">
        <v>765</v>
      </c>
      <c r="C17258" t="s">
        <v>16</v>
      </c>
      <c r="D17258" s="1">
        <v>44072.504988425928</v>
      </c>
      <c r="E17258" s="2">
        <v>44072</v>
      </c>
      <c r="F17258" s="3">
        <v>0.50498842592592597</v>
      </c>
      <c r="G17258" t="s">
        <v>1064</v>
      </c>
    </row>
    <row r="17259" spans="1:7" x14ac:dyDescent="0.25">
      <c r="A17259">
        <v>19580</v>
      </c>
      <c r="B17259" t="s">
        <v>765</v>
      </c>
      <c r="C17259" t="s">
        <v>21</v>
      </c>
      <c r="D17259" s="1">
        <v>44014.016435185185</v>
      </c>
      <c r="E17259" s="2">
        <v>44014</v>
      </c>
      <c r="F17259" s="3">
        <v>1.6435185185185185E-2</v>
      </c>
      <c r="G17259" t="s">
        <v>1065</v>
      </c>
    </row>
    <row r="17260" spans="1:7" x14ac:dyDescent="0.25">
      <c r="A17260">
        <v>19582</v>
      </c>
      <c r="B17260" t="s">
        <v>765</v>
      </c>
      <c r="C17260" t="s">
        <v>13</v>
      </c>
      <c r="D17260" s="1">
        <v>44018.700462962966</v>
      </c>
      <c r="E17260" s="2">
        <v>44018</v>
      </c>
      <c r="F17260" s="3">
        <v>0.70046296296296295</v>
      </c>
      <c r="G17260" t="s">
        <v>1068</v>
      </c>
    </row>
    <row r="17261" spans="1:7" x14ac:dyDescent="0.25">
      <c r="A17261">
        <v>19583</v>
      </c>
      <c r="B17261" t="s">
        <v>765</v>
      </c>
      <c r="C17261" t="s">
        <v>8</v>
      </c>
      <c r="D17261" s="1">
        <v>44239.630104166667</v>
      </c>
      <c r="E17261" s="2">
        <v>44239</v>
      </c>
      <c r="F17261" s="3">
        <v>0.63010416666666669</v>
      </c>
      <c r="G17261" t="s">
        <v>1069</v>
      </c>
    </row>
    <row r="17262" spans="1:7" x14ac:dyDescent="0.25">
      <c r="A17262">
        <v>19584</v>
      </c>
      <c r="B17262" t="s">
        <v>765</v>
      </c>
      <c r="C17262" t="s">
        <v>13</v>
      </c>
      <c r="D17262" s="1">
        <v>44326.077581018515</v>
      </c>
      <c r="E17262" s="2">
        <v>44326</v>
      </c>
      <c r="F17262" s="3">
        <v>7.7581018518518521E-2</v>
      </c>
      <c r="G17262" t="s">
        <v>1068</v>
      </c>
    </row>
    <row r="17263" spans="1:7" x14ac:dyDescent="0.25">
      <c r="A17263">
        <v>19585</v>
      </c>
      <c r="B17263" t="s">
        <v>765</v>
      </c>
      <c r="C17263" t="s">
        <v>14</v>
      </c>
      <c r="D17263" s="1">
        <v>44008.726145833331</v>
      </c>
      <c r="E17263" s="2">
        <v>44008</v>
      </c>
      <c r="F17263" s="3">
        <v>0.72614583333333338</v>
      </c>
      <c r="G17263" t="s">
        <v>1069</v>
      </c>
    </row>
    <row r="17264" spans="1:7" x14ac:dyDescent="0.25">
      <c r="A17264">
        <v>19586</v>
      </c>
      <c r="B17264" t="s">
        <v>765</v>
      </c>
      <c r="C17264" t="s">
        <v>12</v>
      </c>
      <c r="D17264" s="1">
        <v>44036.731446759259</v>
      </c>
      <c r="E17264" s="2">
        <v>44036</v>
      </c>
      <c r="F17264" s="3">
        <v>0.73144675925925928</v>
      </c>
      <c r="G17264" t="s">
        <v>1069</v>
      </c>
    </row>
    <row r="17265" spans="1:7" x14ac:dyDescent="0.25">
      <c r="A17265">
        <v>19587</v>
      </c>
      <c r="B17265" t="s">
        <v>765</v>
      </c>
      <c r="C17265" t="s">
        <v>15</v>
      </c>
      <c r="D17265" s="1">
        <v>44281.257673611108</v>
      </c>
      <c r="E17265" s="2">
        <v>44281</v>
      </c>
      <c r="F17265" s="3">
        <v>0.25767361111111109</v>
      </c>
      <c r="G17265" t="s">
        <v>1069</v>
      </c>
    </row>
    <row r="17266" spans="1:7" x14ac:dyDescent="0.25">
      <c r="A17266">
        <v>19588</v>
      </c>
      <c r="B17266" t="s">
        <v>765</v>
      </c>
      <c r="C17266" t="s">
        <v>5</v>
      </c>
      <c r="D17266" s="1">
        <v>44168.704953703702</v>
      </c>
      <c r="E17266" s="2">
        <v>44168</v>
      </c>
      <c r="F17266" s="3">
        <v>0.70495370370370369</v>
      </c>
      <c r="G17266" t="s">
        <v>1065</v>
      </c>
    </row>
    <row r="17267" spans="1:7" x14ac:dyDescent="0.25">
      <c r="A17267">
        <v>19590</v>
      </c>
      <c r="B17267" t="s">
        <v>765</v>
      </c>
      <c r="C17267" t="s">
        <v>17</v>
      </c>
      <c r="D17267" s="1">
        <v>44024.155162037037</v>
      </c>
      <c r="E17267" s="2">
        <v>44024</v>
      </c>
      <c r="F17267" s="3">
        <v>0.15516203703703704</v>
      </c>
      <c r="G17267" t="s">
        <v>1066</v>
      </c>
    </row>
    <row r="17268" spans="1:7" x14ac:dyDescent="0.25">
      <c r="A17268">
        <v>19591</v>
      </c>
      <c r="B17268" t="s">
        <v>766</v>
      </c>
      <c r="C17268" t="s">
        <v>9</v>
      </c>
      <c r="D17268" s="1">
        <v>44231.500081018516</v>
      </c>
      <c r="E17268" s="2">
        <v>44231</v>
      </c>
      <c r="F17268" s="3">
        <v>0.50008101851851849</v>
      </c>
      <c r="G17268" t="s">
        <v>1065</v>
      </c>
    </row>
    <row r="17269" spans="1:7" x14ac:dyDescent="0.25">
      <c r="A17269">
        <v>19592</v>
      </c>
      <c r="B17269" t="s">
        <v>766</v>
      </c>
      <c r="C17269" t="s">
        <v>17</v>
      </c>
      <c r="D17269" s="1">
        <v>44199.365648148145</v>
      </c>
      <c r="E17269" s="2">
        <v>44199</v>
      </c>
      <c r="F17269" s="3">
        <v>0.36564814814814817</v>
      </c>
      <c r="G17269" t="s">
        <v>1066</v>
      </c>
    </row>
    <row r="17270" spans="1:7" x14ac:dyDescent="0.25">
      <c r="A17270">
        <v>19593</v>
      </c>
      <c r="B17270" t="s">
        <v>766</v>
      </c>
      <c r="C17270" t="s">
        <v>11</v>
      </c>
      <c r="D17270" s="1">
        <v>44130.362604166665</v>
      </c>
      <c r="E17270" s="2">
        <v>44130</v>
      </c>
      <c r="F17270" s="3">
        <v>0.36260416666666667</v>
      </c>
      <c r="G17270" t="s">
        <v>1068</v>
      </c>
    </row>
    <row r="17271" spans="1:7" x14ac:dyDescent="0.25">
      <c r="A17271">
        <v>19594</v>
      </c>
      <c r="B17271" t="s">
        <v>766</v>
      </c>
      <c r="C17271" t="s">
        <v>11</v>
      </c>
      <c r="D17271" s="1">
        <v>44254.752708333333</v>
      </c>
      <c r="E17271" s="2">
        <v>44254</v>
      </c>
      <c r="F17271" s="3">
        <v>0.75270833333333331</v>
      </c>
      <c r="G17271" t="s">
        <v>1064</v>
      </c>
    </row>
    <row r="17272" spans="1:7" x14ac:dyDescent="0.25">
      <c r="A17272">
        <v>19595</v>
      </c>
      <c r="B17272" t="s">
        <v>766</v>
      </c>
      <c r="C17272" t="s">
        <v>10</v>
      </c>
      <c r="D17272" s="1">
        <v>44326.946851851855</v>
      </c>
      <c r="E17272" s="2">
        <v>44326</v>
      </c>
      <c r="F17272" s="3">
        <v>0.94685185185185183</v>
      </c>
      <c r="G17272" t="s">
        <v>1068</v>
      </c>
    </row>
    <row r="17273" spans="1:7" x14ac:dyDescent="0.25">
      <c r="A17273">
        <v>19596</v>
      </c>
      <c r="B17273" t="s">
        <v>766</v>
      </c>
      <c r="C17273" t="s">
        <v>11</v>
      </c>
      <c r="D17273" s="1">
        <v>44052.314016203702</v>
      </c>
      <c r="E17273" s="2">
        <v>44052</v>
      </c>
      <c r="F17273" s="3">
        <v>0.3140162037037037</v>
      </c>
      <c r="G17273" t="s">
        <v>1066</v>
      </c>
    </row>
    <row r="17274" spans="1:7" x14ac:dyDescent="0.25">
      <c r="A17274">
        <v>19597</v>
      </c>
      <c r="B17274" t="s">
        <v>766</v>
      </c>
      <c r="C17274" t="s">
        <v>13</v>
      </c>
      <c r="D17274" s="1">
        <v>44154.854664351849</v>
      </c>
      <c r="E17274" s="2">
        <v>44154</v>
      </c>
      <c r="F17274" s="3">
        <v>0.85466435185185186</v>
      </c>
      <c r="G17274" t="s">
        <v>1065</v>
      </c>
    </row>
    <row r="17275" spans="1:7" x14ac:dyDescent="0.25">
      <c r="A17275">
        <v>19598</v>
      </c>
      <c r="B17275" t="s">
        <v>766</v>
      </c>
      <c r="C17275" t="s">
        <v>11</v>
      </c>
      <c r="D17275" s="1">
        <v>44348.969467592593</v>
      </c>
      <c r="E17275" s="2">
        <v>44348</v>
      </c>
      <c r="F17275" s="3">
        <v>0.96946759259259263</v>
      </c>
      <c r="G17275" t="s">
        <v>1070</v>
      </c>
    </row>
    <row r="17276" spans="1:7" x14ac:dyDescent="0.25">
      <c r="A17276">
        <v>19600</v>
      </c>
      <c r="B17276" t="s">
        <v>766</v>
      </c>
      <c r="C17276" t="s">
        <v>8</v>
      </c>
      <c r="D17276" s="1">
        <v>44009.887662037036</v>
      </c>
      <c r="E17276" s="2">
        <v>44009</v>
      </c>
      <c r="F17276" s="3">
        <v>0.88766203703703705</v>
      </c>
      <c r="G17276" t="s">
        <v>1064</v>
      </c>
    </row>
    <row r="17277" spans="1:7" x14ac:dyDescent="0.25">
      <c r="A17277">
        <v>19601</v>
      </c>
      <c r="B17277" t="s">
        <v>766</v>
      </c>
      <c r="C17277" t="s">
        <v>13</v>
      </c>
      <c r="D17277" s="1">
        <v>44164.329976851855</v>
      </c>
      <c r="E17277" s="2">
        <v>44164</v>
      </c>
      <c r="F17277" s="3">
        <v>0.32997685185185183</v>
      </c>
      <c r="G17277" t="s">
        <v>1066</v>
      </c>
    </row>
    <row r="17278" spans="1:7" x14ac:dyDescent="0.25">
      <c r="A17278">
        <v>19602</v>
      </c>
      <c r="B17278" t="s">
        <v>766</v>
      </c>
      <c r="C17278" t="s">
        <v>10</v>
      </c>
      <c r="D17278" s="1">
        <v>44103.022118055553</v>
      </c>
      <c r="E17278" s="2">
        <v>44103</v>
      </c>
      <c r="F17278" s="3">
        <v>2.2118055555555554E-2</v>
      </c>
      <c r="G17278" t="s">
        <v>1070</v>
      </c>
    </row>
    <row r="17279" spans="1:7" x14ac:dyDescent="0.25">
      <c r="A17279">
        <v>19603</v>
      </c>
      <c r="B17279" t="s">
        <v>766</v>
      </c>
      <c r="C17279" t="s">
        <v>4</v>
      </c>
      <c r="D17279" s="1">
        <v>44007.431793981479</v>
      </c>
      <c r="E17279" s="2">
        <v>44007</v>
      </c>
      <c r="F17279" s="3">
        <v>0.43179398148148146</v>
      </c>
      <c r="G17279" t="s">
        <v>1065</v>
      </c>
    </row>
    <row r="17280" spans="1:7" x14ac:dyDescent="0.25">
      <c r="A17280">
        <v>19604</v>
      </c>
      <c r="B17280" t="s">
        <v>766</v>
      </c>
      <c r="C17280" t="s">
        <v>15</v>
      </c>
      <c r="D17280" s="1">
        <v>44187.71</v>
      </c>
      <c r="E17280" s="2">
        <v>44187</v>
      </c>
      <c r="F17280" s="3">
        <v>0.71</v>
      </c>
      <c r="G17280" t="s">
        <v>1070</v>
      </c>
    </row>
    <row r="17281" spans="1:7" x14ac:dyDescent="0.25">
      <c r="A17281">
        <v>19605</v>
      </c>
      <c r="B17281" t="s">
        <v>766</v>
      </c>
      <c r="C17281" t="s">
        <v>18</v>
      </c>
      <c r="D17281" s="1">
        <v>44142.257627314815</v>
      </c>
      <c r="E17281" s="2">
        <v>44142</v>
      </c>
      <c r="F17281" s="3">
        <v>0.25762731481481482</v>
      </c>
      <c r="G17281" t="s">
        <v>1064</v>
      </c>
    </row>
    <row r="17282" spans="1:7" x14ac:dyDescent="0.25">
      <c r="A17282">
        <v>19606</v>
      </c>
      <c r="B17282" t="s">
        <v>766</v>
      </c>
      <c r="C17282" t="s">
        <v>10</v>
      </c>
      <c r="D17282" s="1">
        <v>44014.824780092589</v>
      </c>
      <c r="E17282" s="2">
        <v>44014</v>
      </c>
      <c r="F17282" s="3">
        <v>0.82478009259259255</v>
      </c>
      <c r="G17282" t="s">
        <v>1065</v>
      </c>
    </row>
    <row r="17283" spans="1:7" x14ac:dyDescent="0.25">
      <c r="A17283">
        <v>19607</v>
      </c>
      <c r="B17283" t="s">
        <v>766</v>
      </c>
      <c r="C17283" t="s">
        <v>16</v>
      </c>
      <c r="D17283" s="1">
        <v>44280.750092592592</v>
      </c>
      <c r="E17283" s="2">
        <v>44280</v>
      </c>
      <c r="F17283" s="3">
        <v>0.75009259259259264</v>
      </c>
      <c r="G17283" t="s">
        <v>1065</v>
      </c>
    </row>
    <row r="17284" spans="1:7" x14ac:dyDescent="0.25">
      <c r="A17284">
        <v>19608</v>
      </c>
      <c r="B17284" t="s">
        <v>766</v>
      </c>
      <c r="C17284" t="s">
        <v>17</v>
      </c>
      <c r="D17284" s="1">
        <v>44325.46603009259</v>
      </c>
      <c r="E17284" s="2">
        <v>44325</v>
      </c>
      <c r="F17284" s="3">
        <v>0.46603009259259259</v>
      </c>
      <c r="G17284" t="s">
        <v>1066</v>
      </c>
    </row>
    <row r="17285" spans="1:7" x14ac:dyDescent="0.25">
      <c r="A17285">
        <v>19610</v>
      </c>
      <c r="B17285" t="s">
        <v>766</v>
      </c>
      <c r="C17285" t="s">
        <v>17</v>
      </c>
      <c r="D17285" s="1">
        <v>44318.175439814811</v>
      </c>
      <c r="E17285" s="2">
        <v>44318</v>
      </c>
      <c r="F17285" s="3">
        <v>0.17543981481481483</v>
      </c>
      <c r="G17285" t="s">
        <v>1066</v>
      </c>
    </row>
    <row r="17286" spans="1:7" x14ac:dyDescent="0.25">
      <c r="A17286">
        <v>19611</v>
      </c>
      <c r="B17286" t="s">
        <v>766</v>
      </c>
      <c r="C17286" t="s">
        <v>10</v>
      </c>
      <c r="D17286" s="1">
        <v>44315.90351851852</v>
      </c>
      <c r="E17286" s="2">
        <v>44315</v>
      </c>
      <c r="F17286" s="3">
        <v>0.9035185185185185</v>
      </c>
      <c r="G17286" t="s">
        <v>1065</v>
      </c>
    </row>
    <row r="17287" spans="1:7" x14ac:dyDescent="0.25">
      <c r="A17287">
        <v>19612</v>
      </c>
      <c r="B17287" t="s">
        <v>766</v>
      </c>
      <c r="C17287" t="s">
        <v>12</v>
      </c>
      <c r="D17287" s="1">
        <v>44214.109016203707</v>
      </c>
      <c r="E17287" s="2">
        <v>44214</v>
      </c>
      <c r="F17287" s="3">
        <v>0.1090162037037037</v>
      </c>
      <c r="G17287" t="s">
        <v>1068</v>
      </c>
    </row>
    <row r="17288" spans="1:7" x14ac:dyDescent="0.25">
      <c r="A17288">
        <v>19613</v>
      </c>
      <c r="B17288" t="s">
        <v>766</v>
      </c>
      <c r="C17288" t="s">
        <v>13</v>
      </c>
      <c r="D17288" s="1">
        <v>44026.385115740741</v>
      </c>
      <c r="E17288" s="2">
        <v>44026</v>
      </c>
      <c r="F17288" s="3">
        <v>0.38511574074074073</v>
      </c>
      <c r="G17288" t="s">
        <v>1070</v>
      </c>
    </row>
    <row r="17289" spans="1:7" x14ac:dyDescent="0.25">
      <c r="A17289">
        <v>19614</v>
      </c>
      <c r="B17289" t="s">
        <v>766</v>
      </c>
      <c r="C17289" t="s">
        <v>21</v>
      </c>
      <c r="D17289" s="1">
        <v>44085.725844907407</v>
      </c>
      <c r="E17289" s="2">
        <v>44085</v>
      </c>
      <c r="F17289" s="3">
        <v>0.72584490740740737</v>
      </c>
      <c r="G17289" t="s">
        <v>1069</v>
      </c>
    </row>
    <row r="17290" spans="1:7" x14ac:dyDescent="0.25">
      <c r="A17290">
        <v>19615</v>
      </c>
      <c r="B17290" t="s">
        <v>766</v>
      </c>
      <c r="C17290" t="s">
        <v>8</v>
      </c>
      <c r="D17290" s="1">
        <v>44166.329837962963</v>
      </c>
      <c r="E17290" s="2">
        <v>44166</v>
      </c>
      <c r="F17290" s="3">
        <v>0.32983796296296297</v>
      </c>
      <c r="G17290" t="s">
        <v>1070</v>
      </c>
    </row>
    <row r="17291" spans="1:7" x14ac:dyDescent="0.25">
      <c r="A17291">
        <v>19616</v>
      </c>
      <c r="B17291" t="s">
        <v>766</v>
      </c>
      <c r="C17291" t="s">
        <v>4</v>
      </c>
      <c r="D17291" s="1">
        <v>44255.543888888889</v>
      </c>
      <c r="E17291" s="2">
        <v>44255</v>
      </c>
      <c r="F17291" s="3">
        <v>0.54388888888888887</v>
      </c>
      <c r="G17291" t="s">
        <v>1066</v>
      </c>
    </row>
    <row r="17292" spans="1:7" x14ac:dyDescent="0.25">
      <c r="A17292">
        <v>19617</v>
      </c>
      <c r="B17292" t="s">
        <v>766</v>
      </c>
      <c r="C17292" t="s">
        <v>10</v>
      </c>
      <c r="D17292" s="1">
        <v>44131.494004629632</v>
      </c>
      <c r="E17292" s="2">
        <v>44131</v>
      </c>
      <c r="F17292" s="3">
        <v>0.49400462962962965</v>
      </c>
      <c r="G17292" t="s">
        <v>1070</v>
      </c>
    </row>
    <row r="17293" spans="1:7" x14ac:dyDescent="0.25">
      <c r="A17293">
        <v>19618</v>
      </c>
      <c r="B17293" t="s">
        <v>766</v>
      </c>
      <c r="C17293" t="s">
        <v>4</v>
      </c>
      <c r="D17293" s="1">
        <v>44363.32472222222</v>
      </c>
      <c r="E17293" s="2">
        <v>44363</v>
      </c>
      <c r="F17293" s="3">
        <v>0.32472222222222225</v>
      </c>
      <c r="G17293" t="s">
        <v>1067</v>
      </c>
    </row>
    <row r="17294" spans="1:7" x14ac:dyDescent="0.25">
      <c r="A17294">
        <v>19620</v>
      </c>
      <c r="B17294" t="s">
        <v>766</v>
      </c>
      <c r="C17294" t="s">
        <v>12</v>
      </c>
      <c r="D17294" s="1">
        <v>44201.395532407405</v>
      </c>
      <c r="E17294" s="2">
        <v>44201</v>
      </c>
      <c r="F17294" s="3">
        <v>0.39553240740740742</v>
      </c>
      <c r="G17294" t="s">
        <v>1070</v>
      </c>
    </row>
    <row r="17295" spans="1:7" x14ac:dyDescent="0.25">
      <c r="A17295">
        <v>19621</v>
      </c>
      <c r="B17295" t="s">
        <v>766</v>
      </c>
      <c r="C17295" t="s">
        <v>7</v>
      </c>
      <c r="D17295" s="1">
        <v>44158.543124999997</v>
      </c>
      <c r="E17295" s="2">
        <v>44158</v>
      </c>
      <c r="F17295" s="3">
        <v>0.54312499999999997</v>
      </c>
      <c r="G17295" t="s">
        <v>1068</v>
      </c>
    </row>
    <row r="17296" spans="1:7" x14ac:dyDescent="0.25">
      <c r="A17296">
        <v>19622</v>
      </c>
      <c r="B17296" t="s">
        <v>766</v>
      </c>
      <c r="C17296" t="s">
        <v>4</v>
      </c>
      <c r="D17296" s="1">
        <v>44248.068622685183</v>
      </c>
      <c r="E17296" s="2">
        <v>44248</v>
      </c>
      <c r="F17296" s="3">
        <v>6.8622685185185189E-2</v>
      </c>
      <c r="G17296" t="s">
        <v>1066</v>
      </c>
    </row>
    <row r="17297" spans="1:7" x14ac:dyDescent="0.25">
      <c r="A17297">
        <v>19623</v>
      </c>
      <c r="B17297" t="s">
        <v>766</v>
      </c>
      <c r="C17297" t="s">
        <v>10</v>
      </c>
      <c r="D17297" s="1">
        <v>44072.110717592594</v>
      </c>
      <c r="E17297" s="2">
        <v>44072</v>
      </c>
      <c r="F17297" s="3">
        <v>0.11071759259259259</v>
      </c>
      <c r="G17297" t="s">
        <v>1064</v>
      </c>
    </row>
    <row r="17298" spans="1:7" x14ac:dyDescent="0.25">
      <c r="A17298">
        <v>19624</v>
      </c>
      <c r="B17298" t="s">
        <v>766</v>
      </c>
      <c r="C17298" t="s">
        <v>17</v>
      </c>
      <c r="D17298" s="1">
        <v>44094.359027777777</v>
      </c>
      <c r="E17298" s="2">
        <v>44094</v>
      </c>
      <c r="F17298" s="3">
        <v>0.35902777777777778</v>
      </c>
      <c r="G17298" t="s">
        <v>1066</v>
      </c>
    </row>
    <row r="17299" spans="1:7" x14ac:dyDescent="0.25">
      <c r="A17299">
        <v>19626</v>
      </c>
      <c r="B17299" t="s">
        <v>766</v>
      </c>
      <c r="C17299" t="s">
        <v>14</v>
      </c>
      <c r="D17299" s="1">
        <v>44138.603252314817</v>
      </c>
      <c r="E17299" s="2">
        <v>44138</v>
      </c>
      <c r="F17299" s="3">
        <v>0.60325231481481478</v>
      </c>
      <c r="G17299" t="s">
        <v>1070</v>
      </c>
    </row>
    <row r="17300" spans="1:7" x14ac:dyDescent="0.25">
      <c r="A17300">
        <v>19627</v>
      </c>
      <c r="B17300" t="s">
        <v>767</v>
      </c>
      <c r="C17300" t="s">
        <v>7</v>
      </c>
      <c r="D17300" s="1">
        <v>44027.385185185187</v>
      </c>
      <c r="E17300" s="2">
        <v>44027</v>
      </c>
      <c r="F17300" s="3">
        <v>0.38518518518518519</v>
      </c>
      <c r="G17300" t="s">
        <v>1067</v>
      </c>
    </row>
    <row r="17301" spans="1:7" x14ac:dyDescent="0.25">
      <c r="A17301">
        <v>19628</v>
      </c>
      <c r="B17301" t="s">
        <v>767</v>
      </c>
      <c r="C17301" t="s">
        <v>8</v>
      </c>
      <c r="D17301" s="1">
        <v>44154.92627314815</v>
      </c>
      <c r="E17301" s="2">
        <v>44154</v>
      </c>
      <c r="F17301" s="3">
        <v>0.9262731481481481</v>
      </c>
      <c r="G17301" t="s">
        <v>1065</v>
      </c>
    </row>
    <row r="17302" spans="1:7" x14ac:dyDescent="0.25">
      <c r="A17302">
        <v>19629</v>
      </c>
      <c r="B17302" t="s">
        <v>767</v>
      </c>
      <c r="C17302" t="s">
        <v>6</v>
      </c>
      <c r="D17302" s="1">
        <v>44035.092719907407</v>
      </c>
      <c r="E17302" s="2">
        <v>44035</v>
      </c>
      <c r="F17302" s="3">
        <v>9.2719907407407404E-2</v>
      </c>
      <c r="G17302" t="s">
        <v>1065</v>
      </c>
    </row>
    <row r="17303" spans="1:7" x14ac:dyDescent="0.25">
      <c r="A17303">
        <v>19630</v>
      </c>
      <c r="B17303" t="s">
        <v>767</v>
      </c>
      <c r="C17303" t="s">
        <v>10</v>
      </c>
      <c r="D17303" s="1">
        <v>44076.367962962962</v>
      </c>
      <c r="E17303" s="2">
        <v>44076</v>
      </c>
      <c r="F17303" s="3">
        <v>0.36796296296296294</v>
      </c>
      <c r="G17303" t="s">
        <v>1067</v>
      </c>
    </row>
    <row r="17304" spans="1:7" x14ac:dyDescent="0.25">
      <c r="A17304">
        <v>19631</v>
      </c>
      <c r="B17304" t="s">
        <v>767</v>
      </c>
      <c r="C17304" t="s">
        <v>11</v>
      </c>
      <c r="D17304" s="1">
        <v>44280.346724537034</v>
      </c>
      <c r="E17304" s="2">
        <v>44280</v>
      </c>
      <c r="F17304" s="3">
        <v>0.34672453703703704</v>
      </c>
      <c r="G17304" t="s">
        <v>1065</v>
      </c>
    </row>
    <row r="17305" spans="1:7" x14ac:dyDescent="0.25">
      <c r="A17305">
        <v>19632</v>
      </c>
      <c r="B17305" t="s">
        <v>767</v>
      </c>
      <c r="C17305" t="s">
        <v>21</v>
      </c>
      <c r="D17305" s="1">
        <v>44237.468576388892</v>
      </c>
      <c r="E17305" s="2">
        <v>44237</v>
      </c>
      <c r="F17305" s="3">
        <v>0.46857638888888886</v>
      </c>
      <c r="G17305" t="s">
        <v>1067</v>
      </c>
    </row>
    <row r="17306" spans="1:7" x14ac:dyDescent="0.25">
      <c r="A17306">
        <v>19633</v>
      </c>
      <c r="B17306" t="s">
        <v>767</v>
      </c>
      <c r="C17306" t="s">
        <v>12</v>
      </c>
      <c r="D17306" s="1">
        <v>44004.675254629627</v>
      </c>
      <c r="E17306" s="2">
        <v>44004</v>
      </c>
      <c r="F17306" s="3">
        <v>0.67525462962962968</v>
      </c>
      <c r="G17306" t="s">
        <v>1068</v>
      </c>
    </row>
    <row r="17307" spans="1:7" x14ac:dyDescent="0.25">
      <c r="A17307">
        <v>19634</v>
      </c>
      <c r="B17307" t="s">
        <v>767</v>
      </c>
      <c r="C17307" t="s">
        <v>11</v>
      </c>
      <c r="D17307" s="1">
        <v>44112.460821759261</v>
      </c>
      <c r="E17307" s="2">
        <v>44112</v>
      </c>
      <c r="F17307" s="3">
        <v>0.46082175925925928</v>
      </c>
      <c r="G17307" t="s">
        <v>1065</v>
      </c>
    </row>
    <row r="17308" spans="1:7" x14ac:dyDescent="0.25">
      <c r="A17308">
        <v>19636</v>
      </c>
      <c r="B17308" t="s">
        <v>767</v>
      </c>
      <c r="C17308" t="s">
        <v>5</v>
      </c>
      <c r="D17308" s="1">
        <v>44252.112164351849</v>
      </c>
      <c r="E17308" s="2">
        <v>44252</v>
      </c>
      <c r="F17308" s="3">
        <v>0.11216435185185185</v>
      </c>
      <c r="G17308" t="s">
        <v>1065</v>
      </c>
    </row>
    <row r="17309" spans="1:7" x14ac:dyDescent="0.25">
      <c r="A17309">
        <v>19637</v>
      </c>
      <c r="B17309" t="s">
        <v>768</v>
      </c>
      <c r="C17309" t="s">
        <v>13</v>
      </c>
      <c r="D17309" s="1">
        <v>44331.493495370371</v>
      </c>
      <c r="E17309" s="2">
        <v>44331</v>
      </c>
      <c r="F17309" s="3">
        <v>0.49349537037037039</v>
      </c>
      <c r="G17309" t="s">
        <v>1064</v>
      </c>
    </row>
    <row r="17310" spans="1:7" x14ac:dyDescent="0.25">
      <c r="A17310">
        <v>19638</v>
      </c>
      <c r="B17310" t="s">
        <v>768</v>
      </c>
      <c r="C17310" t="s">
        <v>9</v>
      </c>
      <c r="D17310" s="1">
        <v>44306.980729166666</v>
      </c>
      <c r="E17310" s="2">
        <v>44306</v>
      </c>
      <c r="F17310" s="3">
        <v>0.98072916666666665</v>
      </c>
      <c r="G17310" t="s">
        <v>1070</v>
      </c>
    </row>
    <row r="17311" spans="1:7" x14ac:dyDescent="0.25">
      <c r="A17311">
        <v>19639</v>
      </c>
      <c r="B17311" t="s">
        <v>768</v>
      </c>
      <c r="C17311" t="s">
        <v>11</v>
      </c>
      <c r="D17311" s="1">
        <v>44361.87835648148</v>
      </c>
      <c r="E17311" s="2">
        <v>44361</v>
      </c>
      <c r="F17311" s="3">
        <v>0.87835648148148149</v>
      </c>
      <c r="G17311" t="s">
        <v>1068</v>
      </c>
    </row>
    <row r="17312" spans="1:7" x14ac:dyDescent="0.25">
      <c r="A17312">
        <v>19640</v>
      </c>
      <c r="B17312" t="s">
        <v>768</v>
      </c>
      <c r="C17312" t="s">
        <v>11</v>
      </c>
      <c r="D17312" s="1">
        <v>44139.412662037037</v>
      </c>
      <c r="E17312" s="2">
        <v>44139</v>
      </c>
      <c r="F17312" s="3">
        <v>0.41266203703703702</v>
      </c>
      <c r="G17312" t="s">
        <v>1067</v>
      </c>
    </row>
    <row r="17313" spans="1:7" x14ac:dyDescent="0.25">
      <c r="A17313">
        <v>19641</v>
      </c>
      <c r="B17313" t="s">
        <v>768</v>
      </c>
      <c r="C17313" t="s">
        <v>13</v>
      </c>
      <c r="D17313" s="1">
        <v>44175.972627314812</v>
      </c>
      <c r="E17313" s="2">
        <v>44175</v>
      </c>
      <c r="F17313" s="3">
        <v>0.97262731481481479</v>
      </c>
      <c r="G17313" t="s">
        <v>1065</v>
      </c>
    </row>
    <row r="17314" spans="1:7" x14ac:dyDescent="0.25">
      <c r="A17314">
        <v>19642</v>
      </c>
      <c r="B17314" t="s">
        <v>768</v>
      </c>
      <c r="C17314" t="s">
        <v>7</v>
      </c>
      <c r="D17314" s="1">
        <v>44198.85297453704</v>
      </c>
      <c r="E17314" s="2">
        <v>44198</v>
      </c>
      <c r="F17314" s="3">
        <v>0.85297453703703707</v>
      </c>
      <c r="G17314" t="s">
        <v>1064</v>
      </c>
    </row>
    <row r="17315" spans="1:7" x14ac:dyDescent="0.25">
      <c r="A17315">
        <v>19643</v>
      </c>
      <c r="B17315" t="s">
        <v>768</v>
      </c>
      <c r="C17315" t="s">
        <v>17</v>
      </c>
      <c r="D17315" s="1">
        <v>44303.079606481479</v>
      </c>
      <c r="E17315" s="2">
        <v>44303</v>
      </c>
      <c r="F17315" s="3">
        <v>7.9606481481481486E-2</v>
      </c>
      <c r="G17315" t="s">
        <v>1064</v>
      </c>
    </row>
    <row r="17316" spans="1:7" x14ac:dyDescent="0.25">
      <c r="A17316">
        <v>19644</v>
      </c>
      <c r="B17316" t="s">
        <v>768</v>
      </c>
      <c r="C17316" t="s">
        <v>14</v>
      </c>
      <c r="D17316" s="1">
        <v>44091.824699074074</v>
      </c>
      <c r="E17316" s="2">
        <v>44091</v>
      </c>
      <c r="F17316" s="3">
        <v>0.82469907407407406</v>
      </c>
      <c r="G17316" t="s">
        <v>1065</v>
      </c>
    </row>
    <row r="17317" spans="1:7" x14ac:dyDescent="0.25">
      <c r="A17317">
        <v>19646</v>
      </c>
      <c r="B17317" t="s">
        <v>768</v>
      </c>
      <c r="C17317" t="s">
        <v>17</v>
      </c>
      <c r="D17317" s="1">
        <v>44219.895243055558</v>
      </c>
      <c r="E17317" s="2">
        <v>44219</v>
      </c>
      <c r="F17317" s="3">
        <v>0.8952430555555555</v>
      </c>
      <c r="G17317" t="s">
        <v>1064</v>
      </c>
    </row>
    <row r="17318" spans="1:7" x14ac:dyDescent="0.25">
      <c r="A17318">
        <v>19647</v>
      </c>
      <c r="B17318" t="s">
        <v>768</v>
      </c>
      <c r="C17318" t="s">
        <v>6</v>
      </c>
      <c r="D17318" s="1">
        <v>44064.960532407407</v>
      </c>
      <c r="E17318" s="2">
        <v>44064</v>
      </c>
      <c r="F17318" s="3">
        <v>0.96053240740740742</v>
      </c>
      <c r="G17318" t="s">
        <v>1069</v>
      </c>
    </row>
    <row r="17319" spans="1:7" x14ac:dyDescent="0.25">
      <c r="A17319">
        <v>19648</v>
      </c>
      <c r="B17319" t="s">
        <v>768</v>
      </c>
      <c r="C17319" t="s">
        <v>13</v>
      </c>
      <c r="D17319" s="1">
        <v>44230.709641203706</v>
      </c>
      <c r="E17319" s="2">
        <v>44230</v>
      </c>
      <c r="F17319" s="3">
        <v>0.70964120370370365</v>
      </c>
      <c r="G17319" t="s">
        <v>1067</v>
      </c>
    </row>
    <row r="17320" spans="1:7" x14ac:dyDescent="0.25">
      <c r="A17320">
        <v>19649</v>
      </c>
      <c r="B17320" t="s">
        <v>768</v>
      </c>
      <c r="C17320" t="s">
        <v>14</v>
      </c>
      <c r="D17320" s="1">
        <v>44294.6252662037</v>
      </c>
      <c r="E17320" s="2">
        <v>44294</v>
      </c>
      <c r="F17320" s="3">
        <v>0.62526620370370367</v>
      </c>
      <c r="G17320" t="s">
        <v>1065</v>
      </c>
    </row>
    <row r="17321" spans="1:7" x14ac:dyDescent="0.25">
      <c r="A17321">
        <v>19650</v>
      </c>
      <c r="B17321" t="s">
        <v>768</v>
      </c>
      <c r="C17321" t="s">
        <v>11</v>
      </c>
      <c r="D17321" s="1">
        <v>44025.995335648149</v>
      </c>
      <c r="E17321" s="2">
        <v>44025</v>
      </c>
      <c r="F17321" s="3">
        <v>0.99533564814814812</v>
      </c>
      <c r="G17321" t="s">
        <v>1068</v>
      </c>
    </row>
    <row r="17322" spans="1:7" x14ac:dyDescent="0.25">
      <c r="A17322">
        <v>19651</v>
      </c>
      <c r="B17322" t="s">
        <v>768</v>
      </c>
      <c r="C17322" t="s">
        <v>12</v>
      </c>
      <c r="D17322" s="1">
        <v>44185.081956018519</v>
      </c>
      <c r="E17322" s="2">
        <v>44185</v>
      </c>
      <c r="F17322" s="3">
        <v>8.1956018518518525E-2</v>
      </c>
      <c r="G17322" t="s">
        <v>1066</v>
      </c>
    </row>
    <row r="17323" spans="1:7" x14ac:dyDescent="0.25">
      <c r="A17323">
        <v>19652</v>
      </c>
      <c r="B17323" t="s">
        <v>768</v>
      </c>
      <c r="C17323" t="s">
        <v>18</v>
      </c>
      <c r="D17323" s="1">
        <v>44131.494085648148</v>
      </c>
      <c r="E17323" s="2">
        <v>44131</v>
      </c>
      <c r="F17323" s="3">
        <v>0.49408564814814815</v>
      </c>
      <c r="G17323" t="s">
        <v>1070</v>
      </c>
    </row>
    <row r="17324" spans="1:7" x14ac:dyDescent="0.25">
      <c r="A17324">
        <v>19653</v>
      </c>
      <c r="B17324" t="s">
        <v>768</v>
      </c>
      <c r="C17324" t="s">
        <v>8</v>
      </c>
      <c r="D17324" s="1">
        <v>44339.058379629627</v>
      </c>
      <c r="E17324" s="2">
        <v>44339</v>
      </c>
      <c r="F17324" s="3">
        <v>5.8379629629629629E-2</v>
      </c>
      <c r="G17324" t="s">
        <v>1066</v>
      </c>
    </row>
    <row r="17325" spans="1:7" x14ac:dyDescent="0.25">
      <c r="A17325">
        <v>19654</v>
      </c>
      <c r="B17325" t="s">
        <v>768</v>
      </c>
      <c r="C17325" t="s">
        <v>21</v>
      </c>
      <c r="D17325" s="1">
        <v>44061.278113425928</v>
      </c>
      <c r="E17325" s="2">
        <v>44061</v>
      </c>
      <c r="F17325" s="3">
        <v>0.27811342592592592</v>
      </c>
      <c r="G17325" t="s">
        <v>1070</v>
      </c>
    </row>
    <row r="17326" spans="1:7" x14ac:dyDescent="0.25">
      <c r="A17326">
        <v>19656</v>
      </c>
      <c r="B17326" t="s">
        <v>768</v>
      </c>
      <c r="C17326" t="s">
        <v>8</v>
      </c>
      <c r="D17326" s="1">
        <v>44113.789907407408</v>
      </c>
      <c r="E17326" s="2">
        <v>44113</v>
      </c>
      <c r="F17326" s="3">
        <v>0.78990740740740739</v>
      </c>
      <c r="G17326" t="s">
        <v>1069</v>
      </c>
    </row>
    <row r="17327" spans="1:7" x14ac:dyDescent="0.25">
      <c r="A17327">
        <v>19657</v>
      </c>
      <c r="B17327" t="s">
        <v>768</v>
      </c>
      <c r="C17327" t="s">
        <v>16</v>
      </c>
      <c r="D17327" s="1">
        <v>44067.273310185185</v>
      </c>
      <c r="E17327" s="2">
        <v>44067</v>
      </c>
      <c r="F17327" s="3">
        <v>0.27331018518518518</v>
      </c>
      <c r="G17327" t="s">
        <v>1068</v>
      </c>
    </row>
    <row r="17328" spans="1:7" x14ac:dyDescent="0.25">
      <c r="A17328">
        <v>19658</v>
      </c>
      <c r="B17328" t="s">
        <v>768</v>
      </c>
      <c r="C17328" t="s">
        <v>11</v>
      </c>
      <c r="D17328" s="1">
        <v>44260.969814814816</v>
      </c>
      <c r="E17328" s="2">
        <v>44260</v>
      </c>
      <c r="F17328" s="3">
        <v>0.9698148148148148</v>
      </c>
      <c r="G17328" t="s">
        <v>1069</v>
      </c>
    </row>
    <row r="17329" spans="1:7" x14ac:dyDescent="0.25">
      <c r="A17329">
        <v>19659</v>
      </c>
      <c r="B17329" t="s">
        <v>768</v>
      </c>
      <c r="C17329" t="s">
        <v>15</v>
      </c>
      <c r="D17329" s="1">
        <v>44051.984803240739</v>
      </c>
      <c r="E17329" s="2">
        <v>44051</v>
      </c>
      <c r="F17329" s="3">
        <v>0.98480324074074077</v>
      </c>
      <c r="G17329" t="s">
        <v>1064</v>
      </c>
    </row>
    <row r="17330" spans="1:7" x14ac:dyDescent="0.25">
      <c r="A17330">
        <v>19660</v>
      </c>
      <c r="B17330" t="s">
        <v>768</v>
      </c>
      <c r="C17330" t="s">
        <v>21</v>
      </c>
      <c r="D17330" s="1">
        <v>44170.45648148148</v>
      </c>
      <c r="E17330" s="2">
        <v>44170</v>
      </c>
      <c r="F17330" s="3">
        <v>0.45648148148148149</v>
      </c>
      <c r="G17330" t="s">
        <v>1064</v>
      </c>
    </row>
    <row r="17331" spans="1:7" x14ac:dyDescent="0.25">
      <c r="A17331">
        <v>19661</v>
      </c>
      <c r="B17331" t="s">
        <v>768</v>
      </c>
      <c r="C17331" t="s">
        <v>15</v>
      </c>
      <c r="D17331" s="1">
        <v>44057.648368055554</v>
      </c>
      <c r="E17331" s="2">
        <v>44057</v>
      </c>
      <c r="F17331" s="3">
        <v>0.64836805555555554</v>
      </c>
      <c r="G17331" t="s">
        <v>1069</v>
      </c>
    </row>
    <row r="17332" spans="1:7" x14ac:dyDescent="0.25">
      <c r="A17332">
        <v>19662</v>
      </c>
      <c r="B17332" t="s">
        <v>768</v>
      </c>
      <c r="C17332" t="s">
        <v>8</v>
      </c>
      <c r="D17332" s="1">
        <v>44313.455347222225</v>
      </c>
      <c r="E17332" s="2">
        <v>44313</v>
      </c>
      <c r="F17332" s="3">
        <v>0.45534722222222224</v>
      </c>
      <c r="G17332" t="s">
        <v>1070</v>
      </c>
    </row>
    <row r="17333" spans="1:7" x14ac:dyDescent="0.25">
      <c r="A17333">
        <v>19663</v>
      </c>
      <c r="B17333" t="s">
        <v>768</v>
      </c>
      <c r="C17333" t="s">
        <v>17</v>
      </c>
      <c r="D17333" s="1">
        <v>44334.01021990741</v>
      </c>
      <c r="E17333" s="2">
        <v>44334</v>
      </c>
      <c r="F17333" s="3">
        <v>1.0219907407407407E-2</v>
      </c>
      <c r="G17333" t="s">
        <v>1070</v>
      </c>
    </row>
    <row r="17334" spans="1:7" x14ac:dyDescent="0.25">
      <c r="A17334">
        <v>19664</v>
      </c>
      <c r="B17334" t="s">
        <v>768</v>
      </c>
      <c r="C17334" t="s">
        <v>14</v>
      </c>
      <c r="D17334" s="1">
        <v>44195.755937499998</v>
      </c>
      <c r="E17334" s="2">
        <v>44195</v>
      </c>
      <c r="F17334" s="3">
        <v>0.75593750000000004</v>
      </c>
      <c r="G17334" t="s">
        <v>1067</v>
      </c>
    </row>
    <row r="17335" spans="1:7" x14ac:dyDescent="0.25">
      <c r="A17335">
        <v>19666</v>
      </c>
      <c r="B17335" t="s">
        <v>768</v>
      </c>
      <c r="C17335" t="s">
        <v>18</v>
      </c>
      <c r="D17335" s="1">
        <v>44276.121562499997</v>
      </c>
      <c r="E17335" s="2">
        <v>44276</v>
      </c>
      <c r="F17335" s="3">
        <v>0.1215625</v>
      </c>
      <c r="G17335" t="s">
        <v>1066</v>
      </c>
    </row>
    <row r="17336" spans="1:7" x14ac:dyDescent="0.25">
      <c r="A17336">
        <v>19667</v>
      </c>
      <c r="B17336" t="s">
        <v>768</v>
      </c>
      <c r="C17336" t="s">
        <v>6</v>
      </c>
      <c r="D17336" s="1">
        <v>44234.18644675926</v>
      </c>
      <c r="E17336" s="2">
        <v>44234</v>
      </c>
      <c r="F17336" s="3">
        <v>0.18644675925925927</v>
      </c>
      <c r="G17336" t="s">
        <v>1066</v>
      </c>
    </row>
    <row r="17337" spans="1:7" x14ac:dyDescent="0.25">
      <c r="A17337">
        <v>19668</v>
      </c>
      <c r="B17337" t="s">
        <v>768</v>
      </c>
      <c r="C17337" t="s">
        <v>15</v>
      </c>
      <c r="D17337" s="1">
        <v>44134.703032407408</v>
      </c>
      <c r="E17337" s="2">
        <v>44134</v>
      </c>
      <c r="F17337" s="3">
        <v>0.70303240740740736</v>
      </c>
      <c r="G17337" t="s">
        <v>1069</v>
      </c>
    </row>
    <row r="17338" spans="1:7" x14ac:dyDescent="0.25">
      <c r="A17338">
        <v>19669</v>
      </c>
      <c r="B17338" t="s">
        <v>768</v>
      </c>
      <c r="C17338" t="s">
        <v>9</v>
      </c>
      <c r="D17338" s="1">
        <v>44127.093078703707</v>
      </c>
      <c r="E17338" s="2">
        <v>44127</v>
      </c>
      <c r="F17338" s="3">
        <v>9.3078703703703705E-2</v>
      </c>
      <c r="G17338" t="s">
        <v>1069</v>
      </c>
    </row>
    <row r="17339" spans="1:7" x14ac:dyDescent="0.25">
      <c r="A17339">
        <v>19670</v>
      </c>
      <c r="B17339" t="s">
        <v>768</v>
      </c>
      <c r="C17339" t="s">
        <v>10</v>
      </c>
      <c r="D17339" s="1">
        <v>44086.929108796299</v>
      </c>
      <c r="E17339" s="2">
        <v>44086</v>
      </c>
      <c r="F17339" s="3">
        <v>0.92910879629629628</v>
      </c>
      <c r="G17339" t="s">
        <v>1064</v>
      </c>
    </row>
    <row r="17340" spans="1:7" x14ac:dyDescent="0.25">
      <c r="A17340">
        <v>19671</v>
      </c>
      <c r="B17340" t="s">
        <v>768</v>
      </c>
      <c r="C17340" t="s">
        <v>4</v>
      </c>
      <c r="D17340" s="1">
        <v>44222.380833333336</v>
      </c>
      <c r="E17340" s="2">
        <v>44222</v>
      </c>
      <c r="F17340" s="3">
        <v>0.38083333333333336</v>
      </c>
      <c r="G17340" t="s">
        <v>1070</v>
      </c>
    </row>
    <row r="17341" spans="1:7" x14ac:dyDescent="0.25">
      <c r="A17341">
        <v>19673</v>
      </c>
      <c r="B17341" t="s">
        <v>768</v>
      </c>
      <c r="C17341" t="s">
        <v>12</v>
      </c>
      <c r="D17341" s="1">
        <v>44239.722337962965</v>
      </c>
      <c r="E17341" s="2">
        <v>44239</v>
      </c>
      <c r="F17341" s="3">
        <v>0.72233796296296293</v>
      </c>
      <c r="G17341" t="s">
        <v>1069</v>
      </c>
    </row>
    <row r="17342" spans="1:7" x14ac:dyDescent="0.25">
      <c r="A17342">
        <v>19674</v>
      </c>
      <c r="B17342" t="s">
        <v>769</v>
      </c>
      <c r="C17342" t="s">
        <v>10</v>
      </c>
      <c r="D17342" s="1">
        <v>44007.769745370373</v>
      </c>
      <c r="E17342" s="2">
        <v>44007</v>
      </c>
      <c r="F17342" s="3">
        <v>0.76974537037037039</v>
      </c>
      <c r="G17342" t="s">
        <v>1065</v>
      </c>
    </row>
    <row r="17343" spans="1:7" x14ac:dyDescent="0.25">
      <c r="A17343">
        <v>19675</v>
      </c>
      <c r="B17343" t="s">
        <v>769</v>
      </c>
      <c r="C17343" t="s">
        <v>15</v>
      </c>
      <c r="D17343" s="1">
        <v>44071.352743055555</v>
      </c>
      <c r="E17343" s="2">
        <v>44071</v>
      </c>
      <c r="F17343" s="3">
        <v>0.35274305555555557</v>
      </c>
      <c r="G17343" t="s">
        <v>1069</v>
      </c>
    </row>
    <row r="17344" spans="1:7" x14ac:dyDescent="0.25">
      <c r="A17344">
        <v>19676</v>
      </c>
      <c r="B17344" t="s">
        <v>769</v>
      </c>
      <c r="C17344" t="s">
        <v>8</v>
      </c>
      <c r="D17344" s="1">
        <v>44151.317060185182</v>
      </c>
      <c r="E17344" s="2">
        <v>44151</v>
      </c>
      <c r="F17344" s="3">
        <v>0.31706018518518519</v>
      </c>
      <c r="G17344" t="s">
        <v>1068</v>
      </c>
    </row>
    <row r="17345" spans="1:7" x14ac:dyDescent="0.25">
      <c r="A17345">
        <v>19677</v>
      </c>
      <c r="B17345" t="s">
        <v>769</v>
      </c>
      <c r="C17345" t="s">
        <v>8</v>
      </c>
      <c r="D17345" s="1">
        <v>44202.704606481479</v>
      </c>
      <c r="E17345" s="2">
        <v>44202</v>
      </c>
      <c r="F17345" s="3">
        <v>0.70460648148148153</v>
      </c>
      <c r="G17345" t="s">
        <v>1067</v>
      </c>
    </row>
    <row r="17346" spans="1:7" x14ac:dyDescent="0.25">
      <c r="A17346">
        <v>19678</v>
      </c>
      <c r="B17346" t="s">
        <v>769</v>
      </c>
      <c r="C17346" t="s">
        <v>4</v>
      </c>
      <c r="D17346" s="1">
        <v>44152.083101851851</v>
      </c>
      <c r="E17346" s="2">
        <v>44152</v>
      </c>
      <c r="F17346" s="3">
        <v>8.3101851851851857E-2</v>
      </c>
      <c r="G17346" t="s">
        <v>1070</v>
      </c>
    </row>
    <row r="17347" spans="1:7" x14ac:dyDescent="0.25">
      <c r="A17347">
        <v>19679</v>
      </c>
      <c r="B17347" t="s">
        <v>769</v>
      </c>
      <c r="C17347" t="s">
        <v>9</v>
      </c>
      <c r="D17347" s="1">
        <v>44206.211805555555</v>
      </c>
      <c r="E17347" s="2">
        <v>44206</v>
      </c>
      <c r="F17347" s="3">
        <v>0.21180555555555555</v>
      </c>
      <c r="G17347" t="s">
        <v>1066</v>
      </c>
    </row>
    <row r="17348" spans="1:7" x14ac:dyDescent="0.25">
      <c r="A17348">
        <v>19680</v>
      </c>
      <c r="B17348" t="s">
        <v>769</v>
      </c>
      <c r="C17348" t="s">
        <v>14</v>
      </c>
      <c r="D17348" s="1">
        <v>44207.817164351851</v>
      </c>
      <c r="E17348" s="2">
        <v>44207</v>
      </c>
      <c r="F17348" s="3">
        <v>0.81716435185185188</v>
      </c>
      <c r="G17348" t="s">
        <v>1068</v>
      </c>
    </row>
    <row r="17349" spans="1:7" x14ac:dyDescent="0.25">
      <c r="A17349">
        <v>19681</v>
      </c>
      <c r="B17349" t="s">
        <v>769</v>
      </c>
      <c r="C17349" t="s">
        <v>11</v>
      </c>
      <c r="D17349" s="1">
        <v>44188.917708333334</v>
      </c>
      <c r="E17349" s="2">
        <v>44188</v>
      </c>
      <c r="F17349" s="3">
        <v>0.91770833333333335</v>
      </c>
      <c r="G17349" t="s">
        <v>1067</v>
      </c>
    </row>
    <row r="17350" spans="1:7" x14ac:dyDescent="0.25">
      <c r="A17350">
        <v>19683</v>
      </c>
      <c r="B17350" t="s">
        <v>769</v>
      </c>
      <c r="C17350" t="s">
        <v>13</v>
      </c>
      <c r="D17350" s="1">
        <v>44347.457777777781</v>
      </c>
      <c r="E17350" s="2">
        <v>44347</v>
      </c>
      <c r="F17350" s="3">
        <v>0.45777777777777778</v>
      </c>
      <c r="G17350" t="s">
        <v>1068</v>
      </c>
    </row>
    <row r="17351" spans="1:7" x14ac:dyDescent="0.25">
      <c r="A17351">
        <v>19684</v>
      </c>
      <c r="B17351" t="s">
        <v>769</v>
      </c>
      <c r="C17351" t="s">
        <v>9</v>
      </c>
      <c r="D17351" s="1">
        <v>44136.568356481483</v>
      </c>
      <c r="E17351" s="2">
        <v>44136</v>
      </c>
      <c r="F17351" s="3">
        <v>0.56835648148148143</v>
      </c>
      <c r="G17351" t="s">
        <v>1066</v>
      </c>
    </row>
    <row r="17352" spans="1:7" x14ac:dyDescent="0.25">
      <c r="A17352">
        <v>19685</v>
      </c>
      <c r="B17352" t="s">
        <v>769</v>
      </c>
      <c r="C17352" t="s">
        <v>7</v>
      </c>
      <c r="D17352" s="1">
        <v>44167.141574074078</v>
      </c>
      <c r="E17352" s="2">
        <v>44167</v>
      </c>
      <c r="F17352" s="3">
        <v>0.14157407407407407</v>
      </c>
      <c r="G17352" t="s">
        <v>1067</v>
      </c>
    </row>
    <row r="17353" spans="1:7" x14ac:dyDescent="0.25">
      <c r="A17353">
        <v>19686</v>
      </c>
      <c r="B17353" t="s">
        <v>769</v>
      </c>
      <c r="C17353" t="s">
        <v>9</v>
      </c>
      <c r="D17353" s="1">
        <v>44361.537835648145</v>
      </c>
      <c r="E17353" s="2">
        <v>44361</v>
      </c>
      <c r="F17353" s="3">
        <v>0.5378356481481481</v>
      </c>
      <c r="G17353" t="s">
        <v>1068</v>
      </c>
    </row>
    <row r="17354" spans="1:7" x14ac:dyDescent="0.25">
      <c r="A17354">
        <v>19687</v>
      </c>
      <c r="B17354" t="s">
        <v>769</v>
      </c>
      <c r="C17354" t="s">
        <v>6</v>
      </c>
      <c r="D17354" s="1">
        <v>44303.418263888889</v>
      </c>
      <c r="E17354" s="2">
        <v>44303</v>
      </c>
      <c r="F17354" s="3">
        <v>0.41826388888888888</v>
      </c>
      <c r="G17354" t="s">
        <v>1064</v>
      </c>
    </row>
    <row r="17355" spans="1:7" x14ac:dyDescent="0.25">
      <c r="A17355">
        <v>19688</v>
      </c>
      <c r="B17355" t="s">
        <v>769</v>
      </c>
      <c r="C17355" t="s">
        <v>16</v>
      </c>
      <c r="D17355" s="1">
        <v>44234.69494212963</v>
      </c>
      <c r="E17355" s="2">
        <v>44234</v>
      </c>
      <c r="F17355" s="3">
        <v>0.69494212962962965</v>
      </c>
      <c r="G17355" t="s">
        <v>1066</v>
      </c>
    </row>
    <row r="17356" spans="1:7" x14ac:dyDescent="0.25">
      <c r="A17356">
        <v>19689</v>
      </c>
      <c r="B17356" t="s">
        <v>769</v>
      </c>
      <c r="C17356" t="s">
        <v>21</v>
      </c>
      <c r="D17356" s="1">
        <v>44195.708171296297</v>
      </c>
      <c r="E17356" s="2">
        <v>44195</v>
      </c>
      <c r="F17356" s="3">
        <v>0.70817129629629627</v>
      </c>
      <c r="G17356" t="s">
        <v>1067</v>
      </c>
    </row>
    <row r="17357" spans="1:7" x14ac:dyDescent="0.25">
      <c r="A17357">
        <v>19690</v>
      </c>
      <c r="B17357" t="s">
        <v>769</v>
      </c>
      <c r="C17357" t="s">
        <v>15</v>
      </c>
      <c r="D17357" s="1">
        <v>44044.331932870373</v>
      </c>
      <c r="E17357" s="2">
        <v>44044</v>
      </c>
      <c r="F17357" s="3">
        <v>0.33193287037037039</v>
      </c>
      <c r="G17357" t="s">
        <v>1064</v>
      </c>
    </row>
    <row r="17358" spans="1:7" x14ac:dyDescent="0.25">
      <c r="A17358">
        <v>19691</v>
      </c>
      <c r="B17358" t="s">
        <v>769</v>
      </c>
      <c r="C17358" t="s">
        <v>14</v>
      </c>
      <c r="D17358" s="1">
        <v>44020.322233796294</v>
      </c>
      <c r="E17358" s="2">
        <v>44020</v>
      </c>
      <c r="F17358" s="3">
        <v>0.32223379629629628</v>
      </c>
      <c r="G17358" t="s">
        <v>1067</v>
      </c>
    </row>
    <row r="17359" spans="1:7" x14ac:dyDescent="0.25">
      <c r="A17359">
        <v>19693</v>
      </c>
      <c r="B17359" t="s">
        <v>769</v>
      </c>
      <c r="C17359" t="s">
        <v>14</v>
      </c>
      <c r="D17359" s="1">
        <v>44156.739351851851</v>
      </c>
      <c r="E17359" s="2">
        <v>44156</v>
      </c>
      <c r="F17359" s="3">
        <v>0.73935185185185182</v>
      </c>
      <c r="G17359" t="s">
        <v>1064</v>
      </c>
    </row>
    <row r="17360" spans="1:7" x14ac:dyDescent="0.25">
      <c r="A17360">
        <v>19694</v>
      </c>
      <c r="B17360" t="s">
        <v>770</v>
      </c>
      <c r="C17360" t="s">
        <v>6</v>
      </c>
      <c r="D17360" s="1">
        <v>44090.412627314814</v>
      </c>
      <c r="E17360" s="2">
        <v>44090</v>
      </c>
      <c r="F17360" s="3">
        <v>0.41262731481481479</v>
      </c>
      <c r="G17360" t="s">
        <v>1067</v>
      </c>
    </row>
    <row r="17361" spans="1:7" x14ac:dyDescent="0.25">
      <c r="A17361">
        <v>19695</v>
      </c>
      <c r="B17361" t="s">
        <v>770</v>
      </c>
      <c r="C17361" t="s">
        <v>10</v>
      </c>
      <c r="D17361" s="1">
        <v>44294.876435185186</v>
      </c>
      <c r="E17361" s="2">
        <v>44294</v>
      </c>
      <c r="F17361" s="3">
        <v>0.87643518518518515</v>
      </c>
      <c r="G17361" t="s">
        <v>1065</v>
      </c>
    </row>
    <row r="17362" spans="1:7" x14ac:dyDescent="0.25">
      <c r="A17362">
        <v>19696</v>
      </c>
      <c r="B17362" t="s">
        <v>770</v>
      </c>
      <c r="C17362" t="s">
        <v>12</v>
      </c>
      <c r="D17362" s="1">
        <v>44022.670011574075</v>
      </c>
      <c r="E17362" s="2">
        <v>44022</v>
      </c>
      <c r="F17362" s="3">
        <v>0.67001157407407408</v>
      </c>
      <c r="G17362" t="s">
        <v>1069</v>
      </c>
    </row>
    <row r="17363" spans="1:7" x14ac:dyDescent="0.25">
      <c r="A17363">
        <v>19697</v>
      </c>
      <c r="B17363" t="s">
        <v>770</v>
      </c>
      <c r="C17363" t="s">
        <v>5</v>
      </c>
      <c r="D17363" s="1">
        <v>44007.884675925925</v>
      </c>
      <c r="E17363" s="2">
        <v>44007</v>
      </c>
      <c r="F17363" s="3">
        <v>0.88467592592592592</v>
      </c>
      <c r="G17363" t="s">
        <v>1065</v>
      </c>
    </row>
    <row r="17364" spans="1:7" x14ac:dyDescent="0.25">
      <c r="A17364">
        <v>19698</v>
      </c>
      <c r="B17364" t="s">
        <v>770</v>
      </c>
      <c r="C17364" t="s">
        <v>11</v>
      </c>
      <c r="D17364" s="1">
        <v>44082.856874999998</v>
      </c>
      <c r="E17364" s="2">
        <v>44082</v>
      </c>
      <c r="F17364" s="3">
        <v>0.85687500000000005</v>
      </c>
      <c r="G17364" t="s">
        <v>1070</v>
      </c>
    </row>
    <row r="17365" spans="1:7" x14ac:dyDescent="0.25">
      <c r="A17365">
        <v>19699</v>
      </c>
      <c r="B17365" t="s">
        <v>770</v>
      </c>
      <c r="C17365" t="s">
        <v>13</v>
      </c>
      <c r="D17365" s="1">
        <v>44022.466145833336</v>
      </c>
      <c r="E17365" s="2">
        <v>44022</v>
      </c>
      <c r="F17365" s="3">
        <v>0.46614583333333331</v>
      </c>
      <c r="G17365" t="s">
        <v>1069</v>
      </c>
    </row>
    <row r="17366" spans="1:7" x14ac:dyDescent="0.25">
      <c r="A17366">
        <v>19700</v>
      </c>
      <c r="B17366" t="s">
        <v>770</v>
      </c>
      <c r="C17366" t="s">
        <v>11</v>
      </c>
      <c r="D17366" s="1">
        <v>44109.906608796293</v>
      </c>
      <c r="E17366" s="2">
        <v>44109</v>
      </c>
      <c r="F17366" s="3">
        <v>0.90660879629629632</v>
      </c>
      <c r="G17366" t="s">
        <v>1068</v>
      </c>
    </row>
    <row r="17367" spans="1:7" x14ac:dyDescent="0.25">
      <c r="A17367">
        <v>19701</v>
      </c>
      <c r="B17367" t="s">
        <v>770</v>
      </c>
      <c r="C17367" t="s">
        <v>16</v>
      </c>
      <c r="D17367" s="1">
        <v>44171.864189814813</v>
      </c>
      <c r="E17367" s="2">
        <v>44171</v>
      </c>
      <c r="F17367" s="3">
        <v>0.86418981481481483</v>
      </c>
      <c r="G17367" t="s">
        <v>1066</v>
      </c>
    </row>
    <row r="17368" spans="1:7" x14ac:dyDescent="0.25">
      <c r="A17368">
        <v>19703</v>
      </c>
      <c r="B17368" t="s">
        <v>770</v>
      </c>
      <c r="C17368" t="s">
        <v>14</v>
      </c>
      <c r="D17368" s="1">
        <v>44356.426111111112</v>
      </c>
      <c r="E17368" s="2">
        <v>44356</v>
      </c>
      <c r="F17368" s="3">
        <v>0.42611111111111111</v>
      </c>
      <c r="G17368" t="s">
        <v>1067</v>
      </c>
    </row>
    <row r="17369" spans="1:7" x14ac:dyDescent="0.25">
      <c r="A17369">
        <v>19704</v>
      </c>
      <c r="B17369" t="s">
        <v>770</v>
      </c>
      <c r="C17369" t="s">
        <v>17</v>
      </c>
      <c r="D17369" s="1">
        <v>44181.753888888888</v>
      </c>
      <c r="E17369" s="2">
        <v>44181</v>
      </c>
      <c r="F17369" s="3">
        <v>0.75388888888888894</v>
      </c>
      <c r="G17369" t="s">
        <v>1067</v>
      </c>
    </row>
    <row r="17370" spans="1:7" x14ac:dyDescent="0.25">
      <c r="A17370">
        <v>19705</v>
      </c>
      <c r="B17370" t="s">
        <v>770</v>
      </c>
      <c r="C17370" t="s">
        <v>14</v>
      </c>
      <c r="D17370" s="1">
        <v>44005.946643518517</v>
      </c>
      <c r="E17370" s="2">
        <v>44005</v>
      </c>
      <c r="F17370" s="3">
        <v>0.94664351851851847</v>
      </c>
      <c r="G17370" t="s">
        <v>1070</v>
      </c>
    </row>
    <row r="17371" spans="1:7" x14ac:dyDescent="0.25">
      <c r="A17371">
        <v>19706</v>
      </c>
      <c r="B17371" t="s">
        <v>770</v>
      </c>
      <c r="C17371" t="s">
        <v>12</v>
      </c>
      <c r="D17371" s="1">
        <v>44083.276412037034</v>
      </c>
      <c r="E17371" s="2">
        <v>44083</v>
      </c>
      <c r="F17371" s="3">
        <v>0.27641203703703704</v>
      </c>
      <c r="G17371" t="s">
        <v>1067</v>
      </c>
    </row>
    <row r="17372" spans="1:7" x14ac:dyDescent="0.25">
      <c r="A17372">
        <v>19707</v>
      </c>
      <c r="B17372" t="s">
        <v>770</v>
      </c>
      <c r="C17372" t="s">
        <v>6</v>
      </c>
      <c r="D17372" s="1">
        <v>44241.628587962965</v>
      </c>
      <c r="E17372" s="2">
        <v>44241</v>
      </c>
      <c r="F17372" s="3">
        <v>0.62858796296296293</v>
      </c>
      <c r="G17372" t="s">
        <v>1066</v>
      </c>
    </row>
    <row r="17373" spans="1:7" x14ac:dyDescent="0.25">
      <c r="A17373">
        <v>19708</v>
      </c>
      <c r="B17373" t="s">
        <v>770</v>
      </c>
      <c r="C17373" t="s">
        <v>14</v>
      </c>
      <c r="D17373" s="1">
        <v>44238.428287037037</v>
      </c>
      <c r="E17373" s="2">
        <v>44238</v>
      </c>
      <c r="F17373" s="3">
        <v>0.42828703703703702</v>
      </c>
      <c r="G17373" t="s">
        <v>1065</v>
      </c>
    </row>
    <row r="17374" spans="1:7" x14ac:dyDescent="0.25">
      <c r="A17374">
        <v>19709</v>
      </c>
      <c r="B17374" t="s">
        <v>770</v>
      </c>
      <c r="C17374" t="s">
        <v>12</v>
      </c>
      <c r="D17374" s="1">
        <v>44075.385601851849</v>
      </c>
      <c r="E17374" s="2">
        <v>44075</v>
      </c>
      <c r="F17374" s="3">
        <v>0.38560185185185186</v>
      </c>
      <c r="G17374" t="s">
        <v>1070</v>
      </c>
    </row>
    <row r="17375" spans="1:7" x14ac:dyDescent="0.25">
      <c r="A17375">
        <v>19710</v>
      </c>
      <c r="B17375" t="s">
        <v>770</v>
      </c>
      <c r="C17375" t="s">
        <v>6</v>
      </c>
      <c r="D17375" s="1">
        <v>44151.161678240744</v>
      </c>
      <c r="E17375" s="2">
        <v>44151</v>
      </c>
      <c r="F17375" s="3">
        <v>0.16167824074074075</v>
      </c>
      <c r="G17375" t="s">
        <v>1068</v>
      </c>
    </row>
    <row r="17376" spans="1:7" x14ac:dyDescent="0.25">
      <c r="A17376">
        <v>19711</v>
      </c>
      <c r="B17376" t="s">
        <v>770</v>
      </c>
      <c r="C17376" t="s">
        <v>12</v>
      </c>
      <c r="D17376" s="1">
        <v>44235.575162037036</v>
      </c>
      <c r="E17376" s="2">
        <v>44235</v>
      </c>
      <c r="F17376" s="3">
        <v>0.57516203703703705</v>
      </c>
      <c r="G17376" t="s">
        <v>1068</v>
      </c>
    </row>
    <row r="17377" spans="1:7" x14ac:dyDescent="0.25">
      <c r="A17377">
        <v>19713</v>
      </c>
      <c r="B17377" t="s">
        <v>770</v>
      </c>
      <c r="C17377" t="s">
        <v>12</v>
      </c>
      <c r="D17377" s="1">
        <v>44297.248900462961</v>
      </c>
      <c r="E17377" s="2">
        <v>44297</v>
      </c>
      <c r="F17377" s="3">
        <v>0.24890046296296298</v>
      </c>
      <c r="G17377" t="s">
        <v>1066</v>
      </c>
    </row>
    <row r="17378" spans="1:7" x14ac:dyDescent="0.25">
      <c r="A17378">
        <v>19714</v>
      </c>
      <c r="B17378" t="s">
        <v>770</v>
      </c>
      <c r="C17378" t="s">
        <v>13</v>
      </c>
      <c r="D17378" s="1">
        <v>44278.441967592589</v>
      </c>
      <c r="E17378" s="2">
        <v>44278</v>
      </c>
      <c r="F17378" s="3">
        <v>0.44196759259259261</v>
      </c>
      <c r="G17378" t="s">
        <v>1070</v>
      </c>
    </row>
    <row r="17379" spans="1:7" x14ac:dyDescent="0.25">
      <c r="A17379">
        <v>19715</v>
      </c>
      <c r="B17379" t="s">
        <v>770</v>
      </c>
      <c r="C17379" t="s">
        <v>6</v>
      </c>
      <c r="D17379" s="1">
        <v>44183.505381944444</v>
      </c>
      <c r="E17379" s="2">
        <v>44183</v>
      </c>
      <c r="F17379" s="3">
        <v>0.5053819444444444</v>
      </c>
      <c r="G17379" t="s">
        <v>1069</v>
      </c>
    </row>
    <row r="17380" spans="1:7" x14ac:dyDescent="0.25">
      <c r="A17380">
        <v>19716</v>
      </c>
      <c r="B17380" t="s">
        <v>770</v>
      </c>
      <c r="C17380" t="s">
        <v>9</v>
      </c>
      <c r="D17380" s="1">
        <v>44012.009351851855</v>
      </c>
      <c r="E17380" s="2">
        <v>44012</v>
      </c>
      <c r="F17380" s="3">
        <v>9.3518518518518525E-3</v>
      </c>
      <c r="G17380" t="s">
        <v>1070</v>
      </c>
    </row>
    <row r="17381" spans="1:7" x14ac:dyDescent="0.25">
      <c r="A17381">
        <v>19717</v>
      </c>
      <c r="B17381" t="s">
        <v>770</v>
      </c>
      <c r="C17381" t="s">
        <v>5</v>
      </c>
      <c r="D17381" s="1">
        <v>44186.741863425923</v>
      </c>
      <c r="E17381" s="2">
        <v>44186</v>
      </c>
      <c r="F17381" s="3">
        <v>0.74186342592592591</v>
      </c>
      <c r="G17381" t="s">
        <v>1068</v>
      </c>
    </row>
    <row r="17382" spans="1:7" x14ac:dyDescent="0.25">
      <c r="A17382">
        <v>19718</v>
      </c>
      <c r="B17382" t="s">
        <v>770</v>
      </c>
      <c r="C17382" t="s">
        <v>6</v>
      </c>
      <c r="D17382" s="1">
        <v>44260.269594907404</v>
      </c>
      <c r="E17382" s="2">
        <v>44260</v>
      </c>
      <c r="F17382" s="3">
        <v>0.26959490740740738</v>
      </c>
      <c r="G17382" t="s">
        <v>1069</v>
      </c>
    </row>
    <row r="17383" spans="1:7" x14ac:dyDescent="0.25">
      <c r="A17383">
        <v>19719</v>
      </c>
      <c r="B17383" t="s">
        <v>770</v>
      </c>
      <c r="C17383" t="s">
        <v>21</v>
      </c>
      <c r="D17383" s="1">
        <v>44180.821111111109</v>
      </c>
      <c r="E17383" s="2">
        <v>44180</v>
      </c>
      <c r="F17383" s="3">
        <v>0.82111111111111112</v>
      </c>
      <c r="G17383" t="s">
        <v>1070</v>
      </c>
    </row>
    <row r="17384" spans="1:7" x14ac:dyDescent="0.25">
      <c r="A17384">
        <v>19720</v>
      </c>
      <c r="B17384" t="s">
        <v>770</v>
      </c>
      <c r="C17384" t="s">
        <v>21</v>
      </c>
      <c r="D17384" s="1">
        <v>44266.842372685183</v>
      </c>
      <c r="E17384" s="2">
        <v>44266</v>
      </c>
      <c r="F17384" s="3">
        <v>0.84237268518518515</v>
      </c>
      <c r="G17384" t="s">
        <v>1065</v>
      </c>
    </row>
    <row r="17385" spans="1:7" x14ac:dyDescent="0.25">
      <c r="A17385">
        <v>19721</v>
      </c>
      <c r="B17385" t="s">
        <v>770</v>
      </c>
      <c r="C17385" t="s">
        <v>11</v>
      </c>
      <c r="D17385" s="1">
        <v>44067.765196759261</v>
      </c>
      <c r="E17385" s="2">
        <v>44067</v>
      </c>
      <c r="F17385" s="3">
        <v>0.76519675925925923</v>
      </c>
      <c r="G17385" t="s">
        <v>1068</v>
      </c>
    </row>
    <row r="17386" spans="1:7" x14ac:dyDescent="0.25">
      <c r="A17386">
        <v>19723</v>
      </c>
      <c r="B17386" t="s">
        <v>770</v>
      </c>
      <c r="C17386" t="s">
        <v>18</v>
      </c>
      <c r="D17386" s="1">
        <v>44193.519560185188</v>
      </c>
      <c r="E17386" s="2">
        <v>44193</v>
      </c>
      <c r="F17386" s="3">
        <v>0.51956018518518521</v>
      </c>
      <c r="G17386" t="s">
        <v>1068</v>
      </c>
    </row>
    <row r="17387" spans="1:7" x14ac:dyDescent="0.25">
      <c r="A17387">
        <v>19725</v>
      </c>
      <c r="B17387" t="s">
        <v>770</v>
      </c>
      <c r="C17387" t="s">
        <v>7</v>
      </c>
      <c r="D17387" s="1">
        <v>44029.512361111112</v>
      </c>
      <c r="E17387" s="2">
        <v>44029</v>
      </c>
      <c r="F17387" s="3">
        <v>0.51236111111111116</v>
      </c>
      <c r="G17387" t="s">
        <v>1069</v>
      </c>
    </row>
    <row r="17388" spans="1:7" x14ac:dyDescent="0.25">
      <c r="A17388">
        <v>19726</v>
      </c>
      <c r="B17388" t="s">
        <v>771</v>
      </c>
      <c r="C17388" t="s">
        <v>18</v>
      </c>
      <c r="D17388" s="1">
        <v>44007.718831018516</v>
      </c>
      <c r="E17388" s="2">
        <v>44007</v>
      </c>
      <c r="F17388" s="3">
        <v>0.71883101851851849</v>
      </c>
      <c r="G17388" t="s">
        <v>1065</v>
      </c>
    </row>
    <row r="17389" spans="1:7" x14ac:dyDescent="0.25">
      <c r="A17389">
        <v>19727</v>
      </c>
      <c r="B17389" t="s">
        <v>771</v>
      </c>
      <c r="C17389" t="s">
        <v>14</v>
      </c>
      <c r="D17389" s="1">
        <v>44031.84138888889</v>
      </c>
      <c r="E17389" s="2">
        <v>44031</v>
      </c>
      <c r="F17389" s="3">
        <v>0.84138888888888885</v>
      </c>
      <c r="G17389" t="s">
        <v>1066</v>
      </c>
    </row>
    <row r="17390" spans="1:7" x14ac:dyDescent="0.25">
      <c r="A17390">
        <v>19728</v>
      </c>
      <c r="B17390" t="s">
        <v>771</v>
      </c>
      <c r="C17390" t="s">
        <v>12</v>
      </c>
      <c r="D17390" s="1">
        <v>44116.570243055554</v>
      </c>
      <c r="E17390" s="2">
        <v>44116</v>
      </c>
      <c r="F17390" s="3">
        <v>0.57024305555555554</v>
      </c>
      <c r="G17390" t="s">
        <v>1068</v>
      </c>
    </row>
    <row r="17391" spans="1:7" x14ac:dyDescent="0.25">
      <c r="A17391">
        <v>19729</v>
      </c>
      <c r="B17391" t="s">
        <v>771</v>
      </c>
      <c r="C17391" t="s">
        <v>7</v>
      </c>
      <c r="D17391" s="1">
        <v>44233.700752314813</v>
      </c>
      <c r="E17391" s="2">
        <v>44233</v>
      </c>
      <c r="F17391" s="3">
        <v>0.70075231481481481</v>
      </c>
      <c r="G17391" t="s">
        <v>1064</v>
      </c>
    </row>
    <row r="17392" spans="1:7" x14ac:dyDescent="0.25">
      <c r="A17392">
        <v>19730</v>
      </c>
      <c r="B17392" t="s">
        <v>771</v>
      </c>
      <c r="C17392" t="s">
        <v>4</v>
      </c>
      <c r="D17392" s="1">
        <v>44169.999120370368</v>
      </c>
      <c r="E17392" s="2">
        <v>44169</v>
      </c>
      <c r="F17392" s="3">
        <v>0.99912037037037038</v>
      </c>
      <c r="G17392" t="s">
        <v>1069</v>
      </c>
    </row>
    <row r="17393" spans="1:7" x14ac:dyDescent="0.25">
      <c r="A17393">
        <v>19731</v>
      </c>
      <c r="B17393" t="s">
        <v>771</v>
      </c>
      <c r="C17393" t="s">
        <v>6</v>
      </c>
      <c r="D17393" s="1">
        <v>44005.725254629629</v>
      </c>
      <c r="E17393" s="2">
        <v>44005</v>
      </c>
      <c r="F17393" s="3">
        <v>0.72525462962962961</v>
      </c>
      <c r="G17393" t="s">
        <v>1070</v>
      </c>
    </row>
    <row r="17394" spans="1:7" x14ac:dyDescent="0.25">
      <c r="A17394">
        <v>19732</v>
      </c>
      <c r="B17394" t="s">
        <v>771</v>
      </c>
      <c r="C17394" t="s">
        <v>21</v>
      </c>
      <c r="D17394" s="1">
        <v>44199.454259259262</v>
      </c>
      <c r="E17394" s="2">
        <v>44199</v>
      </c>
      <c r="F17394" s="3">
        <v>0.45425925925925925</v>
      </c>
      <c r="G17394" t="s">
        <v>1066</v>
      </c>
    </row>
    <row r="17395" spans="1:7" x14ac:dyDescent="0.25">
      <c r="A17395">
        <v>19733</v>
      </c>
      <c r="B17395" t="s">
        <v>771</v>
      </c>
      <c r="C17395" t="s">
        <v>8</v>
      </c>
      <c r="D17395" s="1">
        <v>44291.524282407408</v>
      </c>
      <c r="E17395" s="2">
        <v>44291</v>
      </c>
      <c r="F17395" s="3">
        <v>0.52428240740740739</v>
      </c>
      <c r="G17395" t="s">
        <v>1068</v>
      </c>
    </row>
    <row r="17396" spans="1:7" x14ac:dyDescent="0.25">
      <c r="A17396">
        <v>19735</v>
      </c>
      <c r="B17396" t="s">
        <v>771</v>
      </c>
      <c r="C17396" t="s">
        <v>4</v>
      </c>
      <c r="D17396" s="1">
        <v>44150.890740740739</v>
      </c>
      <c r="E17396" s="2">
        <v>44150</v>
      </c>
      <c r="F17396" s="3">
        <v>0.89074074074074072</v>
      </c>
      <c r="G17396" t="s">
        <v>1066</v>
      </c>
    </row>
    <row r="17397" spans="1:7" x14ac:dyDescent="0.25">
      <c r="A17397">
        <v>19736</v>
      </c>
      <c r="B17397" t="s">
        <v>771</v>
      </c>
      <c r="C17397" t="s">
        <v>21</v>
      </c>
      <c r="D17397" s="1">
        <v>44170.379502314812</v>
      </c>
      <c r="E17397" s="2">
        <v>44170</v>
      </c>
      <c r="F17397" s="3">
        <v>0.37950231481481483</v>
      </c>
      <c r="G17397" t="s">
        <v>1064</v>
      </c>
    </row>
    <row r="17398" spans="1:7" x14ac:dyDescent="0.25">
      <c r="A17398">
        <v>19737</v>
      </c>
      <c r="B17398" t="s">
        <v>771</v>
      </c>
      <c r="C17398" t="s">
        <v>6</v>
      </c>
      <c r="D17398" s="1">
        <v>44281.92255787037</v>
      </c>
      <c r="E17398" s="2">
        <v>44281</v>
      </c>
      <c r="F17398" s="3">
        <v>0.9225578703703704</v>
      </c>
      <c r="G17398" t="s">
        <v>1069</v>
      </c>
    </row>
    <row r="17399" spans="1:7" x14ac:dyDescent="0.25">
      <c r="A17399">
        <v>19739</v>
      </c>
      <c r="B17399" t="s">
        <v>771</v>
      </c>
      <c r="C17399" t="s">
        <v>7</v>
      </c>
      <c r="D17399" s="1">
        <v>44324.895300925928</v>
      </c>
      <c r="E17399" s="2">
        <v>44324</v>
      </c>
      <c r="F17399" s="3">
        <v>0.89530092592592592</v>
      </c>
      <c r="G17399" t="s">
        <v>1064</v>
      </c>
    </row>
    <row r="17400" spans="1:7" x14ac:dyDescent="0.25">
      <c r="A17400">
        <v>19740</v>
      </c>
      <c r="B17400" t="s">
        <v>772</v>
      </c>
      <c r="C17400" t="s">
        <v>16</v>
      </c>
      <c r="D17400" s="1">
        <v>44337.687326388892</v>
      </c>
      <c r="E17400" s="2">
        <v>44337</v>
      </c>
      <c r="F17400" s="3">
        <v>0.68732638888888886</v>
      </c>
      <c r="G17400" t="s">
        <v>1069</v>
      </c>
    </row>
    <row r="17401" spans="1:7" x14ac:dyDescent="0.25">
      <c r="A17401">
        <v>19741</v>
      </c>
      <c r="B17401" t="s">
        <v>772</v>
      </c>
      <c r="C17401" t="s">
        <v>5</v>
      </c>
      <c r="D17401" s="1">
        <v>44107.106296296297</v>
      </c>
      <c r="E17401" s="2">
        <v>44107</v>
      </c>
      <c r="F17401" s="3">
        <v>0.10629629629629629</v>
      </c>
      <c r="G17401" t="s">
        <v>1064</v>
      </c>
    </row>
    <row r="17402" spans="1:7" x14ac:dyDescent="0.25">
      <c r="A17402">
        <v>19742</v>
      </c>
      <c r="B17402" t="s">
        <v>772</v>
      </c>
      <c r="C17402" t="s">
        <v>12</v>
      </c>
      <c r="D17402" s="1">
        <v>44091.144918981481</v>
      </c>
      <c r="E17402" s="2">
        <v>44091</v>
      </c>
      <c r="F17402" s="3">
        <v>0.14491898148148147</v>
      </c>
      <c r="G17402" t="s">
        <v>1065</v>
      </c>
    </row>
    <row r="17403" spans="1:7" x14ac:dyDescent="0.25">
      <c r="A17403">
        <v>19743</v>
      </c>
      <c r="B17403" t="s">
        <v>772</v>
      </c>
      <c r="C17403" t="s">
        <v>4</v>
      </c>
      <c r="D17403" s="1">
        <v>44007.428900462961</v>
      </c>
      <c r="E17403" s="2">
        <v>44007</v>
      </c>
      <c r="F17403" s="3">
        <v>0.42890046296296297</v>
      </c>
      <c r="G17403" t="s">
        <v>1065</v>
      </c>
    </row>
    <row r="17404" spans="1:7" x14ac:dyDescent="0.25">
      <c r="A17404">
        <v>19744</v>
      </c>
      <c r="B17404" t="s">
        <v>772</v>
      </c>
      <c r="C17404" t="s">
        <v>4</v>
      </c>
      <c r="D17404" s="1">
        <v>44077.617175925923</v>
      </c>
      <c r="E17404" s="2">
        <v>44077</v>
      </c>
      <c r="F17404" s="3">
        <v>0.61717592592592596</v>
      </c>
      <c r="G17404" t="s">
        <v>1065</v>
      </c>
    </row>
    <row r="17405" spans="1:7" x14ac:dyDescent="0.25">
      <c r="A17405">
        <v>19745</v>
      </c>
      <c r="B17405" t="s">
        <v>772</v>
      </c>
      <c r="C17405" t="s">
        <v>12</v>
      </c>
      <c r="D17405" s="1">
        <v>44265.184467592589</v>
      </c>
      <c r="E17405" s="2">
        <v>44265</v>
      </c>
      <c r="F17405" s="3">
        <v>0.1844675925925926</v>
      </c>
      <c r="G17405" t="s">
        <v>1067</v>
      </c>
    </row>
    <row r="17406" spans="1:7" x14ac:dyDescent="0.25">
      <c r="A17406">
        <v>19746</v>
      </c>
      <c r="B17406" t="s">
        <v>772</v>
      </c>
      <c r="C17406" t="s">
        <v>7</v>
      </c>
      <c r="D17406" s="1">
        <v>44171.263784722221</v>
      </c>
      <c r="E17406" s="2">
        <v>44171</v>
      </c>
      <c r="F17406" s="3">
        <v>0.26378472222222221</v>
      </c>
      <c r="G17406" t="s">
        <v>1066</v>
      </c>
    </row>
    <row r="17407" spans="1:7" x14ac:dyDescent="0.25">
      <c r="A17407">
        <v>19747</v>
      </c>
      <c r="B17407" t="s">
        <v>772</v>
      </c>
      <c r="C17407" t="s">
        <v>21</v>
      </c>
      <c r="D17407" s="1">
        <v>44274.656354166669</v>
      </c>
      <c r="E17407" s="2">
        <v>44274</v>
      </c>
      <c r="F17407" s="3">
        <v>0.65635416666666668</v>
      </c>
      <c r="G17407" t="s">
        <v>1069</v>
      </c>
    </row>
    <row r="17408" spans="1:7" x14ac:dyDescent="0.25">
      <c r="A17408">
        <v>19749</v>
      </c>
      <c r="B17408" t="s">
        <v>772</v>
      </c>
      <c r="C17408" t="s">
        <v>18</v>
      </c>
      <c r="D17408" s="1">
        <v>44262.893009259256</v>
      </c>
      <c r="E17408" s="2">
        <v>44262</v>
      </c>
      <c r="F17408" s="3">
        <v>0.89300925925925922</v>
      </c>
      <c r="G17408" t="s">
        <v>1066</v>
      </c>
    </row>
    <row r="17409" spans="1:7" x14ac:dyDescent="0.25">
      <c r="A17409">
        <v>19750</v>
      </c>
      <c r="B17409" t="s">
        <v>772</v>
      </c>
      <c r="C17409" t="s">
        <v>7</v>
      </c>
      <c r="D17409" s="1">
        <v>44349.925243055557</v>
      </c>
      <c r="E17409" s="2">
        <v>44349</v>
      </c>
      <c r="F17409" s="3">
        <v>0.92524305555555553</v>
      </c>
      <c r="G17409" t="s">
        <v>1067</v>
      </c>
    </row>
    <row r="17410" spans="1:7" x14ac:dyDescent="0.25">
      <c r="A17410">
        <v>19751</v>
      </c>
      <c r="B17410" t="s">
        <v>772</v>
      </c>
      <c r="C17410" t="s">
        <v>6</v>
      </c>
      <c r="D17410" s="1">
        <v>44098.214814814812</v>
      </c>
      <c r="E17410" s="2">
        <v>44098</v>
      </c>
      <c r="F17410" s="3">
        <v>0.21481481481481482</v>
      </c>
      <c r="G17410" t="s">
        <v>1065</v>
      </c>
    </row>
    <row r="17411" spans="1:7" x14ac:dyDescent="0.25">
      <c r="A17411">
        <v>19752</v>
      </c>
      <c r="B17411" t="s">
        <v>772</v>
      </c>
      <c r="C17411" t="s">
        <v>17</v>
      </c>
      <c r="D17411" s="1">
        <v>44184.259791666664</v>
      </c>
      <c r="E17411" s="2">
        <v>44184</v>
      </c>
      <c r="F17411" s="3">
        <v>0.25979166666666664</v>
      </c>
      <c r="G17411" t="s">
        <v>1064</v>
      </c>
    </row>
    <row r="17412" spans="1:7" x14ac:dyDescent="0.25">
      <c r="A17412">
        <v>19753</v>
      </c>
      <c r="B17412" t="s">
        <v>772</v>
      </c>
      <c r="C17412" t="s">
        <v>18</v>
      </c>
      <c r="D17412" s="1">
        <v>44184.717523148145</v>
      </c>
      <c r="E17412" s="2">
        <v>44184</v>
      </c>
      <c r="F17412" s="3">
        <v>0.7175231481481481</v>
      </c>
      <c r="G17412" t="s">
        <v>1064</v>
      </c>
    </row>
    <row r="17413" spans="1:7" x14ac:dyDescent="0.25">
      <c r="A17413">
        <v>19754</v>
      </c>
      <c r="B17413" t="s">
        <v>772</v>
      </c>
      <c r="C17413" t="s">
        <v>21</v>
      </c>
      <c r="D17413" s="1">
        <v>44068.146643518521</v>
      </c>
      <c r="E17413" s="2">
        <v>44068</v>
      </c>
      <c r="F17413" s="3">
        <v>0.14664351851851851</v>
      </c>
      <c r="G17413" t="s">
        <v>1070</v>
      </c>
    </row>
    <row r="17414" spans="1:7" x14ac:dyDescent="0.25">
      <c r="A17414">
        <v>19755</v>
      </c>
      <c r="B17414" t="s">
        <v>772</v>
      </c>
      <c r="C17414" t="s">
        <v>6</v>
      </c>
      <c r="D17414" s="1">
        <v>44307.025706018518</v>
      </c>
      <c r="E17414" s="2">
        <v>44307</v>
      </c>
      <c r="F17414" s="3">
        <v>2.5706018518518517E-2</v>
      </c>
      <c r="G17414" t="s">
        <v>1067</v>
      </c>
    </row>
    <row r="17415" spans="1:7" x14ac:dyDescent="0.25">
      <c r="A17415">
        <v>19756</v>
      </c>
      <c r="B17415" t="s">
        <v>772</v>
      </c>
      <c r="C17415" t="s">
        <v>7</v>
      </c>
      <c r="D17415" s="1">
        <v>44146.071006944447</v>
      </c>
      <c r="E17415" s="2">
        <v>44146</v>
      </c>
      <c r="F17415" s="3">
        <v>7.1006944444444442E-2</v>
      </c>
      <c r="G17415" t="s">
        <v>1067</v>
      </c>
    </row>
    <row r="17416" spans="1:7" x14ac:dyDescent="0.25">
      <c r="A17416">
        <v>19757</v>
      </c>
      <c r="B17416" t="s">
        <v>772</v>
      </c>
      <c r="C17416" t="s">
        <v>12</v>
      </c>
      <c r="D17416" s="1">
        <v>44089.812708333331</v>
      </c>
      <c r="E17416" s="2">
        <v>44089</v>
      </c>
      <c r="F17416" s="3">
        <v>0.81270833333333337</v>
      </c>
      <c r="G17416" t="s">
        <v>1070</v>
      </c>
    </row>
    <row r="17417" spans="1:7" x14ac:dyDescent="0.25">
      <c r="A17417">
        <v>19759</v>
      </c>
      <c r="B17417" t="s">
        <v>772</v>
      </c>
      <c r="C17417" t="s">
        <v>9</v>
      </c>
      <c r="D17417" s="1">
        <v>44262.004374999997</v>
      </c>
      <c r="E17417" s="2">
        <v>44262</v>
      </c>
      <c r="F17417" s="3">
        <v>4.3750000000000004E-3</v>
      </c>
      <c r="G17417" t="s">
        <v>1066</v>
      </c>
    </row>
    <row r="17418" spans="1:7" x14ac:dyDescent="0.25">
      <c r="A17418">
        <v>19760</v>
      </c>
      <c r="B17418" t="s">
        <v>772</v>
      </c>
      <c r="C17418" t="s">
        <v>14</v>
      </c>
      <c r="D17418" s="1">
        <v>44294.086400462962</v>
      </c>
      <c r="E17418" s="2">
        <v>44294</v>
      </c>
      <c r="F17418" s="3">
        <v>8.6400462962962957E-2</v>
      </c>
      <c r="G17418" t="s">
        <v>1065</v>
      </c>
    </row>
    <row r="17419" spans="1:7" x14ac:dyDescent="0.25">
      <c r="A17419">
        <v>19761</v>
      </c>
      <c r="B17419" t="s">
        <v>772</v>
      </c>
      <c r="C17419" t="s">
        <v>16</v>
      </c>
      <c r="D17419" s="1">
        <v>44187.117650462962</v>
      </c>
      <c r="E17419" s="2">
        <v>44187</v>
      </c>
      <c r="F17419" s="3">
        <v>0.11765046296296296</v>
      </c>
      <c r="G17419" t="s">
        <v>1070</v>
      </c>
    </row>
    <row r="17420" spans="1:7" x14ac:dyDescent="0.25">
      <c r="A17420">
        <v>19762</v>
      </c>
      <c r="B17420" t="s">
        <v>772</v>
      </c>
      <c r="C17420" t="s">
        <v>14</v>
      </c>
      <c r="D17420" s="1">
        <v>44282.225081018521</v>
      </c>
      <c r="E17420" s="2">
        <v>44282</v>
      </c>
      <c r="F17420" s="3">
        <v>0.22508101851851853</v>
      </c>
      <c r="G17420" t="s">
        <v>1064</v>
      </c>
    </row>
    <row r="17421" spans="1:7" x14ac:dyDescent="0.25">
      <c r="A17421">
        <v>19763</v>
      </c>
      <c r="B17421" t="s">
        <v>772</v>
      </c>
      <c r="C17421" t="s">
        <v>5</v>
      </c>
      <c r="D17421" s="1">
        <v>44058.753541666665</v>
      </c>
      <c r="E17421" s="2">
        <v>44058</v>
      </c>
      <c r="F17421" s="3">
        <v>0.75354166666666667</v>
      </c>
      <c r="G17421" t="s">
        <v>1064</v>
      </c>
    </row>
    <row r="17422" spans="1:7" x14ac:dyDescent="0.25">
      <c r="A17422">
        <v>19764</v>
      </c>
      <c r="B17422" t="s">
        <v>772</v>
      </c>
      <c r="C17422" t="s">
        <v>13</v>
      </c>
      <c r="D17422" s="1">
        <v>44241.947962962964</v>
      </c>
      <c r="E17422" s="2">
        <v>44241</v>
      </c>
      <c r="F17422" s="3">
        <v>0.94796296296296301</v>
      </c>
      <c r="G17422" t="s">
        <v>1066</v>
      </c>
    </row>
    <row r="17423" spans="1:7" x14ac:dyDescent="0.25">
      <c r="A17423">
        <v>19765</v>
      </c>
      <c r="B17423" t="s">
        <v>772</v>
      </c>
      <c r="C17423" t="s">
        <v>17</v>
      </c>
      <c r="D17423" s="1">
        <v>44312.637245370373</v>
      </c>
      <c r="E17423" s="2">
        <v>44312</v>
      </c>
      <c r="F17423" s="3">
        <v>0.63724537037037032</v>
      </c>
      <c r="G17423" t="s">
        <v>1068</v>
      </c>
    </row>
    <row r="17424" spans="1:7" x14ac:dyDescent="0.25">
      <c r="A17424">
        <v>19766</v>
      </c>
      <c r="B17424" t="s">
        <v>772</v>
      </c>
      <c r="C17424" t="s">
        <v>5</v>
      </c>
      <c r="D17424" s="1">
        <v>44175.947488425925</v>
      </c>
      <c r="E17424" s="2">
        <v>44175</v>
      </c>
      <c r="F17424" s="3">
        <v>0.94748842592592597</v>
      </c>
      <c r="G17424" t="s">
        <v>1065</v>
      </c>
    </row>
    <row r="17425" spans="1:7" x14ac:dyDescent="0.25">
      <c r="A17425">
        <v>19767</v>
      </c>
      <c r="B17425" t="s">
        <v>772</v>
      </c>
      <c r="C17425" t="s">
        <v>5</v>
      </c>
      <c r="D17425" s="1">
        <v>44225.191631944443</v>
      </c>
      <c r="E17425" s="2">
        <v>44225</v>
      </c>
      <c r="F17425" s="3">
        <v>0.19163194444444445</v>
      </c>
      <c r="G17425" t="s">
        <v>1069</v>
      </c>
    </row>
    <row r="17426" spans="1:7" x14ac:dyDescent="0.25">
      <c r="A17426">
        <v>19769</v>
      </c>
      <c r="B17426" t="s">
        <v>772</v>
      </c>
      <c r="C17426" t="s">
        <v>18</v>
      </c>
      <c r="D17426" s="1">
        <v>44019.861956018518</v>
      </c>
      <c r="E17426" s="2">
        <v>44019</v>
      </c>
      <c r="F17426" s="3">
        <v>0.86195601851851855</v>
      </c>
      <c r="G17426" t="s">
        <v>1070</v>
      </c>
    </row>
    <row r="17427" spans="1:7" x14ac:dyDescent="0.25">
      <c r="A17427">
        <v>19770</v>
      </c>
      <c r="B17427" t="s">
        <v>772</v>
      </c>
      <c r="C17427" t="s">
        <v>5</v>
      </c>
      <c r="D17427" s="1">
        <v>44171.117407407408</v>
      </c>
      <c r="E17427" s="2">
        <v>44171</v>
      </c>
      <c r="F17427" s="3">
        <v>0.1174074074074074</v>
      </c>
      <c r="G17427" t="s">
        <v>1066</v>
      </c>
    </row>
    <row r="17428" spans="1:7" x14ac:dyDescent="0.25">
      <c r="A17428">
        <v>19771</v>
      </c>
      <c r="B17428" t="s">
        <v>772</v>
      </c>
      <c r="C17428" t="s">
        <v>17</v>
      </c>
      <c r="D17428" s="1">
        <v>44098.279456018521</v>
      </c>
      <c r="E17428" s="2">
        <v>44098</v>
      </c>
      <c r="F17428" s="3">
        <v>0.27945601851851853</v>
      </c>
      <c r="G17428" t="s">
        <v>1065</v>
      </c>
    </row>
    <row r="17429" spans="1:7" x14ac:dyDescent="0.25">
      <c r="A17429">
        <v>19772</v>
      </c>
      <c r="B17429" t="s">
        <v>772</v>
      </c>
      <c r="C17429" t="s">
        <v>6</v>
      </c>
      <c r="D17429" s="1">
        <v>44139.313437500001</v>
      </c>
      <c r="E17429" s="2">
        <v>44139</v>
      </c>
      <c r="F17429" s="3">
        <v>0.31343749999999998</v>
      </c>
      <c r="G17429" t="s">
        <v>1067</v>
      </c>
    </row>
    <row r="17430" spans="1:7" x14ac:dyDescent="0.25">
      <c r="A17430">
        <v>19773</v>
      </c>
      <c r="B17430" t="s">
        <v>772</v>
      </c>
      <c r="C17430" t="s">
        <v>21</v>
      </c>
      <c r="D17430" s="1">
        <v>44101.510057870371</v>
      </c>
      <c r="E17430" s="2">
        <v>44101</v>
      </c>
      <c r="F17430" s="3">
        <v>0.51005787037037043</v>
      </c>
      <c r="G17430" t="s">
        <v>1066</v>
      </c>
    </row>
    <row r="17431" spans="1:7" x14ac:dyDescent="0.25">
      <c r="A17431">
        <v>19774</v>
      </c>
      <c r="B17431" t="s">
        <v>772</v>
      </c>
      <c r="C17431" t="s">
        <v>16</v>
      </c>
      <c r="D17431" s="1">
        <v>44102.893391203703</v>
      </c>
      <c r="E17431" s="2">
        <v>44102</v>
      </c>
      <c r="F17431" s="3">
        <v>0.89339120370370373</v>
      </c>
      <c r="G17431" t="s">
        <v>1068</v>
      </c>
    </row>
    <row r="17432" spans="1:7" x14ac:dyDescent="0.25">
      <c r="A17432">
        <v>19775</v>
      </c>
      <c r="B17432" t="s">
        <v>772</v>
      </c>
      <c r="C17432" t="s">
        <v>9</v>
      </c>
      <c r="D17432" s="1">
        <v>44146.551608796297</v>
      </c>
      <c r="E17432" s="2">
        <v>44146</v>
      </c>
      <c r="F17432" s="3">
        <v>0.55160879629629633</v>
      </c>
      <c r="G17432" t="s">
        <v>1067</v>
      </c>
    </row>
    <row r="17433" spans="1:7" x14ac:dyDescent="0.25">
      <c r="A17433">
        <v>19776</v>
      </c>
      <c r="B17433" t="s">
        <v>772</v>
      </c>
      <c r="C17433" t="s">
        <v>4</v>
      </c>
      <c r="D17433" s="1">
        <v>44143.233518518522</v>
      </c>
      <c r="E17433" s="2">
        <v>44143</v>
      </c>
      <c r="F17433" s="3">
        <v>0.23351851851851851</v>
      </c>
      <c r="G17433" t="s">
        <v>1066</v>
      </c>
    </row>
    <row r="17434" spans="1:7" x14ac:dyDescent="0.25">
      <c r="A17434">
        <v>19777</v>
      </c>
      <c r="B17434" t="s">
        <v>772</v>
      </c>
      <c r="C17434" t="s">
        <v>16</v>
      </c>
      <c r="D17434" s="1">
        <v>44097.735231481478</v>
      </c>
      <c r="E17434" s="2">
        <v>44097</v>
      </c>
      <c r="F17434" s="3">
        <v>0.73523148148148143</v>
      </c>
      <c r="G17434" t="s">
        <v>1067</v>
      </c>
    </row>
    <row r="17435" spans="1:7" x14ac:dyDescent="0.25">
      <c r="A17435">
        <v>19779</v>
      </c>
      <c r="B17435" t="s">
        <v>772</v>
      </c>
      <c r="C17435" t="s">
        <v>17</v>
      </c>
      <c r="D17435" s="1">
        <v>44057.998969907407</v>
      </c>
      <c r="E17435" s="2">
        <v>44057</v>
      </c>
      <c r="F17435" s="3">
        <v>0.99896990740740743</v>
      </c>
      <c r="G17435" t="s">
        <v>1069</v>
      </c>
    </row>
    <row r="17436" spans="1:7" x14ac:dyDescent="0.25">
      <c r="A17436">
        <v>19780</v>
      </c>
      <c r="B17436" t="s">
        <v>772</v>
      </c>
      <c r="C17436" t="s">
        <v>7</v>
      </c>
      <c r="D17436" s="1">
        <v>44325.031238425923</v>
      </c>
      <c r="E17436" s="2">
        <v>44325</v>
      </c>
      <c r="F17436" s="3">
        <v>3.1238425925925926E-2</v>
      </c>
      <c r="G17436" t="s">
        <v>1066</v>
      </c>
    </row>
    <row r="17437" spans="1:7" x14ac:dyDescent="0.25">
      <c r="A17437">
        <v>19781</v>
      </c>
      <c r="B17437" t="s">
        <v>772</v>
      </c>
      <c r="C17437" t="s">
        <v>17</v>
      </c>
      <c r="D17437" s="1">
        <v>44189.530694444446</v>
      </c>
      <c r="E17437" s="2">
        <v>44189</v>
      </c>
      <c r="F17437" s="3">
        <v>0.53069444444444447</v>
      </c>
      <c r="G17437" t="s">
        <v>1065</v>
      </c>
    </row>
    <row r="17438" spans="1:7" x14ac:dyDescent="0.25">
      <c r="A17438">
        <v>19782</v>
      </c>
      <c r="B17438" t="s">
        <v>772</v>
      </c>
      <c r="C17438" t="s">
        <v>18</v>
      </c>
      <c r="D17438" s="1">
        <v>44266.401030092595</v>
      </c>
      <c r="E17438" s="2">
        <v>44266</v>
      </c>
      <c r="F17438" s="3">
        <v>0.40103009259259259</v>
      </c>
      <c r="G17438" t="s">
        <v>1065</v>
      </c>
    </row>
    <row r="17439" spans="1:7" x14ac:dyDescent="0.25">
      <c r="A17439">
        <v>19784</v>
      </c>
      <c r="B17439" t="s">
        <v>772</v>
      </c>
      <c r="C17439" t="s">
        <v>9</v>
      </c>
      <c r="D17439" s="1">
        <v>44337.426238425927</v>
      </c>
      <c r="E17439" s="2">
        <v>44337</v>
      </c>
      <c r="F17439" s="3">
        <v>0.42623842592592592</v>
      </c>
      <c r="G17439" t="s">
        <v>1069</v>
      </c>
    </row>
    <row r="17440" spans="1:7" x14ac:dyDescent="0.25">
      <c r="A17440">
        <v>19785</v>
      </c>
      <c r="B17440" t="s">
        <v>773</v>
      </c>
      <c r="C17440" t="s">
        <v>5</v>
      </c>
      <c r="D17440" s="1">
        <v>44234.60560185185</v>
      </c>
      <c r="E17440" s="2">
        <v>44234</v>
      </c>
      <c r="F17440" s="3">
        <v>0.60560185185185189</v>
      </c>
      <c r="G17440" t="s">
        <v>1066</v>
      </c>
    </row>
    <row r="17441" spans="1:7" x14ac:dyDescent="0.25">
      <c r="A17441">
        <v>19786</v>
      </c>
      <c r="B17441" t="s">
        <v>773</v>
      </c>
      <c r="C17441" t="s">
        <v>12</v>
      </c>
      <c r="D17441" s="1">
        <v>44013.022546296299</v>
      </c>
      <c r="E17441" s="2">
        <v>44013</v>
      </c>
      <c r="F17441" s="3">
        <v>2.2546296296296297E-2</v>
      </c>
      <c r="G17441" t="s">
        <v>1067</v>
      </c>
    </row>
    <row r="17442" spans="1:7" x14ac:dyDescent="0.25">
      <c r="A17442">
        <v>19787</v>
      </c>
      <c r="B17442" t="s">
        <v>773</v>
      </c>
      <c r="C17442" t="s">
        <v>13</v>
      </c>
      <c r="D17442" s="1">
        <v>44088.026319444441</v>
      </c>
      <c r="E17442" s="2">
        <v>44088</v>
      </c>
      <c r="F17442" s="3">
        <v>2.6319444444444444E-2</v>
      </c>
      <c r="G17442" t="s">
        <v>1068</v>
      </c>
    </row>
    <row r="17443" spans="1:7" x14ac:dyDescent="0.25">
      <c r="A17443">
        <v>19788</v>
      </c>
      <c r="B17443" t="s">
        <v>773</v>
      </c>
      <c r="C17443" t="s">
        <v>7</v>
      </c>
      <c r="D17443" s="1">
        <v>44224.080347222225</v>
      </c>
      <c r="E17443" s="2">
        <v>44224</v>
      </c>
      <c r="F17443" s="3">
        <v>8.0347222222222223E-2</v>
      </c>
      <c r="G17443" t="s">
        <v>1065</v>
      </c>
    </row>
    <row r="17444" spans="1:7" x14ac:dyDescent="0.25">
      <c r="A17444">
        <v>19789</v>
      </c>
      <c r="B17444" t="s">
        <v>773</v>
      </c>
      <c r="C17444" t="s">
        <v>8</v>
      </c>
      <c r="D17444" s="1">
        <v>44100.519293981481</v>
      </c>
      <c r="E17444" s="2">
        <v>44100</v>
      </c>
      <c r="F17444" s="3">
        <v>0.51929398148148154</v>
      </c>
      <c r="G17444" t="s">
        <v>1064</v>
      </c>
    </row>
    <row r="17445" spans="1:7" x14ac:dyDescent="0.25">
      <c r="A17445">
        <v>19790</v>
      </c>
      <c r="B17445" t="s">
        <v>773</v>
      </c>
      <c r="C17445" t="s">
        <v>17</v>
      </c>
      <c r="D17445" s="1">
        <v>44327.351736111108</v>
      </c>
      <c r="E17445" s="2">
        <v>44327</v>
      </c>
      <c r="F17445" s="3">
        <v>0.35173611111111114</v>
      </c>
      <c r="G17445" t="s">
        <v>1070</v>
      </c>
    </row>
    <row r="17446" spans="1:7" x14ac:dyDescent="0.25">
      <c r="A17446">
        <v>19791</v>
      </c>
      <c r="B17446" t="s">
        <v>773</v>
      </c>
      <c r="C17446" t="s">
        <v>7</v>
      </c>
      <c r="D17446" s="1">
        <v>44046.704953703702</v>
      </c>
      <c r="E17446" s="2">
        <v>44046</v>
      </c>
      <c r="F17446" s="3">
        <v>0.70495370370370369</v>
      </c>
      <c r="G17446" t="s">
        <v>1068</v>
      </c>
    </row>
    <row r="17447" spans="1:7" x14ac:dyDescent="0.25">
      <c r="A17447">
        <v>19792</v>
      </c>
      <c r="B17447" t="s">
        <v>773</v>
      </c>
      <c r="C17447" t="s">
        <v>15</v>
      </c>
      <c r="D17447" s="1">
        <v>44227.399456018517</v>
      </c>
      <c r="E17447" s="2">
        <v>44227</v>
      </c>
      <c r="F17447" s="3">
        <v>0.39945601851851853</v>
      </c>
      <c r="G17447" t="s">
        <v>1066</v>
      </c>
    </row>
    <row r="17448" spans="1:7" x14ac:dyDescent="0.25">
      <c r="A17448">
        <v>19794</v>
      </c>
      <c r="B17448" t="s">
        <v>773</v>
      </c>
      <c r="C17448" t="s">
        <v>11</v>
      </c>
      <c r="D17448" s="1">
        <v>44028.42633101852</v>
      </c>
      <c r="E17448" s="2">
        <v>44028</v>
      </c>
      <c r="F17448" s="3">
        <v>0.42633101851851851</v>
      </c>
      <c r="G17448" t="s">
        <v>1065</v>
      </c>
    </row>
    <row r="17449" spans="1:7" x14ac:dyDescent="0.25">
      <c r="A17449">
        <v>19795</v>
      </c>
      <c r="B17449" t="s">
        <v>773</v>
      </c>
      <c r="C17449" t="s">
        <v>9</v>
      </c>
      <c r="D17449" s="1">
        <v>44140.725624999999</v>
      </c>
      <c r="E17449" s="2">
        <v>44140</v>
      </c>
      <c r="F17449" s="3">
        <v>0.72562499999999996</v>
      </c>
      <c r="G17449" t="s">
        <v>1065</v>
      </c>
    </row>
    <row r="17450" spans="1:7" x14ac:dyDescent="0.25">
      <c r="A17450">
        <v>19796</v>
      </c>
      <c r="B17450" t="s">
        <v>773</v>
      </c>
      <c r="C17450" t="s">
        <v>12</v>
      </c>
      <c r="D17450" s="1">
        <v>44242.281030092592</v>
      </c>
      <c r="E17450" s="2">
        <v>44242</v>
      </c>
      <c r="F17450" s="3">
        <v>0.2810300925925926</v>
      </c>
      <c r="G17450" t="s">
        <v>1068</v>
      </c>
    </row>
    <row r="17451" spans="1:7" x14ac:dyDescent="0.25">
      <c r="A17451">
        <v>19797</v>
      </c>
      <c r="B17451" t="s">
        <v>773</v>
      </c>
      <c r="C17451" t="s">
        <v>11</v>
      </c>
      <c r="D17451" s="1">
        <v>44340.775081018517</v>
      </c>
      <c r="E17451" s="2">
        <v>44340</v>
      </c>
      <c r="F17451" s="3">
        <v>0.77508101851851852</v>
      </c>
      <c r="G17451" t="s">
        <v>1068</v>
      </c>
    </row>
    <row r="17452" spans="1:7" x14ac:dyDescent="0.25">
      <c r="A17452">
        <v>19798</v>
      </c>
      <c r="B17452" t="s">
        <v>773</v>
      </c>
      <c r="C17452" t="s">
        <v>4</v>
      </c>
      <c r="D17452" s="1">
        <v>44272.832094907404</v>
      </c>
      <c r="E17452" s="2">
        <v>44272</v>
      </c>
      <c r="F17452" s="3">
        <v>0.83209490740740744</v>
      </c>
      <c r="G17452" t="s">
        <v>1067</v>
      </c>
    </row>
    <row r="17453" spans="1:7" x14ac:dyDescent="0.25">
      <c r="A17453">
        <v>19800</v>
      </c>
      <c r="B17453" t="s">
        <v>773</v>
      </c>
      <c r="C17453" t="s">
        <v>4</v>
      </c>
      <c r="D17453" s="1">
        <v>44098.697268518517</v>
      </c>
      <c r="E17453" s="2">
        <v>44098</v>
      </c>
      <c r="F17453" s="3">
        <v>0.69726851851851857</v>
      </c>
      <c r="G17453" t="s">
        <v>1065</v>
      </c>
    </row>
    <row r="17454" spans="1:7" x14ac:dyDescent="0.25">
      <c r="A17454">
        <v>19801</v>
      </c>
      <c r="B17454" t="s">
        <v>774</v>
      </c>
      <c r="C17454" t="s">
        <v>5</v>
      </c>
      <c r="D17454" s="1">
        <v>44260.072141203702</v>
      </c>
      <c r="E17454" s="2">
        <v>44260</v>
      </c>
      <c r="F17454" s="3">
        <v>7.2141203703703707E-2</v>
      </c>
      <c r="G17454" t="s">
        <v>1069</v>
      </c>
    </row>
    <row r="17455" spans="1:7" x14ac:dyDescent="0.25">
      <c r="A17455">
        <v>19802</v>
      </c>
      <c r="B17455" t="s">
        <v>774</v>
      </c>
      <c r="C17455" t="s">
        <v>12</v>
      </c>
      <c r="D17455" s="1">
        <v>44313.168055555558</v>
      </c>
      <c r="E17455" s="2">
        <v>44313</v>
      </c>
      <c r="F17455" s="3">
        <v>0.16805555555555557</v>
      </c>
      <c r="G17455" t="s">
        <v>1070</v>
      </c>
    </row>
    <row r="17456" spans="1:7" x14ac:dyDescent="0.25">
      <c r="A17456">
        <v>19803</v>
      </c>
      <c r="B17456" t="s">
        <v>774</v>
      </c>
      <c r="C17456" t="s">
        <v>11</v>
      </c>
      <c r="D17456" s="1">
        <v>44285.161435185182</v>
      </c>
      <c r="E17456" s="2">
        <v>44285</v>
      </c>
      <c r="F17456" s="3">
        <v>0.16143518518518518</v>
      </c>
      <c r="G17456" t="s">
        <v>1070</v>
      </c>
    </row>
    <row r="17457" spans="1:7" x14ac:dyDescent="0.25">
      <c r="A17457">
        <v>19804</v>
      </c>
      <c r="B17457" t="s">
        <v>774</v>
      </c>
      <c r="C17457" t="s">
        <v>18</v>
      </c>
      <c r="D17457" s="1">
        <v>44056.99</v>
      </c>
      <c r="E17457" s="2">
        <v>44056</v>
      </c>
      <c r="F17457" s="3">
        <v>0.99</v>
      </c>
      <c r="G17457" t="s">
        <v>1065</v>
      </c>
    </row>
    <row r="17458" spans="1:7" x14ac:dyDescent="0.25">
      <c r="A17458">
        <v>19805</v>
      </c>
      <c r="B17458" t="s">
        <v>774</v>
      </c>
      <c r="C17458" t="s">
        <v>8</v>
      </c>
      <c r="D17458" s="1">
        <v>44106.650509259256</v>
      </c>
      <c r="E17458" s="2">
        <v>44106</v>
      </c>
      <c r="F17458" s="3">
        <v>0.65050925925925929</v>
      </c>
      <c r="G17458" t="s">
        <v>1069</v>
      </c>
    </row>
    <row r="17459" spans="1:7" x14ac:dyDescent="0.25">
      <c r="A17459">
        <v>19806</v>
      </c>
      <c r="B17459" t="s">
        <v>774</v>
      </c>
      <c r="C17459" t="s">
        <v>16</v>
      </c>
      <c r="D17459" s="1">
        <v>44304.332743055558</v>
      </c>
      <c r="E17459" s="2">
        <v>44304</v>
      </c>
      <c r="F17459" s="3">
        <v>0.33274305555555556</v>
      </c>
      <c r="G17459" t="s">
        <v>1066</v>
      </c>
    </row>
    <row r="17460" spans="1:7" x14ac:dyDescent="0.25">
      <c r="A17460">
        <v>19807</v>
      </c>
      <c r="B17460" t="s">
        <v>774</v>
      </c>
      <c r="C17460" t="s">
        <v>10</v>
      </c>
      <c r="D17460" s="1">
        <v>44311.415046296293</v>
      </c>
      <c r="E17460" s="2">
        <v>44311</v>
      </c>
      <c r="F17460" s="3">
        <v>0.4150462962962963</v>
      </c>
      <c r="G17460" t="s">
        <v>1066</v>
      </c>
    </row>
    <row r="17461" spans="1:7" x14ac:dyDescent="0.25">
      <c r="A17461">
        <v>19808</v>
      </c>
      <c r="B17461" t="s">
        <v>774</v>
      </c>
      <c r="C17461" t="s">
        <v>8</v>
      </c>
      <c r="D17461" s="1">
        <v>44344.986863425926</v>
      </c>
      <c r="E17461" s="2">
        <v>44344</v>
      </c>
      <c r="F17461" s="3">
        <v>0.98686342592592591</v>
      </c>
      <c r="G17461" t="s">
        <v>1069</v>
      </c>
    </row>
    <row r="17462" spans="1:7" x14ac:dyDescent="0.25">
      <c r="A17462">
        <v>19810</v>
      </c>
      <c r="B17462" t="s">
        <v>774</v>
      </c>
      <c r="C17462" t="s">
        <v>21</v>
      </c>
      <c r="D17462" s="1">
        <v>44303.119722222225</v>
      </c>
      <c r="E17462" s="2">
        <v>44303</v>
      </c>
      <c r="F17462" s="3">
        <v>0.11972222222222222</v>
      </c>
      <c r="G17462" t="s">
        <v>1064</v>
      </c>
    </row>
    <row r="17463" spans="1:7" x14ac:dyDescent="0.25">
      <c r="A17463">
        <v>19811</v>
      </c>
      <c r="B17463" t="s">
        <v>774</v>
      </c>
      <c r="C17463" t="s">
        <v>15</v>
      </c>
      <c r="D17463" s="1">
        <v>44332.271631944444</v>
      </c>
      <c r="E17463" s="2">
        <v>44332</v>
      </c>
      <c r="F17463" s="3">
        <v>0.27163194444444444</v>
      </c>
      <c r="G17463" t="s">
        <v>1066</v>
      </c>
    </row>
    <row r="17464" spans="1:7" x14ac:dyDescent="0.25">
      <c r="A17464">
        <v>19812</v>
      </c>
      <c r="B17464" t="s">
        <v>774</v>
      </c>
      <c r="C17464" t="s">
        <v>5</v>
      </c>
      <c r="D17464" s="1">
        <v>44108.162060185183</v>
      </c>
      <c r="E17464" s="2">
        <v>44108</v>
      </c>
      <c r="F17464" s="3">
        <v>0.1620601851851852</v>
      </c>
      <c r="G17464" t="s">
        <v>1066</v>
      </c>
    </row>
    <row r="17465" spans="1:7" x14ac:dyDescent="0.25">
      <c r="A17465">
        <v>19813</v>
      </c>
      <c r="B17465" t="s">
        <v>774</v>
      </c>
      <c r="C17465" t="s">
        <v>13</v>
      </c>
      <c r="D17465" s="1">
        <v>44359.092557870368</v>
      </c>
      <c r="E17465" s="2">
        <v>44359</v>
      </c>
      <c r="F17465" s="3">
        <v>9.2557870370370374E-2</v>
      </c>
      <c r="G17465" t="s">
        <v>1064</v>
      </c>
    </row>
    <row r="17466" spans="1:7" x14ac:dyDescent="0.25">
      <c r="A17466">
        <v>19814</v>
      </c>
      <c r="B17466" t="s">
        <v>774</v>
      </c>
      <c r="C17466" t="s">
        <v>12</v>
      </c>
      <c r="D17466" s="1">
        <v>44063.428194444445</v>
      </c>
      <c r="E17466" s="2">
        <v>44063</v>
      </c>
      <c r="F17466" s="3">
        <v>0.42819444444444443</v>
      </c>
      <c r="G17466" t="s">
        <v>1065</v>
      </c>
    </row>
    <row r="17467" spans="1:7" x14ac:dyDescent="0.25">
      <c r="A17467">
        <v>19815</v>
      </c>
      <c r="B17467" t="s">
        <v>774</v>
      </c>
      <c r="C17467" t="s">
        <v>17</v>
      </c>
      <c r="D17467" s="1">
        <v>44169.801064814812</v>
      </c>
      <c r="E17467" s="2">
        <v>44169</v>
      </c>
      <c r="F17467" s="3">
        <v>0.80106481481481484</v>
      </c>
      <c r="G17467" t="s">
        <v>1069</v>
      </c>
    </row>
    <row r="17468" spans="1:7" x14ac:dyDescent="0.25">
      <c r="A17468">
        <v>19816</v>
      </c>
      <c r="B17468" t="s">
        <v>774</v>
      </c>
      <c r="C17468" t="s">
        <v>12</v>
      </c>
      <c r="D17468" s="1">
        <v>44347.502453703702</v>
      </c>
      <c r="E17468" s="2">
        <v>44347</v>
      </c>
      <c r="F17468" s="3">
        <v>0.50245370370370368</v>
      </c>
      <c r="G17468" t="s">
        <v>1068</v>
      </c>
    </row>
    <row r="17469" spans="1:7" x14ac:dyDescent="0.25">
      <c r="A17469">
        <v>19817</v>
      </c>
      <c r="B17469" t="s">
        <v>774</v>
      </c>
      <c r="C17469" t="s">
        <v>5</v>
      </c>
      <c r="D17469" s="1">
        <v>44315.352187500001</v>
      </c>
      <c r="E17469" s="2">
        <v>44315</v>
      </c>
      <c r="F17469" s="3">
        <v>0.35218749999999999</v>
      </c>
      <c r="G17469" t="s">
        <v>1065</v>
      </c>
    </row>
    <row r="17470" spans="1:7" x14ac:dyDescent="0.25">
      <c r="A17470">
        <v>19818</v>
      </c>
      <c r="B17470" t="s">
        <v>774</v>
      </c>
      <c r="C17470" t="s">
        <v>13</v>
      </c>
      <c r="D17470" s="1">
        <v>44152.167187500003</v>
      </c>
      <c r="E17470" s="2">
        <v>44152</v>
      </c>
      <c r="F17470" s="3">
        <v>0.16718749999999999</v>
      </c>
      <c r="G17470" t="s">
        <v>1070</v>
      </c>
    </row>
    <row r="17471" spans="1:7" x14ac:dyDescent="0.25">
      <c r="A17471">
        <v>19820</v>
      </c>
      <c r="B17471" t="s">
        <v>774</v>
      </c>
      <c r="C17471" t="s">
        <v>10</v>
      </c>
      <c r="D17471" s="1">
        <v>44046.088773148149</v>
      </c>
      <c r="E17471" s="2">
        <v>44046</v>
      </c>
      <c r="F17471" s="3">
        <v>8.8773148148148143E-2</v>
      </c>
      <c r="G17471" t="s">
        <v>1068</v>
      </c>
    </row>
    <row r="17472" spans="1:7" x14ac:dyDescent="0.25">
      <c r="A17472">
        <v>19821</v>
      </c>
      <c r="B17472" t="s">
        <v>774</v>
      </c>
      <c r="C17472" t="s">
        <v>7</v>
      </c>
      <c r="D17472" s="1">
        <v>44087.358449074076</v>
      </c>
      <c r="E17472" s="2">
        <v>44087</v>
      </c>
      <c r="F17472" s="3">
        <v>0.35844907407407406</v>
      </c>
      <c r="G17472" t="s">
        <v>1066</v>
      </c>
    </row>
    <row r="17473" spans="1:7" x14ac:dyDescent="0.25">
      <c r="A17473">
        <v>19822</v>
      </c>
      <c r="B17473" t="s">
        <v>774</v>
      </c>
      <c r="C17473" t="s">
        <v>4</v>
      </c>
      <c r="D17473" s="1">
        <v>44125.389710648145</v>
      </c>
      <c r="E17473" s="2">
        <v>44125</v>
      </c>
      <c r="F17473" s="3">
        <v>0.38971064814814815</v>
      </c>
      <c r="G17473" t="s">
        <v>1067</v>
      </c>
    </row>
    <row r="17474" spans="1:7" x14ac:dyDescent="0.25">
      <c r="A17474">
        <v>19823</v>
      </c>
      <c r="B17474" t="s">
        <v>774</v>
      </c>
      <c r="C17474" t="s">
        <v>15</v>
      </c>
      <c r="D17474" s="1">
        <v>44234.670694444445</v>
      </c>
      <c r="E17474" s="2">
        <v>44234</v>
      </c>
      <c r="F17474" s="3">
        <v>0.67069444444444448</v>
      </c>
      <c r="G17474" t="s">
        <v>1066</v>
      </c>
    </row>
    <row r="17475" spans="1:7" x14ac:dyDescent="0.25">
      <c r="A17475">
        <v>19824</v>
      </c>
      <c r="B17475" t="s">
        <v>774</v>
      </c>
      <c r="C17475" t="s">
        <v>16</v>
      </c>
      <c r="D17475" s="1">
        <v>44345.525497685187</v>
      </c>
      <c r="E17475" s="2">
        <v>44345</v>
      </c>
      <c r="F17475" s="3">
        <v>0.52549768518518514</v>
      </c>
      <c r="G17475" t="s">
        <v>1064</v>
      </c>
    </row>
    <row r="17476" spans="1:7" x14ac:dyDescent="0.25">
      <c r="A17476">
        <v>19825</v>
      </c>
      <c r="B17476" t="s">
        <v>774</v>
      </c>
      <c r="C17476" t="s">
        <v>6</v>
      </c>
      <c r="D17476" s="1">
        <v>44059.058356481481</v>
      </c>
      <c r="E17476" s="2">
        <v>44059</v>
      </c>
      <c r="F17476" s="3">
        <v>5.8356481481481481E-2</v>
      </c>
      <c r="G17476" t="s">
        <v>1066</v>
      </c>
    </row>
    <row r="17477" spans="1:7" x14ac:dyDescent="0.25">
      <c r="A17477">
        <v>19826</v>
      </c>
      <c r="B17477" t="s">
        <v>774</v>
      </c>
      <c r="C17477" t="s">
        <v>15</v>
      </c>
      <c r="D17477" s="1">
        <v>44216.105219907404</v>
      </c>
      <c r="E17477" s="2">
        <v>44216</v>
      </c>
      <c r="F17477" s="3">
        <v>0.1052199074074074</v>
      </c>
      <c r="G17477" t="s">
        <v>1067</v>
      </c>
    </row>
    <row r="17478" spans="1:7" x14ac:dyDescent="0.25">
      <c r="A17478">
        <v>19827</v>
      </c>
      <c r="B17478" t="s">
        <v>774</v>
      </c>
      <c r="C17478" t="s">
        <v>17</v>
      </c>
      <c r="D17478" s="1">
        <v>44223.111134259256</v>
      </c>
      <c r="E17478" s="2">
        <v>44223</v>
      </c>
      <c r="F17478" s="3">
        <v>0.11113425925925927</v>
      </c>
      <c r="G17478" t="s">
        <v>1067</v>
      </c>
    </row>
    <row r="17479" spans="1:7" x14ac:dyDescent="0.25">
      <c r="A17479">
        <v>19828</v>
      </c>
      <c r="B17479" t="s">
        <v>774</v>
      </c>
      <c r="C17479" t="s">
        <v>15</v>
      </c>
      <c r="D17479" s="1">
        <v>44227.98296296296</v>
      </c>
      <c r="E17479" s="2">
        <v>44227</v>
      </c>
      <c r="F17479" s="3">
        <v>0.98296296296296293</v>
      </c>
      <c r="G17479" t="s">
        <v>1066</v>
      </c>
    </row>
    <row r="17480" spans="1:7" x14ac:dyDescent="0.25">
      <c r="A17480">
        <v>19830</v>
      </c>
      <c r="B17480" t="s">
        <v>774</v>
      </c>
      <c r="C17480" t="s">
        <v>17</v>
      </c>
      <c r="D17480" s="1">
        <v>44327.291805555556</v>
      </c>
      <c r="E17480" s="2">
        <v>44327</v>
      </c>
      <c r="F17480" s="3">
        <v>0.29180555555555554</v>
      </c>
      <c r="G17480" t="s">
        <v>1070</v>
      </c>
    </row>
    <row r="17481" spans="1:7" x14ac:dyDescent="0.25">
      <c r="A17481">
        <v>19832</v>
      </c>
      <c r="B17481" t="s">
        <v>774</v>
      </c>
      <c r="C17481" t="s">
        <v>16</v>
      </c>
      <c r="D17481" s="1">
        <v>44312.783831018518</v>
      </c>
      <c r="E17481" s="2">
        <v>44312</v>
      </c>
      <c r="F17481" s="3">
        <v>0.78383101851851855</v>
      </c>
      <c r="G17481" t="s">
        <v>1068</v>
      </c>
    </row>
    <row r="17482" spans="1:7" x14ac:dyDescent="0.25">
      <c r="A17482">
        <v>19833</v>
      </c>
      <c r="B17482" t="s">
        <v>775</v>
      </c>
      <c r="C17482" t="s">
        <v>10</v>
      </c>
      <c r="D17482" s="1">
        <v>44330.802384259259</v>
      </c>
      <c r="E17482" s="2">
        <v>44330</v>
      </c>
      <c r="F17482" s="3">
        <v>0.80238425925925927</v>
      </c>
      <c r="G17482" t="s">
        <v>1069</v>
      </c>
    </row>
    <row r="17483" spans="1:7" x14ac:dyDescent="0.25">
      <c r="A17483">
        <v>19834</v>
      </c>
      <c r="B17483" t="s">
        <v>775</v>
      </c>
      <c r="C17483" t="s">
        <v>9</v>
      </c>
      <c r="D17483" s="1">
        <v>44193.376064814816</v>
      </c>
      <c r="E17483" s="2">
        <v>44193</v>
      </c>
      <c r="F17483" s="3">
        <v>0.3760648148148148</v>
      </c>
      <c r="G17483" t="s">
        <v>1068</v>
      </c>
    </row>
    <row r="17484" spans="1:7" x14ac:dyDescent="0.25">
      <c r="A17484">
        <v>19835</v>
      </c>
      <c r="B17484" t="s">
        <v>775</v>
      </c>
      <c r="C17484" t="s">
        <v>10</v>
      </c>
      <c r="D17484" s="1">
        <v>44061.764733796299</v>
      </c>
      <c r="E17484" s="2">
        <v>44061</v>
      </c>
      <c r="F17484" s="3">
        <v>0.76473379629629634</v>
      </c>
      <c r="G17484" t="s">
        <v>1070</v>
      </c>
    </row>
    <row r="17485" spans="1:7" x14ac:dyDescent="0.25">
      <c r="A17485">
        <v>19836</v>
      </c>
      <c r="B17485" t="s">
        <v>775</v>
      </c>
      <c r="C17485" t="s">
        <v>21</v>
      </c>
      <c r="D17485" s="1">
        <v>44262.940370370372</v>
      </c>
      <c r="E17485" s="2">
        <v>44262</v>
      </c>
      <c r="F17485" s="3">
        <v>0.94037037037037041</v>
      </c>
      <c r="G17485" t="s">
        <v>1066</v>
      </c>
    </row>
    <row r="17486" spans="1:7" x14ac:dyDescent="0.25">
      <c r="A17486">
        <v>19837</v>
      </c>
      <c r="B17486" t="s">
        <v>775</v>
      </c>
      <c r="C17486" t="s">
        <v>6</v>
      </c>
      <c r="D17486" s="1">
        <v>44292.853842592594</v>
      </c>
      <c r="E17486" s="2">
        <v>44292</v>
      </c>
      <c r="F17486" s="3">
        <v>0.85384259259259254</v>
      </c>
      <c r="G17486" t="s">
        <v>1070</v>
      </c>
    </row>
    <row r="17487" spans="1:7" x14ac:dyDescent="0.25">
      <c r="A17487">
        <v>19838</v>
      </c>
      <c r="B17487" t="s">
        <v>775</v>
      </c>
      <c r="C17487" t="s">
        <v>7</v>
      </c>
      <c r="D17487" s="1">
        <v>44015.460034722222</v>
      </c>
      <c r="E17487" s="2">
        <v>44015</v>
      </c>
      <c r="F17487" s="3">
        <v>0.46003472222222225</v>
      </c>
      <c r="G17487" t="s">
        <v>1069</v>
      </c>
    </row>
    <row r="17488" spans="1:7" x14ac:dyDescent="0.25">
      <c r="A17488">
        <v>19839</v>
      </c>
      <c r="B17488" t="s">
        <v>775</v>
      </c>
      <c r="C17488" t="s">
        <v>4</v>
      </c>
      <c r="D17488" s="1">
        <v>44205.803055555552</v>
      </c>
      <c r="E17488" s="2">
        <v>44205</v>
      </c>
      <c r="F17488" s="3">
        <v>0.80305555555555552</v>
      </c>
      <c r="G17488" t="s">
        <v>1064</v>
      </c>
    </row>
    <row r="17489" spans="1:7" x14ac:dyDescent="0.25">
      <c r="A17489">
        <v>19840</v>
      </c>
      <c r="B17489" t="s">
        <v>775</v>
      </c>
      <c r="C17489" t="s">
        <v>13</v>
      </c>
      <c r="D17489" s="1">
        <v>44237.660555555558</v>
      </c>
      <c r="E17489" s="2">
        <v>44237</v>
      </c>
      <c r="F17489" s="3">
        <v>0.66055555555555556</v>
      </c>
      <c r="G17489" t="s">
        <v>1067</v>
      </c>
    </row>
    <row r="17490" spans="1:7" x14ac:dyDescent="0.25">
      <c r="A17490">
        <v>19842</v>
      </c>
      <c r="B17490" t="s">
        <v>775</v>
      </c>
      <c r="C17490" t="s">
        <v>5</v>
      </c>
      <c r="D17490" s="1">
        <v>44233.26222222222</v>
      </c>
      <c r="E17490" s="2">
        <v>44233</v>
      </c>
      <c r="F17490" s="3">
        <v>0.26222222222222225</v>
      </c>
      <c r="G17490" t="s">
        <v>1064</v>
      </c>
    </row>
    <row r="17491" spans="1:7" x14ac:dyDescent="0.25">
      <c r="A17491">
        <v>19843</v>
      </c>
      <c r="B17491" t="s">
        <v>775</v>
      </c>
      <c r="C17491" t="s">
        <v>8</v>
      </c>
      <c r="D17491" s="1">
        <v>44258.30704861111</v>
      </c>
      <c r="E17491" s="2">
        <v>44258</v>
      </c>
      <c r="F17491" s="3">
        <v>0.30704861111111109</v>
      </c>
      <c r="G17491" t="s">
        <v>1067</v>
      </c>
    </row>
    <row r="17492" spans="1:7" x14ac:dyDescent="0.25">
      <c r="A17492">
        <v>19844</v>
      </c>
      <c r="B17492" t="s">
        <v>775</v>
      </c>
      <c r="C17492" t="s">
        <v>9</v>
      </c>
      <c r="D17492" s="1">
        <v>44267.948854166665</v>
      </c>
      <c r="E17492" s="2">
        <v>44267</v>
      </c>
      <c r="F17492" s="3">
        <v>0.94885416666666667</v>
      </c>
      <c r="G17492" t="s">
        <v>1069</v>
      </c>
    </row>
    <row r="17493" spans="1:7" x14ac:dyDescent="0.25">
      <c r="A17493">
        <v>19845</v>
      </c>
      <c r="B17493" t="s">
        <v>775</v>
      </c>
      <c r="C17493" t="s">
        <v>13</v>
      </c>
      <c r="D17493" s="1">
        <v>44098.470960648148</v>
      </c>
      <c r="E17493" s="2">
        <v>44098</v>
      </c>
      <c r="F17493" s="3">
        <v>0.47096064814814814</v>
      </c>
      <c r="G17493" t="s">
        <v>1065</v>
      </c>
    </row>
    <row r="17494" spans="1:7" x14ac:dyDescent="0.25">
      <c r="A17494">
        <v>19846</v>
      </c>
      <c r="B17494" t="s">
        <v>775</v>
      </c>
      <c r="C17494" t="s">
        <v>21</v>
      </c>
      <c r="D17494" s="1">
        <v>44293.739050925928</v>
      </c>
      <c r="E17494" s="2">
        <v>44293</v>
      </c>
      <c r="F17494" s="3">
        <v>0.73905092592592592</v>
      </c>
      <c r="G17494" t="s">
        <v>1067</v>
      </c>
    </row>
    <row r="17495" spans="1:7" x14ac:dyDescent="0.25">
      <c r="A17495">
        <v>19847</v>
      </c>
      <c r="B17495" t="s">
        <v>775</v>
      </c>
      <c r="C17495" t="s">
        <v>21</v>
      </c>
      <c r="D17495" s="1">
        <v>44196.871886574074</v>
      </c>
      <c r="E17495" s="2">
        <v>44196</v>
      </c>
      <c r="F17495" s="3">
        <v>0.87188657407407411</v>
      </c>
      <c r="G17495" t="s">
        <v>1065</v>
      </c>
    </row>
    <row r="17496" spans="1:7" x14ac:dyDescent="0.25">
      <c r="A17496">
        <v>19848</v>
      </c>
      <c r="B17496" t="s">
        <v>775</v>
      </c>
      <c r="C17496" t="s">
        <v>5</v>
      </c>
      <c r="D17496" s="1">
        <v>44171.117893518516</v>
      </c>
      <c r="E17496" s="2">
        <v>44171</v>
      </c>
      <c r="F17496" s="3">
        <v>0.11789351851851852</v>
      </c>
      <c r="G17496" t="s">
        <v>1066</v>
      </c>
    </row>
    <row r="17497" spans="1:7" x14ac:dyDescent="0.25">
      <c r="A17497">
        <v>19849</v>
      </c>
      <c r="B17497" t="s">
        <v>775</v>
      </c>
      <c r="C17497" t="s">
        <v>8</v>
      </c>
      <c r="D17497" s="1">
        <v>44069.376759259256</v>
      </c>
      <c r="E17497" s="2">
        <v>44069</v>
      </c>
      <c r="F17497" s="3">
        <v>0.37675925925925924</v>
      </c>
      <c r="G17497" t="s">
        <v>1067</v>
      </c>
    </row>
    <row r="17498" spans="1:7" x14ac:dyDescent="0.25">
      <c r="A17498">
        <v>19850</v>
      </c>
      <c r="B17498" t="s">
        <v>775</v>
      </c>
      <c r="C17498" t="s">
        <v>10</v>
      </c>
      <c r="D17498" s="1">
        <v>44124.557719907411</v>
      </c>
      <c r="E17498" s="2">
        <v>44124</v>
      </c>
      <c r="F17498" s="3">
        <v>0.5577199074074074</v>
      </c>
      <c r="G17498" t="s">
        <v>1070</v>
      </c>
    </row>
    <row r="17499" spans="1:7" x14ac:dyDescent="0.25">
      <c r="A17499">
        <v>19852</v>
      </c>
      <c r="B17499" t="s">
        <v>775</v>
      </c>
      <c r="C17499" t="s">
        <v>12</v>
      </c>
      <c r="D17499" s="1">
        <v>44050.477696759262</v>
      </c>
      <c r="E17499" s="2">
        <v>44050</v>
      </c>
      <c r="F17499" s="3">
        <v>0.47769675925925925</v>
      </c>
      <c r="G17499" t="s">
        <v>1069</v>
      </c>
    </row>
    <row r="17500" spans="1:7" x14ac:dyDescent="0.25">
      <c r="A17500">
        <v>19853</v>
      </c>
      <c r="B17500" t="s">
        <v>776</v>
      </c>
      <c r="C17500" t="s">
        <v>7</v>
      </c>
      <c r="D17500" s="1">
        <v>44209.826493055552</v>
      </c>
      <c r="E17500" s="2">
        <v>44209</v>
      </c>
      <c r="F17500" s="3">
        <v>0.82649305555555552</v>
      </c>
      <c r="G17500" t="s">
        <v>1067</v>
      </c>
    </row>
    <row r="17501" spans="1:7" x14ac:dyDescent="0.25">
      <c r="A17501">
        <v>19854</v>
      </c>
      <c r="B17501" t="s">
        <v>776</v>
      </c>
      <c r="C17501" t="s">
        <v>9</v>
      </c>
      <c r="D17501" s="1">
        <v>44273.90252314815</v>
      </c>
      <c r="E17501" s="2">
        <v>44273</v>
      </c>
      <c r="F17501" s="3">
        <v>0.90252314814814816</v>
      </c>
      <c r="G17501" t="s">
        <v>1065</v>
      </c>
    </row>
    <row r="17502" spans="1:7" x14ac:dyDescent="0.25">
      <c r="A17502">
        <v>19855</v>
      </c>
      <c r="B17502" t="s">
        <v>776</v>
      </c>
      <c r="C17502" t="s">
        <v>5</v>
      </c>
      <c r="D17502" s="1">
        <v>44048.555092592593</v>
      </c>
      <c r="E17502" s="2">
        <v>44048</v>
      </c>
      <c r="F17502" s="3">
        <v>0.55509259259259258</v>
      </c>
      <c r="G17502" t="s">
        <v>1067</v>
      </c>
    </row>
    <row r="17503" spans="1:7" x14ac:dyDescent="0.25">
      <c r="A17503">
        <v>19856</v>
      </c>
      <c r="B17503" t="s">
        <v>776</v>
      </c>
      <c r="C17503" t="s">
        <v>21</v>
      </c>
      <c r="D17503" s="1">
        <v>44343.557592592595</v>
      </c>
      <c r="E17503" s="2">
        <v>44343</v>
      </c>
      <c r="F17503" s="3">
        <v>0.55759259259259264</v>
      </c>
      <c r="G17503" t="s">
        <v>1065</v>
      </c>
    </row>
    <row r="17504" spans="1:7" x14ac:dyDescent="0.25">
      <c r="A17504">
        <v>19857</v>
      </c>
      <c r="B17504" t="s">
        <v>776</v>
      </c>
      <c r="C17504" t="s">
        <v>16</v>
      </c>
      <c r="D17504" s="1">
        <v>44244.220266203702</v>
      </c>
      <c r="E17504" s="2">
        <v>44244</v>
      </c>
      <c r="F17504" s="3">
        <v>0.2202662037037037</v>
      </c>
      <c r="G17504" t="s">
        <v>1067</v>
      </c>
    </row>
    <row r="17505" spans="1:7" x14ac:dyDescent="0.25">
      <c r="A17505">
        <v>19858</v>
      </c>
      <c r="B17505" t="s">
        <v>776</v>
      </c>
      <c r="C17505" t="s">
        <v>21</v>
      </c>
      <c r="D17505" s="1">
        <v>44052.369363425925</v>
      </c>
      <c r="E17505" s="2">
        <v>44052</v>
      </c>
      <c r="F17505" s="3">
        <v>0.36936342592592591</v>
      </c>
      <c r="G17505" t="s">
        <v>1066</v>
      </c>
    </row>
    <row r="17506" spans="1:7" x14ac:dyDescent="0.25">
      <c r="A17506">
        <v>19859</v>
      </c>
      <c r="B17506" t="s">
        <v>776</v>
      </c>
      <c r="C17506" t="s">
        <v>17</v>
      </c>
      <c r="D17506" s="1">
        <v>44292.620023148149</v>
      </c>
      <c r="E17506" s="2">
        <v>44292</v>
      </c>
      <c r="F17506" s="3">
        <v>0.62002314814814818</v>
      </c>
      <c r="G17506" t="s">
        <v>1070</v>
      </c>
    </row>
    <row r="17507" spans="1:7" x14ac:dyDescent="0.25">
      <c r="A17507">
        <v>19860</v>
      </c>
      <c r="B17507" t="s">
        <v>776</v>
      </c>
      <c r="C17507" t="s">
        <v>11</v>
      </c>
      <c r="D17507" s="1">
        <v>44110.375069444446</v>
      </c>
      <c r="E17507" s="2">
        <v>44110</v>
      </c>
      <c r="F17507" s="3">
        <v>0.37506944444444446</v>
      </c>
      <c r="G17507" t="s">
        <v>1070</v>
      </c>
    </row>
    <row r="17508" spans="1:7" x14ac:dyDescent="0.25">
      <c r="A17508">
        <v>19862</v>
      </c>
      <c r="B17508" t="s">
        <v>776</v>
      </c>
      <c r="C17508" t="s">
        <v>7</v>
      </c>
      <c r="D17508" s="1">
        <v>44161.775416666664</v>
      </c>
      <c r="E17508" s="2">
        <v>44161</v>
      </c>
      <c r="F17508" s="3">
        <v>0.77541666666666664</v>
      </c>
      <c r="G17508" t="s">
        <v>1065</v>
      </c>
    </row>
    <row r="17509" spans="1:7" x14ac:dyDescent="0.25">
      <c r="A17509">
        <v>19863</v>
      </c>
      <c r="B17509" t="s">
        <v>776</v>
      </c>
      <c r="C17509" t="s">
        <v>8</v>
      </c>
      <c r="D17509" s="1">
        <v>44322.915543981479</v>
      </c>
      <c r="E17509" s="2">
        <v>44322</v>
      </c>
      <c r="F17509" s="3">
        <v>0.91554398148148153</v>
      </c>
      <c r="G17509" t="s">
        <v>1065</v>
      </c>
    </row>
    <row r="17510" spans="1:7" x14ac:dyDescent="0.25">
      <c r="A17510">
        <v>19864</v>
      </c>
      <c r="B17510" t="s">
        <v>776</v>
      </c>
      <c r="C17510" t="s">
        <v>8</v>
      </c>
      <c r="D17510" s="1">
        <v>44061.676296296297</v>
      </c>
      <c r="E17510" s="2">
        <v>44061</v>
      </c>
      <c r="F17510" s="3">
        <v>0.67629629629629628</v>
      </c>
      <c r="G17510" t="s">
        <v>1070</v>
      </c>
    </row>
    <row r="17511" spans="1:7" x14ac:dyDescent="0.25">
      <c r="A17511">
        <v>19865</v>
      </c>
      <c r="B17511" t="s">
        <v>776</v>
      </c>
      <c r="C17511" t="s">
        <v>11</v>
      </c>
      <c r="D17511" s="1">
        <v>44065.202581018515</v>
      </c>
      <c r="E17511" s="2">
        <v>44065</v>
      </c>
      <c r="F17511" s="3">
        <v>0.20258101851851851</v>
      </c>
      <c r="G17511" t="s">
        <v>1064</v>
      </c>
    </row>
    <row r="17512" spans="1:7" x14ac:dyDescent="0.25">
      <c r="A17512">
        <v>19866</v>
      </c>
      <c r="B17512" t="s">
        <v>776</v>
      </c>
      <c r="C17512" t="s">
        <v>21</v>
      </c>
      <c r="D17512" s="1">
        <v>44137.221134259256</v>
      </c>
      <c r="E17512" s="2">
        <v>44137</v>
      </c>
      <c r="F17512" s="3">
        <v>0.22113425925925925</v>
      </c>
      <c r="G17512" t="s">
        <v>1068</v>
      </c>
    </row>
    <row r="17513" spans="1:7" x14ac:dyDescent="0.25">
      <c r="A17513">
        <v>19867</v>
      </c>
      <c r="B17513" t="s">
        <v>776</v>
      </c>
      <c r="C17513" t="s">
        <v>21</v>
      </c>
      <c r="D17513" s="1">
        <v>44081.947789351849</v>
      </c>
      <c r="E17513" s="2">
        <v>44081</v>
      </c>
      <c r="F17513" s="3">
        <v>0.94778935185185187</v>
      </c>
      <c r="G17513" t="s">
        <v>1068</v>
      </c>
    </row>
    <row r="17514" spans="1:7" x14ac:dyDescent="0.25">
      <c r="A17514">
        <v>19868</v>
      </c>
      <c r="B17514" t="s">
        <v>776</v>
      </c>
      <c r="C17514" t="s">
        <v>18</v>
      </c>
      <c r="D17514" s="1">
        <v>44045.368715277778</v>
      </c>
      <c r="E17514" s="2">
        <v>44045</v>
      </c>
      <c r="F17514" s="3">
        <v>0.36871527777777779</v>
      </c>
      <c r="G17514" t="s">
        <v>1066</v>
      </c>
    </row>
    <row r="17515" spans="1:7" x14ac:dyDescent="0.25">
      <c r="A17515">
        <v>19869</v>
      </c>
      <c r="B17515" t="s">
        <v>776</v>
      </c>
      <c r="C17515" t="s">
        <v>15</v>
      </c>
      <c r="D17515" s="1">
        <v>44169.317858796298</v>
      </c>
      <c r="E17515" s="2">
        <v>44169</v>
      </c>
      <c r="F17515" s="3">
        <v>0.31785879629629632</v>
      </c>
      <c r="G17515" t="s">
        <v>1069</v>
      </c>
    </row>
    <row r="17516" spans="1:7" x14ac:dyDescent="0.25">
      <c r="A17516">
        <v>19870</v>
      </c>
      <c r="B17516" t="s">
        <v>776</v>
      </c>
      <c r="C17516" t="s">
        <v>8</v>
      </c>
      <c r="D17516" s="1">
        <v>44350.724363425928</v>
      </c>
      <c r="E17516" s="2">
        <v>44350</v>
      </c>
      <c r="F17516" s="3">
        <v>0.72436342592592595</v>
      </c>
      <c r="G17516" t="s">
        <v>1065</v>
      </c>
    </row>
    <row r="17517" spans="1:7" x14ac:dyDescent="0.25">
      <c r="A17517">
        <v>19872</v>
      </c>
      <c r="B17517" t="s">
        <v>776</v>
      </c>
      <c r="C17517" t="s">
        <v>12</v>
      </c>
      <c r="D17517" s="1">
        <v>44006.66615740741</v>
      </c>
      <c r="E17517" s="2">
        <v>44006</v>
      </c>
      <c r="F17517" s="3">
        <v>0.66615740740740736</v>
      </c>
      <c r="G17517" t="s">
        <v>1067</v>
      </c>
    </row>
    <row r="17518" spans="1:7" x14ac:dyDescent="0.25">
      <c r="A17518">
        <v>19873</v>
      </c>
      <c r="B17518" t="s">
        <v>776</v>
      </c>
      <c r="C17518" t="s">
        <v>9</v>
      </c>
      <c r="D17518" s="1">
        <v>44197.748530092591</v>
      </c>
      <c r="E17518" s="2">
        <v>44197</v>
      </c>
      <c r="F17518" s="3">
        <v>0.74853009259259262</v>
      </c>
      <c r="G17518" t="s">
        <v>1069</v>
      </c>
    </row>
    <row r="17519" spans="1:7" x14ac:dyDescent="0.25">
      <c r="A17519">
        <v>19874</v>
      </c>
      <c r="B17519" t="s">
        <v>776</v>
      </c>
      <c r="C17519" t="s">
        <v>21</v>
      </c>
      <c r="D17519" s="1">
        <v>44356.181064814817</v>
      </c>
      <c r="E17519" s="2">
        <v>44356</v>
      </c>
      <c r="F17519" s="3">
        <v>0.18106481481481482</v>
      </c>
      <c r="G17519" t="s">
        <v>1067</v>
      </c>
    </row>
    <row r="17520" spans="1:7" x14ac:dyDescent="0.25">
      <c r="A17520">
        <v>19875</v>
      </c>
      <c r="B17520" t="s">
        <v>776</v>
      </c>
      <c r="C17520" t="s">
        <v>21</v>
      </c>
      <c r="D17520" s="1">
        <v>44090.85119212963</v>
      </c>
      <c r="E17520" s="2">
        <v>44090</v>
      </c>
      <c r="F17520" s="3">
        <v>0.85119212962962965</v>
      </c>
      <c r="G17520" t="s">
        <v>1067</v>
      </c>
    </row>
    <row r="17521" spans="1:7" x14ac:dyDescent="0.25">
      <c r="A17521">
        <v>19876</v>
      </c>
      <c r="B17521" t="s">
        <v>776</v>
      </c>
      <c r="C17521" t="s">
        <v>17</v>
      </c>
      <c r="D17521" s="1">
        <v>44306.313634259262</v>
      </c>
      <c r="E17521" s="2">
        <v>44306</v>
      </c>
      <c r="F17521" s="3">
        <v>0.31363425925925925</v>
      </c>
      <c r="G17521" t="s">
        <v>1070</v>
      </c>
    </row>
    <row r="17522" spans="1:7" x14ac:dyDescent="0.25">
      <c r="A17522">
        <v>19877</v>
      </c>
      <c r="B17522" t="s">
        <v>776</v>
      </c>
      <c r="C17522" t="s">
        <v>18</v>
      </c>
      <c r="D17522" s="1">
        <v>44147.629525462966</v>
      </c>
      <c r="E17522" s="2">
        <v>44147</v>
      </c>
      <c r="F17522" s="3">
        <v>0.62952546296296297</v>
      </c>
      <c r="G17522" t="s">
        <v>1065</v>
      </c>
    </row>
    <row r="17523" spans="1:7" x14ac:dyDescent="0.25">
      <c r="A17523">
        <v>19878</v>
      </c>
      <c r="B17523" t="s">
        <v>776</v>
      </c>
      <c r="C17523" t="s">
        <v>11</v>
      </c>
      <c r="D17523" s="1">
        <v>44235.254490740743</v>
      </c>
      <c r="E17523" s="2">
        <v>44235</v>
      </c>
      <c r="F17523" s="3">
        <v>0.25449074074074074</v>
      </c>
      <c r="G17523" t="s">
        <v>1068</v>
      </c>
    </row>
    <row r="17524" spans="1:7" x14ac:dyDescent="0.25">
      <c r="A17524">
        <v>19879</v>
      </c>
      <c r="B17524" t="s">
        <v>776</v>
      </c>
      <c r="C17524" t="s">
        <v>11</v>
      </c>
      <c r="D17524" s="1">
        <v>44223.585902777777</v>
      </c>
      <c r="E17524" s="2">
        <v>44223</v>
      </c>
      <c r="F17524" s="3">
        <v>0.58590277777777777</v>
      </c>
      <c r="G17524" t="s">
        <v>1067</v>
      </c>
    </row>
    <row r="17525" spans="1:7" x14ac:dyDescent="0.25">
      <c r="A17525">
        <v>19880</v>
      </c>
      <c r="B17525" t="s">
        <v>776</v>
      </c>
      <c r="C17525" t="s">
        <v>4</v>
      </c>
      <c r="D17525" s="1">
        <v>44283.570381944446</v>
      </c>
      <c r="E17525" s="2">
        <v>44283</v>
      </c>
      <c r="F17525" s="3">
        <v>0.57038194444444446</v>
      </c>
      <c r="G17525" t="s">
        <v>1066</v>
      </c>
    </row>
    <row r="17526" spans="1:7" x14ac:dyDescent="0.25">
      <c r="A17526">
        <v>19882</v>
      </c>
      <c r="B17526" t="s">
        <v>776</v>
      </c>
      <c r="C17526" t="s">
        <v>17</v>
      </c>
      <c r="D17526" s="1">
        <v>44059.533032407409</v>
      </c>
      <c r="E17526" s="2">
        <v>44059</v>
      </c>
      <c r="F17526" s="3">
        <v>0.53303240740740743</v>
      </c>
      <c r="G17526" t="s">
        <v>1066</v>
      </c>
    </row>
    <row r="17527" spans="1:7" x14ac:dyDescent="0.25">
      <c r="A17527">
        <v>19883</v>
      </c>
      <c r="B17527" t="s">
        <v>776</v>
      </c>
      <c r="C17527" t="s">
        <v>9</v>
      </c>
      <c r="D17527" s="1">
        <v>44147.353206018517</v>
      </c>
      <c r="E17527" s="2">
        <v>44147</v>
      </c>
      <c r="F17527" s="3">
        <v>0.35320601851851852</v>
      </c>
      <c r="G17527" t="s">
        <v>1065</v>
      </c>
    </row>
    <row r="17528" spans="1:7" x14ac:dyDescent="0.25">
      <c r="A17528">
        <v>19884</v>
      </c>
      <c r="B17528" t="s">
        <v>776</v>
      </c>
      <c r="C17528" t="s">
        <v>5</v>
      </c>
      <c r="D17528" s="1">
        <v>44352.893240740741</v>
      </c>
      <c r="E17528" s="2">
        <v>44352</v>
      </c>
      <c r="F17528" s="3">
        <v>0.89324074074074078</v>
      </c>
      <c r="G17528" t="s">
        <v>1064</v>
      </c>
    </row>
    <row r="17529" spans="1:7" x14ac:dyDescent="0.25">
      <c r="A17529">
        <v>19885</v>
      </c>
      <c r="B17529" t="s">
        <v>776</v>
      </c>
      <c r="C17529" t="s">
        <v>5</v>
      </c>
      <c r="D17529" s="1">
        <v>44335.150868055556</v>
      </c>
      <c r="E17529" s="2">
        <v>44335</v>
      </c>
      <c r="F17529" s="3">
        <v>0.15086805555555555</v>
      </c>
      <c r="G17529" t="s">
        <v>1067</v>
      </c>
    </row>
    <row r="17530" spans="1:7" x14ac:dyDescent="0.25">
      <c r="A17530">
        <v>19886</v>
      </c>
      <c r="B17530" t="s">
        <v>776</v>
      </c>
      <c r="C17530" t="s">
        <v>14</v>
      </c>
      <c r="D17530" s="1">
        <v>44007.941493055558</v>
      </c>
      <c r="E17530" s="2">
        <v>44007</v>
      </c>
      <c r="F17530" s="3">
        <v>0.94149305555555551</v>
      </c>
      <c r="G17530" t="s">
        <v>1065</v>
      </c>
    </row>
    <row r="17531" spans="1:7" x14ac:dyDescent="0.25">
      <c r="A17531">
        <v>19887</v>
      </c>
      <c r="B17531" t="s">
        <v>776</v>
      </c>
      <c r="C17531" t="s">
        <v>4</v>
      </c>
      <c r="D17531" s="1">
        <v>44158.853912037041</v>
      </c>
      <c r="E17531" s="2">
        <v>44158</v>
      </c>
      <c r="F17531" s="3">
        <v>0.853912037037037</v>
      </c>
      <c r="G17531" t="s">
        <v>1068</v>
      </c>
    </row>
    <row r="17532" spans="1:7" x14ac:dyDescent="0.25">
      <c r="A17532">
        <v>19888</v>
      </c>
      <c r="B17532" t="s">
        <v>776</v>
      </c>
      <c r="C17532" t="s">
        <v>4</v>
      </c>
      <c r="D17532" s="1">
        <v>44257.40766203704</v>
      </c>
      <c r="E17532" s="2">
        <v>44257</v>
      </c>
      <c r="F17532" s="3">
        <v>0.40766203703703702</v>
      </c>
      <c r="G17532" t="s">
        <v>1070</v>
      </c>
    </row>
    <row r="17533" spans="1:7" x14ac:dyDescent="0.25">
      <c r="A17533">
        <v>19889</v>
      </c>
      <c r="B17533" t="s">
        <v>776</v>
      </c>
      <c r="C17533" t="s">
        <v>6</v>
      </c>
      <c r="D17533" s="1">
        <v>44046.265983796293</v>
      </c>
      <c r="E17533" s="2">
        <v>44046</v>
      </c>
      <c r="F17533" s="3">
        <v>0.26598379629629632</v>
      </c>
      <c r="G17533" t="s">
        <v>1068</v>
      </c>
    </row>
    <row r="17534" spans="1:7" x14ac:dyDescent="0.25">
      <c r="A17534">
        <v>19890</v>
      </c>
      <c r="B17534" t="s">
        <v>776</v>
      </c>
      <c r="C17534" t="s">
        <v>7</v>
      </c>
      <c r="D17534" s="1">
        <v>44146.357569444444</v>
      </c>
      <c r="E17534" s="2">
        <v>44146</v>
      </c>
      <c r="F17534" s="3">
        <v>0.35756944444444444</v>
      </c>
      <c r="G17534" t="s">
        <v>1067</v>
      </c>
    </row>
    <row r="17535" spans="1:7" x14ac:dyDescent="0.25">
      <c r="A17535">
        <v>19892</v>
      </c>
      <c r="B17535" t="s">
        <v>776</v>
      </c>
      <c r="C17535" t="s">
        <v>15</v>
      </c>
      <c r="D17535" s="1">
        <v>44024.225335648145</v>
      </c>
      <c r="E17535" s="2">
        <v>44024</v>
      </c>
      <c r="F17535" s="3">
        <v>0.22533564814814816</v>
      </c>
      <c r="G17535" t="s">
        <v>1066</v>
      </c>
    </row>
    <row r="17536" spans="1:7" x14ac:dyDescent="0.25">
      <c r="A17536">
        <v>19894</v>
      </c>
      <c r="B17536" t="s">
        <v>776</v>
      </c>
      <c r="C17536" t="s">
        <v>4</v>
      </c>
      <c r="D17536" s="1">
        <v>44177.811666666668</v>
      </c>
      <c r="E17536" s="2">
        <v>44177</v>
      </c>
      <c r="F17536" s="3">
        <v>0.81166666666666665</v>
      </c>
      <c r="G17536" t="s">
        <v>1064</v>
      </c>
    </row>
    <row r="17537" spans="1:7" x14ac:dyDescent="0.25">
      <c r="A17537">
        <v>19895</v>
      </c>
      <c r="B17537" t="s">
        <v>777</v>
      </c>
      <c r="C17537" t="s">
        <v>21</v>
      </c>
      <c r="D17537" s="1">
        <v>44075.440567129626</v>
      </c>
      <c r="E17537" s="2">
        <v>44075</v>
      </c>
      <c r="F17537" s="3">
        <v>0.44056712962962963</v>
      </c>
      <c r="G17537" t="s">
        <v>1070</v>
      </c>
    </row>
    <row r="17538" spans="1:7" x14ac:dyDescent="0.25">
      <c r="A17538">
        <v>19896</v>
      </c>
      <c r="B17538" t="s">
        <v>777</v>
      </c>
      <c r="C17538" t="s">
        <v>4</v>
      </c>
      <c r="D17538" s="1">
        <v>44210.402175925927</v>
      </c>
      <c r="E17538" s="2">
        <v>44210</v>
      </c>
      <c r="F17538" s="3">
        <v>0.40217592592592594</v>
      </c>
      <c r="G17538" t="s">
        <v>1065</v>
      </c>
    </row>
    <row r="17539" spans="1:7" x14ac:dyDescent="0.25">
      <c r="A17539">
        <v>19897</v>
      </c>
      <c r="B17539" t="s">
        <v>777</v>
      </c>
      <c r="C17539" t="s">
        <v>5</v>
      </c>
      <c r="D17539" s="1">
        <v>44143.752881944441</v>
      </c>
      <c r="E17539" s="2">
        <v>44143</v>
      </c>
      <c r="F17539" s="3">
        <v>0.75288194444444445</v>
      </c>
      <c r="G17539" t="s">
        <v>1066</v>
      </c>
    </row>
    <row r="17540" spans="1:7" x14ac:dyDescent="0.25">
      <c r="A17540">
        <v>19898</v>
      </c>
      <c r="B17540" t="s">
        <v>777</v>
      </c>
      <c r="C17540" t="s">
        <v>11</v>
      </c>
      <c r="D17540" s="1">
        <v>44346.652395833335</v>
      </c>
      <c r="E17540" s="2">
        <v>44346</v>
      </c>
      <c r="F17540" s="3">
        <v>0.65239583333333329</v>
      </c>
      <c r="G17540" t="s">
        <v>1066</v>
      </c>
    </row>
    <row r="17541" spans="1:7" x14ac:dyDescent="0.25">
      <c r="A17541">
        <v>19899</v>
      </c>
      <c r="B17541" t="s">
        <v>777</v>
      </c>
      <c r="C17541" t="s">
        <v>7</v>
      </c>
      <c r="D17541" s="1">
        <v>44029.903171296297</v>
      </c>
      <c r="E17541" s="2">
        <v>44029</v>
      </c>
      <c r="F17541" s="3">
        <v>0.90317129629629633</v>
      </c>
      <c r="G17541" t="s">
        <v>1069</v>
      </c>
    </row>
    <row r="17542" spans="1:7" x14ac:dyDescent="0.25">
      <c r="A17542">
        <v>19900</v>
      </c>
      <c r="B17542" t="s">
        <v>777</v>
      </c>
      <c r="C17542" t="s">
        <v>13</v>
      </c>
      <c r="D17542" s="1">
        <v>44035.974895833337</v>
      </c>
      <c r="E17542" s="2">
        <v>44035</v>
      </c>
      <c r="F17542" s="3">
        <v>0.97489583333333329</v>
      </c>
      <c r="G17542" t="s">
        <v>1065</v>
      </c>
    </row>
    <row r="17543" spans="1:7" x14ac:dyDescent="0.25">
      <c r="A17543">
        <v>19901</v>
      </c>
      <c r="B17543" t="s">
        <v>777</v>
      </c>
      <c r="C17543" t="s">
        <v>6</v>
      </c>
      <c r="D17543" s="1">
        <v>44278.396122685182</v>
      </c>
      <c r="E17543" s="2">
        <v>44278</v>
      </c>
      <c r="F17543" s="3">
        <v>0.39612268518518517</v>
      </c>
      <c r="G17543" t="s">
        <v>1070</v>
      </c>
    </row>
    <row r="17544" spans="1:7" x14ac:dyDescent="0.25">
      <c r="A17544">
        <v>19902</v>
      </c>
      <c r="B17544" t="s">
        <v>777</v>
      </c>
      <c r="C17544" t="s">
        <v>14</v>
      </c>
      <c r="D17544" s="1">
        <v>44172.385555555556</v>
      </c>
      <c r="E17544" s="2">
        <v>44172</v>
      </c>
      <c r="F17544" s="3">
        <v>0.38555555555555554</v>
      </c>
      <c r="G17544" t="s">
        <v>1068</v>
      </c>
    </row>
    <row r="17545" spans="1:7" x14ac:dyDescent="0.25">
      <c r="A17545">
        <v>19904</v>
      </c>
      <c r="B17545" t="s">
        <v>777</v>
      </c>
      <c r="C17545" t="s">
        <v>5</v>
      </c>
      <c r="D17545" s="1">
        <v>44034.490451388891</v>
      </c>
      <c r="E17545" s="2">
        <v>44034</v>
      </c>
      <c r="F17545" s="3">
        <v>0.4904513888888889</v>
      </c>
      <c r="G17545" t="s">
        <v>1067</v>
      </c>
    </row>
    <row r="17546" spans="1:7" x14ac:dyDescent="0.25">
      <c r="A17546">
        <v>19905</v>
      </c>
      <c r="B17546" t="s">
        <v>777</v>
      </c>
      <c r="C17546" t="s">
        <v>12</v>
      </c>
      <c r="D17546" s="1">
        <v>44359.399837962963</v>
      </c>
      <c r="E17546" s="2">
        <v>44359</v>
      </c>
      <c r="F17546" s="3">
        <v>0.39983796296296298</v>
      </c>
      <c r="G17546" t="s">
        <v>1064</v>
      </c>
    </row>
    <row r="17547" spans="1:7" x14ac:dyDescent="0.25">
      <c r="A17547">
        <v>19906</v>
      </c>
      <c r="B17547" t="s">
        <v>777</v>
      </c>
      <c r="C17547" t="s">
        <v>8</v>
      </c>
      <c r="D17547" s="1">
        <v>44096.380381944444</v>
      </c>
      <c r="E17547" s="2">
        <v>44096</v>
      </c>
      <c r="F17547" s="3">
        <v>0.38038194444444445</v>
      </c>
      <c r="G17547" t="s">
        <v>1070</v>
      </c>
    </row>
    <row r="17548" spans="1:7" x14ac:dyDescent="0.25">
      <c r="A17548">
        <v>19907</v>
      </c>
      <c r="B17548" t="s">
        <v>777</v>
      </c>
      <c r="C17548" t="s">
        <v>5</v>
      </c>
      <c r="D17548" s="1">
        <v>44230.347326388888</v>
      </c>
      <c r="E17548" s="2">
        <v>44230</v>
      </c>
      <c r="F17548" s="3">
        <v>0.34732638888888889</v>
      </c>
      <c r="G17548" t="s">
        <v>1067</v>
      </c>
    </row>
    <row r="17549" spans="1:7" x14ac:dyDescent="0.25">
      <c r="A17549">
        <v>19908</v>
      </c>
      <c r="B17549" t="s">
        <v>777</v>
      </c>
      <c r="C17549" t="s">
        <v>8</v>
      </c>
      <c r="D17549" s="1">
        <v>44183.198807870373</v>
      </c>
      <c r="E17549" s="2">
        <v>44183</v>
      </c>
      <c r="F17549" s="3">
        <v>0.19880787037037037</v>
      </c>
      <c r="G17549" t="s">
        <v>1069</v>
      </c>
    </row>
    <row r="17550" spans="1:7" x14ac:dyDescent="0.25">
      <c r="A17550">
        <v>19909</v>
      </c>
      <c r="B17550" t="s">
        <v>777</v>
      </c>
      <c r="C17550" t="s">
        <v>13</v>
      </c>
      <c r="D17550" s="1">
        <v>44074.256782407407</v>
      </c>
      <c r="E17550" s="2">
        <v>44074</v>
      </c>
      <c r="F17550" s="3">
        <v>0.25678240740740743</v>
      </c>
      <c r="G17550" t="s">
        <v>1068</v>
      </c>
    </row>
    <row r="17551" spans="1:7" x14ac:dyDescent="0.25">
      <c r="A17551">
        <v>19910</v>
      </c>
      <c r="B17551" t="s">
        <v>777</v>
      </c>
      <c r="C17551" t="s">
        <v>14</v>
      </c>
      <c r="D17551" s="1">
        <v>44242.732395833336</v>
      </c>
      <c r="E17551" s="2">
        <v>44242</v>
      </c>
      <c r="F17551" s="3">
        <v>0.73239583333333336</v>
      </c>
      <c r="G17551" t="s">
        <v>1068</v>
      </c>
    </row>
    <row r="17552" spans="1:7" x14ac:dyDescent="0.25">
      <c r="A17552">
        <v>19911</v>
      </c>
      <c r="B17552" t="s">
        <v>777</v>
      </c>
      <c r="C17552" t="s">
        <v>15</v>
      </c>
      <c r="D17552" s="1">
        <v>44095.761770833335</v>
      </c>
      <c r="E17552" s="2">
        <v>44095</v>
      </c>
      <c r="F17552" s="3">
        <v>0.76177083333333329</v>
      </c>
      <c r="G17552" t="s">
        <v>1068</v>
      </c>
    </row>
    <row r="17553" spans="1:7" x14ac:dyDescent="0.25">
      <c r="A17553">
        <v>19912</v>
      </c>
      <c r="B17553" t="s">
        <v>777</v>
      </c>
      <c r="C17553" t="s">
        <v>6</v>
      </c>
      <c r="D17553" s="1">
        <v>44049.081493055557</v>
      </c>
      <c r="E17553" s="2">
        <v>44049</v>
      </c>
      <c r="F17553" s="3">
        <v>8.1493055555555555E-2</v>
      </c>
      <c r="G17553" t="s">
        <v>1065</v>
      </c>
    </row>
    <row r="17554" spans="1:7" x14ac:dyDescent="0.25">
      <c r="A17554">
        <v>19914</v>
      </c>
      <c r="B17554" t="s">
        <v>777</v>
      </c>
      <c r="C17554" t="s">
        <v>5</v>
      </c>
      <c r="D17554" s="1">
        <v>44270.510023148148</v>
      </c>
      <c r="E17554" s="2">
        <v>44270</v>
      </c>
      <c r="F17554" s="3">
        <v>0.5100231481481482</v>
      </c>
      <c r="G17554" t="s">
        <v>1068</v>
      </c>
    </row>
    <row r="17555" spans="1:7" x14ac:dyDescent="0.25">
      <c r="A17555">
        <v>19915</v>
      </c>
      <c r="B17555" t="s">
        <v>777</v>
      </c>
      <c r="C17555" t="s">
        <v>9</v>
      </c>
      <c r="D17555" s="1">
        <v>44333.875416666669</v>
      </c>
      <c r="E17555" s="2">
        <v>44333</v>
      </c>
      <c r="F17555" s="3">
        <v>0.87541666666666662</v>
      </c>
      <c r="G17555" t="s">
        <v>1068</v>
      </c>
    </row>
    <row r="17556" spans="1:7" x14ac:dyDescent="0.25">
      <c r="A17556">
        <v>19916</v>
      </c>
      <c r="B17556" t="s">
        <v>777</v>
      </c>
      <c r="C17556" t="s">
        <v>13</v>
      </c>
      <c r="D17556" s="1">
        <v>44113.576064814813</v>
      </c>
      <c r="E17556" s="2">
        <v>44113</v>
      </c>
      <c r="F17556" s="3">
        <v>0.57606481481481486</v>
      </c>
      <c r="G17556" t="s">
        <v>1069</v>
      </c>
    </row>
    <row r="17557" spans="1:7" x14ac:dyDescent="0.25">
      <c r="A17557">
        <v>19917</v>
      </c>
      <c r="B17557" t="s">
        <v>777</v>
      </c>
      <c r="C17557" t="s">
        <v>7</v>
      </c>
      <c r="D17557" s="1">
        <v>44119.570625</v>
      </c>
      <c r="E17557" s="2">
        <v>44119</v>
      </c>
      <c r="F17557" s="3">
        <v>0.57062500000000005</v>
      </c>
      <c r="G17557" t="s">
        <v>1065</v>
      </c>
    </row>
    <row r="17558" spans="1:7" x14ac:dyDescent="0.25">
      <c r="A17558">
        <v>19918</v>
      </c>
      <c r="B17558" t="s">
        <v>777</v>
      </c>
      <c r="C17558" t="s">
        <v>12</v>
      </c>
      <c r="D17558" s="1">
        <v>44119.010949074072</v>
      </c>
      <c r="E17558" s="2">
        <v>44119</v>
      </c>
      <c r="F17558" s="3">
        <v>1.0949074074074075E-2</v>
      </c>
      <c r="G17558" t="s">
        <v>1065</v>
      </c>
    </row>
    <row r="17559" spans="1:7" x14ac:dyDescent="0.25">
      <c r="A17559">
        <v>19919</v>
      </c>
      <c r="B17559" t="s">
        <v>777</v>
      </c>
      <c r="C17559" t="s">
        <v>12</v>
      </c>
      <c r="D17559" s="1">
        <v>44129.337037037039</v>
      </c>
      <c r="E17559" s="2">
        <v>44129</v>
      </c>
      <c r="F17559" s="3">
        <v>0.33703703703703702</v>
      </c>
      <c r="G17559" t="s">
        <v>1066</v>
      </c>
    </row>
    <row r="17560" spans="1:7" x14ac:dyDescent="0.25">
      <c r="A17560">
        <v>19920</v>
      </c>
      <c r="B17560" t="s">
        <v>777</v>
      </c>
      <c r="C17560" t="s">
        <v>16</v>
      </c>
      <c r="D17560" s="1">
        <v>44033.268877314818</v>
      </c>
      <c r="E17560" s="2">
        <v>44033</v>
      </c>
      <c r="F17560" s="3">
        <v>0.26887731481481481</v>
      </c>
      <c r="G17560" t="s">
        <v>1070</v>
      </c>
    </row>
    <row r="17561" spans="1:7" x14ac:dyDescent="0.25">
      <c r="A17561">
        <v>19921</v>
      </c>
      <c r="B17561" t="s">
        <v>777</v>
      </c>
      <c r="C17561" t="s">
        <v>5</v>
      </c>
      <c r="D17561" s="1">
        <v>44049.736840277779</v>
      </c>
      <c r="E17561" s="2">
        <v>44049</v>
      </c>
      <c r="F17561" s="3">
        <v>0.73684027777777783</v>
      </c>
      <c r="G17561" t="s">
        <v>1065</v>
      </c>
    </row>
    <row r="17562" spans="1:7" x14ac:dyDescent="0.25">
      <c r="A17562">
        <v>19922</v>
      </c>
      <c r="B17562" t="s">
        <v>777</v>
      </c>
      <c r="C17562" t="s">
        <v>13</v>
      </c>
      <c r="D17562" s="1">
        <v>44191.844421296293</v>
      </c>
      <c r="E17562" s="2">
        <v>44191</v>
      </c>
      <c r="F17562" s="3">
        <v>0.84442129629629625</v>
      </c>
      <c r="G17562" t="s">
        <v>1064</v>
      </c>
    </row>
    <row r="17563" spans="1:7" x14ac:dyDescent="0.25">
      <c r="A17563">
        <v>19924</v>
      </c>
      <c r="B17563" t="s">
        <v>777</v>
      </c>
      <c r="C17563" t="s">
        <v>12</v>
      </c>
      <c r="D17563" s="1">
        <v>44010.153796296298</v>
      </c>
      <c r="E17563" s="2">
        <v>44010</v>
      </c>
      <c r="F17563" s="3">
        <v>0.15379629629629629</v>
      </c>
      <c r="G17563" t="s">
        <v>1066</v>
      </c>
    </row>
    <row r="17564" spans="1:7" x14ac:dyDescent="0.25">
      <c r="A17564">
        <v>19925</v>
      </c>
      <c r="B17564" t="s">
        <v>777</v>
      </c>
      <c r="C17564" t="s">
        <v>4</v>
      </c>
      <c r="D17564" s="1">
        <v>44196.723634259259</v>
      </c>
      <c r="E17564" s="2">
        <v>44196</v>
      </c>
      <c r="F17564" s="3">
        <v>0.72363425925925928</v>
      </c>
      <c r="G17564" t="s">
        <v>1065</v>
      </c>
    </row>
    <row r="17565" spans="1:7" x14ac:dyDescent="0.25">
      <c r="A17565">
        <v>19926</v>
      </c>
      <c r="B17565" t="s">
        <v>777</v>
      </c>
      <c r="C17565" t="s">
        <v>5</v>
      </c>
      <c r="D17565" s="1">
        <v>44192.918391203704</v>
      </c>
      <c r="E17565" s="2">
        <v>44192</v>
      </c>
      <c r="F17565" s="3">
        <v>0.91839120370370375</v>
      </c>
      <c r="G17565" t="s">
        <v>1066</v>
      </c>
    </row>
    <row r="17566" spans="1:7" x14ac:dyDescent="0.25">
      <c r="A17566">
        <v>19927</v>
      </c>
      <c r="B17566" t="s">
        <v>777</v>
      </c>
      <c r="C17566" t="s">
        <v>21</v>
      </c>
      <c r="D17566" s="1">
        <v>44362.27584490741</v>
      </c>
      <c r="E17566" s="2">
        <v>44362</v>
      </c>
      <c r="F17566" s="3">
        <v>0.27584490740740741</v>
      </c>
      <c r="G17566" t="s">
        <v>1070</v>
      </c>
    </row>
    <row r="17567" spans="1:7" x14ac:dyDescent="0.25">
      <c r="A17567">
        <v>19928</v>
      </c>
      <c r="B17567" t="s">
        <v>777</v>
      </c>
      <c r="C17567" t="s">
        <v>4</v>
      </c>
      <c r="D17567" s="1">
        <v>44134.486793981479</v>
      </c>
      <c r="E17567" s="2">
        <v>44134</v>
      </c>
      <c r="F17567" s="3">
        <v>0.48679398148148151</v>
      </c>
      <c r="G17567" t="s">
        <v>1069</v>
      </c>
    </row>
    <row r="17568" spans="1:7" x14ac:dyDescent="0.25">
      <c r="A17568">
        <v>19929</v>
      </c>
      <c r="B17568" t="s">
        <v>777</v>
      </c>
      <c r="C17568" t="s">
        <v>14</v>
      </c>
      <c r="D17568" s="1">
        <v>44326.27648148148</v>
      </c>
      <c r="E17568" s="2">
        <v>44326</v>
      </c>
      <c r="F17568" s="3">
        <v>0.27648148148148149</v>
      </c>
      <c r="G17568" t="s">
        <v>1068</v>
      </c>
    </row>
    <row r="17569" spans="1:7" x14ac:dyDescent="0.25">
      <c r="A17569">
        <v>19930</v>
      </c>
      <c r="B17569" t="s">
        <v>777</v>
      </c>
      <c r="C17569" t="s">
        <v>13</v>
      </c>
      <c r="D17569" s="1">
        <v>44200.809664351851</v>
      </c>
      <c r="E17569" s="2">
        <v>44200</v>
      </c>
      <c r="F17569" s="3">
        <v>0.80966435185185182</v>
      </c>
      <c r="G17569" t="s">
        <v>1068</v>
      </c>
    </row>
    <row r="17570" spans="1:7" x14ac:dyDescent="0.25">
      <c r="A17570">
        <v>19931</v>
      </c>
      <c r="B17570" t="s">
        <v>777</v>
      </c>
      <c r="C17570" t="s">
        <v>9</v>
      </c>
      <c r="D17570" s="1">
        <v>44254.962812500002</v>
      </c>
      <c r="E17570" s="2">
        <v>44254</v>
      </c>
      <c r="F17570" s="3">
        <v>0.96281249999999996</v>
      </c>
      <c r="G17570" t="s">
        <v>1064</v>
      </c>
    </row>
    <row r="17571" spans="1:7" x14ac:dyDescent="0.25">
      <c r="A17571">
        <v>19932</v>
      </c>
      <c r="B17571" t="s">
        <v>777</v>
      </c>
      <c r="C17571" t="s">
        <v>11</v>
      </c>
      <c r="D17571" s="1">
        <v>44319.061215277776</v>
      </c>
      <c r="E17571" s="2">
        <v>44319</v>
      </c>
      <c r="F17571" s="3">
        <v>6.1215277777777778E-2</v>
      </c>
      <c r="G17571" t="s">
        <v>1068</v>
      </c>
    </row>
    <row r="17572" spans="1:7" x14ac:dyDescent="0.25">
      <c r="A17572">
        <v>19934</v>
      </c>
      <c r="B17572" t="s">
        <v>777</v>
      </c>
      <c r="C17572" t="s">
        <v>10</v>
      </c>
      <c r="D17572" s="1">
        <v>44352.230347222219</v>
      </c>
      <c r="E17572" s="2">
        <v>44352</v>
      </c>
      <c r="F17572" s="3">
        <v>0.23034722222222223</v>
      </c>
      <c r="G17572" t="s">
        <v>1064</v>
      </c>
    </row>
    <row r="17573" spans="1:7" x14ac:dyDescent="0.25">
      <c r="A17573">
        <v>19935</v>
      </c>
      <c r="B17573" t="s">
        <v>777</v>
      </c>
      <c r="C17573" t="s">
        <v>18</v>
      </c>
      <c r="D17573" s="1">
        <v>44259.741493055553</v>
      </c>
      <c r="E17573" s="2">
        <v>44259</v>
      </c>
      <c r="F17573" s="3">
        <v>0.74149305555555556</v>
      </c>
      <c r="G17573" t="s">
        <v>1065</v>
      </c>
    </row>
    <row r="17574" spans="1:7" x14ac:dyDescent="0.25">
      <c r="A17574">
        <v>19936</v>
      </c>
      <c r="B17574" t="s">
        <v>777</v>
      </c>
      <c r="C17574" t="s">
        <v>13</v>
      </c>
      <c r="D17574" s="1">
        <v>44006.30263888889</v>
      </c>
      <c r="E17574" s="2">
        <v>44006</v>
      </c>
      <c r="F17574" s="3">
        <v>0.3026388888888889</v>
      </c>
      <c r="G17574" t="s">
        <v>1067</v>
      </c>
    </row>
    <row r="17575" spans="1:7" x14ac:dyDescent="0.25">
      <c r="A17575">
        <v>19937</v>
      </c>
      <c r="B17575" t="s">
        <v>777</v>
      </c>
      <c r="C17575" t="s">
        <v>11</v>
      </c>
      <c r="D17575" s="1">
        <v>44319.947326388887</v>
      </c>
      <c r="E17575" s="2">
        <v>44319</v>
      </c>
      <c r="F17575" s="3">
        <v>0.94732638888888887</v>
      </c>
      <c r="G17575" t="s">
        <v>1068</v>
      </c>
    </row>
    <row r="17576" spans="1:7" x14ac:dyDescent="0.25">
      <c r="A17576">
        <v>19938</v>
      </c>
      <c r="B17576" t="s">
        <v>777</v>
      </c>
      <c r="C17576" t="s">
        <v>9</v>
      </c>
      <c r="D17576" s="1">
        <v>44314.082152777781</v>
      </c>
      <c r="E17576" s="2">
        <v>44314</v>
      </c>
      <c r="F17576" s="3">
        <v>8.2152777777777783E-2</v>
      </c>
      <c r="G17576" t="s">
        <v>1067</v>
      </c>
    </row>
    <row r="17577" spans="1:7" x14ac:dyDescent="0.25">
      <c r="A17577">
        <v>19939</v>
      </c>
      <c r="B17577" t="s">
        <v>777</v>
      </c>
      <c r="C17577" t="s">
        <v>10</v>
      </c>
      <c r="D17577" s="1">
        <v>44167.50854166667</v>
      </c>
      <c r="E17577" s="2">
        <v>44167</v>
      </c>
      <c r="F17577" s="3">
        <v>0.50854166666666667</v>
      </c>
      <c r="G17577" t="s">
        <v>1067</v>
      </c>
    </row>
    <row r="17578" spans="1:7" x14ac:dyDescent="0.25">
      <c r="A17578">
        <v>19940</v>
      </c>
      <c r="B17578" t="s">
        <v>777</v>
      </c>
      <c r="C17578" t="s">
        <v>18</v>
      </c>
      <c r="D17578" s="1">
        <v>44294.854247685187</v>
      </c>
      <c r="E17578" s="2">
        <v>44294</v>
      </c>
      <c r="F17578" s="3">
        <v>0.85424768518518523</v>
      </c>
      <c r="G17578" t="s">
        <v>1065</v>
      </c>
    </row>
    <row r="17579" spans="1:7" x14ac:dyDescent="0.25">
      <c r="A17579">
        <v>19942</v>
      </c>
      <c r="B17579" t="s">
        <v>777</v>
      </c>
      <c r="C17579" t="s">
        <v>6</v>
      </c>
      <c r="D17579" s="1">
        <v>44076.972199074073</v>
      </c>
      <c r="E17579" s="2">
        <v>44076</v>
      </c>
      <c r="F17579" s="3">
        <v>0.97219907407407402</v>
      </c>
      <c r="G17579" t="s">
        <v>1067</v>
      </c>
    </row>
    <row r="17580" spans="1:7" x14ac:dyDescent="0.25">
      <c r="A17580">
        <v>19943</v>
      </c>
      <c r="B17580" t="s">
        <v>778</v>
      </c>
      <c r="C17580" t="s">
        <v>5</v>
      </c>
      <c r="D17580" s="1">
        <v>44179.626157407409</v>
      </c>
      <c r="E17580" s="2">
        <v>44179</v>
      </c>
      <c r="F17580" s="3">
        <v>0.62615740740740744</v>
      </c>
      <c r="G17580" t="s">
        <v>1068</v>
      </c>
    </row>
    <row r="17581" spans="1:7" x14ac:dyDescent="0.25">
      <c r="A17581">
        <v>19944</v>
      </c>
      <c r="B17581" t="s">
        <v>778</v>
      </c>
      <c r="C17581" t="s">
        <v>4</v>
      </c>
      <c r="D17581" s="1">
        <v>44334.656863425924</v>
      </c>
      <c r="E17581" s="2">
        <v>44334</v>
      </c>
      <c r="F17581" s="3">
        <v>0.65686342592592595</v>
      </c>
      <c r="G17581" t="s">
        <v>1070</v>
      </c>
    </row>
    <row r="17582" spans="1:7" x14ac:dyDescent="0.25">
      <c r="A17582">
        <v>19945</v>
      </c>
      <c r="B17582" t="s">
        <v>778</v>
      </c>
      <c r="C17582" t="s">
        <v>17</v>
      </c>
      <c r="D17582" s="1">
        <v>44153.464907407404</v>
      </c>
      <c r="E17582" s="2">
        <v>44153</v>
      </c>
      <c r="F17582" s="3">
        <v>0.46490740740740738</v>
      </c>
      <c r="G17582" t="s">
        <v>1067</v>
      </c>
    </row>
    <row r="17583" spans="1:7" x14ac:dyDescent="0.25">
      <c r="A17583">
        <v>19946</v>
      </c>
      <c r="B17583" t="s">
        <v>778</v>
      </c>
      <c r="C17583" t="s">
        <v>8</v>
      </c>
      <c r="D17583" s="1">
        <v>44033.009166666663</v>
      </c>
      <c r="E17583" s="2">
        <v>44033</v>
      </c>
      <c r="F17583" s="3">
        <v>9.1666666666666667E-3</v>
      </c>
      <c r="G17583" t="s">
        <v>1070</v>
      </c>
    </row>
    <row r="17584" spans="1:7" x14ac:dyDescent="0.25">
      <c r="A17584">
        <v>19947</v>
      </c>
      <c r="B17584" t="s">
        <v>778</v>
      </c>
      <c r="C17584" t="s">
        <v>7</v>
      </c>
      <c r="D17584" s="1">
        <v>44278.952268518522</v>
      </c>
      <c r="E17584" s="2">
        <v>44278</v>
      </c>
      <c r="F17584" s="3">
        <v>0.95226851851851857</v>
      </c>
      <c r="G17584" t="s">
        <v>1070</v>
      </c>
    </row>
    <row r="17585" spans="1:7" x14ac:dyDescent="0.25">
      <c r="A17585">
        <v>19948</v>
      </c>
      <c r="B17585" t="s">
        <v>778</v>
      </c>
      <c r="C17585" t="s">
        <v>10</v>
      </c>
      <c r="D17585" s="1">
        <v>44251.134872685187</v>
      </c>
      <c r="E17585" s="2">
        <v>44251</v>
      </c>
      <c r="F17585" s="3">
        <v>0.13487268518518519</v>
      </c>
      <c r="G17585" t="s">
        <v>1067</v>
      </c>
    </row>
    <row r="17586" spans="1:7" x14ac:dyDescent="0.25">
      <c r="A17586">
        <v>19949</v>
      </c>
      <c r="B17586" t="s">
        <v>778</v>
      </c>
      <c r="C17586" t="s">
        <v>18</v>
      </c>
      <c r="D17586" s="1">
        <v>44150.622395833336</v>
      </c>
      <c r="E17586" s="2">
        <v>44150</v>
      </c>
      <c r="F17586" s="3">
        <v>0.62239583333333337</v>
      </c>
      <c r="G17586" t="s">
        <v>1066</v>
      </c>
    </row>
    <row r="17587" spans="1:7" x14ac:dyDescent="0.25">
      <c r="A17587">
        <v>19950</v>
      </c>
      <c r="B17587" t="s">
        <v>778</v>
      </c>
      <c r="C17587" t="s">
        <v>15</v>
      </c>
      <c r="D17587" s="1">
        <v>44342.572187500002</v>
      </c>
      <c r="E17587" s="2">
        <v>44342</v>
      </c>
      <c r="F17587" s="3">
        <v>0.57218749999999996</v>
      </c>
      <c r="G17587" t="s">
        <v>1067</v>
      </c>
    </row>
    <row r="17588" spans="1:7" x14ac:dyDescent="0.25">
      <c r="A17588">
        <v>19952</v>
      </c>
      <c r="B17588" t="s">
        <v>778</v>
      </c>
      <c r="C17588" t="s">
        <v>12</v>
      </c>
      <c r="D17588" s="1">
        <v>44030.256504629629</v>
      </c>
      <c r="E17588" s="2">
        <v>44030</v>
      </c>
      <c r="F17588" s="3">
        <v>0.25650462962962961</v>
      </c>
      <c r="G17588" t="s">
        <v>1064</v>
      </c>
    </row>
    <row r="17589" spans="1:7" x14ac:dyDescent="0.25">
      <c r="A17589">
        <v>19953</v>
      </c>
      <c r="B17589" t="s">
        <v>778</v>
      </c>
      <c r="C17589" t="s">
        <v>17</v>
      </c>
      <c r="D17589" s="1">
        <v>44157.522175925929</v>
      </c>
      <c r="E17589" s="2">
        <v>44157</v>
      </c>
      <c r="F17589" s="3">
        <v>0.52217592592592588</v>
      </c>
      <c r="G17589" t="s">
        <v>1066</v>
      </c>
    </row>
    <row r="17590" spans="1:7" x14ac:dyDescent="0.25">
      <c r="A17590">
        <v>19954</v>
      </c>
      <c r="B17590" t="s">
        <v>778</v>
      </c>
      <c r="C17590" t="s">
        <v>10</v>
      </c>
      <c r="D17590" s="1">
        <v>44143.323703703703</v>
      </c>
      <c r="E17590" s="2">
        <v>44143</v>
      </c>
      <c r="F17590" s="3">
        <v>0.32370370370370372</v>
      </c>
      <c r="G17590" t="s">
        <v>1066</v>
      </c>
    </row>
    <row r="17591" spans="1:7" x14ac:dyDescent="0.25">
      <c r="A17591">
        <v>19955</v>
      </c>
      <c r="B17591" t="s">
        <v>778</v>
      </c>
      <c r="C17591" t="s">
        <v>15</v>
      </c>
      <c r="D17591" s="1">
        <v>44152.924201388887</v>
      </c>
      <c r="E17591" s="2">
        <v>44152</v>
      </c>
      <c r="F17591" s="3">
        <v>0.92420138888888892</v>
      </c>
      <c r="G17591" t="s">
        <v>1070</v>
      </c>
    </row>
    <row r="17592" spans="1:7" x14ac:dyDescent="0.25">
      <c r="A17592">
        <v>19956</v>
      </c>
      <c r="B17592" t="s">
        <v>778</v>
      </c>
      <c r="C17592" t="s">
        <v>21</v>
      </c>
      <c r="D17592" s="1">
        <v>44103.263888888891</v>
      </c>
      <c r="E17592" s="2">
        <v>44103</v>
      </c>
      <c r="F17592" s="3">
        <v>0.2638888888888889</v>
      </c>
      <c r="G17592" t="s">
        <v>1070</v>
      </c>
    </row>
    <row r="17593" spans="1:7" x14ac:dyDescent="0.25">
      <c r="A17593">
        <v>19957</v>
      </c>
      <c r="B17593" t="s">
        <v>778</v>
      </c>
      <c r="C17593" t="s">
        <v>18</v>
      </c>
      <c r="D17593" s="1">
        <v>44113.735138888886</v>
      </c>
      <c r="E17593" s="2">
        <v>44113</v>
      </c>
      <c r="F17593" s="3">
        <v>0.7351388888888889</v>
      </c>
      <c r="G17593" t="s">
        <v>1069</v>
      </c>
    </row>
    <row r="17594" spans="1:7" x14ac:dyDescent="0.25">
      <c r="A17594">
        <v>19958</v>
      </c>
      <c r="B17594" t="s">
        <v>778</v>
      </c>
      <c r="C17594" t="s">
        <v>18</v>
      </c>
      <c r="D17594" s="1">
        <v>44056.129594907405</v>
      </c>
      <c r="E17594" s="2">
        <v>44056</v>
      </c>
      <c r="F17594" s="3">
        <v>0.12959490740740739</v>
      </c>
      <c r="G17594" t="s">
        <v>1065</v>
      </c>
    </row>
    <row r="17595" spans="1:7" x14ac:dyDescent="0.25">
      <c r="A17595">
        <v>19959</v>
      </c>
      <c r="B17595" t="s">
        <v>778</v>
      </c>
      <c r="C17595" t="s">
        <v>21</v>
      </c>
      <c r="D17595" s="1">
        <v>44267.233206018522</v>
      </c>
      <c r="E17595" s="2">
        <v>44267</v>
      </c>
      <c r="F17595" s="3">
        <v>0.23320601851851852</v>
      </c>
      <c r="G17595" t="s">
        <v>1069</v>
      </c>
    </row>
    <row r="17596" spans="1:7" x14ac:dyDescent="0.25">
      <c r="A17596">
        <v>19960</v>
      </c>
      <c r="B17596" t="s">
        <v>778</v>
      </c>
      <c r="C17596" t="s">
        <v>16</v>
      </c>
      <c r="D17596" s="1">
        <v>44040.165509259263</v>
      </c>
      <c r="E17596" s="2">
        <v>44040</v>
      </c>
      <c r="F17596" s="3">
        <v>0.16550925925925927</v>
      </c>
      <c r="G17596" t="s">
        <v>1070</v>
      </c>
    </row>
    <row r="17597" spans="1:7" x14ac:dyDescent="0.25">
      <c r="A17597">
        <v>19962</v>
      </c>
      <c r="B17597" t="s">
        <v>778</v>
      </c>
      <c r="C17597" t="s">
        <v>9</v>
      </c>
      <c r="D17597" s="1">
        <v>44070.220729166664</v>
      </c>
      <c r="E17597" s="2">
        <v>44070</v>
      </c>
      <c r="F17597" s="3">
        <v>0.22072916666666667</v>
      </c>
      <c r="G17597" t="s">
        <v>1065</v>
      </c>
    </row>
    <row r="17598" spans="1:7" x14ac:dyDescent="0.25">
      <c r="A17598">
        <v>19963</v>
      </c>
      <c r="B17598" t="s">
        <v>778</v>
      </c>
      <c r="C17598" t="s">
        <v>16</v>
      </c>
      <c r="D17598" s="1">
        <v>44206.859988425924</v>
      </c>
      <c r="E17598" s="2">
        <v>44206</v>
      </c>
      <c r="F17598" s="3">
        <v>0.85998842592592595</v>
      </c>
      <c r="G17598" t="s">
        <v>1066</v>
      </c>
    </row>
    <row r="17599" spans="1:7" x14ac:dyDescent="0.25">
      <c r="A17599">
        <v>19964</v>
      </c>
      <c r="B17599" t="s">
        <v>778</v>
      </c>
      <c r="C17599" t="s">
        <v>13</v>
      </c>
      <c r="D17599" s="1">
        <v>44232.172094907408</v>
      </c>
      <c r="E17599" s="2">
        <v>44232</v>
      </c>
      <c r="F17599" s="3">
        <v>0.1720949074074074</v>
      </c>
      <c r="G17599" t="s">
        <v>1069</v>
      </c>
    </row>
    <row r="17600" spans="1:7" x14ac:dyDescent="0.25">
      <c r="A17600">
        <v>19965</v>
      </c>
      <c r="B17600" t="s">
        <v>778</v>
      </c>
      <c r="C17600" t="s">
        <v>4</v>
      </c>
      <c r="D17600" s="1">
        <v>44071.93445601852</v>
      </c>
      <c r="E17600" s="2">
        <v>44071</v>
      </c>
      <c r="F17600" s="3">
        <v>0.93445601851851856</v>
      </c>
      <c r="G17600" t="s">
        <v>1069</v>
      </c>
    </row>
    <row r="17601" spans="1:7" x14ac:dyDescent="0.25">
      <c r="A17601">
        <v>19966</v>
      </c>
      <c r="B17601" t="s">
        <v>778</v>
      </c>
      <c r="C17601" t="s">
        <v>4</v>
      </c>
      <c r="D17601" s="1">
        <v>44149.243379629632</v>
      </c>
      <c r="E17601" s="2">
        <v>44149</v>
      </c>
      <c r="F17601" s="3">
        <v>0.24337962962962964</v>
      </c>
      <c r="G17601" t="s">
        <v>1064</v>
      </c>
    </row>
    <row r="17602" spans="1:7" x14ac:dyDescent="0.25">
      <c r="A17602">
        <v>19967</v>
      </c>
      <c r="B17602" t="s">
        <v>778</v>
      </c>
      <c r="C17602" t="s">
        <v>8</v>
      </c>
      <c r="D17602" s="1">
        <v>44120.948530092595</v>
      </c>
      <c r="E17602" s="2">
        <v>44120</v>
      </c>
      <c r="F17602" s="3">
        <v>0.94853009259259258</v>
      </c>
      <c r="G17602" t="s">
        <v>1069</v>
      </c>
    </row>
    <row r="17603" spans="1:7" x14ac:dyDescent="0.25">
      <c r="A17603">
        <v>19968</v>
      </c>
      <c r="B17603" t="s">
        <v>778</v>
      </c>
      <c r="C17603" t="s">
        <v>7</v>
      </c>
      <c r="D17603" s="1">
        <v>44257.963067129633</v>
      </c>
      <c r="E17603" s="2">
        <v>44257</v>
      </c>
      <c r="F17603" s="3">
        <v>0.96306712962962959</v>
      </c>
      <c r="G17603" t="s">
        <v>1070</v>
      </c>
    </row>
    <row r="17604" spans="1:7" x14ac:dyDescent="0.25">
      <c r="A17604">
        <v>19969</v>
      </c>
      <c r="B17604" t="s">
        <v>778</v>
      </c>
      <c r="C17604" t="s">
        <v>12</v>
      </c>
      <c r="D17604" s="1">
        <v>44237.184641203705</v>
      </c>
      <c r="E17604" s="2">
        <v>44237</v>
      </c>
      <c r="F17604" s="3">
        <v>0.18464120370370371</v>
      </c>
      <c r="G17604" t="s">
        <v>1067</v>
      </c>
    </row>
    <row r="17605" spans="1:7" x14ac:dyDescent="0.25">
      <c r="A17605">
        <v>19970</v>
      </c>
      <c r="B17605" t="s">
        <v>778</v>
      </c>
      <c r="C17605" t="s">
        <v>6</v>
      </c>
      <c r="D17605" s="1">
        <v>44312.514293981483</v>
      </c>
      <c r="E17605" s="2">
        <v>44312</v>
      </c>
      <c r="F17605" s="3">
        <v>0.51429398148148153</v>
      </c>
      <c r="G17605" t="s">
        <v>1068</v>
      </c>
    </row>
    <row r="17606" spans="1:7" x14ac:dyDescent="0.25">
      <c r="A17606">
        <v>19972</v>
      </c>
      <c r="B17606" t="s">
        <v>778</v>
      </c>
      <c r="C17606" t="s">
        <v>11</v>
      </c>
      <c r="D17606" s="1">
        <v>44011.437835648147</v>
      </c>
      <c r="E17606" s="2">
        <v>44011</v>
      </c>
      <c r="F17606" s="3">
        <v>0.43783564814814813</v>
      </c>
      <c r="G17606" t="s">
        <v>1068</v>
      </c>
    </row>
    <row r="17607" spans="1:7" x14ac:dyDescent="0.25">
      <c r="A17607">
        <v>19973</v>
      </c>
      <c r="B17607" t="s">
        <v>778</v>
      </c>
      <c r="C17607" t="s">
        <v>7</v>
      </c>
      <c r="D17607" s="1">
        <v>44188.669652777775</v>
      </c>
      <c r="E17607" s="2">
        <v>44188</v>
      </c>
      <c r="F17607" s="3">
        <v>0.66965277777777776</v>
      </c>
      <c r="G17607" t="s">
        <v>1067</v>
      </c>
    </row>
    <row r="17608" spans="1:7" x14ac:dyDescent="0.25">
      <c r="A17608">
        <v>19974</v>
      </c>
      <c r="B17608" t="s">
        <v>778</v>
      </c>
      <c r="C17608" t="s">
        <v>8</v>
      </c>
      <c r="D17608" s="1">
        <v>44321.724143518521</v>
      </c>
      <c r="E17608" s="2">
        <v>44321</v>
      </c>
      <c r="F17608" s="3">
        <v>0.72414351851851855</v>
      </c>
      <c r="G17608" t="s">
        <v>1067</v>
      </c>
    </row>
    <row r="17609" spans="1:7" x14ac:dyDescent="0.25">
      <c r="A17609">
        <v>19975</v>
      </c>
      <c r="B17609" t="s">
        <v>778</v>
      </c>
      <c r="C17609" t="s">
        <v>11</v>
      </c>
      <c r="D17609" s="1">
        <v>44181.985821759263</v>
      </c>
      <c r="E17609" s="2">
        <v>44181</v>
      </c>
      <c r="F17609" s="3">
        <v>0.9858217592592593</v>
      </c>
      <c r="G17609" t="s">
        <v>1067</v>
      </c>
    </row>
    <row r="17610" spans="1:7" x14ac:dyDescent="0.25">
      <c r="A17610">
        <v>19976</v>
      </c>
      <c r="B17610" t="s">
        <v>778</v>
      </c>
      <c r="C17610" t="s">
        <v>4</v>
      </c>
      <c r="D17610" s="1">
        <v>44324.281435185185</v>
      </c>
      <c r="E17610" s="2">
        <v>44324</v>
      </c>
      <c r="F17610" s="3">
        <v>0.28143518518518518</v>
      </c>
      <c r="G17610" t="s">
        <v>1064</v>
      </c>
    </row>
    <row r="17611" spans="1:7" x14ac:dyDescent="0.25">
      <c r="A17611">
        <v>19977</v>
      </c>
      <c r="B17611" t="s">
        <v>778</v>
      </c>
      <c r="C17611" t="s">
        <v>15</v>
      </c>
      <c r="D17611" s="1">
        <v>44086.206076388888</v>
      </c>
      <c r="E17611" s="2">
        <v>44086</v>
      </c>
      <c r="F17611" s="3">
        <v>0.20607638888888888</v>
      </c>
      <c r="G17611" t="s">
        <v>1064</v>
      </c>
    </row>
    <row r="17612" spans="1:7" x14ac:dyDescent="0.25">
      <c r="A17612">
        <v>19978</v>
      </c>
      <c r="B17612" t="s">
        <v>778</v>
      </c>
      <c r="C17612" t="s">
        <v>13</v>
      </c>
      <c r="D17612" s="1">
        <v>44312.398506944446</v>
      </c>
      <c r="E17612" s="2">
        <v>44312</v>
      </c>
      <c r="F17612" s="3">
        <v>0.39850694444444446</v>
      </c>
      <c r="G17612" t="s">
        <v>1068</v>
      </c>
    </row>
    <row r="17613" spans="1:7" x14ac:dyDescent="0.25">
      <c r="A17613">
        <v>19979</v>
      </c>
      <c r="B17613" t="s">
        <v>778</v>
      </c>
      <c r="C17613" t="s">
        <v>16</v>
      </c>
      <c r="D17613" s="1">
        <v>44245.616747685184</v>
      </c>
      <c r="E17613" s="2">
        <v>44245</v>
      </c>
      <c r="F17613" s="3">
        <v>0.61674768518518519</v>
      </c>
      <c r="G17613" t="s">
        <v>1065</v>
      </c>
    </row>
    <row r="17614" spans="1:7" x14ac:dyDescent="0.25">
      <c r="A17614">
        <v>19980</v>
      </c>
      <c r="B17614" t="s">
        <v>778</v>
      </c>
      <c r="C17614" t="s">
        <v>11</v>
      </c>
      <c r="D17614" s="1">
        <v>44214.378368055557</v>
      </c>
      <c r="E17614" s="2">
        <v>44214</v>
      </c>
      <c r="F17614" s="3">
        <v>0.37836805555555558</v>
      </c>
      <c r="G17614" t="s">
        <v>1068</v>
      </c>
    </row>
    <row r="17615" spans="1:7" x14ac:dyDescent="0.25">
      <c r="A17615">
        <v>19982</v>
      </c>
      <c r="B17615" t="s">
        <v>778</v>
      </c>
      <c r="C17615" t="s">
        <v>10</v>
      </c>
      <c r="D17615" s="1">
        <v>44067.730115740742</v>
      </c>
      <c r="E17615" s="2">
        <v>44067</v>
      </c>
      <c r="F17615" s="3">
        <v>0.7301157407407407</v>
      </c>
      <c r="G17615" t="s">
        <v>1068</v>
      </c>
    </row>
    <row r="17616" spans="1:7" x14ac:dyDescent="0.25">
      <c r="A17616">
        <v>19983</v>
      </c>
      <c r="B17616" t="s">
        <v>778</v>
      </c>
      <c r="C17616" t="s">
        <v>9</v>
      </c>
      <c r="D17616" s="1">
        <v>44017.326319444444</v>
      </c>
      <c r="E17616" s="2">
        <v>44017</v>
      </c>
      <c r="F17616" s="3">
        <v>0.32631944444444444</v>
      </c>
      <c r="G17616" t="s">
        <v>1066</v>
      </c>
    </row>
    <row r="17617" spans="1:7" x14ac:dyDescent="0.25">
      <c r="A17617">
        <v>19985</v>
      </c>
      <c r="B17617" t="s">
        <v>778</v>
      </c>
      <c r="C17617" t="s">
        <v>8</v>
      </c>
      <c r="D17617" s="1">
        <v>44251.928391203706</v>
      </c>
      <c r="E17617" s="2">
        <v>44251</v>
      </c>
      <c r="F17617" s="3">
        <v>0.92839120370370365</v>
      </c>
      <c r="G17617" t="s">
        <v>1067</v>
      </c>
    </row>
    <row r="17618" spans="1:7" x14ac:dyDescent="0.25">
      <c r="A17618">
        <v>19986</v>
      </c>
      <c r="B17618" t="s">
        <v>779</v>
      </c>
      <c r="C17618" t="s">
        <v>13</v>
      </c>
      <c r="D17618" s="1">
        <v>44173.864317129628</v>
      </c>
      <c r="E17618" s="2">
        <v>44173</v>
      </c>
      <c r="F17618" s="3">
        <v>0.86431712962962959</v>
      </c>
      <c r="G17618" t="s">
        <v>1070</v>
      </c>
    </row>
    <row r="17619" spans="1:7" x14ac:dyDescent="0.25">
      <c r="A17619">
        <v>19987</v>
      </c>
      <c r="B17619" t="s">
        <v>779</v>
      </c>
      <c r="C17619" t="s">
        <v>5</v>
      </c>
      <c r="D17619" s="1">
        <v>44099.043900462966</v>
      </c>
      <c r="E17619" s="2">
        <v>44099</v>
      </c>
      <c r="F17619" s="3">
        <v>4.3900462962962961E-2</v>
      </c>
      <c r="G17619" t="s">
        <v>1069</v>
      </c>
    </row>
    <row r="17620" spans="1:7" x14ac:dyDescent="0.25">
      <c r="A17620">
        <v>19988</v>
      </c>
      <c r="B17620" t="s">
        <v>779</v>
      </c>
      <c r="C17620" t="s">
        <v>17</v>
      </c>
      <c r="D17620" s="1">
        <v>44326.844409722224</v>
      </c>
      <c r="E17620" s="2">
        <v>44326</v>
      </c>
      <c r="F17620" s="3">
        <v>0.84440972222222221</v>
      </c>
      <c r="G17620" t="s">
        <v>1068</v>
      </c>
    </row>
    <row r="17621" spans="1:7" x14ac:dyDescent="0.25">
      <c r="A17621">
        <v>19989</v>
      </c>
      <c r="B17621" t="s">
        <v>779</v>
      </c>
      <c r="C17621" t="s">
        <v>21</v>
      </c>
      <c r="D17621" s="1">
        <v>44249.258449074077</v>
      </c>
      <c r="E17621" s="2">
        <v>44249</v>
      </c>
      <c r="F17621" s="3">
        <v>0.25844907407407408</v>
      </c>
      <c r="G17621" t="s">
        <v>1068</v>
      </c>
    </row>
    <row r="17622" spans="1:7" x14ac:dyDescent="0.25">
      <c r="A17622">
        <v>19990</v>
      </c>
      <c r="B17622" t="s">
        <v>779</v>
      </c>
      <c r="C17622" t="s">
        <v>13</v>
      </c>
      <c r="D17622" s="1">
        <v>44217.905925925923</v>
      </c>
      <c r="E17622" s="2">
        <v>44217</v>
      </c>
      <c r="F17622" s="3">
        <v>0.90592592592592591</v>
      </c>
      <c r="G17622" t="s">
        <v>1065</v>
      </c>
    </row>
    <row r="17623" spans="1:7" x14ac:dyDescent="0.25">
      <c r="A17623">
        <v>19991</v>
      </c>
      <c r="B17623" t="s">
        <v>779</v>
      </c>
      <c r="C17623" t="s">
        <v>12</v>
      </c>
      <c r="D17623" s="1">
        <v>44104.819189814814</v>
      </c>
      <c r="E17623" s="2">
        <v>44104</v>
      </c>
      <c r="F17623" s="3">
        <v>0.81918981481481479</v>
      </c>
      <c r="G17623" t="s">
        <v>1067</v>
      </c>
    </row>
    <row r="17624" spans="1:7" x14ac:dyDescent="0.25">
      <c r="A17624">
        <v>19992</v>
      </c>
      <c r="B17624" t="s">
        <v>779</v>
      </c>
      <c r="C17624" t="s">
        <v>11</v>
      </c>
      <c r="D17624" s="1">
        <v>44039.333171296297</v>
      </c>
      <c r="E17624" s="2">
        <v>44039</v>
      </c>
      <c r="F17624" s="3">
        <v>0.33317129629629627</v>
      </c>
      <c r="G17624" t="s">
        <v>1068</v>
      </c>
    </row>
    <row r="17625" spans="1:7" x14ac:dyDescent="0.25">
      <c r="A17625">
        <v>19993</v>
      </c>
      <c r="B17625" t="s">
        <v>779</v>
      </c>
      <c r="C17625" t="s">
        <v>14</v>
      </c>
      <c r="D17625" s="1">
        <v>44183.685162037036</v>
      </c>
      <c r="E17625" s="2">
        <v>44183</v>
      </c>
      <c r="F17625" s="3">
        <v>0.68516203703703704</v>
      </c>
      <c r="G17625" t="s">
        <v>1069</v>
      </c>
    </row>
    <row r="17626" spans="1:7" x14ac:dyDescent="0.25">
      <c r="A17626">
        <v>19995</v>
      </c>
      <c r="B17626" t="s">
        <v>779</v>
      </c>
      <c r="C17626" t="s">
        <v>15</v>
      </c>
      <c r="D17626" s="1">
        <v>44289.927210648151</v>
      </c>
      <c r="E17626" s="2">
        <v>44289</v>
      </c>
      <c r="F17626" s="3">
        <v>0.92721064814814813</v>
      </c>
      <c r="G17626" t="s">
        <v>1064</v>
      </c>
    </row>
    <row r="17627" spans="1:7" x14ac:dyDescent="0.25">
      <c r="A17627">
        <v>19996</v>
      </c>
      <c r="B17627" t="s">
        <v>779</v>
      </c>
      <c r="C17627" t="s">
        <v>10</v>
      </c>
      <c r="D17627" s="1">
        <v>44170.484398148146</v>
      </c>
      <c r="E17627" s="2">
        <v>44170</v>
      </c>
      <c r="F17627" s="3">
        <v>0.48439814814814813</v>
      </c>
      <c r="G17627" t="s">
        <v>1064</v>
      </c>
    </row>
    <row r="17628" spans="1:7" x14ac:dyDescent="0.25">
      <c r="A17628">
        <v>19997</v>
      </c>
      <c r="B17628" t="s">
        <v>779</v>
      </c>
      <c r="C17628" t="s">
        <v>10</v>
      </c>
      <c r="D17628" s="1">
        <v>44019.696805555555</v>
      </c>
      <c r="E17628" s="2">
        <v>44019</v>
      </c>
      <c r="F17628" s="3">
        <v>0.69680555555555557</v>
      </c>
      <c r="G17628" t="s">
        <v>1070</v>
      </c>
    </row>
    <row r="17629" spans="1:7" x14ac:dyDescent="0.25">
      <c r="A17629">
        <v>19998</v>
      </c>
      <c r="B17629" t="s">
        <v>779</v>
      </c>
      <c r="C17629" t="s">
        <v>8</v>
      </c>
      <c r="D17629" s="1">
        <v>44224.51326388889</v>
      </c>
      <c r="E17629" s="2">
        <v>44224</v>
      </c>
      <c r="F17629" s="3">
        <v>0.51326388888888885</v>
      </c>
      <c r="G17629" t="s">
        <v>1065</v>
      </c>
    </row>
    <row r="17630" spans="1:7" x14ac:dyDescent="0.25">
      <c r="A17630">
        <v>19999</v>
      </c>
      <c r="B17630" t="s">
        <v>779</v>
      </c>
      <c r="C17630" t="s">
        <v>15</v>
      </c>
      <c r="D17630" s="1">
        <v>44052.079571759263</v>
      </c>
      <c r="E17630" s="2">
        <v>44052</v>
      </c>
      <c r="F17630" s="3">
        <v>7.9571759259259259E-2</v>
      </c>
      <c r="G17630" t="s">
        <v>1066</v>
      </c>
    </row>
    <row r="17631" spans="1:7" x14ac:dyDescent="0.25">
      <c r="A17631">
        <v>20000</v>
      </c>
      <c r="B17631" t="s">
        <v>779</v>
      </c>
      <c r="C17631" t="s">
        <v>14</v>
      </c>
      <c r="D17631" s="1">
        <v>44235.513194444444</v>
      </c>
      <c r="E17631" s="2">
        <v>44235</v>
      </c>
      <c r="F17631" s="3">
        <v>0.5131944444444444</v>
      </c>
      <c r="G17631" t="s">
        <v>1068</v>
      </c>
    </row>
    <row r="17632" spans="1:7" x14ac:dyDescent="0.25">
      <c r="A17632">
        <v>20001</v>
      </c>
      <c r="B17632" t="s">
        <v>779</v>
      </c>
      <c r="C17632" t="s">
        <v>7</v>
      </c>
      <c r="D17632" s="1">
        <v>44073.698564814818</v>
      </c>
      <c r="E17632" s="2">
        <v>44073</v>
      </c>
      <c r="F17632" s="3">
        <v>0.69856481481481481</v>
      </c>
      <c r="G17632" t="s">
        <v>1066</v>
      </c>
    </row>
    <row r="17633" spans="1:7" x14ac:dyDescent="0.25">
      <c r="A17633">
        <v>20003</v>
      </c>
      <c r="B17633" t="s">
        <v>779</v>
      </c>
      <c r="C17633" t="s">
        <v>18</v>
      </c>
      <c r="D17633" s="1">
        <v>44160.214282407411</v>
      </c>
      <c r="E17633" s="2">
        <v>44160</v>
      </c>
      <c r="F17633" s="3">
        <v>0.21428240740740739</v>
      </c>
      <c r="G17633" t="s">
        <v>1067</v>
      </c>
    </row>
    <row r="17634" spans="1:7" x14ac:dyDescent="0.25">
      <c r="A17634">
        <v>20004</v>
      </c>
      <c r="B17634" t="s">
        <v>780</v>
      </c>
      <c r="C17634" t="s">
        <v>11</v>
      </c>
      <c r="D17634" s="1">
        <v>44238.616678240738</v>
      </c>
      <c r="E17634" s="2">
        <v>44238</v>
      </c>
      <c r="F17634" s="3">
        <v>0.61667824074074074</v>
      </c>
      <c r="G17634" t="s">
        <v>1065</v>
      </c>
    </row>
    <row r="17635" spans="1:7" x14ac:dyDescent="0.25">
      <c r="A17635">
        <v>20005</v>
      </c>
      <c r="B17635" t="s">
        <v>780</v>
      </c>
      <c r="C17635" t="s">
        <v>14</v>
      </c>
      <c r="D17635" s="1">
        <v>44203.192893518521</v>
      </c>
      <c r="E17635" s="2">
        <v>44203</v>
      </c>
      <c r="F17635" s="3">
        <v>0.19289351851851852</v>
      </c>
      <c r="G17635" t="s">
        <v>1065</v>
      </c>
    </row>
    <row r="17636" spans="1:7" x14ac:dyDescent="0.25">
      <c r="A17636">
        <v>20006</v>
      </c>
      <c r="B17636" t="s">
        <v>780</v>
      </c>
      <c r="C17636" t="s">
        <v>10</v>
      </c>
      <c r="D17636" s="1">
        <v>44216.869085648148</v>
      </c>
      <c r="E17636" s="2">
        <v>44216</v>
      </c>
      <c r="F17636" s="3">
        <v>0.86908564814814815</v>
      </c>
      <c r="G17636" t="s">
        <v>1067</v>
      </c>
    </row>
    <row r="17637" spans="1:7" x14ac:dyDescent="0.25">
      <c r="A17637">
        <v>20007</v>
      </c>
      <c r="B17637" t="s">
        <v>780</v>
      </c>
      <c r="C17637" t="s">
        <v>10</v>
      </c>
      <c r="D17637" s="1">
        <v>44349.189074074071</v>
      </c>
      <c r="E17637" s="2">
        <v>44349</v>
      </c>
      <c r="F17637" s="3">
        <v>0.18907407407407406</v>
      </c>
      <c r="G17637" t="s">
        <v>1067</v>
      </c>
    </row>
    <row r="17638" spans="1:7" x14ac:dyDescent="0.25">
      <c r="A17638">
        <v>20008</v>
      </c>
      <c r="B17638" t="s">
        <v>780</v>
      </c>
      <c r="C17638" t="s">
        <v>15</v>
      </c>
      <c r="D17638" s="1">
        <v>44294.413252314815</v>
      </c>
      <c r="E17638" s="2">
        <v>44294</v>
      </c>
      <c r="F17638" s="3">
        <v>0.41325231481481484</v>
      </c>
      <c r="G17638" t="s">
        <v>1065</v>
      </c>
    </row>
    <row r="17639" spans="1:7" x14ac:dyDescent="0.25">
      <c r="A17639">
        <v>20009</v>
      </c>
      <c r="B17639" t="s">
        <v>780</v>
      </c>
      <c r="C17639" t="s">
        <v>6</v>
      </c>
      <c r="D17639" s="1">
        <v>44058.753668981481</v>
      </c>
      <c r="E17639" s="2">
        <v>44058</v>
      </c>
      <c r="F17639" s="3">
        <v>0.75366898148148154</v>
      </c>
      <c r="G17639" t="s">
        <v>1064</v>
      </c>
    </row>
    <row r="17640" spans="1:7" x14ac:dyDescent="0.25">
      <c r="A17640">
        <v>20010</v>
      </c>
      <c r="B17640" t="s">
        <v>780</v>
      </c>
      <c r="C17640" t="s">
        <v>14</v>
      </c>
      <c r="D17640" s="1">
        <v>44079.326597222222</v>
      </c>
      <c r="E17640" s="2">
        <v>44079</v>
      </c>
      <c r="F17640" s="3">
        <v>0.32659722222222221</v>
      </c>
      <c r="G17640" t="s">
        <v>1064</v>
      </c>
    </row>
    <row r="17641" spans="1:7" x14ac:dyDescent="0.25">
      <c r="A17641">
        <v>20011</v>
      </c>
      <c r="B17641" t="s">
        <v>780</v>
      </c>
      <c r="C17641" t="s">
        <v>8</v>
      </c>
      <c r="D17641" s="1">
        <v>44271.41097222222</v>
      </c>
      <c r="E17641" s="2">
        <v>44271</v>
      </c>
      <c r="F17641" s="3">
        <v>0.41097222222222224</v>
      </c>
      <c r="G17641" t="s">
        <v>1070</v>
      </c>
    </row>
    <row r="17642" spans="1:7" x14ac:dyDescent="0.25">
      <c r="A17642">
        <v>20013</v>
      </c>
      <c r="B17642" t="s">
        <v>780</v>
      </c>
      <c r="C17642" t="s">
        <v>5</v>
      </c>
      <c r="D17642" s="1">
        <v>44195.427615740744</v>
      </c>
      <c r="E17642" s="2">
        <v>44195</v>
      </c>
      <c r="F17642" s="3">
        <v>0.42761574074074077</v>
      </c>
      <c r="G17642" t="s">
        <v>1067</v>
      </c>
    </row>
    <row r="17643" spans="1:7" x14ac:dyDescent="0.25">
      <c r="A17643">
        <v>20014</v>
      </c>
      <c r="B17643" t="s">
        <v>780</v>
      </c>
      <c r="C17643" t="s">
        <v>4</v>
      </c>
      <c r="D17643" s="1">
        <v>44097.011932870373</v>
      </c>
      <c r="E17643" s="2">
        <v>44097</v>
      </c>
      <c r="F17643" s="3">
        <v>1.193287037037037E-2</v>
      </c>
      <c r="G17643" t="s">
        <v>1067</v>
      </c>
    </row>
    <row r="17644" spans="1:7" x14ac:dyDescent="0.25">
      <c r="A17644">
        <v>20015</v>
      </c>
      <c r="B17644" t="s">
        <v>780</v>
      </c>
      <c r="C17644" t="s">
        <v>13</v>
      </c>
      <c r="D17644" s="1">
        <v>44003.937407407408</v>
      </c>
      <c r="E17644" s="2">
        <v>44003</v>
      </c>
      <c r="F17644" s="3">
        <v>0.93740740740740736</v>
      </c>
      <c r="G17644" t="s">
        <v>1066</v>
      </c>
    </row>
    <row r="17645" spans="1:7" x14ac:dyDescent="0.25">
      <c r="A17645">
        <v>20016</v>
      </c>
      <c r="B17645" t="s">
        <v>780</v>
      </c>
      <c r="C17645" t="s">
        <v>9</v>
      </c>
      <c r="D17645" s="1">
        <v>44333.16747685185</v>
      </c>
      <c r="E17645" s="2">
        <v>44333</v>
      </c>
      <c r="F17645" s="3">
        <v>0.16747685185185185</v>
      </c>
      <c r="G17645" t="s">
        <v>1068</v>
      </c>
    </row>
    <row r="17646" spans="1:7" x14ac:dyDescent="0.25">
      <c r="A17646">
        <v>20017</v>
      </c>
      <c r="B17646" t="s">
        <v>780</v>
      </c>
      <c r="C17646" t="s">
        <v>6</v>
      </c>
      <c r="D17646" s="1">
        <v>44254.471631944441</v>
      </c>
      <c r="E17646" s="2">
        <v>44254</v>
      </c>
      <c r="F17646" s="3">
        <v>0.47163194444444445</v>
      </c>
      <c r="G17646" t="s">
        <v>1064</v>
      </c>
    </row>
    <row r="17647" spans="1:7" x14ac:dyDescent="0.25">
      <c r="A17647">
        <v>20018</v>
      </c>
      <c r="B17647" t="s">
        <v>780</v>
      </c>
      <c r="C17647" t="s">
        <v>9</v>
      </c>
      <c r="D17647" s="1">
        <v>44218.399050925924</v>
      </c>
      <c r="E17647" s="2">
        <v>44218</v>
      </c>
      <c r="F17647" s="3">
        <v>0.39905092592592595</v>
      </c>
      <c r="G17647" t="s">
        <v>1069</v>
      </c>
    </row>
    <row r="17648" spans="1:7" x14ac:dyDescent="0.25">
      <c r="A17648">
        <v>20019</v>
      </c>
      <c r="B17648" t="s">
        <v>780</v>
      </c>
      <c r="C17648" t="s">
        <v>17</v>
      </c>
      <c r="D17648" s="1">
        <v>44325.555995370371</v>
      </c>
      <c r="E17648" s="2">
        <v>44325</v>
      </c>
      <c r="F17648" s="3">
        <v>0.55599537037037039</v>
      </c>
      <c r="G17648" t="s">
        <v>1066</v>
      </c>
    </row>
    <row r="17649" spans="1:7" x14ac:dyDescent="0.25">
      <c r="A17649">
        <v>20020</v>
      </c>
      <c r="B17649" t="s">
        <v>780</v>
      </c>
      <c r="C17649" t="s">
        <v>8</v>
      </c>
      <c r="D17649" s="1">
        <v>44183.215416666666</v>
      </c>
      <c r="E17649" s="2">
        <v>44183</v>
      </c>
      <c r="F17649" s="3">
        <v>0.21541666666666667</v>
      </c>
      <c r="G17649" t="s">
        <v>1069</v>
      </c>
    </row>
    <row r="17650" spans="1:7" x14ac:dyDescent="0.25">
      <c r="A17650">
        <v>20021</v>
      </c>
      <c r="B17650" t="s">
        <v>780</v>
      </c>
      <c r="C17650" t="s">
        <v>4</v>
      </c>
      <c r="D17650" s="1">
        <v>44010.008900462963</v>
      </c>
      <c r="E17650" s="2">
        <v>44010</v>
      </c>
      <c r="F17650" s="3">
        <v>8.9004629629629625E-3</v>
      </c>
      <c r="G17650" t="s">
        <v>1066</v>
      </c>
    </row>
    <row r="17651" spans="1:7" x14ac:dyDescent="0.25">
      <c r="A17651">
        <v>20023</v>
      </c>
      <c r="B17651" t="s">
        <v>780</v>
      </c>
      <c r="C17651" t="s">
        <v>21</v>
      </c>
      <c r="D17651" s="1">
        <v>44023.431377314817</v>
      </c>
      <c r="E17651" s="2">
        <v>44023</v>
      </c>
      <c r="F17651" s="3">
        <v>0.43137731481481484</v>
      </c>
      <c r="G17651" t="s">
        <v>1064</v>
      </c>
    </row>
    <row r="17652" spans="1:7" x14ac:dyDescent="0.25">
      <c r="A17652">
        <v>20024</v>
      </c>
      <c r="B17652" t="s">
        <v>780</v>
      </c>
      <c r="C17652" t="s">
        <v>9</v>
      </c>
      <c r="D17652" s="1">
        <v>44328.414548611108</v>
      </c>
      <c r="E17652" s="2">
        <v>44328</v>
      </c>
      <c r="F17652" s="3">
        <v>0.41454861111111113</v>
      </c>
      <c r="G17652" t="s">
        <v>1067</v>
      </c>
    </row>
    <row r="17653" spans="1:7" x14ac:dyDescent="0.25">
      <c r="A17653">
        <v>20025</v>
      </c>
      <c r="B17653" t="s">
        <v>780</v>
      </c>
      <c r="C17653" t="s">
        <v>9</v>
      </c>
      <c r="D17653" s="1">
        <v>44306.402048611111</v>
      </c>
      <c r="E17653" s="2">
        <v>44306</v>
      </c>
      <c r="F17653" s="3">
        <v>0.40204861111111112</v>
      </c>
      <c r="G17653" t="s">
        <v>1070</v>
      </c>
    </row>
    <row r="17654" spans="1:7" x14ac:dyDescent="0.25">
      <c r="A17654">
        <v>20026</v>
      </c>
      <c r="B17654" t="s">
        <v>780</v>
      </c>
      <c r="C17654" t="s">
        <v>16</v>
      </c>
      <c r="D17654" s="1">
        <v>44098.842002314814</v>
      </c>
      <c r="E17654" s="2">
        <v>44098</v>
      </c>
      <c r="F17654" s="3">
        <v>0.8420023148148148</v>
      </c>
      <c r="G17654" t="s">
        <v>1065</v>
      </c>
    </row>
    <row r="17655" spans="1:7" x14ac:dyDescent="0.25">
      <c r="A17655">
        <v>20027</v>
      </c>
      <c r="B17655" t="s">
        <v>780</v>
      </c>
      <c r="C17655" t="s">
        <v>11</v>
      </c>
      <c r="D17655" s="1">
        <v>44290.673298611109</v>
      </c>
      <c r="E17655" s="2">
        <v>44290</v>
      </c>
      <c r="F17655" s="3">
        <v>0.67329861111111111</v>
      </c>
      <c r="G17655" t="s">
        <v>1066</v>
      </c>
    </row>
    <row r="17656" spans="1:7" x14ac:dyDescent="0.25">
      <c r="A17656">
        <v>20028</v>
      </c>
      <c r="B17656" t="s">
        <v>780</v>
      </c>
      <c r="C17656" t="s">
        <v>12</v>
      </c>
      <c r="D17656" s="1">
        <v>44100.595856481479</v>
      </c>
      <c r="E17656" s="2">
        <v>44100</v>
      </c>
      <c r="F17656" s="3">
        <v>0.59585648148148151</v>
      </c>
      <c r="G17656" t="s">
        <v>1064</v>
      </c>
    </row>
    <row r="17657" spans="1:7" x14ac:dyDescent="0.25">
      <c r="A17657">
        <v>20029</v>
      </c>
      <c r="B17657" t="s">
        <v>780</v>
      </c>
      <c r="C17657" t="s">
        <v>12</v>
      </c>
      <c r="D17657" s="1">
        <v>44285.185555555552</v>
      </c>
      <c r="E17657" s="2">
        <v>44285</v>
      </c>
      <c r="F17657" s="3">
        <v>0.18555555555555556</v>
      </c>
      <c r="G17657" t="s">
        <v>1070</v>
      </c>
    </row>
    <row r="17658" spans="1:7" x14ac:dyDescent="0.25">
      <c r="A17658">
        <v>20030</v>
      </c>
      <c r="B17658" t="s">
        <v>780</v>
      </c>
      <c r="C17658" t="s">
        <v>18</v>
      </c>
      <c r="D17658" s="1">
        <v>44213.984016203707</v>
      </c>
      <c r="E17658" s="2">
        <v>44213</v>
      </c>
      <c r="F17658" s="3">
        <v>0.98401620370370368</v>
      </c>
      <c r="G17658" t="s">
        <v>1066</v>
      </c>
    </row>
    <row r="17659" spans="1:7" x14ac:dyDescent="0.25">
      <c r="A17659">
        <v>20031</v>
      </c>
      <c r="B17659" t="s">
        <v>780</v>
      </c>
      <c r="C17659" t="s">
        <v>5</v>
      </c>
      <c r="D17659" s="1">
        <v>44139.838726851849</v>
      </c>
      <c r="E17659" s="2">
        <v>44139</v>
      </c>
      <c r="F17659" s="3">
        <v>0.83872685185185181</v>
      </c>
      <c r="G17659" t="s">
        <v>1067</v>
      </c>
    </row>
    <row r="17660" spans="1:7" x14ac:dyDescent="0.25">
      <c r="A17660">
        <v>20033</v>
      </c>
      <c r="B17660" t="s">
        <v>780</v>
      </c>
      <c r="C17660" t="s">
        <v>15</v>
      </c>
      <c r="D17660" s="1">
        <v>44040.54010416667</v>
      </c>
      <c r="E17660" s="2">
        <v>44040</v>
      </c>
      <c r="F17660" s="3">
        <v>0.54010416666666672</v>
      </c>
      <c r="G17660" t="s">
        <v>1070</v>
      </c>
    </row>
    <row r="17661" spans="1:7" x14ac:dyDescent="0.25">
      <c r="A17661">
        <v>20034</v>
      </c>
      <c r="B17661" t="s">
        <v>780</v>
      </c>
      <c r="C17661" t="s">
        <v>13</v>
      </c>
      <c r="D17661" s="1">
        <v>44032.21675925926</v>
      </c>
      <c r="E17661" s="2">
        <v>44032</v>
      </c>
      <c r="F17661" s="3">
        <v>0.21675925925925926</v>
      </c>
      <c r="G17661" t="s">
        <v>1068</v>
      </c>
    </row>
    <row r="17662" spans="1:7" x14ac:dyDescent="0.25">
      <c r="A17662">
        <v>20035</v>
      </c>
      <c r="B17662" t="s">
        <v>780</v>
      </c>
      <c r="C17662" t="s">
        <v>8</v>
      </c>
      <c r="D17662" s="1">
        <v>44089.521979166668</v>
      </c>
      <c r="E17662" s="2">
        <v>44089</v>
      </c>
      <c r="F17662" s="3">
        <v>0.52197916666666666</v>
      </c>
      <c r="G17662" t="s">
        <v>1070</v>
      </c>
    </row>
    <row r="17663" spans="1:7" x14ac:dyDescent="0.25">
      <c r="A17663">
        <v>20036</v>
      </c>
      <c r="B17663" t="s">
        <v>780</v>
      </c>
      <c r="C17663" t="s">
        <v>11</v>
      </c>
      <c r="D17663" s="1">
        <v>44023.566932870373</v>
      </c>
      <c r="E17663" s="2">
        <v>44023</v>
      </c>
      <c r="F17663" s="3">
        <v>0.56693287037037032</v>
      </c>
      <c r="G17663" t="s">
        <v>1064</v>
      </c>
    </row>
    <row r="17664" spans="1:7" x14ac:dyDescent="0.25">
      <c r="A17664">
        <v>20037</v>
      </c>
      <c r="B17664" t="s">
        <v>780</v>
      </c>
      <c r="C17664" t="s">
        <v>11</v>
      </c>
      <c r="D17664" s="1">
        <v>44119.226458333331</v>
      </c>
      <c r="E17664" s="2">
        <v>44119</v>
      </c>
      <c r="F17664" s="3">
        <v>0.22645833333333334</v>
      </c>
      <c r="G17664" t="s">
        <v>1065</v>
      </c>
    </row>
    <row r="17665" spans="1:7" x14ac:dyDescent="0.25">
      <c r="A17665">
        <v>20038</v>
      </c>
      <c r="B17665" t="s">
        <v>780</v>
      </c>
      <c r="C17665" t="s">
        <v>7</v>
      </c>
      <c r="D17665" s="1">
        <v>44065.261736111112</v>
      </c>
      <c r="E17665" s="2">
        <v>44065</v>
      </c>
      <c r="F17665" s="3">
        <v>0.26173611111111111</v>
      </c>
      <c r="G17665" t="s">
        <v>1064</v>
      </c>
    </row>
    <row r="17666" spans="1:7" x14ac:dyDescent="0.25">
      <c r="A17666">
        <v>20039</v>
      </c>
      <c r="B17666" t="s">
        <v>780</v>
      </c>
      <c r="C17666" t="s">
        <v>10</v>
      </c>
      <c r="D17666" s="1">
        <v>44057.784791666665</v>
      </c>
      <c r="E17666" s="2">
        <v>44057</v>
      </c>
      <c r="F17666" s="3">
        <v>0.78479166666666667</v>
      </c>
      <c r="G17666" t="s">
        <v>1069</v>
      </c>
    </row>
    <row r="17667" spans="1:7" x14ac:dyDescent="0.25">
      <c r="A17667">
        <v>20040</v>
      </c>
      <c r="B17667" t="s">
        <v>780</v>
      </c>
      <c r="C17667" t="s">
        <v>11</v>
      </c>
      <c r="D17667" s="1">
        <v>44108.100613425922</v>
      </c>
      <c r="E17667" s="2">
        <v>44108</v>
      </c>
      <c r="F17667" s="3">
        <v>0.10061342592592593</v>
      </c>
      <c r="G17667" t="s">
        <v>1066</v>
      </c>
    </row>
    <row r="17668" spans="1:7" x14ac:dyDescent="0.25">
      <c r="A17668">
        <v>20041</v>
      </c>
      <c r="B17668" t="s">
        <v>780</v>
      </c>
      <c r="C17668" t="s">
        <v>14</v>
      </c>
      <c r="D17668" s="1">
        <v>44141.985266203701</v>
      </c>
      <c r="E17668" s="2">
        <v>44141</v>
      </c>
      <c r="F17668" s="3">
        <v>0.98526620370370366</v>
      </c>
      <c r="G17668" t="s">
        <v>1069</v>
      </c>
    </row>
    <row r="17669" spans="1:7" x14ac:dyDescent="0.25">
      <c r="A17669">
        <v>20043</v>
      </c>
      <c r="B17669" t="s">
        <v>780</v>
      </c>
      <c r="C17669" t="s">
        <v>14</v>
      </c>
      <c r="D17669" s="1">
        <v>44290.17355324074</v>
      </c>
      <c r="E17669" s="2">
        <v>44290</v>
      </c>
      <c r="F17669" s="3">
        <v>0.17355324074074074</v>
      </c>
      <c r="G17669" t="s">
        <v>1066</v>
      </c>
    </row>
    <row r="17670" spans="1:7" x14ac:dyDescent="0.25">
      <c r="A17670">
        <v>20044</v>
      </c>
      <c r="B17670" t="s">
        <v>780</v>
      </c>
      <c r="C17670" t="s">
        <v>17</v>
      </c>
      <c r="D17670" s="1">
        <v>44342.949895833335</v>
      </c>
      <c r="E17670" s="2">
        <v>44342</v>
      </c>
      <c r="F17670" s="3">
        <v>0.94989583333333338</v>
      </c>
      <c r="G17670" t="s">
        <v>1067</v>
      </c>
    </row>
    <row r="17671" spans="1:7" x14ac:dyDescent="0.25">
      <c r="A17671">
        <v>20045</v>
      </c>
      <c r="B17671" t="s">
        <v>780</v>
      </c>
      <c r="C17671" t="s">
        <v>14</v>
      </c>
      <c r="D17671" s="1">
        <v>44158.47315972222</v>
      </c>
      <c r="E17671" s="2">
        <v>44158</v>
      </c>
      <c r="F17671" s="3">
        <v>0.47315972222222225</v>
      </c>
      <c r="G17671" t="s">
        <v>1068</v>
      </c>
    </row>
    <row r="17672" spans="1:7" x14ac:dyDescent="0.25">
      <c r="A17672">
        <v>20046</v>
      </c>
      <c r="B17672" t="s">
        <v>780</v>
      </c>
      <c r="C17672" t="s">
        <v>6</v>
      </c>
      <c r="D17672" s="1">
        <v>44136.645057870373</v>
      </c>
      <c r="E17672" s="2">
        <v>44136</v>
      </c>
      <c r="F17672" s="3">
        <v>0.64505787037037032</v>
      </c>
      <c r="G17672" t="s">
        <v>1066</v>
      </c>
    </row>
    <row r="17673" spans="1:7" x14ac:dyDescent="0.25">
      <c r="A17673">
        <v>20047</v>
      </c>
      <c r="B17673" t="s">
        <v>780</v>
      </c>
      <c r="C17673" t="s">
        <v>11</v>
      </c>
      <c r="D17673" s="1">
        <v>44158.380925925929</v>
      </c>
      <c r="E17673" s="2">
        <v>44158</v>
      </c>
      <c r="F17673" s="3">
        <v>0.38092592592592595</v>
      </c>
      <c r="G17673" t="s">
        <v>1068</v>
      </c>
    </row>
    <row r="17674" spans="1:7" x14ac:dyDescent="0.25">
      <c r="A17674">
        <v>20049</v>
      </c>
      <c r="B17674" t="s">
        <v>780</v>
      </c>
      <c r="C17674" t="s">
        <v>16</v>
      </c>
      <c r="D17674" s="1">
        <v>44019.237743055557</v>
      </c>
      <c r="E17674" s="2">
        <v>44019</v>
      </c>
      <c r="F17674" s="3">
        <v>0.23774305555555555</v>
      </c>
      <c r="G17674" t="s">
        <v>1070</v>
      </c>
    </row>
    <row r="17675" spans="1:7" x14ac:dyDescent="0.25">
      <c r="A17675">
        <v>20050</v>
      </c>
      <c r="B17675" t="s">
        <v>781</v>
      </c>
      <c r="C17675" t="s">
        <v>17</v>
      </c>
      <c r="D17675" s="1">
        <v>44160.388472222221</v>
      </c>
      <c r="E17675" s="2">
        <v>44160</v>
      </c>
      <c r="F17675" s="3">
        <v>0.38847222222222222</v>
      </c>
      <c r="G17675" t="s">
        <v>1067</v>
      </c>
    </row>
    <row r="17676" spans="1:7" x14ac:dyDescent="0.25">
      <c r="A17676">
        <v>20051</v>
      </c>
      <c r="B17676" t="s">
        <v>781</v>
      </c>
      <c r="C17676" t="s">
        <v>9</v>
      </c>
      <c r="D17676" s="1">
        <v>44003.223182870373</v>
      </c>
      <c r="E17676" s="2">
        <v>44003</v>
      </c>
      <c r="F17676" s="3">
        <v>0.22318287037037038</v>
      </c>
      <c r="G17676" t="s">
        <v>1066</v>
      </c>
    </row>
    <row r="17677" spans="1:7" x14ac:dyDescent="0.25">
      <c r="A17677">
        <v>20052</v>
      </c>
      <c r="B17677" t="s">
        <v>781</v>
      </c>
      <c r="C17677" t="s">
        <v>21</v>
      </c>
      <c r="D17677" s="1">
        <v>44117.520289351851</v>
      </c>
      <c r="E17677" s="2">
        <v>44117</v>
      </c>
      <c r="F17677" s="3">
        <v>0.52028935185185188</v>
      </c>
      <c r="G17677" t="s">
        <v>1070</v>
      </c>
    </row>
    <row r="17678" spans="1:7" x14ac:dyDescent="0.25">
      <c r="A17678">
        <v>20053</v>
      </c>
      <c r="B17678" t="s">
        <v>781</v>
      </c>
      <c r="C17678" t="s">
        <v>21</v>
      </c>
      <c r="D17678" s="1">
        <v>44097.365879629629</v>
      </c>
      <c r="E17678" s="2">
        <v>44097</v>
      </c>
      <c r="F17678" s="3">
        <v>0.36587962962962961</v>
      </c>
      <c r="G17678" t="s">
        <v>1067</v>
      </c>
    </row>
    <row r="17679" spans="1:7" x14ac:dyDescent="0.25">
      <c r="A17679">
        <v>20054</v>
      </c>
      <c r="B17679" t="s">
        <v>781</v>
      </c>
      <c r="C17679" t="s">
        <v>9</v>
      </c>
      <c r="D17679" s="1">
        <v>44294.416921296295</v>
      </c>
      <c r="E17679" s="2">
        <v>44294</v>
      </c>
      <c r="F17679" s="3">
        <v>0.41692129629629632</v>
      </c>
      <c r="G17679" t="s">
        <v>1065</v>
      </c>
    </row>
    <row r="17680" spans="1:7" x14ac:dyDescent="0.25">
      <c r="A17680">
        <v>20055</v>
      </c>
      <c r="B17680" t="s">
        <v>781</v>
      </c>
      <c r="C17680" t="s">
        <v>15</v>
      </c>
      <c r="D17680" s="1">
        <v>44258.319108796299</v>
      </c>
      <c r="E17680" s="2">
        <v>44258</v>
      </c>
      <c r="F17680" s="3">
        <v>0.31910879629629629</v>
      </c>
      <c r="G17680" t="s">
        <v>1067</v>
      </c>
    </row>
    <row r="17681" spans="1:7" x14ac:dyDescent="0.25">
      <c r="A17681">
        <v>20056</v>
      </c>
      <c r="B17681" t="s">
        <v>781</v>
      </c>
      <c r="C17681" t="s">
        <v>12</v>
      </c>
      <c r="D17681" s="1">
        <v>44057.939513888887</v>
      </c>
      <c r="E17681" s="2">
        <v>44057</v>
      </c>
      <c r="F17681" s="3">
        <v>0.93951388888888887</v>
      </c>
      <c r="G17681" t="s">
        <v>1069</v>
      </c>
    </row>
    <row r="17682" spans="1:7" x14ac:dyDescent="0.25">
      <c r="A17682">
        <v>20057</v>
      </c>
      <c r="B17682" t="s">
        <v>781</v>
      </c>
      <c r="C17682" t="s">
        <v>13</v>
      </c>
      <c r="D17682" s="1">
        <v>44119.314525462964</v>
      </c>
      <c r="E17682" s="2">
        <v>44119</v>
      </c>
      <c r="F17682" s="3">
        <v>0.31452546296296297</v>
      </c>
      <c r="G17682" t="s">
        <v>1065</v>
      </c>
    </row>
    <row r="17683" spans="1:7" x14ac:dyDescent="0.25">
      <c r="A17683">
        <v>20059</v>
      </c>
      <c r="B17683" t="s">
        <v>781</v>
      </c>
      <c r="C17683" t="s">
        <v>21</v>
      </c>
      <c r="D17683" s="1">
        <v>44276.417384259257</v>
      </c>
      <c r="E17683" s="2">
        <v>44276</v>
      </c>
      <c r="F17683" s="3">
        <v>0.41738425925925926</v>
      </c>
      <c r="G17683" t="s">
        <v>1066</v>
      </c>
    </row>
    <row r="17684" spans="1:7" x14ac:dyDescent="0.25">
      <c r="A17684">
        <v>20060</v>
      </c>
      <c r="B17684" t="s">
        <v>781</v>
      </c>
      <c r="C17684" t="s">
        <v>13</v>
      </c>
      <c r="D17684" s="1">
        <v>44007.354629629626</v>
      </c>
      <c r="E17684" s="2">
        <v>44007</v>
      </c>
      <c r="F17684" s="3">
        <v>0.35462962962962963</v>
      </c>
      <c r="G17684" t="s">
        <v>1065</v>
      </c>
    </row>
    <row r="17685" spans="1:7" x14ac:dyDescent="0.25">
      <c r="A17685">
        <v>20061</v>
      </c>
      <c r="B17685" t="s">
        <v>781</v>
      </c>
      <c r="C17685" t="s">
        <v>9</v>
      </c>
      <c r="D17685" s="1">
        <v>44298.959074074075</v>
      </c>
      <c r="E17685" s="2">
        <v>44298</v>
      </c>
      <c r="F17685" s="3">
        <v>0.95907407407407408</v>
      </c>
      <c r="G17685" t="s">
        <v>1068</v>
      </c>
    </row>
    <row r="17686" spans="1:7" x14ac:dyDescent="0.25">
      <c r="A17686">
        <v>20062</v>
      </c>
      <c r="B17686" t="s">
        <v>781</v>
      </c>
      <c r="C17686" t="s">
        <v>17</v>
      </c>
      <c r="D17686" s="1">
        <v>44325.251851851855</v>
      </c>
      <c r="E17686" s="2">
        <v>44325</v>
      </c>
      <c r="F17686" s="3">
        <v>0.25185185185185183</v>
      </c>
      <c r="G17686" t="s">
        <v>1066</v>
      </c>
    </row>
    <row r="17687" spans="1:7" x14ac:dyDescent="0.25">
      <c r="A17687">
        <v>20063</v>
      </c>
      <c r="B17687" t="s">
        <v>781</v>
      </c>
      <c r="C17687" t="s">
        <v>5</v>
      </c>
      <c r="D17687" s="1">
        <v>44174.490752314814</v>
      </c>
      <c r="E17687" s="2">
        <v>44174</v>
      </c>
      <c r="F17687" s="3">
        <v>0.49075231481481479</v>
      </c>
      <c r="G17687" t="s">
        <v>1067</v>
      </c>
    </row>
    <row r="17688" spans="1:7" x14ac:dyDescent="0.25">
      <c r="A17688">
        <v>20064</v>
      </c>
      <c r="B17688" t="s">
        <v>781</v>
      </c>
      <c r="C17688" t="s">
        <v>6</v>
      </c>
      <c r="D17688" s="1">
        <v>44302.796782407408</v>
      </c>
      <c r="E17688" s="2">
        <v>44302</v>
      </c>
      <c r="F17688" s="3">
        <v>0.79678240740740736</v>
      </c>
      <c r="G17688" t="s">
        <v>1069</v>
      </c>
    </row>
    <row r="17689" spans="1:7" x14ac:dyDescent="0.25">
      <c r="A17689">
        <v>20065</v>
      </c>
      <c r="B17689" t="s">
        <v>781</v>
      </c>
      <c r="C17689" t="s">
        <v>15</v>
      </c>
      <c r="D17689" s="1">
        <v>44190.067118055558</v>
      </c>
      <c r="E17689" s="2">
        <v>44190</v>
      </c>
      <c r="F17689" s="3">
        <v>6.7118055555555556E-2</v>
      </c>
      <c r="G17689" t="s">
        <v>1069</v>
      </c>
    </row>
    <row r="17690" spans="1:7" x14ac:dyDescent="0.25">
      <c r="A17690">
        <v>20066</v>
      </c>
      <c r="B17690" t="s">
        <v>781</v>
      </c>
      <c r="C17690" t="s">
        <v>17</v>
      </c>
      <c r="D17690" s="1">
        <v>44186.035833333335</v>
      </c>
      <c r="E17690" s="2">
        <v>44186</v>
      </c>
      <c r="F17690" s="3">
        <v>3.5833333333333335E-2</v>
      </c>
      <c r="G17690" t="s">
        <v>1068</v>
      </c>
    </row>
    <row r="17691" spans="1:7" x14ac:dyDescent="0.25">
      <c r="A17691">
        <v>20067</v>
      </c>
      <c r="B17691" t="s">
        <v>781</v>
      </c>
      <c r="C17691" t="s">
        <v>13</v>
      </c>
      <c r="D17691" s="1">
        <v>44317.715590277781</v>
      </c>
      <c r="E17691" s="2">
        <v>44317</v>
      </c>
      <c r="F17691" s="3">
        <v>0.71559027777777773</v>
      </c>
      <c r="G17691" t="s">
        <v>1064</v>
      </c>
    </row>
    <row r="17692" spans="1:7" x14ac:dyDescent="0.25">
      <c r="A17692">
        <v>20069</v>
      </c>
      <c r="B17692" t="s">
        <v>781</v>
      </c>
      <c r="C17692" t="s">
        <v>8</v>
      </c>
      <c r="D17692" s="1">
        <v>44328.756678240738</v>
      </c>
      <c r="E17692" s="2">
        <v>44328</v>
      </c>
      <c r="F17692" s="3">
        <v>0.75667824074074075</v>
      </c>
      <c r="G17692" t="s">
        <v>1067</v>
      </c>
    </row>
    <row r="17693" spans="1:7" x14ac:dyDescent="0.25">
      <c r="A17693">
        <v>20070</v>
      </c>
      <c r="B17693" t="s">
        <v>781</v>
      </c>
      <c r="C17693" t="s">
        <v>9</v>
      </c>
      <c r="D17693" s="1">
        <v>44351.564780092594</v>
      </c>
      <c r="E17693" s="2">
        <v>44351</v>
      </c>
      <c r="F17693" s="3">
        <v>0.56478009259259254</v>
      </c>
      <c r="G17693" t="s">
        <v>1069</v>
      </c>
    </row>
    <row r="17694" spans="1:7" x14ac:dyDescent="0.25">
      <c r="A17694">
        <v>20071</v>
      </c>
      <c r="B17694" t="s">
        <v>781</v>
      </c>
      <c r="C17694" t="s">
        <v>10</v>
      </c>
      <c r="D17694" s="1">
        <v>44053.714224537034</v>
      </c>
      <c r="E17694" s="2">
        <v>44053</v>
      </c>
      <c r="F17694" s="3">
        <v>0.71422453703703703</v>
      </c>
      <c r="G17694" t="s">
        <v>1068</v>
      </c>
    </row>
    <row r="17695" spans="1:7" x14ac:dyDescent="0.25">
      <c r="A17695">
        <v>20072</v>
      </c>
      <c r="B17695" t="s">
        <v>781</v>
      </c>
      <c r="C17695" t="s">
        <v>10</v>
      </c>
      <c r="D17695" s="1">
        <v>44213.354907407411</v>
      </c>
      <c r="E17695" s="2">
        <v>44213</v>
      </c>
      <c r="F17695" s="3">
        <v>0.35490740740740739</v>
      </c>
      <c r="G17695" t="s">
        <v>1066</v>
      </c>
    </row>
    <row r="17696" spans="1:7" x14ac:dyDescent="0.25">
      <c r="A17696">
        <v>20073</v>
      </c>
      <c r="B17696" t="s">
        <v>781</v>
      </c>
      <c r="C17696" t="s">
        <v>4</v>
      </c>
      <c r="D17696" s="1">
        <v>44340.360856481479</v>
      </c>
      <c r="E17696" s="2">
        <v>44340</v>
      </c>
      <c r="F17696" s="3">
        <v>0.36085648148148147</v>
      </c>
      <c r="G17696" t="s">
        <v>1068</v>
      </c>
    </row>
    <row r="17697" spans="1:7" x14ac:dyDescent="0.25">
      <c r="A17697">
        <v>20074</v>
      </c>
      <c r="B17697" t="s">
        <v>781</v>
      </c>
      <c r="C17697" t="s">
        <v>18</v>
      </c>
      <c r="D17697" s="1">
        <v>44090.500868055555</v>
      </c>
      <c r="E17697" s="2">
        <v>44090</v>
      </c>
      <c r="F17697" s="3">
        <v>0.50086805555555558</v>
      </c>
      <c r="G17697" t="s">
        <v>1067</v>
      </c>
    </row>
    <row r="17698" spans="1:7" x14ac:dyDescent="0.25">
      <c r="A17698">
        <v>20075</v>
      </c>
      <c r="B17698" t="s">
        <v>781</v>
      </c>
      <c r="C17698" t="s">
        <v>4</v>
      </c>
      <c r="D17698" s="1">
        <v>44313.3908912037</v>
      </c>
      <c r="E17698" s="2">
        <v>44313</v>
      </c>
      <c r="F17698" s="3">
        <v>0.39089120370370373</v>
      </c>
      <c r="G17698" t="s">
        <v>1070</v>
      </c>
    </row>
    <row r="17699" spans="1:7" x14ac:dyDescent="0.25">
      <c r="A17699">
        <v>20076</v>
      </c>
      <c r="B17699" t="s">
        <v>781</v>
      </c>
      <c r="C17699" t="s">
        <v>9</v>
      </c>
      <c r="D17699" s="1">
        <v>44138.226967592593</v>
      </c>
      <c r="E17699" s="2">
        <v>44138</v>
      </c>
      <c r="F17699" s="3">
        <v>0.22696759259259258</v>
      </c>
      <c r="G17699" t="s">
        <v>1070</v>
      </c>
    </row>
    <row r="17700" spans="1:7" x14ac:dyDescent="0.25">
      <c r="A17700">
        <v>20077</v>
      </c>
      <c r="B17700" t="s">
        <v>781</v>
      </c>
      <c r="C17700" t="s">
        <v>16</v>
      </c>
      <c r="D17700" s="1">
        <v>44129.61582175926</v>
      </c>
      <c r="E17700" s="2">
        <v>44129</v>
      </c>
      <c r="F17700" s="3">
        <v>0.6158217592592593</v>
      </c>
      <c r="G17700" t="s">
        <v>1066</v>
      </c>
    </row>
    <row r="17701" spans="1:7" x14ac:dyDescent="0.25">
      <c r="A17701">
        <v>20079</v>
      </c>
      <c r="B17701" t="s">
        <v>781</v>
      </c>
      <c r="C17701" t="s">
        <v>4</v>
      </c>
      <c r="D17701" s="1">
        <v>44288.609953703701</v>
      </c>
      <c r="E17701" s="2">
        <v>44288</v>
      </c>
      <c r="F17701" s="3">
        <v>0.60995370370370372</v>
      </c>
      <c r="G17701" t="s">
        <v>1069</v>
      </c>
    </row>
    <row r="17702" spans="1:7" x14ac:dyDescent="0.25">
      <c r="A17702">
        <v>20080</v>
      </c>
      <c r="B17702" t="s">
        <v>781</v>
      </c>
      <c r="C17702" t="s">
        <v>8</v>
      </c>
      <c r="D17702" s="1">
        <v>44360.514652777776</v>
      </c>
      <c r="E17702" s="2">
        <v>44360</v>
      </c>
      <c r="F17702" s="3">
        <v>0.51465277777777774</v>
      </c>
      <c r="G17702" t="s">
        <v>1066</v>
      </c>
    </row>
    <row r="17703" spans="1:7" x14ac:dyDescent="0.25">
      <c r="A17703">
        <v>20081</v>
      </c>
      <c r="B17703" t="s">
        <v>781</v>
      </c>
      <c r="C17703" t="s">
        <v>17</v>
      </c>
      <c r="D17703" s="1">
        <v>44288.486886574072</v>
      </c>
      <c r="E17703" s="2">
        <v>44288</v>
      </c>
      <c r="F17703" s="3">
        <v>0.4868865740740741</v>
      </c>
      <c r="G17703" t="s">
        <v>1069</v>
      </c>
    </row>
    <row r="17704" spans="1:7" x14ac:dyDescent="0.25">
      <c r="A17704">
        <v>20082</v>
      </c>
      <c r="B17704" t="s">
        <v>781</v>
      </c>
      <c r="C17704" t="s">
        <v>11</v>
      </c>
      <c r="D17704" s="1">
        <v>44257.093275462961</v>
      </c>
      <c r="E17704" s="2">
        <v>44257</v>
      </c>
      <c r="F17704" s="3">
        <v>9.3275462962962963E-2</v>
      </c>
      <c r="G17704" t="s">
        <v>1070</v>
      </c>
    </row>
    <row r="17705" spans="1:7" x14ac:dyDescent="0.25">
      <c r="A17705">
        <v>20083</v>
      </c>
      <c r="B17705" t="s">
        <v>781</v>
      </c>
      <c r="C17705" t="s">
        <v>17</v>
      </c>
      <c r="D17705" s="1">
        <v>44005.436319444445</v>
      </c>
      <c r="E17705" s="2">
        <v>44005</v>
      </c>
      <c r="F17705" s="3">
        <v>0.43631944444444443</v>
      </c>
      <c r="G17705" t="s">
        <v>1070</v>
      </c>
    </row>
    <row r="17706" spans="1:7" x14ac:dyDescent="0.25">
      <c r="A17706">
        <v>20084</v>
      </c>
      <c r="B17706" t="s">
        <v>781</v>
      </c>
      <c r="C17706" t="s">
        <v>17</v>
      </c>
      <c r="D17706" s="1">
        <v>44113.208321759259</v>
      </c>
      <c r="E17706" s="2">
        <v>44113</v>
      </c>
      <c r="F17706" s="3">
        <v>0.20832175925925925</v>
      </c>
      <c r="G17706" t="s">
        <v>1069</v>
      </c>
    </row>
    <row r="17707" spans="1:7" x14ac:dyDescent="0.25">
      <c r="A17707">
        <v>20085</v>
      </c>
      <c r="B17707" t="s">
        <v>781</v>
      </c>
      <c r="C17707" t="s">
        <v>21</v>
      </c>
      <c r="D17707" s="1">
        <v>44320.154062499998</v>
      </c>
      <c r="E17707" s="2">
        <v>44320</v>
      </c>
      <c r="F17707" s="3">
        <v>0.15406249999999999</v>
      </c>
      <c r="G17707" t="s">
        <v>1070</v>
      </c>
    </row>
    <row r="17708" spans="1:7" x14ac:dyDescent="0.25">
      <c r="A17708">
        <v>20086</v>
      </c>
      <c r="B17708" t="s">
        <v>781</v>
      </c>
      <c r="C17708" t="s">
        <v>10</v>
      </c>
      <c r="D17708" s="1">
        <v>44043.29310185185</v>
      </c>
      <c r="E17708" s="2">
        <v>44043</v>
      </c>
      <c r="F17708" s="3">
        <v>0.29310185185185184</v>
      </c>
      <c r="G17708" t="s">
        <v>1069</v>
      </c>
    </row>
    <row r="17709" spans="1:7" x14ac:dyDescent="0.25">
      <c r="A17709">
        <v>20087</v>
      </c>
      <c r="B17709" t="s">
        <v>781</v>
      </c>
      <c r="C17709" t="s">
        <v>4</v>
      </c>
      <c r="D17709" s="1">
        <v>44031.275324074071</v>
      </c>
      <c r="E17709" s="2">
        <v>44031</v>
      </c>
      <c r="F17709" s="3">
        <v>0.27532407407407405</v>
      </c>
      <c r="G17709" t="s">
        <v>1066</v>
      </c>
    </row>
    <row r="17710" spans="1:7" x14ac:dyDescent="0.25">
      <c r="A17710">
        <v>20089</v>
      </c>
      <c r="B17710" t="s">
        <v>781</v>
      </c>
      <c r="C17710" t="s">
        <v>8</v>
      </c>
      <c r="D17710" s="1">
        <v>44002.075023148151</v>
      </c>
      <c r="E17710" s="2">
        <v>44002</v>
      </c>
      <c r="F17710" s="3">
        <v>7.5023148148148144E-2</v>
      </c>
      <c r="G17710" t="s">
        <v>1064</v>
      </c>
    </row>
    <row r="17711" spans="1:7" x14ac:dyDescent="0.25">
      <c r="A17711">
        <v>20090</v>
      </c>
      <c r="B17711" t="s">
        <v>781</v>
      </c>
      <c r="C17711" t="s">
        <v>4</v>
      </c>
      <c r="D17711" s="1">
        <v>44222.329652777778</v>
      </c>
      <c r="E17711" s="2">
        <v>44222</v>
      </c>
      <c r="F17711" s="3">
        <v>0.32965277777777779</v>
      </c>
      <c r="G17711" t="s">
        <v>1070</v>
      </c>
    </row>
    <row r="17712" spans="1:7" x14ac:dyDescent="0.25">
      <c r="A17712">
        <v>20091</v>
      </c>
      <c r="B17712" t="s">
        <v>781</v>
      </c>
      <c r="C17712" t="s">
        <v>17</v>
      </c>
      <c r="D17712" s="1">
        <v>44130.489212962966</v>
      </c>
      <c r="E17712" s="2">
        <v>44130</v>
      </c>
      <c r="F17712" s="3">
        <v>0.48921296296296296</v>
      </c>
      <c r="G17712" t="s">
        <v>1068</v>
      </c>
    </row>
    <row r="17713" spans="1:7" x14ac:dyDescent="0.25">
      <c r="A17713">
        <v>20092</v>
      </c>
      <c r="B17713" t="s">
        <v>781</v>
      </c>
      <c r="C17713" t="s">
        <v>17</v>
      </c>
      <c r="D17713" s="1">
        <v>44206.029409722221</v>
      </c>
      <c r="E17713" s="2">
        <v>44206</v>
      </c>
      <c r="F17713" s="3">
        <v>2.9409722222222223E-2</v>
      </c>
      <c r="G17713" t="s">
        <v>1066</v>
      </c>
    </row>
    <row r="17714" spans="1:7" x14ac:dyDescent="0.25">
      <c r="A17714">
        <v>20093</v>
      </c>
      <c r="B17714" t="s">
        <v>781</v>
      </c>
      <c r="C17714" t="s">
        <v>21</v>
      </c>
      <c r="D17714" s="1">
        <v>44198.312465277777</v>
      </c>
      <c r="E17714" s="2">
        <v>44198</v>
      </c>
      <c r="F17714" s="3">
        <v>0.31246527777777777</v>
      </c>
      <c r="G17714" t="s">
        <v>1064</v>
      </c>
    </row>
    <row r="17715" spans="1:7" x14ac:dyDescent="0.25">
      <c r="A17715">
        <v>20094</v>
      </c>
      <c r="B17715" t="s">
        <v>781</v>
      </c>
      <c r="C17715" t="s">
        <v>18</v>
      </c>
      <c r="D17715" s="1">
        <v>44301.047118055554</v>
      </c>
      <c r="E17715" s="2">
        <v>44301</v>
      </c>
      <c r="F17715" s="3">
        <v>4.7118055555555559E-2</v>
      </c>
      <c r="G17715" t="s">
        <v>1065</v>
      </c>
    </row>
    <row r="17716" spans="1:7" x14ac:dyDescent="0.25">
      <c r="A17716">
        <v>20095</v>
      </c>
      <c r="B17716" t="s">
        <v>781</v>
      </c>
      <c r="C17716" t="s">
        <v>21</v>
      </c>
      <c r="D17716" s="1">
        <v>44245.453888888886</v>
      </c>
      <c r="E17716" s="2">
        <v>44245</v>
      </c>
      <c r="F17716" s="3">
        <v>0.4538888888888889</v>
      </c>
      <c r="G17716" t="s">
        <v>1065</v>
      </c>
    </row>
    <row r="17717" spans="1:7" x14ac:dyDescent="0.25">
      <c r="A17717">
        <v>20096</v>
      </c>
      <c r="B17717" t="s">
        <v>781</v>
      </c>
      <c r="C17717" t="s">
        <v>7</v>
      </c>
      <c r="D17717" s="1">
        <v>44001.367569444446</v>
      </c>
      <c r="E17717" s="2">
        <v>44001</v>
      </c>
      <c r="F17717" s="3">
        <v>0.36756944444444445</v>
      </c>
      <c r="G17717" t="s">
        <v>1069</v>
      </c>
    </row>
    <row r="17718" spans="1:7" x14ac:dyDescent="0.25">
      <c r="A17718">
        <v>20098</v>
      </c>
      <c r="B17718" t="s">
        <v>781</v>
      </c>
      <c r="C17718" t="s">
        <v>8</v>
      </c>
      <c r="D17718" s="1">
        <v>44231.637233796297</v>
      </c>
      <c r="E17718" s="2">
        <v>44231</v>
      </c>
      <c r="F17718" s="3">
        <v>0.63723379629629628</v>
      </c>
      <c r="G17718" t="s">
        <v>1065</v>
      </c>
    </row>
    <row r="17719" spans="1:7" x14ac:dyDescent="0.25">
      <c r="A17719">
        <v>20099</v>
      </c>
      <c r="B17719" t="s">
        <v>782</v>
      </c>
      <c r="C17719" t="s">
        <v>14</v>
      </c>
      <c r="D17719" s="1">
        <v>44161.775694444441</v>
      </c>
      <c r="E17719" s="2">
        <v>44161</v>
      </c>
      <c r="F17719" s="3">
        <v>0.77569444444444446</v>
      </c>
      <c r="G17719" t="s">
        <v>1065</v>
      </c>
    </row>
    <row r="17720" spans="1:7" x14ac:dyDescent="0.25">
      <c r="A17720">
        <v>20100</v>
      </c>
      <c r="B17720" t="s">
        <v>782</v>
      </c>
      <c r="C17720" t="s">
        <v>4</v>
      </c>
      <c r="D17720" s="1">
        <v>44041.886874999997</v>
      </c>
      <c r="E17720" s="2">
        <v>44041</v>
      </c>
      <c r="F17720" s="3">
        <v>0.88687499999999997</v>
      </c>
      <c r="G17720" t="s">
        <v>1067</v>
      </c>
    </row>
    <row r="17721" spans="1:7" x14ac:dyDescent="0.25">
      <c r="A17721">
        <v>20101</v>
      </c>
      <c r="B17721" t="s">
        <v>782</v>
      </c>
      <c r="C17721" t="s">
        <v>14</v>
      </c>
      <c r="D17721" s="1">
        <v>44045.374386574076</v>
      </c>
      <c r="E17721" s="2">
        <v>44045</v>
      </c>
      <c r="F17721" s="3">
        <v>0.37438657407407405</v>
      </c>
      <c r="G17721" t="s">
        <v>1066</v>
      </c>
    </row>
    <row r="17722" spans="1:7" x14ac:dyDescent="0.25">
      <c r="A17722">
        <v>20102</v>
      </c>
      <c r="B17722" t="s">
        <v>782</v>
      </c>
      <c r="C17722" t="s">
        <v>14</v>
      </c>
      <c r="D17722" s="1">
        <v>44126.021087962959</v>
      </c>
      <c r="E17722" s="2">
        <v>44126</v>
      </c>
      <c r="F17722" s="3">
        <v>2.1087962962962965E-2</v>
      </c>
      <c r="G17722" t="s">
        <v>1065</v>
      </c>
    </row>
    <row r="17723" spans="1:7" x14ac:dyDescent="0.25">
      <c r="A17723">
        <v>20104</v>
      </c>
      <c r="B17723" t="s">
        <v>782</v>
      </c>
      <c r="C17723" t="s">
        <v>10</v>
      </c>
      <c r="D17723" s="1">
        <v>44207.502615740741</v>
      </c>
      <c r="E17723" s="2">
        <v>44207</v>
      </c>
      <c r="F17723" s="3">
        <v>0.50261574074074078</v>
      </c>
      <c r="G17723" t="s">
        <v>1068</v>
      </c>
    </row>
    <row r="17724" spans="1:7" x14ac:dyDescent="0.25">
      <c r="A17724">
        <v>20105</v>
      </c>
      <c r="B17724" t="s">
        <v>783</v>
      </c>
      <c r="C17724" t="s">
        <v>10</v>
      </c>
      <c r="D17724" s="1">
        <v>44285.690474537034</v>
      </c>
      <c r="E17724" s="2">
        <v>44285</v>
      </c>
      <c r="F17724" s="3">
        <v>0.69047453703703698</v>
      </c>
      <c r="G17724" t="s">
        <v>1070</v>
      </c>
    </row>
    <row r="17725" spans="1:7" x14ac:dyDescent="0.25">
      <c r="A17725">
        <v>20106</v>
      </c>
      <c r="B17725" t="s">
        <v>783</v>
      </c>
      <c r="C17725" t="s">
        <v>9</v>
      </c>
      <c r="D17725" s="1">
        <v>44124.567731481482</v>
      </c>
      <c r="E17725" s="2">
        <v>44124</v>
      </c>
      <c r="F17725" s="3">
        <v>0.56773148148148145</v>
      </c>
      <c r="G17725" t="s">
        <v>1070</v>
      </c>
    </row>
    <row r="17726" spans="1:7" x14ac:dyDescent="0.25">
      <c r="A17726">
        <v>20107</v>
      </c>
      <c r="B17726" t="s">
        <v>783</v>
      </c>
      <c r="C17726" t="s">
        <v>6</v>
      </c>
      <c r="D17726" s="1">
        <v>44184.56322916667</v>
      </c>
      <c r="E17726" s="2">
        <v>44184</v>
      </c>
      <c r="F17726" s="3">
        <v>0.56322916666666667</v>
      </c>
      <c r="G17726" t="s">
        <v>1064</v>
      </c>
    </row>
    <row r="17727" spans="1:7" x14ac:dyDescent="0.25">
      <c r="A17727">
        <v>20108</v>
      </c>
      <c r="B17727" t="s">
        <v>783</v>
      </c>
      <c r="C17727" t="s">
        <v>11</v>
      </c>
      <c r="D17727" s="1">
        <v>44314.262835648151</v>
      </c>
      <c r="E17727" s="2">
        <v>44314</v>
      </c>
      <c r="F17727" s="3">
        <v>0.26283564814814814</v>
      </c>
      <c r="G17727" t="s">
        <v>1067</v>
      </c>
    </row>
    <row r="17728" spans="1:7" x14ac:dyDescent="0.25">
      <c r="A17728">
        <v>20109</v>
      </c>
      <c r="B17728" t="s">
        <v>783</v>
      </c>
      <c r="C17728" t="s">
        <v>17</v>
      </c>
      <c r="D17728" s="1">
        <v>44034.505694444444</v>
      </c>
      <c r="E17728" s="2">
        <v>44034</v>
      </c>
      <c r="F17728" s="3">
        <v>0.50569444444444445</v>
      </c>
      <c r="G17728" t="s">
        <v>1067</v>
      </c>
    </row>
    <row r="17729" spans="1:7" x14ac:dyDescent="0.25">
      <c r="A17729">
        <v>20110</v>
      </c>
      <c r="B17729" t="s">
        <v>783</v>
      </c>
      <c r="C17729" t="s">
        <v>14</v>
      </c>
      <c r="D17729" s="1">
        <v>44217.946932870371</v>
      </c>
      <c r="E17729" s="2">
        <v>44217</v>
      </c>
      <c r="F17729" s="3">
        <v>0.94693287037037033</v>
      </c>
      <c r="G17729" t="s">
        <v>1065</v>
      </c>
    </row>
    <row r="17730" spans="1:7" x14ac:dyDescent="0.25">
      <c r="A17730">
        <v>20112</v>
      </c>
      <c r="B17730" t="s">
        <v>783</v>
      </c>
      <c r="C17730" t="s">
        <v>13</v>
      </c>
      <c r="D17730" s="1">
        <v>44055.149293981478</v>
      </c>
      <c r="E17730" s="2">
        <v>44055</v>
      </c>
      <c r="F17730" s="3">
        <v>0.14929398148148149</v>
      </c>
      <c r="G17730" t="s">
        <v>1067</v>
      </c>
    </row>
    <row r="17731" spans="1:7" x14ac:dyDescent="0.25">
      <c r="A17731">
        <v>20113</v>
      </c>
      <c r="B17731" t="s">
        <v>784</v>
      </c>
      <c r="C17731" t="s">
        <v>7</v>
      </c>
      <c r="D17731" s="1">
        <v>44024.721724537034</v>
      </c>
      <c r="E17731" s="2">
        <v>44024</v>
      </c>
      <c r="F17731" s="3">
        <v>0.72172453703703698</v>
      </c>
      <c r="G17731" t="s">
        <v>1066</v>
      </c>
    </row>
    <row r="17732" spans="1:7" x14ac:dyDescent="0.25">
      <c r="A17732">
        <v>20115</v>
      </c>
      <c r="B17732" t="s">
        <v>784</v>
      </c>
      <c r="C17732" t="s">
        <v>15</v>
      </c>
      <c r="D17732" s="1">
        <v>44080.132650462961</v>
      </c>
      <c r="E17732" s="2">
        <v>44080</v>
      </c>
      <c r="F17732" s="3">
        <v>0.13265046296296296</v>
      </c>
      <c r="G17732" t="s">
        <v>1066</v>
      </c>
    </row>
    <row r="17733" spans="1:7" x14ac:dyDescent="0.25">
      <c r="A17733">
        <v>20116</v>
      </c>
      <c r="B17733" t="s">
        <v>785</v>
      </c>
      <c r="C17733" t="s">
        <v>9</v>
      </c>
      <c r="D17733" s="1">
        <v>44293.069618055553</v>
      </c>
      <c r="E17733" s="2">
        <v>44293</v>
      </c>
      <c r="F17733" s="3">
        <v>6.9618055555555558E-2</v>
      </c>
      <c r="G17733" t="s">
        <v>1067</v>
      </c>
    </row>
    <row r="17734" spans="1:7" x14ac:dyDescent="0.25">
      <c r="A17734">
        <v>20117</v>
      </c>
      <c r="B17734" t="s">
        <v>785</v>
      </c>
      <c r="C17734" t="s">
        <v>17</v>
      </c>
      <c r="D17734" s="1">
        <v>44049.646134259259</v>
      </c>
      <c r="E17734" s="2">
        <v>44049</v>
      </c>
      <c r="F17734" s="3">
        <v>0.64613425925925927</v>
      </c>
      <c r="G17734" t="s">
        <v>1065</v>
      </c>
    </row>
    <row r="17735" spans="1:7" x14ac:dyDescent="0.25">
      <c r="A17735">
        <v>20118</v>
      </c>
      <c r="B17735" t="s">
        <v>785</v>
      </c>
      <c r="C17735" t="s">
        <v>11</v>
      </c>
      <c r="D17735" s="1">
        <v>44184.857777777775</v>
      </c>
      <c r="E17735" s="2">
        <v>44184</v>
      </c>
      <c r="F17735" s="3">
        <v>0.85777777777777775</v>
      </c>
      <c r="G17735" t="s">
        <v>1064</v>
      </c>
    </row>
    <row r="17736" spans="1:7" x14ac:dyDescent="0.25">
      <c r="A17736">
        <v>20119</v>
      </c>
      <c r="B17736" t="s">
        <v>785</v>
      </c>
      <c r="C17736" t="s">
        <v>5</v>
      </c>
      <c r="D17736" s="1">
        <v>44185.585868055554</v>
      </c>
      <c r="E17736" s="2">
        <v>44185</v>
      </c>
      <c r="F17736" s="3">
        <v>0.58586805555555554</v>
      </c>
      <c r="G17736" t="s">
        <v>1066</v>
      </c>
    </row>
    <row r="17737" spans="1:7" x14ac:dyDescent="0.25">
      <c r="A17737">
        <v>20120</v>
      </c>
      <c r="B17737" t="s">
        <v>785</v>
      </c>
      <c r="C17737" t="s">
        <v>16</v>
      </c>
      <c r="D17737" s="1">
        <v>44269.481030092589</v>
      </c>
      <c r="E17737" s="2">
        <v>44269</v>
      </c>
      <c r="F17737" s="3">
        <v>0.48103009259259261</v>
      </c>
      <c r="G17737" t="s">
        <v>1066</v>
      </c>
    </row>
    <row r="17738" spans="1:7" x14ac:dyDescent="0.25">
      <c r="A17738">
        <v>20121</v>
      </c>
      <c r="B17738" t="s">
        <v>785</v>
      </c>
      <c r="C17738" t="s">
        <v>6</v>
      </c>
      <c r="D17738" s="1">
        <v>44238.417210648149</v>
      </c>
      <c r="E17738" s="2">
        <v>44238</v>
      </c>
      <c r="F17738" s="3">
        <v>0.41721064814814812</v>
      </c>
      <c r="G17738" t="s">
        <v>1065</v>
      </c>
    </row>
    <row r="17739" spans="1:7" x14ac:dyDescent="0.25">
      <c r="A17739">
        <v>20122</v>
      </c>
      <c r="B17739" t="s">
        <v>785</v>
      </c>
      <c r="C17739" t="s">
        <v>6</v>
      </c>
      <c r="D17739" s="1">
        <v>44364.756979166668</v>
      </c>
      <c r="E17739" s="2">
        <v>44364</v>
      </c>
      <c r="F17739" s="3">
        <v>0.75697916666666665</v>
      </c>
      <c r="G17739" t="s">
        <v>1065</v>
      </c>
    </row>
    <row r="17740" spans="1:7" x14ac:dyDescent="0.25">
      <c r="A17740">
        <v>20123</v>
      </c>
      <c r="B17740" t="s">
        <v>785</v>
      </c>
      <c r="C17740" t="s">
        <v>4</v>
      </c>
      <c r="D17740" s="1">
        <v>44084.395752314813</v>
      </c>
      <c r="E17740" s="2">
        <v>44084</v>
      </c>
      <c r="F17740" s="3">
        <v>0.39575231481481482</v>
      </c>
      <c r="G17740" t="s">
        <v>1065</v>
      </c>
    </row>
    <row r="17741" spans="1:7" x14ac:dyDescent="0.25">
      <c r="A17741">
        <v>20125</v>
      </c>
      <c r="B17741" t="s">
        <v>785</v>
      </c>
      <c r="C17741" t="s">
        <v>9</v>
      </c>
      <c r="D17741" s="1">
        <v>44113.625509259262</v>
      </c>
      <c r="E17741" s="2">
        <v>44113</v>
      </c>
      <c r="F17741" s="3">
        <v>0.62550925925925926</v>
      </c>
      <c r="G17741" t="s">
        <v>1069</v>
      </c>
    </row>
    <row r="17742" spans="1:7" x14ac:dyDescent="0.25">
      <c r="A17742">
        <v>20126</v>
      </c>
      <c r="B17742" t="s">
        <v>785</v>
      </c>
      <c r="C17742" t="s">
        <v>21</v>
      </c>
      <c r="D17742" s="1">
        <v>44268.134305555555</v>
      </c>
      <c r="E17742" s="2">
        <v>44268</v>
      </c>
      <c r="F17742" s="3">
        <v>0.13430555555555557</v>
      </c>
      <c r="G17742" t="s">
        <v>1064</v>
      </c>
    </row>
    <row r="17743" spans="1:7" x14ac:dyDescent="0.25">
      <c r="A17743">
        <v>20127</v>
      </c>
      <c r="B17743" t="s">
        <v>785</v>
      </c>
      <c r="C17743" t="s">
        <v>16</v>
      </c>
      <c r="D17743" s="1">
        <v>44128.320243055554</v>
      </c>
      <c r="E17743" s="2">
        <v>44128</v>
      </c>
      <c r="F17743" s="3">
        <v>0.32024305555555554</v>
      </c>
      <c r="G17743" t="s">
        <v>1064</v>
      </c>
    </row>
    <row r="17744" spans="1:7" x14ac:dyDescent="0.25">
      <c r="A17744">
        <v>20128</v>
      </c>
      <c r="B17744" t="s">
        <v>785</v>
      </c>
      <c r="C17744" t="s">
        <v>16</v>
      </c>
      <c r="D17744" s="1">
        <v>44279.661261574074</v>
      </c>
      <c r="E17744" s="2">
        <v>44279</v>
      </c>
      <c r="F17744" s="3">
        <v>0.66126157407407404</v>
      </c>
      <c r="G17744" t="s">
        <v>1067</v>
      </c>
    </row>
    <row r="17745" spans="1:7" x14ac:dyDescent="0.25">
      <c r="A17745">
        <v>20129</v>
      </c>
      <c r="B17745" t="s">
        <v>785</v>
      </c>
      <c r="C17745" t="s">
        <v>6</v>
      </c>
      <c r="D17745" s="1">
        <v>44141.499201388891</v>
      </c>
      <c r="E17745" s="2">
        <v>44141</v>
      </c>
      <c r="F17745" s="3">
        <v>0.49920138888888888</v>
      </c>
      <c r="G17745" t="s">
        <v>1069</v>
      </c>
    </row>
    <row r="17746" spans="1:7" x14ac:dyDescent="0.25">
      <c r="A17746">
        <v>20130</v>
      </c>
      <c r="B17746" t="s">
        <v>785</v>
      </c>
      <c r="C17746" t="s">
        <v>9</v>
      </c>
      <c r="D17746" s="1">
        <v>44248.48646990741</v>
      </c>
      <c r="E17746" s="2">
        <v>44248</v>
      </c>
      <c r="F17746" s="3">
        <v>0.48646990740740742</v>
      </c>
      <c r="G17746" t="s">
        <v>1066</v>
      </c>
    </row>
    <row r="17747" spans="1:7" x14ac:dyDescent="0.25">
      <c r="A17747">
        <v>20131</v>
      </c>
      <c r="B17747" t="s">
        <v>785</v>
      </c>
      <c r="C17747" t="s">
        <v>15</v>
      </c>
      <c r="D17747" s="1">
        <v>44149.49386574074</v>
      </c>
      <c r="E17747" s="2">
        <v>44149</v>
      </c>
      <c r="F17747" s="3">
        <v>0.49386574074074074</v>
      </c>
      <c r="G17747" t="s">
        <v>1064</v>
      </c>
    </row>
    <row r="17748" spans="1:7" x14ac:dyDescent="0.25">
      <c r="A17748">
        <v>20132</v>
      </c>
      <c r="B17748" t="s">
        <v>785</v>
      </c>
      <c r="C17748" t="s">
        <v>8</v>
      </c>
      <c r="D17748" s="1">
        <v>44156.526145833333</v>
      </c>
      <c r="E17748" s="2">
        <v>44156</v>
      </c>
      <c r="F17748" s="3">
        <v>0.52614583333333331</v>
      </c>
      <c r="G17748" t="s">
        <v>1064</v>
      </c>
    </row>
    <row r="17749" spans="1:7" x14ac:dyDescent="0.25">
      <c r="A17749">
        <v>20133</v>
      </c>
      <c r="B17749" t="s">
        <v>785</v>
      </c>
      <c r="C17749" t="s">
        <v>21</v>
      </c>
      <c r="D17749" s="1">
        <v>44085.760300925926</v>
      </c>
      <c r="E17749" s="2">
        <v>44085</v>
      </c>
      <c r="F17749" s="3">
        <v>0.76030092592592591</v>
      </c>
      <c r="G17749" t="s">
        <v>1069</v>
      </c>
    </row>
    <row r="17750" spans="1:7" x14ac:dyDescent="0.25">
      <c r="A17750">
        <v>20135</v>
      </c>
      <c r="B17750" t="s">
        <v>785</v>
      </c>
      <c r="C17750" t="s">
        <v>8</v>
      </c>
      <c r="D17750" s="1">
        <v>44039.755833333336</v>
      </c>
      <c r="E17750" s="2">
        <v>44039</v>
      </c>
      <c r="F17750" s="3">
        <v>0.75583333333333336</v>
      </c>
      <c r="G17750" t="s">
        <v>1068</v>
      </c>
    </row>
    <row r="17751" spans="1:7" x14ac:dyDescent="0.25">
      <c r="A17751">
        <v>20136</v>
      </c>
      <c r="B17751" t="s">
        <v>785</v>
      </c>
      <c r="C17751" t="s">
        <v>5</v>
      </c>
      <c r="D17751" s="1">
        <v>44210.433715277781</v>
      </c>
      <c r="E17751" s="2">
        <v>44210</v>
      </c>
      <c r="F17751" s="3">
        <v>0.4337152777777778</v>
      </c>
      <c r="G17751" t="s">
        <v>1065</v>
      </c>
    </row>
    <row r="17752" spans="1:7" x14ac:dyDescent="0.25">
      <c r="A17752">
        <v>20137</v>
      </c>
      <c r="B17752" t="s">
        <v>785</v>
      </c>
      <c r="C17752" t="s">
        <v>13</v>
      </c>
      <c r="D17752" s="1">
        <v>44140.059247685182</v>
      </c>
      <c r="E17752" s="2">
        <v>44140</v>
      </c>
      <c r="F17752" s="3">
        <v>5.9247685185185188E-2</v>
      </c>
      <c r="G17752" t="s">
        <v>1065</v>
      </c>
    </row>
    <row r="17753" spans="1:7" x14ac:dyDescent="0.25">
      <c r="A17753">
        <v>20138</v>
      </c>
      <c r="B17753" t="s">
        <v>785</v>
      </c>
      <c r="C17753" t="s">
        <v>5</v>
      </c>
      <c r="D17753" s="1">
        <v>44268.578356481485</v>
      </c>
      <c r="E17753" s="2">
        <v>44268</v>
      </c>
      <c r="F17753" s="3">
        <v>0.57835648148148144</v>
      </c>
      <c r="G17753" t="s">
        <v>1064</v>
      </c>
    </row>
    <row r="17754" spans="1:7" x14ac:dyDescent="0.25">
      <c r="A17754">
        <v>20139</v>
      </c>
      <c r="B17754" t="s">
        <v>785</v>
      </c>
      <c r="C17754" t="s">
        <v>5</v>
      </c>
      <c r="D17754" s="1">
        <v>44103.225555555553</v>
      </c>
      <c r="E17754" s="2">
        <v>44103</v>
      </c>
      <c r="F17754" s="3">
        <v>0.22555555555555556</v>
      </c>
      <c r="G17754" t="s">
        <v>1070</v>
      </c>
    </row>
    <row r="17755" spans="1:7" x14ac:dyDescent="0.25">
      <c r="A17755">
        <v>20140</v>
      </c>
      <c r="B17755" t="s">
        <v>785</v>
      </c>
      <c r="C17755" t="s">
        <v>5</v>
      </c>
      <c r="D17755" s="1">
        <v>44080.737175925926</v>
      </c>
      <c r="E17755" s="2">
        <v>44080</v>
      </c>
      <c r="F17755" s="3">
        <v>0.73717592592592596</v>
      </c>
      <c r="G17755" t="s">
        <v>1066</v>
      </c>
    </row>
    <row r="17756" spans="1:7" x14ac:dyDescent="0.25">
      <c r="A17756">
        <v>20141</v>
      </c>
      <c r="B17756" t="s">
        <v>785</v>
      </c>
      <c r="C17756" t="s">
        <v>6</v>
      </c>
      <c r="D17756" s="1">
        <v>44228.291817129626</v>
      </c>
      <c r="E17756" s="2">
        <v>44228</v>
      </c>
      <c r="F17756" s="3">
        <v>0.29181712962962963</v>
      </c>
      <c r="G17756" t="s">
        <v>1068</v>
      </c>
    </row>
    <row r="17757" spans="1:7" x14ac:dyDescent="0.25">
      <c r="A17757">
        <v>20142</v>
      </c>
      <c r="B17757" t="s">
        <v>785</v>
      </c>
      <c r="C17757" t="s">
        <v>11</v>
      </c>
      <c r="D17757" s="1">
        <v>44351.916435185187</v>
      </c>
      <c r="E17757" s="2">
        <v>44351</v>
      </c>
      <c r="F17757" s="3">
        <v>0.91643518518518519</v>
      </c>
      <c r="G17757" t="s">
        <v>1069</v>
      </c>
    </row>
    <row r="17758" spans="1:7" x14ac:dyDescent="0.25">
      <c r="A17758">
        <v>20143</v>
      </c>
      <c r="B17758" t="s">
        <v>785</v>
      </c>
      <c r="C17758" t="s">
        <v>13</v>
      </c>
      <c r="D17758" s="1">
        <v>44063.778090277781</v>
      </c>
      <c r="E17758" s="2">
        <v>44063</v>
      </c>
      <c r="F17758" s="3">
        <v>0.77809027777777773</v>
      </c>
      <c r="G17758" t="s">
        <v>1065</v>
      </c>
    </row>
    <row r="17759" spans="1:7" x14ac:dyDescent="0.25">
      <c r="A17759">
        <v>20145</v>
      </c>
      <c r="B17759" t="s">
        <v>785</v>
      </c>
      <c r="C17759" t="s">
        <v>12</v>
      </c>
      <c r="D17759" s="1">
        <v>44248.603090277778</v>
      </c>
      <c r="E17759" s="2">
        <v>44248</v>
      </c>
      <c r="F17759" s="3">
        <v>0.60309027777777779</v>
      </c>
      <c r="G17759" t="s">
        <v>1066</v>
      </c>
    </row>
    <row r="17760" spans="1:7" x14ac:dyDescent="0.25">
      <c r="A17760">
        <v>20146</v>
      </c>
      <c r="B17760" t="s">
        <v>785</v>
      </c>
      <c r="C17760" t="s">
        <v>10</v>
      </c>
      <c r="D17760" s="1">
        <v>44116.956064814818</v>
      </c>
      <c r="E17760" s="2">
        <v>44116</v>
      </c>
      <c r="F17760" s="3">
        <v>0.95606481481481487</v>
      </c>
      <c r="G17760" t="s">
        <v>1068</v>
      </c>
    </row>
    <row r="17761" spans="1:7" x14ac:dyDescent="0.25">
      <c r="A17761">
        <v>20147</v>
      </c>
      <c r="B17761" t="s">
        <v>785</v>
      </c>
      <c r="C17761" t="s">
        <v>21</v>
      </c>
      <c r="D17761" s="1">
        <v>44199.505162037036</v>
      </c>
      <c r="E17761" s="2">
        <v>44199</v>
      </c>
      <c r="F17761" s="3">
        <v>0.50516203703703699</v>
      </c>
      <c r="G17761" t="s">
        <v>1066</v>
      </c>
    </row>
    <row r="17762" spans="1:7" x14ac:dyDescent="0.25">
      <c r="A17762">
        <v>20148</v>
      </c>
      <c r="B17762" t="s">
        <v>785</v>
      </c>
      <c r="C17762" t="s">
        <v>5</v>
      </c>
      <c r="D17762" s="1">
        <v>44345.321238425924</v>
      </c>
      <c r="E17762" s="2">
        <v>44345</v>
      </c>
      <c r="F17762" s="3">
        <v>0.32123842592592594</v>
      </c>
      <c r="G17762" t="s">
        <v>1064</v>
      </c>
    </row>
    <row r="17763" spans="1:7" x14ac:dyDescent="0.25">
      <c r="A17763">
        <v>20149</v>
      </c>
      <c r="B17763" t="s">
        <v>785</v>
      </c>
      <c r="C17763" t="s">
        <v>13</v>
      </c>
      <c r="D17763" s="1">
        <v>44289.299861111111</v>
      </c>
      <c r="E17763" s="2">
        <v>44289</v>
      </c>
      <c r="F17763" s="3">
        <v>0.29986111111111113</v>
      </c>
      <c r="G17763" t="s">
        <v>1064</v>
      </c>
    </row>
    <row r="17764" spans="1:7" x14ac:dyDescent="0.25">
      <c r="A17764">
        <v>20150</v>
      </c>
      <c r="B17764" t="s">
        <v>785</v>
      </c>
      <c r="C17764" t="s">
        <v>18</v>
      </c>
      <c r="D17764" s="1">
        <v>44167.569247685184</v>
      </c>
      <c r="E17764" s="2">
        <v>44167</v>
      </c>
      <c r="F17764" s="3">
        <v>0.5692476851851852</v>
      </c>
      <c r="G17764" t="s">
        <v>1067</v>
      </c>
    </row>
    <row r="17765" spans="1:7" x14ac:dyDescent="0.25">
      <c r="A17765">
        <v>20151</v>
      </c>
      <c r="B17765" t="s">
        <v>785</v>
      </c>
      <c r="C17765" t="s">
        <v>11</v>
      </c>
      <c r="D17765" s="1">
        <v>44203.624201388891</v>
      </c>
      <c r="E17765" s="2">
        <v>44203</v>
      </c>
      <c r="F17765" s="3">
        <v>0.62420138888888888</v>
      </c>
      <c r="G17765" t="s">
        <v>1065</v>
      </c>
    </row>
    <row r="17766" spans="1:7" x14ac:dyDescent="0.25">
      <c r="A17766">
        <v>20152</v>
      </c>
      <c r="B17766" t="s">
        <v>785</v>
      </c>
      <c r="C17766" t="s">
        <v>18</v>
      </c>
      <c r="D17766" s="1">
        <v>44261.747777777775</v>
      </c>
      <c r="E17766" s="2">
        <v>44261</v>
      </c>
      <c r="F17766" s="3">
        <v>0.74777777777777776</v>
      </c>
      <c r="G17766" t="s">
        <v>1064</v>
      </c>
    </row>
    <row r="17767" spans="1:7" x14ac:dyDescent="0.25">
      <c r="A17767">
        <v>20153</v>
      </c>
      <c r="B17767" t="s">
        <v>785</v>
      </c>
      <c r="C17767" t="s">
        <v>12</v>
      </c>
      <c r="D17767" s="1">
        <v>44325.975416666668</v>
      </c>
      <c r="E17767" s="2">
        <v>44325</v>
      </c>
      <c r="F17767" s="3">
        <v>0.97541666666666671</v>
      </c>
      <c r="G17767" t="s">
        <v>1066</v>
      </c>
    </row>
    <row r="17768" spans="1:7" x14ac:dyDescent="0.25">
      <c r="A17768">
        <v>20155</v>
      </c>
      <c r="B17768" t="s">
        <v>785</v>
      </c>
      <c r="C17768" t="s">
        <v>4</v>
      </c>
      <c r="D17768" s="1">
        <v>44283.775763888887</v>
      </c>
      <c r="E17768" s="2">
        <v>44283</v>
      </c>
      <c r="F17768" s="3">
        <v>0.77576388888888892</v>
      </c>
      <c r="G17768" t="s">
        <v>1066</v>
      </c>
    </row>
    <row r="17769" spans="1:7" x14ac:dyDescent="0.25">
      <c r="A17769">
        <v>20156</v>
      </c>
      <c r="B17769" t="s">
        <v>786</v>
      </c>
      <c r="C17769" t="s">
        <v>11</v>
      </c>
      <c r="D17769" s="1">
        <v>44153.226469907408</v>
      </c>
      <c r="E17769" s="2">
        <v>44153</v>
      </c>
      <c r="F17769" s="3">
        <v>0.22646990740740741</v>
      </c>
      <c r="G17769" t="s">
        <v>1067</v>
      </c>
    </row>
    <row r="17770" spans="1:7" x14ac:dyDescent="0.25">
      <c r="A17770">
        <v>20157</v>
      </c>
      <c r="B17770" t="s">
        <v>786</v>
      </c>
      <c r="C17770" t="s">
        <v>4</v>
      </c>
      <c r="D17770" s="1">
        <v>44350.838449074072</v>
      </c>
      <c r="E17770" s="2">
        <v>44350</v>
      </c>
      <c r="F17770" s="3">
        <v>0.8384490740740741</v>
      </c>
      <c r="G17770" t="s">
        <v>1065</v>
      </c>
    </row>
    <row r="17771" spans="1:7" x14ac:dyDescent="0.25">
      <c r="A17771">
        <v>20158</v>
      </c>
      <c r="B17771" t="s">
        <v>786</v>
      </c>
      <c r="C17771" t="s">
        <v>9</v>
      </c>
      <c r="D17771" s="1">
        <v>44176.630347222221</v>
      </c>
      <c r="E17771" s="2">
        <v>44176</v>
      </c>
      <c r="F17771" s="3">
        <v>0.63034722222222217</v>
      </c>
      <c r="G17771" t="s">
        <v>1069</v>
      </c>
    </row>
    <row r="17772" spans="1:7" x14ac:dyDescent="0.25">
      <c r="A17772">
        <v>20159</v>
      </c>
      <c r="B17772" t="s">
        <v>786</v>
      </c>
      <c r="C17772" t="s">
        <v>12</v>
      </c>
      <c r="D17772" s="1">
        <v>44072.480069444442</v>
      </c>
      <c r="E17772" s="2">
        <v>44072</v>
      </c>
      <c r="F17772" s="3">
        <v>0.48006944444444444</v>
      </c>
      <c r="G17772" t="s">
        <v>1064</v>
      </c>
    </row>
    <row r="17773" spans="1:7" x14ac:dyDescent="0.25">
      <c r="A17773">
        <v>20160</v>
      </c>
      <c r="B17773" t="s">
        <v>786</v>
      </c>
      <c r="C17773" t="s">
        <v>21</v>
      </c>
      <c r="D17773" s="1">
        <v>44033.802372685182</v>
      </c>
      <c r="E17773" s="2">
        <v>44033</v>
      </c>
      <c r="F17773" s="3">
        <v>0.80237268518518523</v>
      </c>
      <c r="G17773" t="s">
        <v>1070</v>
      </c>
    </row>
    <row r="17774" spans="1:7" x14ac:dyDescent="0.25">
      <c r="A17774">
        <v>20161</v>
      </c>
      <c r="B17774" t="s">
        <v>786</v>
      </c>
      <c r="C17774" t="s">
        <v>16</v>
      </c>
      <c r="D17774" s="1">
        <v>44150.016597222224</v>
      </c>
      <c r="E17774" s="2">
        <v>44150</v>
      </c>
      <c r="F17774" s="3">
        <v>1.6597222222222222E-2</v>
      </c>
      <c r="G17774" t="s">
        <v>1066</v>
      </c>
    </row>
    <row r="17775" spans="1:7" x14ac:dyDescent="0.25">
      <c r="A17775">
        <v>20162</v>
      </c>
      <c r="B17775" t="s">
        <v>786</v>
      </c>
      <c r="C17775" t="s">
        <v>10</v>
      </c>
      <c r="D17775" s="1">
        <v>44090.908032407409</v>
      </c>
      <c r="E17775" s="2">
        <v>44090</v>
      </c>
      <c r="F17775" s="3">
        <v>0.90803240740740743</v>
      </c>
      <c r="G17775" t="s">
        <v>1067</v>
      </c>
    </row>
    <row r="17776" spans="1:7" x14ac:dyDescent="0.25">
      <c r="A17776">
        <v>20163</v>
      </c>
      <c r="B17776" t="s">
        <v>786</v>
      </c>
      <c r="C17776" t="s">
        <v>15</v>
      </c>
      <c r="D17776" s="1">
        <v>44194.14880787037</v>
      </c>
      <c r="E17776" s="2">
        <v>44194</v>
      </c>
      <c r="F17776" s="3">
        <v>0.14880787037037038</v>
      </c>
      <c r="G17776" t="s">
        <v>1070</v>
      </c>
    </row>
    <row r="17777" spans="1:7" x14ac:dyDescent="0.25">
      <c r="A17777">
        <v>20165</v>
      </c>
      <c r="B17777" t="s">
        <v>786</v>
      </c>
      <c r="C17777" t="s">
        <v>6</v>
      </c>
      <c r="D17777" s="1">
        <v>44115.687118055554</v>
      </c>
      <c r="E17777" s="2">
        <v>44115</v>
      </c>
      <c r="F17777" s="3">
        <v>0.68711805555555561</v>
      </c>
      <c r="G17777" t="s">
        <v>1066</v>
      </c>
    </row>
    <row r="17778" spans="1:7" x14ac:dyDescent="0.25">
      <c r="A17778">
        <v>20166</v>
      </c>
      <c r="B17778" t="s">
        <v>786</v>
      </c>
      <c r="C17778" t="s">
        <v>14</v>
      </c>
      <c r="D17778" s="1">
        <v>44190.389374999999</v>
      </c>
      <c r="E17778" s="2">
        <v>44190</v>
      </c>
      <c r="F17778" s="3">
        <v>0.38937500000000003</v>
      </c>
      <c r="G17778" t="s">
        <v>1069</v>
      </c>
    </row>
    <row r="17779" spans="1:7" x14ac:dyDescent="0.25">
      <c r="A17779">
        <v>20167</v>
      </c>
      <c r="B17779" t="s">
        <v>786</v>
      </c>
      <c r="C17779" t="s">
        <v>8</v>
      </c>
      <c r="D17779" s="1">
        <v>44160.207604166666</v>
      </c>
      <c r="E17779" s="2">
        <v>44160</v>
      </c>
      <c r="F17779" s="3">
        <v>0.20760416666666667</v>
      </c>
      <c r="G17779" t="s">
        <v>1067</v>
      </c>
    </row>
    <row r="17780" spans="1:7" x14ac:dyDescent="0.25">
      <c r="A17780">
        <v>20168</v>
      </c>
      <c r="B17780" t="s">
        <v>786</v>
      </c>
      <c r="C17780" t="s">
        <v>10</v>
      </c>
      <c r="D17780" s="1">
        <v>44092.858483796299</v>
      </c>
      <c r="E17780" s="2">
        <v>44092</v>
      </c>
      <c r="F17780" s="3">
        <v>0.85848379629629634</v>
      </c>
      <c r="G17780" t="s">
        <v>1069</v>
      </c>
    </row>
    <row r="17781" spans="1:7" x14ac:dyDescent="0.25">
      <c r="A17781">
        <v>20169</v>
      </c>
      <c r="B17781" t="s">
        <v>786</v>
      </c>
      <c r="C17781" t="s">
        <v>17</v>
      </c>
      <c r="D17781" s="1">
        <v>44149.785578703704</v>
      </c>
      <c r="E17781" s="2">
        <v>44149</v>
      </c>
      <c r="F17781" s="3">
        <v>0.78557870370370375</v>
      </c>
      <c r="G17781" t="s">
        <v>1064</v>
      </c>
    </row>
    <row r="17782" spans="1:7" x14ac:dyDescent="0.25">
      <c r="A17782">
        <v>20170</v>
      </c>
      <c r="B17782" t="s">
        <v>786</v>
      </c>
      <c r="C17782" t="s">
        <v>5</v>
      </c>
      <c r="D17782" s="1">
        <v>44116.961006944446</v>
      </c>
      <c r="E17782" s="2">
        <v>44116</v>
      </c>
      <c r="F17782" s="3">
        <v>0.96100694444444446</v>
      </c>
      <c r="G17782" t="s">
        <v>1068</v>
      </c>
    </row>
    <row r="17783" spans="1:7" x14ac:dyDescent="0.25">
      <c r="A17783">
        <v>20171</v>
      </c>
      <c r="B17783" t="s">
        <v>786</v>
      </c>
      <c r="C17783" t="s">
        <v>9</v>
      </c>
      <c r="D17783" s="1">
        <v>44012.528009259258</v>
      </c>
      <c r="E17783" s="2">
        <v>44012</v>
      </c>
      <c r="F17783" s="3">
        <v>0.52800925925925923</v>
      </c>
      <c r="G17783" t="s">
        <v>1070</v>
      </c>
    </row>
    <row r="17784" spans="1:7" x14ac:dyDescent="0.25">
      <c r="A17784">
        <v>20172</v>
      </c>
      <c r="B17784" t="s">
        <v>786</v>
      </c>
      <c r="C17784" t="s">
        <v>18</v>
      </c>
      <c r="D17784" s="1">
        <v>44136.650694444441</v>
      </c>
      <c r="E17784" s="2">
        <v>44136</v>
      </c>
      <c r="F17784" s="3">
        <v>0.65069444444444446</v>
      </c>
      <c r="G17784" t="s">
        <v>1066</v>
      </c>
    </row>
    <row r="17785" spans="1:7" x14ac:dyDescent="0.25">
      <c r="A17785">
        <v>20174</v>
      </c>
      <c r="B17785" t="s">
        <v>786</v>
      </c>
      <c r="C17785" t="s">
        <v>9</v>
      </c>
      <c r="D17785" s="1">
        <v>44089.024560185186</v>
      </c>
      <c r="E17785" s="2">
        <v>44089</v>
      </c>
      <c r="F17785" s="3">
        <v>2.4560185185185185E-2</v>
      </c>
      <c r="G17785" t="s">
        <v>1070</v>
      </c>
    </row>
    <row r="17786" spans="1:7" x14ac:dyDescent="0.25">
      <c r="A17786">
        <v>20175</v>
      </c>
      <c r="B17786" t="s">
        <v>787</v>
      </c>
      <c r="C17786" t="s">
        <v>21</v>
      </c>
      <c r="D17786" s="1">
        <v>44059.035057870373</v>
      </c>
      <c r="E17786" s="2">
        <v>44059</v>
      </c>
      <c r="F17786" s="3">
        <v>3.5057870370370371E-2</v>
      </c>
      <c r="G17786" t="s">
        <v>1066</v>
      </c>
    </row>
    <row r="17787" spans="1:7" x14ac:dyDescent="0.25">
      <c r="A17787">
        <v>20176</v>
      </c>
      <c r="B17787" t="s">
        <v>787</v>
      </c>
      <c r="C17787" t="s">
        <v>8</v>
      </c>
      <c r="D17787" s="1">
        <v>44276.036666666667</v>
      </c>
      <c r="E17787" s="2">
        <v>44276</v>
      </c>
      <c r="F17787" s="3">
        <v>3.6666666666666667E-2</v>
      </c>
      <c r="G17787" t="s">
        <v>1066</v>
      </c>
    </row>
    <row r="17788" spans="1:7" x14ac:dyDescent="0.25">
      <c r="A17788">
        <v>20177</v>
      </c>
      <c r="B17788" t="s">
        <v>787</v>
      </c>
      <c r="C17788" t="s">
        <v>6</v>
      </c>
      <c r="D17788" s="1">
        <v>44030.616076388891</v>
      </c>
      <c r="E17788" s="2">
        <v>44030</v>
      </c>
      <c r="F17788" s="3">
        <v>0.61607638888888894</v>
      </c>
      <c r="G17788" t="s">
        <v>1064</v>
      </c>
    </row>
    <row r="17789" spans="1:7" x14ac:dyDescent="0.25">
      <c r="A17789">
        <v>20178</v>
      </c>
      <c r="B17789" t="s">
        <v>787</v>
      </c>
      <c r="C17789" t="s">
        <v>8</v>
      </c>
      <c r="D17789" s="1">
        <v>44168.907708333332</v>
      </c>
      <c r="E17789" s="2">
        <v>44168</v>
      </c>
      <c r="F17789" s="3">
        <v>0.90770833333333334</v>
      </c>
      <c r="G17789" t="s">
        <v>1065</v>
      </c>
    </row>
    <row r="17790" spans="1:7" x14ac:dyDescent="0.25">
      <c r="A17790">
        <v>20179</v>
      </c>
      <c r="B17790" t="s">
        <v>787</v>
      </c>
      <c r="C17790" t="s">
        <v>14</v>
      </c>
      <c r="D17790" s="1">
        <v>44240.518576388888</v>
      </c>
      <c r="E17790" s="2">
        <v>44240</v>
      </c>
      <c r="F17790" s="3">
        <v>0.51857638888888891</v>
      </c>
      <c r="G17790" t="s">
        <v>1064</v>
      </c>
    </row>
    <row r="17791" spans="1:7" x14ac:dyDescent="0.25">
      <c r="A17791">
        <v>20180</v>
      </c>
      <c r="B17791" t="s">
        <v>787</v>
      </c>
      <c r="C17791" t="s">
        <v>11</v>
      </c>
      <c r="D17791" s="1">
        <v>44196.863611111112</v>
      </c>
      <c r="E17791" s="2">
        <v>44196</v>
      </c>
      <c r="F17791" s="3">
        <v>0.86361111111111111</v>
      </c>
      <c r="G17791" t="s">
        <v>1065</v>
      </c>
    </row>
    <row r="17792" spans="1:7" x14ac:dyDescent="0.25">
      <c r="A17792">
        <v>20181</v>
      </c>
      <c r="B17792" t="s">
        <v>787</v>
      </c>
      <c r="C17792" t="s">
        <v>21</v>
      </c>
      <c r="D17792" s="1">
        <v>44340.134918981479</v>
      </c>
      <c r="E17792" s="2">
        <v>44340</v>
      </c>
      <c r="F17792" s="3">
        <v>0.13491898148148149</v>
      </c>
      <c r="G17792" t="s">
        <v>1068</v>
      </c>
    </row>
    <row r="17793" spans="1:7" x14ac:dyDescent="0.25">
      <c r="A17793">
        <v>20182</v>
      </c>
      <c r="B17793" t="s">
        <v>787</v>
      </c>
      <c r="C17793" t="s">
        <v>17</v>
      </c>
      <c r="D17793" s="1">
        <v>44346.443553240744</v>
      </c>
      <c r="E17793" s="2">
        <v>44346</v>
      </c>
      <c r="F17793" s="3">
        <v>0.44355324074074076</v>
      </c>
      <c r="G17793" t="s">
        <v>1066</v>
      </c>
    </row>
    <row r="17794" spans="1:7" x14ac:dyDescent="0.25">
      <c r="A17794">
        <v>20184</v>
      </c>
      <c r="B17794" t="s">
        <v>787</v>
      </c>
      <c r="C17794" t="s">
        <v>16</v>
      </c>
      <c r="D17794" s="1">
        <v>44252.901412037034</v>
      </c>
      <c r="E17794" s="2">
        <v>44252</v>
      </c>
      <c r="F17794" s="3">
        <v>0.90141203703703698</v>
      </c>
      <c r="G17794" t="s">
        <v>1065</v>
      </c>
    </row>
    <row r="17795" spans="1:7" x14ac:dyDescent="0.25">
      <c r="A17795">
        <v>20185</v>
      </c>
      <c r="B17795" t="s">
        <v>787</v>
      </c>
      <c r="C17795" t="s">
        <v>8</v>
      </c>
      <c r="D17795" s="1">
        <v>44047.483391203707</v>
      </c>
      <c r="E17795" s="2">
        <v>44047</v>
      </c>
      <c r="F17795" s="3">
        <v>0.4833912037037037</v>
      </c>
      <c r="G17795" t="s">
        <v>1070</v>
      </c>
    </row>
    <row r="17796" spans="1:7" x14ac:dyDescent="0.25">
      <c r="A17796">
        <v>20186</v>
      </c>
      <c r="B17796" t="s">
        <v>787</v>
      </c>
      <c r="C17796" t="s">
        <v>5</v>
      </c>
      <c r="D17796" s="1">
        <v>44073.688692129632</v>
      </c>
      <c r="E17796" s="2">
        <v>44073</v>
      </c>
      <c r="F17796" s="3">
        <v>0.68869212962962967</v>
      </c>
      <c r="G17796" t="s">
        <v>1066</v>
      </c>
    </row>
    <row r="17797" spans="1:7" x14ac:dyDescent="0.25">
      <c r="A17797">
        <v>20187</v>
      </c>
      <c r="B17797" t="s">
        <v>787</v>
      </c>
      <c r="C17797" t="s">
        <v>16</v>
      </c>
      <c r="D17797" s="1">
        <v>44291.285960648151</v>
      </c>
      <c r="E17797" s="2">
        <v>44291</v>
      </c>
      <c r="F17797" s="3">
        <v>0.28596064814814814</v>
      </c>
      <c r="G17797" t="s">
        <v>1068</v>
      </c>
    </row>
    <row r="17798" spans="1:7" x14ac:dyDescent="0.25">
      <c r="A17798">
        <v>20188</v>
      </c>
      <c r="B17798" t="s">
        <v>787</v>
      </c>
      <c r="C17798" t="s">
        <v>14</v>
      </c>
      <c r="D17798" s="1">
        <v>44171.598611111112</v>
      </c>
      <c r="E17798" s="2">
        <v>44171</v>
      </c>
      <c r="F17798" s="3">
        <v>0.59861111111111109</v>
      </c>
      <c r="G17798" t="s">
        <v>1066</v>
      </c>
    </row>
    <row r="17799" spans="1:7" x14ac:dyDescent="0.25">
      <c r="A17799">
        <v>20189</v>
      </c>
      <c r="B17799" t="s">
        <v>787</v>
      </c>
      <c r="C17799" t="s">
        <v>10</v>
      </c>
      <c r="D17799" s="1">
        <v>44067.386307870373</v>
      </c>
      <c r="E17799" s="2">
        <v>44067</v>
      </c>
      <c r="F17799" s="3">
        <v>0.38630787037037034</v>
      </c>
      <c r="G17799" t="s">
        <v>1068</v>
      </c>
    </row>
    <row r="17800" spans="1:7" x14ac:dyDescent="0.25">
      <c r="A17800">
        <v>20190</v>
      </c>
      <c r="B17800" t="s">
        <v>787</v>
      </c>
      <c r="C17800" t="s">
        <v>17</v>
      </c>
      <c r="D17800" s="1">
        <v>44153.90693287037</v>
      </c>
      <c r="E17800" s="2">
        <v>44153</v>
      </c>
      <c r="F17800" s="3">
        <v>0.9069328703703704</v>
      </c>
      <c r="G17800" t="s">
        <v>1067</v>
      </c>
    </row>
    <row r="17801" spans="1:7" x14ac:dyDescent="0.25">
      <c r="A17801">
        <v>20191</v>
      </c>
      <c r="B17801" t="s">
        <v>787</v>
      </c>
      <c r="C17801" t="s">
        <v>7</v>
      </c>
      <c r="D17801" s="1">
        <v>44218.339212962965</v>
      </c>
      <c r="E17801" s="2">
        <v>44218</v>
      </c>
      <c r="F17801" s="3">
        <v>0.33921296296296294</v>
      </c>
      <c r="G17801" t="s">
        <v>1069</v>
      </c>
    </row>
    <row r="17802" spans="1:7" x14ac:dyDescent="0.25">
      <c r="A17802">
        <v>20192</v>
      </c>
      <c r="B17802" t="s">
        <v>787</v>
      </c>
      <c r="C17802" t="s">
        <v>9</v>
      </c>
      <c r="D17802" s="1">
        <v>44211.982233796298</v>
      </c>
      <c r="E17802" s="2">
        <v>44211</v>
      </c>
      <c r="F17802" s="3">
        <v>0.98223379629629626</v>
      </c>
      <c r="G17802" t="s">
        <v>1069</v>
      </c>
    </row>
    <row r="17803" spans="1:7" x14ac:dyDescent="0.25">
      <c r="A17803">
        <v>20194</v>
      </c>
      <c r="B17803" t="s">
        <v>787</v>
      </c>
      <c r="C17803" t="s">
        <v>8</v>
      </c>
      <c r="D17803" s="1">
        <v>44281.686550925922</v>
      </c>
      <c r="E17803" s="2">
        <v>44281</v>
      </c>
      <c r="F17803" s="3">
        <v>0.68655092592592593</v>
      </c>
      <c r="G17803" t="s">
        <v>1069</v>
      </c>
    </row>
    <row r="17804" spans="1:7" x14ac:dyDescent="0.25">
      <c r="A17804">
        <v>20196</v>
      </c>
      <c r="B17804" t="s">
        <v>787</v>
      </c>
      <c r="C17804" t="s">
        <v>5</v>
      </c>
      <c r="D17804" s="1">
        <v>44179.574108796296</v>
      </c>
      <c r="E17804" s="2">
        <v>44179</v>
      </c>
      <c r="F17804" s="3">
        <v>0.5741087962962963</v>
      </c>
      <c r="G17804" t="s">
        <v>1068</v>
      </c>
    </row>
    <row r="17805" spans="1:7" x14ac:dyDescent="0.25">
      <c r="A17805">
        <v>20197</v>
      </c>
      <c r="B17805" t="s">
        <v>788</v>
      </c>
      <c r="C17805" t="s">
        <v>6</v>
      </c>
      <c r="D17805" s="1">
        <v>44010.582430555558</v>
      </c>
      <c r="E17805" s="2">
        <v>44010</v>
      </c>
      <c r="F17805" s="3">
        <v>0.58243055555555556</v>
      </c>
      <c r="G17805" t="s">
        <v>1066</v>
      </c>
    </row>
    <row r="17806" spans="1:7" x14ac:dyDescent="0.25">
      <c r="A17806">
        <v>20198</v>
      </c>
      <c r="B17806" t="s">
        <v>788</v>
      </c>
      <c r="C17806" t="s">
        <v>18</v>
      </c>
      <c r="D17806" s="1">
        <v>44290.424143518518</v>
      </c>
      <c r="E17806" s="2">
        <v>44290</v>
      </c>
      <c r="F17806" s="3">
        <v>0.4241435185185185</v>
      </c>
      <c r="G17806" t="s">
        <v>1066</v>
      </c>
    </row>
    <row r="17807" spans="1:7" x14ac:dyDescent="0.25">
      <c r="A17807">
        <v>20199</v>
      </c>
      <c r="B17807" t="s">
        <v>788</v>
      </c>
      <c r="C17807" t="s">
        <v>12</v>
      </c>
      <c r="D17807" s="1">
        <v>44091.200578703705</v>
      </c>
      <c r="E17807" s="2">
        <v>44091</v>
      </c>
      <c r="F17807" s="3">
        <v>0.2005787037037037</v>
      </c>
      <c r="G17807" t="s">
        <v>1065</v>
      </c>
    </row>
    <row r="17808" spans="1:7" x14ac:dyDescent="0.25">
      <c r="A17808">
        <v>20200</v>
      </c>
      <c r="B17808" t="s">
        <v>788</v>
      </c>
      <c r="C17808" t="s">
        <v>14</v>
      </c>
      <c r="D17808" s="1">
        <v>44224.881666666668</v>
      </c>
      <c r="E17808" s="2">
        <v>44224</v>
      </c>
      <c r="F17808" s="3">
        <v>0.88166666666666671</v>
      </c>
      <c r="G17808" t="s">
        <v>1065</v>
      </c>
    </row>
    <row r="17809" spans="1:7" x14ac:dyDescent="0.25">
      <c r="A17809">
        <v>20201</v>
      </c>
      <c r="B17809" t="s">
        <v>788</v>
      </c>
      <c r="C17809" t="s">
        <v>7</v>
      </c>
      <c r="D17809" s="1">
        <v>44322.682430555556</v>
      </c>
      <c r="E17809" s="2">
        <v>44322</v>
      </c>
      <c r="F17809" s="3">
        <v>0.68243055555555554</v>
      </c>
      <c r="G17809" t="s">
        <v>1065</v>
      </c>
    </row>
    <row r="17810" spans="1:7" x14ac:dyDescent="0.25">
      <c r="A17810">
        <v>20202</v>
      </c>
      <c r="B17810" t="s">
        <v>788</v>
      </c>
      <c r="C17810" t="s">
        <v>9</v>
      </c>
      <c r="D17810" s="1">
        <v>44213.468090277776</v>
      </c>
      <c r="E17810" s="2">
        <v>44213</v>
      </c>
      <c r="F17810" s="3">
        <v>0.46809027777777779</v>
      </c>
      <c r="G17810" t="s">
        <v>1066</v>
      </c>
    </row>
    <row r="17811" spans="1:7" x14ac:dyDescent="0.25">
      <c r="A17811">
        <v>20203</v>
      </c>
      <c r="B17811" t="s">
        <v>788</v>
      </c>
      <c r="C17811" t="s">
        <v>4</v>
      </c>
      <c r="D17811" s="1">
        <v>44090.903275462966</v>
      </c>
      <c r="E17811" s="2">
        <v>44090</v>
      </c>
      <c r="F17811" s="3">
        <v>0.90327546296296302</v>
      </c>
      <c r="G17811" t="s">
        <v>1067</v>
      </c>
    </row>
    <row r="17812" spans="1:7" x14ac:dyDescent="0.25">
      <c r="A17812">
        <v>20204</v>
      </c>
      <c r="B17812" t="s">
        <v>788</v>
      </c>
      <c r="C17812" t="s">
        <v>17</v>
      </c>
      <c r="D17812" s="1">
        <v>44137.705092592594</v>
      </c>
      <c r="E17812" s="2">
        <v>44137</v>
      </c>
      <c r="F17812" s="3">
        <v>0.7050925925925926</v>
      </c>
      <c r="G17812" t="s">
        <v>1068</v>
      </c>
    </row>
    <row r="17813" spans="1:7" x14ac:dyDescent="0.25">
      <c r="A17813">
        <v>20206</v>
      </c>
      <c r="B17813" t="s">
        <v>788</v>
      </c>
      <c r="C17813" t="s">
        <v>7</v>
      </c>
      <c r="D17813" s="1">
        <v>44076.572175925925</v>
      </c>
      <c r="E17813" s="2">
        <v>44076</v>
      </c>
      <c r="F17813" s="3">
        <v>0.57217592592592592</v>
      </c>
      <c r="G17813" t="s">
        <v>1067</v>
      </c>
    </row>
    <row r="17814" spans="1:7" x14ac:dyDescent="0.25">
      <c r="A17814">
        <v>20207</v>
      </c>
      <c r="B17814" t="s">
        <v>788</v>
      </c>
      <c r="C17814" t="s">
        <v>4</v>
      </c>
      <c r="D17814" s="1">
        <v>44319.110034722224</v>
      </c>
      <c r="E17814" s="2">
        <v>44319</v>
      </c>
      <c r="F17814" s="3">
        <v>0.11003472222222223</v>
      </c>
      <c r="G17814" t="s">
        <v>1068</v>
      </c>
    </row>
    <row r="17815" spans="1:7" x14ac:dyDescent="0.25">
      <c r="A17815">
        <v>20208</v>
      </c>
      <c r="B17815" t="s">
        <v>788</v>
      </c>
      <c r="C17815" t="s">
        <v>16</v>
      </c>
      <c r="D17815" s="1">
        <v>44303.272997685184</v>
      </c>
      <c r="E17815" s="2">
        <v>44303</v>
      </c>
      <c r="F17815" s="3">
        <v>0.27299768518518519</v>
      </c>
      <c r="G17815" t="s">
        <v>1064</v>
      </c>
    </row>
    <row r="17816" spans="1:7" x14ac:dyDescent="0.25">
      <c r="A17816">
        <v>20209</v>
      </c>
      <c r="B17816" t="s">
        <v>788</v>
      </c>
      <c r="C17816" t="s">
        <v>7</v>
      </c>
      <c r="D17816" s="1">
        <v>44112.212442129632</v>
      </c>
      <c r="E17816" s="2">
        <v>44112</v>
      </c>
      <c r="F17816" s="3">
        <v>0.21244212962962963</v>
      </c>
      <c r="G17816" t="s">
        <v>1065</v>
      </c>
    </row>
    <row r="17817" spans="1:7" x14ac:dyDescent="0.25">
      <c r="A17817">
        <v>20210</v>
      </c>
      <c r="B17817" t="s">
        <v>788</v>
      </c>
      <c r="C17817" t="s">
        <v>4</v>
      </c>
      <c r="D17817" s="1">
        <v>44241.49560185185</v>
      </c>
      <c r="E17817" s="2">
        <v>44241</v>
      </c>
      <c r="F17817" s="3">
        <v>0.49560185185185185</v>
      </c>
      <c r="G17817" t="s">
        <v>1066</v>
      </c>
    </row>
    <row r="17818" spans="1:7" x14ac:dyDescent="0.25">
      <c r="A17818">
        <v>20211</v>
      </c>
      <c r="B17818" t="s">
        <v>788</v>
      </c>
      <c r="C17818" t="s">
        <v>18</v>
      </c>
      <c r="D17818" s="1">
        <v>44049.202280092592</v>
      </c>
      <c r="E17818" s="2">
        <v>44049</v>
      </c>
      <c r="F17818" s="3">
        <v>0.20228009259259258</v>
      </c>
      <c r="G17818" t="s">
        <v>1065</v>
      </c>
    </row>
    <row r="17819" spans="1:7" x14ac:dyDescent="0.25">
      <c r="A17819">
        <v>20212</v>
      </c>
      <c r="B17819" t="s">
        <v>788</v>
      </c>
      <c r="C17819" t="s">
        <v>8</v>
      </c>
      <c r="D17819" s="1">
        <v>44099.689351851855</v>
      </c>
      <c r="E17819" s="2">
        <v>44099</v>
      </c>
      <c r="F17819" s="3">
        <v>0.68935185185185188</v>
      </c>
      <c r="G17819" t="s">
        <v>1069</v>
      </c>
    </row>
    <row r="17820" spans="1:7" x14ac:dyDescent="0.25">
      <c r="A17820">
        <v>20213</v>
      </c>
      <c r="B17820" t="s">
        <v>788</v>
      </c>
      <c r="C17820" t="s">
        <v>15</v>
      </c>
      <c r="D17820" s="1">
        <v>44090.470636574071</v>
      </c>
      <c r="E17820" s="2">
        <v>44090</v>
      </c>
      <c r="F17820" s="3">
        <v>0.47063657407407405</v>
      </c>
      <c r="G17820" t="s">
        <v>1067</v>
      </c>
    </row>
    <row r="17821" spans="1:7" x14ac:dyDescent="0.25">
      <c r="A17821">
        <v>20214</v>
      </c>
      <c r="B17821" t="s">
        <v>788</v>
      </c>
      <c r="C17821" t="s">
        <v>18</v>
      </c>
      <c r="D17821" s="1">
        <v>44118.28365740741</v>
      </c>
      <c r="E17821" s="2">
        <v>44118</v>
      </c>
      <c r="F17821" s="3">
        <v>0.28365740740740741</v>
      </c>
      <c r="G17821" t="s">
        <v>1067</v>
      </c>
    </row>
    <row r="17822" spans="1:7" x14ac:dyDescent="0.25">
      <c r="A17822">
        <v>20216</v>
      </c>
      <c r="B17822" t="s">
        <v>788</v>
      </c>
      <c r="C17822" t="s">
        <v>16</v>
      </c>
      <c r="D17822" s="1">
        <v>44046.358622685184</v>
      </c>
      <c r="E17822" s="2">
        <v>44046</v>
      </c>
      <c r="F17822" s="3">
        <v>0.3586226851851852</v>
      </c>
      <c r="G17822" t="s">
        <v>1068</v>
      </c>
    </row>
    <row r="17823" spans="1:7" x14ac:dyDescent="0.25">
      <c r="A17823">
        <v>20217</v>
      </c>
      <c r="B17823" t="s">
        <v>788</v>
      </c>
      <c r="C17823" t="s">
        <v>4</v>
      </c>
      <c r="D17823" s="1">
        <v>44365.320543981485</v>
      </c>
      <c r="E17823" s="2">
        <v>44365</v>
      </c>
      <c r="F17823" s="3">
        <v>0.3205439814814815</v>
      </c>
      <c r="G17823" t="s">
        <v>1069</v>
      </c>
    </row>
    <row r="17824" spans="1:7" x14ac:dyDescent="0.25">
      <c r="A17824">
        <v>20218</v>
      </c>
      <c r="B17824" t="s">
        <v>788</v>
      </c>
      <c r="C17824" t="s">
        <v>15</v>
      </c>
      <c r="D17824" s="1">
        <v>44068.194108796299</v>
      </c>
      <c r="E17824" s="2">
        <v>44068</v>
      </c>
      <c r="F17824" s="3">
        <v>0.19410879629629629</v>
      </c>
      <c r="G17824" t="s">
        <v>1070</v>
      </c>
    </row>
    <row r="17825" spans="1:7" x14ac:dyDescent="0.25">
      <c r="A17825">
        <v>20219</v>
      </c>
      <c r="B17825" t="s">
        <v>788</v>
      </c>
      <c r="C17825" t="s">
        <v>17</v>
      </c>
      <c r="D17825" s="1">
        <v>44062.981296296297</v>
      </c>
      <c r="E17825" s="2">
        <v>44062</v>
      </c>
      <c r="F17825" s="3">
        <v>0.98129629629629633</v>
      </c>
      <c r="G17825" t="s">
        <v>1067</v>
      </c>
    </row>
    <row r="17826" spans="1:7" x14ac:dyDescent="0.25">
      <c r="A17826">
        <v>20220</v>
      </c>
      <c r="B17826" t="s">
        <v>788</v>
      </c>
      <c r="C17826" t="s">
        <v>11</v>
      </c>
      <c r="D17826" s="1">
        <v>44013.135567129626</v>
      </c>
      <c r="E17826" s="2">
        <v>44013</v>
      </c>
      <c r="F17826" s="3">
        <v>0.13556712962962963</v>
      </c>
      <c r="G17826" t="s">
        <v>1067</v>
      </c>
    </row>
    <row r="17827" spans="1:7" x14ac:dyDescent="0.25">
      <c r="A17827">
        <v>20221</v>
      </c>
      <c r="B17827" t="s">
        <v>788</v>
      </c>
      <c r="C17827" t="s">
        <v>9</v>
      </c>
      <c r="D17827" s="1">
        <v>44027.999583333331</v>
      </c>
      <c r="E17827" s="2">
        <v>44027</v>
      </c>
      <c r="F17827" s="3">
        <v>0.99958333333333338</v>
      </c>
      <c r="G17827" t="s">
        <v>1067</v>
      </c>
    </row>
    <row r="17828" spans="1:7" x14ac:dyDescent="0.25">
      <c r="A17828">
        <v>20222</v>
      </c>
      <c r="B17828" t="s">
        <v>788</v>
      </c>
      <c r="C17828" t="s">
        <v>9</v>
      </c>
      <c r="D17828" s="1">
        <v>44222.617719907408</v>
      </c>
      <c r="E17828" s="2">
        <v>44222</v>
      </c>
      <c r="F17828" s="3">
        <v>0.61771990740740745</v>
      </c>
      <c r="G17828" t="s">
        <v>1070</v>
      </c>
    </row>
    <row r="17829" spans="1:7" x14ac:dyDescent="0.25">
      <c r="A17829">
        <v>20223</v>
      </c>
      <c r="B17829" t="s">
        <v>788</v>
      </c>
      <c r="C17829" t="s">
        <v>17</v>
      </c>
      <c r="D17829" s="1">
        <v>44295.591331018521</v>
      </c>
      <c r="E17829" s="2">
        <v>44295</v>
      </c>
      <c r="F17829" s="3">
        <v>0.59133101851851855</v>
      </c>
      <c r="G17829" t="s">
        <v>1069</v>
      </c>
    </row>
    <row r="17830" spans="1:7" x14ac:dyDescent="0.25">
      <c r="A17830">
        <v>20224</v>
      </c>
      <c r="B17830" t="s">
        <v>788</v>
      </c>
      <c r="C17830" t="s">
        <v>15</v>
      </c>
      <c r="D17830" s="1">
        <v>44167.707881944443</v>
      </c>
      <c r="E17830" s="2">
        <v>44167</v>
      </c>
      <c r="F17830" s="3">
        <v>0.70788194444444441</v>
      </c>
      <c r="G17830" t="s">
        <v>1067</v>
      </c>
    </row>
    <row r="17831" spans="1:7" x14ac:dyDescent="0.25">
      <c r="A17831">
        <v>20226</v>
      </c>
      <c r="B17831" t="s">
        <v>788</v>
      </c>
      <c r="C17831" t="s">
        <v>14</v>
      </c>
      <c r="D17831" s="1">
        <v>44316.694328703707</v>
      </c>
      <c r="E17831" s="2">
        <v>44316</v>
      </c>
      <c r="F17831" s="3">
        <v>0.6943287037037037</v>
      </c>
      <c r="G17831" t="s">
        <v>1069</v>
      </c>
    </row>
    <row r="17832" spans="1:7" x14ac:dyDescent="0.25">
      <c r="A17832">
        <v>20227</v>
      </c>
      <c r="B17832" t="s">
        <v>788</v>
      </c>
      <c r="C17832" t="s">
        <v>5</v>
      </c>
      <c r="D17832" s="1">
        <v>44319.942291666666</v>
      </c>
      <c r="E17832" s="2">
        <v>44319</v>
      </c>
      <c r="F17832" s="3">
        <v>0.94229166666666664</v>
      </c>
      <c r="G17832" t="s">
        <v>1068</v>
      </c>
    </row>
    <row r="17833" spans="1:7" x14ac:dyDescent="0.25">
      <c r="A17833">
        <v>20228</v>
      </c>
      <c r="B17833" t="s">
        <v>788</v>
      </c>
      <c r="C17833" t="s">
        <v>13</v>
      </c>
      <c r="D17833" s="1">
        <v>44346.246782407405</v>
      </c>
      <c r="E17833" s="2">
        <v>44346</v>
      </c>
      <c r="F17833" s="3">
        <v>0.24678240740740739</v>
      </c>
      <c r="G17833" t="s">
        <v>1066</v>
      </c>
    </row>
    <row r="17834" spans="1:7" x14ac:dyDescent="0.25">
      <c r="A17834">
        <v>20230</v>
      </c>
      <c r="B17834" t="s">
        <v>788</v>
      </c>
      <c r="C17834" t="s">
        <v>12</v>
      </c>
      <c r="D17834" s="1">
        <v>44267.59783564815</v>
      </c>
      <c r="E17834" s="2">
        <v>44267</v>
      </c>
      <c r="F17834" s="3">
        <v>0.59783564814814816</v>
      </c>
      <c r="G17834" t="s">
        <v>1069</v>
      </c>
    </row>
    <row r="17835" spans="1:7" x14ac:dyDescent="0.25">
      <c r="A17835">
        <v>20231</v>
      </c>
      <c r="B17835" t="s">
        <v>789</v>
      </c>
      <c r="C17835" t="s">
        <v>11</v>
      </c>
      <c r="D17835" s="1">
        <v>44078.393923611111</v>
      </c>
      <c r="E17835" s="2">
        <v>44078</v>
      </c>
      <c r="F17835" s="3">
        <v>0.39392361111111113</v>
      </c>
      <c r="G17835" t="s">
        <v>1069</v>
      </c>
    </row>
    <row r="17836" spans="1:7" x14ac:dyDescent="0.25">
      <c r="A17836">
        <v>20232</v>
      </c>
      <c r="B17836" t="s">
        <v>789</v>
      </c>
      <c r="C17836" t="s">
        <v>12</v>
      </c>
      <c r="D17836" s="1">
        <v>44182.620208333334</v>
      </c>
      <c r="E17836" s="2">
        <v>44182</v>
      </c>
      <c r="F17836" s="3">
        <v>0.62020833333333336</v>
      </c>
      <c r="G17836" t="s">
        <v>1065</v>
      </c>
    </row>
    <row r="17837" spans="1:7" x14ac:dyDescent="0.25">
      <c r="A17837">
        <v>20233</v>
      </c>
      <c r="B17837" t="s">
        <v>789</v>
      </c>
      <c r="C17837" t="s">
        <v>6</v>
      </c>
      <c r="D17837" s="1">
        <v>44299.197256944448</v>
      </c>
      <c r="E17837" s="2">
        <v>44299</v>
      </c>
      <c r="F17837" s="3">
        <v>0.19725694444444444</v>
      </c>
      <c r="G17837" t="s">
        <v>1070</v>
      </c>
    </row>
    <row r="17838" spans="1:7" x14ac:dyDescent="0.25">
      <c r="A17838">
        <v>20234</v>
      </c>
      <c r="B17838" t="s">
        <v>789</v>
      </c>
      <c r="C17838" t="s">
        <v>8</v>
      </c>
      <c r="D17838" s="1">
        <v>44123.447847222225</v>
      </c>
      <c r="E17838" s="2">
        <v>44123</v>
      </c>
      <c r="F17838" s="3">
        <v>0.44784722222222223</v>
      </c>
      <c r="G17838" t="s">
        <v>1068</v>
      </c>
    </row>
    <row r="17839" spans="1:7" x14ac:dyDescent="0.25">
      <c r="A17839">
        <v>20235</v>
      </c>
      <c r="B17839" t="s">
        <v>789</v>
      </c>
      <c r="C17839" t="s">
        <v>16</v>
      </c>
      <c r="D17839" s="1">
        <v>44077.479120370372</v>
      </c>
      <c r="E17839" s="2">
        <v>44077</v>
      </c>
      <c r="F17839" s="3">
        <v>0.47912037037037036</v>
      </c>
      <c r="G17839" t="s">
        <v>1065</v>
      </c>
    </row>
    <row r="17840" spans="1:7" x14ac:dyDescent="0.25">
      <c r="A17840">
        <v>20236</v>
      </c>
      <c r="B17840" t="s">
        <v>789</v>
      </c>
      <c r="C17840" t="s">
        <v>13</v>
      </c>
      <c r="D17840" s="1">
        <v>44305.761064814818</v>
      </c>
      <c r="E17840" s="2">
        <v>44305</v>
      </c>
      <c r="F17840" s="3">
        <v>0.76106481481481481</v>
      </c>
      <c r="G17840" t="s">
        <v>1068</v>
      </c>
    </row>
    <row r="17841" spans="1:7" x14ac:dyDescent="0.25">
      <c r="A17841">
        <v>20237</v>
      </c>
      <c r="B17841" t="s">
        <v>789</v>
      </c>
      <c r="C17841" t="s">
        <v>10</v>
      </c>
      <c r="D17841" s="1">
        <v>44159.482418981483</v>
      </c>
      <c r="E17841" s="2">
        <v>44159</v>
      </c>
      <c r="F17841" s="3">
        <v>0.48241898148148149</v>
      </c>
      <c r="G17841" t="s">
        <v>1070</v>
      </c>
    </row>
    <row r="17842" spans="1:7" x14ac:dyDescent="0.25">
      <c r="A17842">
        <v>20238</v>
      </c>
      <c r="B17842" t="s">
        <v>789</v>
      </c>
      <c r="C17842" t="s">
        <v>9</v>
      </c>
      <c r="D17842" s="1">
        <v>44116.151296296295</v>
      </c>
      <c r="E17842" s="2">
        <v>44116</v>
      </c>
      <c r="F17842" s="3">
        <v>0.15129629629629629</v>
      </c>
      <c r="G17842" t="s">
        <v>1068</v>
      </c>
    </row>
    <row r="17843" spans="1:7" x14ac:dyDescent="0.25">
      <c r="A17843">
        <v>20240</v>
      </c>
      <c r="B17843" t="s">
        <v>789</v>
      </c>
      <c r="C17843" t="s">
        <v>4</v>
      </c>
      <c r="D17843" s="1">
        <v>44062.940127314818</v>
      </c>
      <c r="E17843" s="2">
        <v>44062</v>
      </c>
      <c r="F17843" s="3">
        <v>0.94012731481481482</v>
      </c>
      <c r="G17843" t="s">
        <v>1067</v>
      </c>
    </row>
    <row r="17844" spans="1:7" x14ac:dyDescent="0.25">
      <c r="A17844">
        <v>20241</v>
      </c>
      <c r="B17844" t="s">
        <v>789</v>
      </c>
      <c r="C17844" t="s">
        <v>4</v>
      </c>
      <c r="D17844" s="1">
        <v>44179.576423611114</v>
      </c>
      <c r="E17844" s="2">
        <v>44179</v>
      </c>
      <c r="F17844" s="3">
        <v>0.57642361111111107</v>
      </c>
      <c r="G17844" t="s">
        <v>1068</v>
      </c>
    </row>
    <row r="17845" spans="1:7" x14ac:dyDescent="0.25">
      <c r="A17845">
        <v>20242</v>
      </c>
      <c r="B17845" t="s">
        <v>789</v>
      </c>
      <c r="C17845" t="s">
        <v>16</v>
      </c>
      <c r="D17845" s="1">
        <v>44070.798807870371</v>
      </c>
      <c r="E17845" s="2">
        <v>44070</v>
      </c>
      <c r="F17845" s="3">
        <v>0.79880787037037038</v>
      </c>
      <c r="G17845" t="s">
        <v>1065</v>
      </c>
    </row>
    <row r="17846" spans="1:7" x14ac:dyDescent="0.25">
      <c r="A17846">
        <v>20243</v>
      </c>
      <c r="B17846" t="s">
        <v>789</v>
      </c>
      <c r="C17846" t="s">
        <v>21</v>
      </c>
      <c r="D17846" s="1">
        <v>44108.782013888886</v>
      </c>
      <c r="E17846" s="2">
        <v>44108</v>
      </c>
      <c r="F17846" s="3">
        <v>0.7820138888888889</v>
      </c>
      <c r="G17846" t="s">
        <v>1066</v>
      </c>
    </row>
    <row r="17847" spans="1:7" x14ac:dyDescent="0.25">
      <c r="A17847">
        <v>20244</v>
      </c>
      <c r="B17847" t="s">
        <v>789</v>
      </c>
      <c r="C17847" t="s">
        <v>9</v>
      </c>
      <c r="D17847" s="1">
        <v>44335.486516203702</v>
      </c>
      <c r="E17847" s="2">
        <v>44335</v>
      </c>
      <c r="F17847" s="3">
        <v>0.48651620370370369</v>
      </c>
      <c r="G17847" t="s">
        <v>1067</v>
      </c>
    </row>
    <row r="17848" spans="1:7" x14ac:dyDescent="0.25">
      <c r="A17848">
        <v>20245</v>
      </c>
      <c r="B17848" t="s">
        <v>789</v>
      </c>
      <c r="C17848" t="s">
        <v>9</v>
      </c>
      <c r="D17848" s="1">
        <v>44060.63175925926</v>
      </c>
      <c r="E17848" s="2">
        <v>44060</v>
      </c>
      <c r="F17848" s="3">
        <v>0.63175925925925924</v>
      </c>
      <c r="G17848" t="s">
        <v>1068</v>
      </c>
    </row>
    <row r="17849" spans="1:7" x14ac:dyDescent="0.25">
      <c r="A17849">
        <v>20246</v>
      </c>
      <c r="B17849" t="s">
        <v>789</v>
      </c>
      <c r="C17849" t="s">
        <v>9</v>
      </c>
      <c r="D17849" s="1">
        <v>44167.463958333334</v>
      </c>
      <c r="E17849" s="2">
        <v>44167</v>
      </c>
      <c r="F17849" s="3">
        <v>0.46395833333333331</v>
      </c>
      <c r="G17849" t="s">
        <v>1067</v>
      </c>
    </row>
    <row r="17850" spans="1:7" x14ac:dyDescent="0.25">
      <c r="A17850">
        <v>20247</v>
      </c>
      <c r="B17850" t="s">
        <v>789</v>
      </c>
      <c r="C17850" t="s">
        <v>15</v>
      </c>
      <c r="D17850" s="1">
        <v>44171.92491898148</v>
      </c>
      <c r="E17850" s="2">
        <v>44171</v>
      </c>
      <c r="F17850" s="3">
        <v>0.92491898148148144</v>
      </c>
      <c r="G17850" t="s">
        <v>1066</v>
      </c>
    </row>
    <row r="17851" spans="1:7" x14ac:dyDescent="0.25">
      <c r="A17851">
        <v>20248</v>
      </c>
      <c r="B17851" t="s">
        <v>789</v>
      </c>
      <c r="C17851" t="s">
        <v>14</v>
      </c>
      <c r="D17851" s="1">
        <v>44154.402557870373</v>
      </c>
      <c r="E17851" s="2">
        <v>44154</v>
      </c>
      <c r="F17851" s="3">
        <v>0.40255787037037039</v>
      </c>
      <c r="G17851" t="s">
        <v>1065</v>
      </c>
    </row>
    <row r="17852" spans="1:7" x14ac:dyDescent="0.25">
      <c r="A17852">
        <v>20250</v>
      </c>
      <c r="B17852" t="s">
        <v>789</v>
      </c>
      <c r="C17852" t="s">
        <v>13</v>
      </c>
      <c r="D17852" s="1">
        <v>44132.927303240744</v>
      </c>
      <c r="E17852" s="2">
        <v>44132</v>
      </c>
      <c r="F17852" s="3">
        <v>0.92730324074074078</v>
      </c>
      <c r="G17852" t="s">
        <v>1067</v>
      </c>
    </row>
    <row r="17853" spans="1:7" x14ac:dyDescent="0.25">
      <c r="A17853">
        <v>20251</v>
      </c>
      <c r="B17853" t="s">
        <v>789</v>
      </c>
      <c r="C17853" t="s">
        <v>4</v>
      </c>
      <c r="D17853" s="1">
        <v>44357.108611111114</v>
      </c>
      <c r="E17853" s="2">
        <v>44357</v>
      </c>
      <c r="F17853" s="3">
        <v>0.10861111111111112</v>
      </c>
      <c r="G17853" t="s">
        <v>1065</v>
      </c>
    </row>
    <row r="17854" spans="1:7" x14ac:dyDescent="0.25">
      <c r="A17854">
        <v>20252</v>
      </c>
      <c r="B17854" t="s">
        <v>789</v>
      </c>
      <c r="C17854" t="s">
        <v>9</v>
      </c>
      <c r="D17854" s="1">
        <v>44188.004131944443</v>
      </c>
      <c r="E17854" s="2">
        <v>44188</v>
      </c>
      <c r="F17854" s="3">
        <v>4.1319444444444442E-3</v>
      </c>
      <c r="G17854" t="s">
        <v>1067</v>
      </c>
    </row>
    <row r="17855" spans="1:7" x14ac:dyDescent="0.25">
      <c r="A17855">
        <v>20253</v>
      </c>
      <c r="B17855" t="s">
        <v>789</v>
      </c>
      <c r="C17855" t="s">
        <v>12</v>
      </c>
      <c r="D17855" s="1">
        <v>44046.990069444444</v>
      </c>
      <c r="E17855" s="2">
        <v>44046</v>
      </c>
      <c r="F17855" s="3">
        <v>0.99006944444444445</v>
      </c>
      <c r="G17855" t="s">
        <v>1068</v>
      </c>
    </row>
    <row r="17856" spans="1:7" x14ac:dyDescent="0.25">
      <c r="A17856">
        <v>20254</v>
      </c>
      <c r="B17856" t="s">
        <v>789</v>
      </c>
      <c r="C17856" t="s">
        <v>6</v>
      </c>
      <c r="D17856" s="1">
        <v>44054.30128472222</v>
      </c>
      <c r="E17856" s="2">
        <v>44054</v>
      </c>
      <c r="F17856" s="3">
        <v>0.30128472222222225</v>
      </c>
      <c r="G17856" t="s">
        <v>1070</v>
      </c>
    </row>
    <row r="17857" spans="1:7" x14ac:dyDescent="0.25">
      <c r="A17857">
        <v>20255</v>
      </c>
      <c r="B17857" t="s">
        <v>789</v>
      </c>
      <c r="C17857" t="s">
        <v>15</v>
      </c>
      <c r="D17857" s="1">
        <v>44337.278715277775</v>
      </c>
      <c r="E17857" s="2">
        <v>44337</v>
      </c>
      <c r="F17857" s="3">
        <v>0.27871527777777777</v>
      </c>
      <c r="G17857" t="s">
        <v>1069</v>
      </c>
    </row>
    <row r="17858" spans="1:7" x14ac:dyDescent="0.25">
      <c r="A17858">
        <v>20256</v>
      </c>
      <c r="B17858" t="s">
        <v>789</v>
      </c>
      <c r="C17858" t="s">
        <v>5</v>
      </c>
      <c r="D17858" s="1">
        <v>44320.865520833337</v>
      </c>
      <c r="E17858" s="2">
        <v>44320</v>
      </c>
      <c r="F17858" s="3">
        <v>0.86552083333333329</v>
      </c>
      <c r="G17858" t="s">
        <v>1070</v>
      </c>
    </row>
    <row r="17859" spans="1:7" x14ac:dyDescent="0.25">
      <c r="A17859">
        <v>20257</v>
      </c>
      <c r="B17859" t="s">
        <v>789</v>
      </c>
      <c r="C17859" t="s">
        <v>5</v>
      </c>
      <c r="D17859" s="1">
        <v>44049.92292824074</v>
      </c>
      <c r="E17859" s="2">
        <v>44049</v>
      </c>
      <c r="F17859" s="3">
        <v>0.92292824074074076</v>
      </c>
      <c r="G17859" t="s">
        <v>1065</v>
      </c>
    </row>
    <row r="17860" spans="1:7" x14ac:dyDescent="0.25">
      <c r="A17860">
        <v>20258</v>
      </c>
      <c r="B17860" t="s">
        <v>789</v>
      </c>
      <c r="C17860" t="s">
        <v>4</v>
      </c>
      <c r="D17860" s="1">
        <v>44176.00204861111</v>
      </c>
      <c r="E17860" s="2">
        <v>44176</v>
      </c>
      <c r="F17860" s="3">
        <v>2.0486111111111113E-3</v>
      </c>
      <c r="G17860" t="s">
        <v>1069</v>
      </c>
    </row>
    <row r="17861" spans="1:7" x14ac:dyDescent="0.25">
      <c r="A17861">
        <v>20260</v>
      </c>
      <c r="B17861" t="s">
        <v>789</v>
      </c>
      <c r="C17861" t="s">
        <v>18</v>
      </c>
      <c r="D17861" s="1">
        <v>44343.52516203704</v>
      </c>
      <c r="E17861" s="2">
        <v>44343</v>
      </c>
      <c r="F17861" s="3">
        <v>0.52516203703703701</v>
      </c>
      <c r="G17861" t="s">
        <v>1065</v>
      </c>
    </row>
    <row r="17862" spans="1:7" x14ac:dyDescent="0.25">
      <c r="A17862">
        <v>20261</v>
      </c>
      <c r="B17862" t="s">
        <v>789</v>
      </c>
      <c r="C17862" t="s">
        <v>13</v>
      </c>
      <c r="D17862" s="1">
        <v>44100.076319444444</v>
      </c>
      <c r="E17862" s="2">
        <v>44100</v>
      </c>
      <c r="F17862" s="3">
        <v>7.631944444444444E-2</v>
      </c>
      <c r="G17862" t="s">
        <v>1064</v>
      </c>
    </row>
    <row r="17863" spans="1:7" x14ac:dyDescent="0.25">
      <c r="A17863">
        <v>20262</v>
      </c>
      <c r="B17863" t="s">
        <v>789</v>
      </c>
      <c r="C17863" t="s">
        <v>5</v>
      </c>
      <c r="D17863" s="1">
        <v>44170.279317129629</v>
      </c>
      <c r="E17863" s="2">
        <v>44170</v>
      </c>
      <c r="F17863" s="3">
        <v>0.27931712962962962</v>
      </c>
      <c r="G17863" t="s">
        <v>1064</v>
      </c>
    </row>
    <row r="17864" spans="1:7" x14ac:dyDescent="0.25">
      <c r="A17864">
        <v>20263</v>
      </c>
      <c r="B17864" t="s">
        <v>789</v>
      </c>
      <c r="C17864" t="s">
        <v>4</v>
      </c>
      <c r="D17864" s="1">
        <v>44053.315763888888</v>
      </c>
      <c r="E17864" s="2">
        <v>44053</v>
      </c>
      <c r="F17864" s="3">
        <v>0.3157638888888889</v>
      </c>
      <c r="G17864" t="s">
        <v>1068</v>
      </c>
    </row>
    <row r="17865" spans="1:7" x14ac:dyDescent="0.25">
      <c r="A17865">
        <v>20264</v>
      </c>
      <c r="B17865" t="s">
        <v>789</v>
      </c>
      <c r="C17865" t="s">
        <v>15</v>
      </c>
      <c r="D17865" s="1">
        <v>44115.298831018517</v>
      </c>
      <c r="E17865" s="2">
        <v>44115</v>
      </c>
      <c r="F17865" s="3">
        <v>0.29883101851851851</v>
      </c>
      <c r="G17865" t="s">
        <v>1066</v>
      </c>
    </row>
    <row r="17866" spans="1:7" x14ac:dyDescent="0.25">
      <c r="A17866">
        <v>20265</v>
      </c>
      <c r="B17866" t="s">
        <v>789</v>
      </c>
      <c r="C17866" t="s">
        <v>18</v>
      </c>
      <c r="D17866" s="1">
        <v>44148.845810185187</v>
      </c>
      <c r="E17866" s="2">
        <v>44148</v>
      </c>
      <c r="F17866" s="3">
        <v>0.84581018518518514</v>
      </c>
      <c r="G17866" t="s">
        <v>1069</v>
      </c>
    </row>
    <row r="17867" spans="1:7" x14ac:dyDescent="0.25">
      <c r="A17867">
        <v>20266</v>
      </c>
      <c r="B17867" t="s">
        <v>789</v>
      </c>
      <c r="C17867" t="s">
        <v>15</v>
      </c>
      <c r="D17867" s="1">
        <v>44114.194571759261</v>
      </c>
      <c r="E17867" s="2">
        <v>44114</v>
      </c>
      <c r="F17867" s="3">
        <v>0.19457175925925926</v>
      </c>
      <c r="G17867" t="s">
        <v>1064</v>
      </c>
    </row>
    <row r="17868" spans="1:7" x14ac:dyDescent="0.25">
      <c r="A17868">
        <v>20267</v>
      </c>
      <c r="B17868" t="s">
        <v>789</v>
      </c>
      <c r="C17868" t="s">
        <v>11</v>
      </c>
      <c r="D17868" s="1">
        <v>44204.956909722219</v>
      </c>
      <c r="E17868" s="2">
        <v>44204</v>
      </c>
      <c r="F17868" s="3">
        <v>0.95690972222222226</v>
      </c>
      <c r="G17868" t="s">
        <v>1069</v>
      </c>
    </row>
    <row r="17869" spans="1:7" x14ac:dyDescent="0.25">
      <c r="A17869">
        <v>20269</v>
      </c>
      <c r="B17869" t="s">
        <v>789</v>
      </c>
      <c r="C17869" t="s">
        <v>5</v>
      </c>
      <c r="D17869" s="1">
        <v>44096.313437500001</v>
      </c>
      <c r="E17869" s="2">
        <v>44096</v>
      </c>
      <c r="F17869" s="3">
        <v>0.31343749999999998</v>
      </c>
      <c r="G17869" t="s">
        <v>1070</v>
      </c>
    </row>
    <row r="17870" spans="1:7" x14ac:dyDescent="0.25">
      <c r="A17870">
        <v>20270</v>
      </c>
      <c r="B17870" t="s">
        <v>790</v>
      </c>
      <c r="C17870" t="s">
        <v>6</v>
      </c>
      <c r="D17870" s="1">
        <v>44044.647291666668</v>
      </c>
      <c r="E17870" s="2">
        <v>44044</v>
      </c>
      <c r="F17870" s="3">
        <v>0.64729166666666671</v>
      </c>
      <c r="G17870" t="s">
        <v>1064</v>
      </c>
    </row>
    <row r="17871" spans="1:7" x14ac:dyDescent="0.25">
      <c r="A17871">
        <v>20271</v>
      </c>
      <c r="B17871" t="s">
        <v>790</v>
      </c>
      <c r="C17871" t="s">
        <v>9</v>
      </c>
      <c r="D17871" s="1">
        <v>44182.404467592591</v>
      </c>
      <c r="E17871" s="2">
        <v>44182</v>
      </c>
      <c r="F17871" s="3">
        <v>0.40446759259259257</v>
      </c>
      <c r="G17871" t="s">
        <v>1065</v>
      </c>
    </row>
    <row r="17872" spans="1:7" x14ac:dyDescent="0.25">
      <c r="A17872">
        <v>20272</v>
      </c>
      <c r="B17872" t="s">
        <v>790</v>
      </c>
      <c r="C17872" t="s">
        <v>12</v>
      </c>
      <c r="D17872" s="1">
        <v>44133.870428240742</v>
      </c>
      <c r="E17872" s="2">
        <v>44133</v>
      </c>
      <c r="F17872" s="3">
        <v>0.87042824074074077</v>
      </c>
      <c r="G17872" t="s">
        <v>1065</v>
      </c>
    </row>
    <row r="17873" spans="1:7" x14ac:dyDescent="0.25">
      <c r="A17873">
        <v>20273</v>
      </c>
      <c r="B17873" t="s">
        <v>790</v>
      </c>
      <c r="C17873" t="s">
        <v>4</v>
      </c>
      <c r="D17873" s="1">
        <v>44092.544386574074</v>
      </c>
      <c r="E17873" s="2">
        <v>44092</v>
      </c>
      <c r="F17873" s="3">
        <v>0.54438657407407409</v>
      </c>
      <c r="G17873" t="s">
        <v>1069</v>
      </c>
    </row>
    <row r="17874" spans="1:7" x14ac:dyDescent="0.25">
      <c r="A17874">
        <v>20274</v>
      </c>
      <c r="B17874" t="s">
        <v>790</v>
      </c>
      <c r="C17874" t="s">
        <v>13</v>
      </c>
      <c r="D17874" s="1">
        <v>44088.382280092592</v>
      </c>
      <c r="E17874" s="2">
        <v>44088</v>
      </c>
      <c r="F17874" s="3">
        <v>0.3822800925925926</v>
      </c>
      <c r="G17874" t="s">
        <v>1068</v>
      </c>
    </row>
    <row r="17875" spans="1:7" x14ac:dyDescent="0.25">
      <c r="A17875">
        <v>20275</v>
      </c>
      <c r="B17875" t="s">
        <v>790</v>
      </c>
      <c r="C17875" t="s">
        <v>6</v>
      </c>
      <c r="D17875" s="1">
        <v>44155.339375000003</v>
      </c>
      <c r="E17875" s="2">
        <v>44155</v>
      </c>
      <c r="F17875" s="3">
        <v>0.33937499999999998</v>
      </c>
      <c r="G17875" t="s">
        <v>1069</v>
      </c>
    </row>
    <row r="17876" spans="1:7" x14ac:dyDescent="0.25">
      <c r="A17876">
        <v>20276</v>
      </c>
      <c r="B17876" t="s">
        <v>790</v>
      </c>
      <c r="C17876" t="s">
        <v>6</v>
      </c>
      <c r="D17876" s="1">
        <v>44105.739421296297</v>
      </c>
      <c r="E17876" s="2">
        <v>44105</v>
      </c>
      <c r="F17876" s="3">
        <v>0.73942129629629627</v>
      </c>
      <c r="G17876" t="s">
        <v>1065</v>
      </c>
    </row>
    <row r="17877" spans="1:7" x14ac:dyDescent="0.25">
      <c r="A17877">
        <v>20277</v>
      </c>
      <c r="B17877" t="s">
        <v>790</v>
      </c>
      <c r="C17877" t="s">
        <v>12</v>
      </c>
      <c r="D17877" s="1">
        <v>44197.864722222221</v>
      </c>
      <c r="E17877" s="2">
        <v>44197</v>
      </c>
      <c r="F17877" s="3">
        <v>0.86472222222222217</v>
      </c>
      <c r="G17877" t="s">
        <v>1069</v>
      </c>
    </row>
    <row r="17878" spans="1:7" x14ac:dyDescent="0.25">
      <c r="A17878">
        <v>20279</v>
      </c>
      <c r="B17878" t="s">
        <v>790</v>
      </c>
      <c r="C17878" t="s">
        <v>9</v>
      </c>
      <c r="D17878" s="1">
        <v>44040.962106481478</v>
      </c>
      <c r="E17878" s="2">
        <v>44040</v>
      </c>
      <c r="F17878" s="3">
        <v>0.96210648148148148</v>
      </c>
      <c r="G17878" t="s">
        <v>1070</v>
      </c>
    </row>
    <row r="17879" spans="1:7" x14ac:dyDescent="0.25">
      <c r="A17879">
        <v>20280</v>
      </c>
      <c r="B17879" t="s">
        <v>790</v>
      </c>
      <c r="C17879" t="s">
        <v>7</v>
      </c>
      <c r="D17879" s="1">
        <v>44177.163298611114</v>
      </c>
      <c r="E17879" s="2">
        <v>44177</v>
      </c>
      <c r="F17879" s="3">
        <v>0.1632986111111111</v>
      </c>
      <c r="G17879" t="s">
        <v>1064</v>
      </c>
    </row>
    <row r="17880" spans="1:7" x14ac:dyDescent="0.25">
      <c r="A17880">
        <v>20281</v>
      </c>
      <c r="B17880" t="s">
        <v>790</v>
      </c>
      <c r="C17880" t="s">
        <v>9</v>
      </c>
      <c r="D17880" s="1">
        <v>44178.046527777777</v>
      </c>
      <c r="E17880" s="2">
        <v>44178</v>
      </c>
      <c r="F17880" s="3">
        <v>4.6527777777777779E-2</v>
      </c>
      <c r="G17880" t="s">
        <v>1066</v>
      </c>
    </row>
    <row r="17881" spans="1:7" x14ac:dyDescent="0.25">
      <c r="A17881">
        <v>20282</v>
      </c>
      <c r="B17881" t="s">
        <v>790</v>
      </c>
      <c r="C17881" t="s">
        <v>17</v>
      </c>
      <c r="D17881" s="1">
        <v>44097.208819444444</v>
      </c>
      <c r="E17881" s="2">
        <v>44097</v>
      </c>
      <c r="F17881" s="3">
        <v>0.20881944444444445</v>
      </c>
      <c r="G17881" t="s">
        <v>1067</v>
      </c>
    </row>
    <row r="17882" spans="1:7" x14ac:dyDescent="0.25">
      <c r="A17882">
        <v>20283</v>
      </c>
      <c r="B17882" t="s">
        <v>790</v>
      </c>
      <c r="C17882" t="s">
        <v>15</v>
      </c>
      <c r="D17882" s="1">
        <v>44274.943495370368</v>
      </c>
      <c r="E17882" s="2">
        <v>44274</v>
      </c>
      <c r="F17882" s="3">
        <v>0.94349537037037035</v>
      </c>
      <c r="G17882" t="s">
        <v>1069</v>
      </c>
    </row>
    <row r="17883" spans="1:7" x14ac:dyDescent="0.25">
      <c r="A17883">
        <v>20284</v>
      </c>
      <c r="B17883" t="s">
        <v>790</v>
      </c>
      <c r="C17883" t="s">
        <v>9</v>
      </c>
      <c r="D17883" s="1">
        <v>44150.425636574073</v>
      </c>
      <c r="E17883" s="2">
        <v>44150</v>
      </c>
      <c r="F17883" s="3">
        <v>0.42563657407407407</v>
      </c>
      <c r="G17883" t="s">
        <v>1066</v>
      </c>
    </row>
    <row r="17884" spans="1:7" x14ac:dyDescent="0.25">
      <c r="A17884">
        <v>20285</v>
      </c>
      <c r="B17884" t="s">
        <v>790</v>
      </c>
      <c r="C17884" t="s">
        <v>14</v>
      </c>
      <c r="D17884" s="1">
        <v>44307.894629629627</v>
      </c>
      <c r="E17884" s="2">
        <v>44307</v>
      </c>
      <c r="F17884" s="3">
        <v>0.89462962962962966</v>
      </c>
      <c r="G17884" t="s">
        <v>1067</v>
      </c>
    </row>
    <row r="17885" spans="1:7" x14ac:dyDescent="0.25">
      <c r="A17885">
        <v>20286</v>
      </c>
      <c r="B17885" t="s">
        <v>790</v>
      </c>
      <c r="C17885" t="s">
        <v>18</v>
      </c>
      <c r="D17885" s="1">
        <v>44271.745625000003</v>
      </c>
      <c r="E17885" s="2">
        <v>44271</v>
      </c>
      <c r="F17885" s="3">
        <v>0.74562499999999998</v>
      </c>
      <c r="G17885" t="s">
        <v>1070</v>
      </c>
    </row>
    <row r="17886" spans="1:7" x14ac:dyDescent="0.25">
      <c r="A17886">
        <v>20287</v>
      </c>
      <c r="B17886" t="s">
        <v>790</v>
      </c>
      <c r="C17886" t="s">
        <v>17</v>
      </c>
      <c r="D17886" s="1">
        <v>44196.199953703705</v>
      </c>
      <c r="E17886" s="2">
        <v>44196</v>
      </c>
      <c r="F17886" s="3">
        <v>0.19995370370370372</v>
      </c>
      <c r="G17886" t="s">
        <v>1065</v>
      </c>
    </row>
    <row r="17887" spans="1:7" x14ac:dyDescent="0.25">
      <c r="A17887">
        <v>20289</v>
      </c>
      <c r="B17887" t="s">
        <v>790</v>
      </c>
      <c r="C17887" t="s">
        <v>9</v>
      </c>
      <c r="D17887" s="1">
        <v>44235.983483796299</v>
      </c>
      <c r="E17887" s="2">
        <v>44235</v>
      </c>
      <c r="F17887" s="3">
        <v>0.98348379629629634</v>
      </c>
      <c r="G17887" t="s">
        <v>1068</v>
      </c>
    </row>
    <row r="17888" spans="1:7" x14ac:dyDescent="0.25">
      <c r="A17888">
        <v>20290</v>
      </c>
      <c r="B17888" t="s">
        <v>790</v>
      </c>
      <c r="C17888" t="s">
        <v>17</v>
      </c>
      <c r="D17888" s="1">
        <v>44212.076886574076</v>
      </c>
      <c r="E17888" s="2">
        <v>44212</v>
      </c>
      <c r="F17888" s="3">
        <v>7.6886574074074079E-2</v>
      </c>
      <c r="G17888" t="s">
        <v>1064</v>
      </c>
    </row>
    <row r="17889" spans="1:7" x14ac:dyDescent="0.25">
      <c r="A17889">
        <v>20291</v>
      </c>
      <c r="B17889" t="s">
        <v>790</v>
      </c>
      <c r="C17889" t="s">
        <v>12</v>
      </c>
      <c r="D17889" s="1">
        <v>44029.686018518521</v>
      </c>
      <c r="E17889" s="2">
        <v>44029</v>
      </c>
      <c r="F17889" s="3">
        <v>0.68601851851851847</v>
      </c>
      <c r="G17889" t="s">
        <v>1069</v>
      </c>
    </row>
    <row r="17890" spans="1:7" x14ac:dyDescent="0.25">
      <c r="A17890">
        <v>20292</v>
      </c>
      <c r="B17890" t="s">
        <v>790</v>
      </c>
      <c r="C17890" t="s">
        <v>5</v>
      </c>
      <c r="D17890" s="1">
        <v>44014.988935185182</v>
      </c>
      <c r="E17890" s="2">
        <v>44014</v>
      </c>
      <c r="F17890" s="3">
        <v>0.98893518518518519</v>
      </c>
      <c r="G17890" t="s">
        <v>1065</v>
      </c>
    </row>
    <row r="17891" spans="1:7" x14ac:dyDescent="0.25">
      <c r="A17891">
        <v>20293</v>
      </c>
      <c r="B17891" t="s">
        <v>790</v>
      </c>
      <c r="C17891" t="s">
        <v>14</v>
      </c>
      <c r="D17891" s="1">
        <v>44135.535821759258</v>
      </c>
      <c r="E17891" s="2">
        <v>44135</v>
      </c>
      <c r="F17891" s="3">
        <v>0.53582175925925923</v>
      </c>
      <c r="G17891" t="s">
        <v>1064</v>
      </c>
    </row>
    <row r="17892" spans="1:7" x14ac:dyDescent="0.25">
      <c r="A17892">
        <v>20294</v>
      </c>
      <c r="B17892" t="s">
        <v>790</v>
      </c>
      <c r="C17892" t="s">
        <v>10</v>
      </c>
      <c r="D17892" s="1">
        <v>44311.784768518519</v>
      </c>
      <c r="E17892" s="2">
        <v>44311</v>
      </c>
      <c r="F17892" s="3">
        <v>0.78476851851851848</v>
      </c>
      <c r="G17892" t="s">
        <v>1066</v>
      </c>
    </row>
    <row r="17893" spans="1:7" x14ac:dyDescent="0.25">
      <c r="A17893">
        <v>20295</v>
      </c>
      <c r="B17893" t="s">
        <v>790</v>
      </c>
      <c r="C17893" t="s">
        <v>15</v>
      </c>
      <c r="D17893" s="1">
        <v>44159.540706018517</v>
      </c>
      <c r="E17893" s="2">
        <v>44159</v>
      </c>
      <c r="F17893" s="3">
        <v>0.54070601851851852</v>
      </c>
      <c r="G17893" t="s">
        <v>1070</v>
      </c>
    </row>
    <row r="17894" spans="1:7" x14ac:dyDescent="0.25">
      <c r="A17894">
        <v>20296</v>
      </c>
      <c r="B17894" t="s">
        <v>790</v>
      </c>
      <c r="C17894" t="s">
        <v>17</v>
      </c>
      <c r="D17894" s="1">
        <v>44040.569050925929</v>
      </c>
      <c r="E17894" s="2">
        <v>44040</v>
      </c>
      <c r="F17894" s="3">
        <v>0.56905092592592588</v>
      </c>
      <c r="G17894" t="s">
        <v>1070</v>
      </c>
    </row>
    <row r="17895" spans="1:7" x14ac:dyDescent="0.25">
      <c r="A17895">
        <v>20297</v>
      </c>
      <c r="B17895" t="s">
        <v>790</v>
      </c>
      <c r="C17895" t="s">
        <v>13</v>
      </c>
      <c r="D17895" s="1">
        <v>44322.987581018519</v>
      </c>
      <c r="E17895" s="2">
        <v>44322</v>
      </c>
      <c r="F17895" s="3">
        <v>0.98758101851851854</v>
      </c>
      <c r="G17895" t="s">
        <v>1065</v>
      </c>
    </row>
    <row r="17896" spans="1:7" x14ac:dyDescent="0.25">
      <c r="A17896">
        <v>20299</v>
      </c>
      <c r="B17896" t="s">
        <v>790</v>
      </c>
      <c r="C17896" t="s">
        <v>18</v>
      </c>
      <c r="D17896" s="1">
        <v>44172.84888888889</v>
      </c>
      <c r="E17896" s="2">
        <v>44172</v>
      </c>
      <c r="F17896" s="3">
        <v>0.84888888888888892</v>
      </c>
      <c r="G17896" t="s">
        <v>1068</v>
      </c>
    </row>
    <row r="17897" spans="1:7" x14ac:dyDescent="0.25">
      <c r="A17897">
        <v>20300</v>
      </c>
      <c r="B17897" t="s">
        <v>790</v>
      </c>
      <c r="C17897" t="s">
        <v>5</v>
      </c>
      <c r="D17897" s="1">
        <v>44311.39603009259</v>
      </c>
      <c r="E17897" s="2">
        <v>44311</v>
      </c>
      <c r="F17897" s="3">
        <v>0.39603009259259259</v>
      </c>
      <c r="G17897" t="s">
        <v>1066</v>
      </c>
    </row>
    <row r="17898" spans="1:7" x14ac:dyDescent="0.25">
      <c r="A17898">
        <v>20301</v>
      </c>
      <c r="B17898" t="s">
        <v>790</v>
      </c>
      <c r="C17898" t="s">
        <v>14</v>
      </c>
      <c r="D17898" s="1">
        <v>44089.561990740738</v>
      </c>
      <c r="E17898" s="2">
        <v>44089</v>
      </c>
      <c r="F17898" s="3">
        <v>0.56199074074074074</v>
      </c>
      <c r="G17898" t="s">
        <v>1070</v>
      </c>
    </row>
    <row r="17899" spans="1:7" x14ac:dyDescent="0.25">
      <c r="A17899">
        <v>20302</v>
      </c>
      <c r="B17899" t="s">
        <v>790</v>
      </c>
      <c r="C17899" t="s">
        <v>9</v>
      </c>
      <c r="D17899" s="1">
        <v>44063.845648148148</v>
      </c>
      <c r="E17899" s="2">
        <v>44063</v>
      </c>
      <c r="F17899" s="3">
        <v>0.84564814814814815</v>
      </c>
      <c r="G17899" t="s">
        <v>1065</v>
      </c>
    </row>
    <row r="17900" spans="1:7" x14ac:dyDescent="0.25">
      <c r="A17900">
        <v>20304</v>
      </c>
      <c r="B17900" t="s">
        <v>790</v>
      </c>
      <c r="C17900" t="s">
        <v>17</v>
      </c>
      <c r="D17900" s="1">
        <v>44100.346215277779</v>
      </c>
      <c r="E17900" s="2">
        <v>44100</v>
      </c>
      <c r="F17900" s="3">
        <v>0.34621527777777777</v>
      </c>
      <c r="G17900" t="s">
        <v>1064</v>
      </c>
    </row>
    <row r="17901" spans="1:7" x14ac:dyDescent="0.25">
      <c r="A17901">
        <v>20305</v>
      </c>
      <c r="B17901" t="s">
        <v>791</v>
      </c>
      <c r="C17901" t="s">
        <v>14</v>
      </c>
      <c r="D17901" s="1">
        <v>44315.090740740743</v>
      </c>
      <c r="E17901" s="2">
        <v>44315</v>
      </c>
      <c r="F17901" s="3">
        <v>9.0740740740740747E-2</v>
      </c>
      <c r="G17901" t="s">
        <v>1065</v>
      </c>
    </row>
    <row r="17902" spans="1:7" x14ac:dyDescent="0.25">
      <c r="A17902">
        <v>20306</v>
      </c>
      <c r="B17902" t="s">
        <v>791</v>
      </c>
      <c r="C17902" t="s">
        <v>18</v>
      </c>
      <c r="D17902" s="1">
        <v>44245.052928240744</v>
      </c>
      <c r="E17902" s="2">
        <v>44245</v>
      </c>
      <c r="F17902" s="3">
        <v>5.2928240740740741E-2</v>
      </c>
      <c r="G17902" t="s">
        <v>1065</v>
      </c>
    </row>
    <row r="17903" spans="1:7" x14ac:dyDescent="0.25">
      <c r="A17903">
        <v>20307</v>
      </c>
      <c r="B17903" t="s">
        <v>791</v>
      </c>
      <c r="C17903" t="s">
        <v>5</v>
      </c>
      <c r="D17903" s="1">
        <v>44356.064872685187</v>
      </c>
      <c r="E17903" s="2">
        <v>44356</v>
      </c>
      <c r="F17903" s="3">
        <v>6.4872685185185186E-2</v>
      </c>
      <c r="G17903" t="s">
        <v>1067</v>
      </c>
    </row>
    <row r="17904" spans="1:7" x14ac:dyDescent="0.25">
      <c r="A17904">
        <v>20308</v>
      </c>
      <c r="B17904" t="s">
        <v>791</v>
      </c>
      <c r="C17904" t="s">
        <v>9</v>
      </c>
      <c r="D17904" s="1">
        <v>44211.266539351855</v>
      </c>
      <c r="E17904" s="2">
        <v>44211</v>
      </c>
      <c r="F17904" s="3">
        <v>0.26653935185185185</v>
      </c>
      <c r="G17904" t="s">
        <v>1069</v>
      </c>
    </row>
    <row r="17905" spans="1:7" x14ac:dyDescent="0.25">
      <c r="A17905">
        <v>20309</v>
      </c>
      <c r="B17905" t="s">
        <v>791</v>
      </c>
      <c r="C17905" t="s">
        <v>14</v>
      </c>
      <c r="D17905" s="1">
        <v>44101.858854166669</v>
      </c>
      <c r="E17905" s="2">
        <v>44101</v>
      </c>
      <c r="F17905" s="3">
        <v>0.8588541666666667</v>
      </c>
      <c r="G17905" t="s">
        <v>1066</v>
      </c>
    </row>
    <row r="17906" spans="1:7" x14ac:dyDescent="0.25">
      <c r="A17906">
        <v>20310</v>
      </c>
      <c r="B17906" t="s">
        <v>791</v>
      </c>
      <c r="C17906" t="s">
        <v>12</v>
      </c>
      <c r="D17906" s="1">
        <v>44096.486030092594</v>
      </c>
      <c r="E17906" s="2">
        <v>44096</v>
      </c>
      <c r="F17906" s="3">
        <v>0.48603009259259261</v>
      </c>
      <c r="G17906" t="s">
        <v>1070</v>
      </c>
    </row>
    <row r="17907" spans="1:7" x14ac:dyDescent="0.25">
      <c r="A17907">
        <v>20311</v>
      </c>
      <c r="B17907" t="s">
        <v>791</v>
      </c>
      <c r="C17907" t="s">
        <v>4</v>
      </c>
      <c r="D17907" s="1">
        <v>44209.197048611109</v>
      </c>
      <c r="E17907" s="2">
        <v>44209</v>
      </c>
      <c r="F17907" s="3">
        <v>0.1970486111111111</v>
      </c>
      <c r="G17907" t="s">
        <v>1067</v>
      </c>
    </row>
    <row r="17908" spans="1:7" x14ac:dyDescent="0.25">
      <c r="A17908">
        <v>20312</v>
      </c>
      <c r="B17908" t="s">
        <v>791</v>
      </c>
      <c r="C17908" t="s">
        <v>7</v>
      </c>
      <c r="D17908" s="1">
        <v>44059.965405092589</v>
      </c>
      <c r="E17908" s="2">
        <v>44059</v>
      </c>
      <c r="F17908" s="3">
        <v>0.96540509259259255</v>
      </c>
      <c r="G17908" t="s">
        <v>1066</v>
      </c>
    </row>
    <row r="17909" spans="1:7" x14ac:dyDescent="0.25">
      <c r="A17909">
        <v>20314</v>
      </c>
      <c r="B17909" t="s">
        <v>791</v>
      </c>
      <c r="C17909" t="s">
        <v>12</v>
      </c>
      <c r="D17909" s="1">
        <v>44093.278599537036</v>
      </c>
      <c r="E17909" s="2">
        <v>44093</v>
      </c>
      <c r="F17909" s="3">
        <v>0.27859953703703705</v>
      </c>
      <c r="G17909" t="s">
        <v>1064</v>
      </c>
    </row>
    <row r="17910" spans="1:7" x14ac:dyDescent="0.25">
      <c r="A17910">
        <v>20315</v>
      </c>
      <c r="B17910" t="s">
        <v>791</v>
      </c>
      <c r="C17910" t="s">
        <v>4</v>
      </c>
      <c r="D17910" s="1">
        <v>44353.353101851855</v>
      </c>
      <c r="E17910" s="2">
        <v>44353</v>
      </c>
      <c r="F17910" s="3">
        <v>0.35310185185185183</v>
      </c>
      <c r="G17910" t="s">
        <v>1066</v>
      </c>
    </row>
    <row r="17911" spans="1:7" x14ac:dyDescent="0.25">
      <c r="A17911">
        <v>20316</v>
      </c>
      <c r="B17911" t="s">
        <v>791</v>
      </c>
      <c r="C17911" t="s">
        <v>10</v>
      </c>
      <c r="D17911" s="1">
        <v>44304.906550925924</v>
      </c>
      <c r="E17911" s="2">
        <v>44304</v>
      </c>
      <c r="F17911" s="3">
        <v>0.9065509259259259</v>
      </c>
      <c r="G17911" t="s">
        <v>1066</v>
      </c>
    </row>
    <row r="17912" spans="1:7" x14ac:dyDescent="0.25">
      <c r="A17912">
        <v>20317</v>
      </c>
      <c r="B17912" t="s">
        <v>791</v>
      </c>
      <c r="C17912" t="s">
        <v>13</v>
      </c>
      <c r="D17912" s="1">
        <v>44004.72452546296</v>
      </c>
      <c r="E17912" s="2">
        <v>44004</v>
      </c>
      <c r="F17912" s="3">
        <v>0.72452546296296294</v>
      </c>
      <c r="G17912" t="s">
        <v>1068</v>
      </c>
    </row>
    <row r="17913" spans="1:7" x14ac:dyDescent="0.25">
      <c r="A17913">
        <v>20318</v>
      </c>
      <c r="B17913" t="s">
        <v>791</v>
      </c>
      <c r="C17913" t="s">
        <v>9</v>
      </c>
      <c r="D17913" s="1">
        <v>44224.375486111108</v>
      </c>
      <c r="E17913" s="2">
        <v>44224</v>
      </c>
      <c r="F17913" s="3">
        <v>0.37548611111111113</v>
      </c>
      <c r="G17913" t="s">
        <v>1065</v>
      </c>
    </row>
    <row r="17914" spans="1:7" x14ac:dyDescent="0.25">
      <c r="A17914">
        <v>20319</v>
      </c>
      <c r="B17914" t="s">
        <v>791</v>
      </c>
      <c r="C17914" t="s">
        <v>14</v>
      </c>
      <c r="D17914" s="1">
        <v>44243.698263888888</v>
      </c>
      <c r="E17914" s="2">
        <v>44243</v>
      </c>
      <c r="F17914" s="3">
        <v>0.69826388888888891</v>
      </c>
      <c r="G17914" t="s">
        <v>1070</v>
      </c>
    </row>
    <row r="17915" spans="1:7" x14ac:dyDescent="0.25">
      <c r="A17915">
        <v>20320</v>
      </c>
      <c r="B17915" t="s">
        <v>791</v>
      </c>
      <c r="C17915" t="s">
        <v>6</v>
      </c>
      <c r="D17915" s="1">
        <v>44239.045775462961</v>
      </c>
      <c r="E17915" s="2">
        <v>44239</v>
      </c>
      <c r="F17915" s="3">
        <v>4.5775462962962962E-2</v>
      </c>
      <c r="G17915" t="s">
        <v>1069</v>
      </c>
    </row>
    <row r="17916" spans="1:7" x14ac:dyDescent="0.25">
      <c r="A17916">
        <v>20321</v>
      </c>
      <c r="B17916" t="s">
        <v>791</v>
      </c>
      <c r="C17916" t="s">
        <v>12</v>
      </c>
      <c r="D17916" s="1">
        <v>44357.286874999998</v>
      </c>
      <c r="E17916" s="2">
        <v>44357</v>
      </c>
      <c r="F17916" s="3">
        <v>0.28687499999999999</v>
      </c>
      <c r="G17916" t="s">
        <v>1065</v>
      </c>
    </row>
    <row r="17917" spans="1:7" x14ac:dyDescent="0.25">
      <c r="A17917">
        <v>20322</v>
      </c>
      <c r="B17917" t="s">
        <v>791</v>
      </c>
      <c r="C17917" t="s">
        <v>5</v>
      </c>
      <c r="D17917" s="1">
        <v>44045.584247685183</v>
      </c>
      <c r="E17917" s="2">
        <v>44045</v>
      </c>
      <c r="F17917" s="3">
        <v>0.58424768518518522</v>
      </c>
      <c r="G17917" t="s">
        <v>1066</v>
      </c>
    </row>
    <row r="17918" spans="1:7" x14ac:dyDescent="0.25">
      <c r="A17918">
        <v>20324</v>
      </c>
      <c r="B17918" t="s">
        <v>791</v>
      </c>
      <c r="C17918" t="s">
        <v>9</v>
      </c>
      <c r="D17918" s="1">
        <v>44281.706087962964</v>
      </c>
      <c r="E17918" s="2">
        <v>44281</v>
      </c>
      <c r="F17918" s="3">
        <v>0.70608796296296295</v>
      </c>
      <c r="G17918" t="s">
        <v>1069</v>
      </c>
    </row>
    <row r="17919" spans="1:7" x14ac:dyDescent="0.25">
      <c r="A17919">
        <v>20325</v>
      </c>
      <c r="B17919" t="s">
        <v>791</v>
      </c>
      <c r="C17919" t="s">
        <v>15</v>
      </c>
      <c r="D17919" s="1">
        <v>44124.376886574071</v>
      </c>
      <c r="E17919" s="2">
        <v>44124</v>
      </c>
      <c r="F17919" s="3">
        <v>0.37688657407407405</v>
      </c>
      <c r="G17919" t="s">
        <v>1070</v>
      </c>
    </row>
    <row r="17920" spans="1:7" x14ac:dyDescent="0.25">
      <c r="A17920">
        <v>20326</v>
      </c>
      <c r="B17920" t="s">
        <v>791</v>
      </c>
      <c r="C17920" t="s">
        <v>21</v>
      </c>
      <c r="D17920" s="1">
        <v>44262.161354166667</v>
      </c>
      <c r="E17920" s="2">
        <v>44262</v>
      </c>
      <c r="F17920" s="3">
        <v>0.16135416666666666</v>
      </c>
      <c r="G17920" t="s">
        <v>1066</v>
      </c>
    </row>
    <row r="17921" spans="1:7" x14ac:dyDescent="0.25">
      <c r="A17921">
        <v>20327</v>
      </c>
      <c r="B17921" t="s">
        <v>791</v>
      </c>
      <c r="C17921" t="s">
        <v>16</v>
      </c>
      <c r="D17921" s="1">
        <v>44193.702800925923</v>
      </c>
      <c r="E17921" s="2">
        <v>44193</v>
      </c>
      <c r="F17921" s="3">
        <v>0.70280092592592591</v>
      </c>
      <c r="G17921" t="s">
        <v>1068</v>
      </c>
    </row>
    <row r="17922" spans="1:7" x14ac:dyDescent="0.25">
      <c r="A17922">
        <v>20328</v>
      </c>
      <c r="B17922" t="s">
        <v>791</v>
      </c>
      <c r="C17922" t="s">
        <v>5</v>
      </c>
      <c r="D17922" s="1">
        <v>44096.638032407405</v>
      </c>
      <c r="E17922" s="2">
        <v>44096</v>
      </c>
      <c r="F17922" s="3">
        <v>0.63803240740740741</v>
      </c>
      <c r="G17922" t="s">
        <v>1070</v>
      </c>
    </row>
    <row r="17923" spans="1:7" x14ac:dyDescent="0.25">
      <c r="A17923">
        <v>20329</v>
      </c>
      <c r="B17923" t="s">
        <v>791</v>
      </c>
      <c r="C17923" t="s">
        <v>5</v>
      </c>
      <c r="D17923" s="1">
        <v>44130.170763888891</v>
      </c>
      <c r="E17923" s="2">
        <v>44130</v>
      </c>
      <c r="F17923" s="3">
        <v>0.17076388888888888</v>
      </c>
      <c r="G17923" t="s">
        <v>1068</v>
      </c>
    </row>
    <row r="17924" spans="1:7" x14ac:dyDescent="0.25">
      <c r="A17924">
        <v>20330</v>
      </c>
      <c r="B17924" t="s">
        <v>791</v>
      </c>
      <c r="C17924" t="s">
        <v>16</v>
      </c>
      <c r="D17924" s="1">
        <v>44002.563125000001</v>
      </c>
      <c r="E17924" s="2">
        <v>44002</v>
      </c>
      <c r="F17924" s="3">
        <v>0.56312499999999999</v>
      </c>
      <c r="G17924" t="s">
        <v>1064</v>
      </c>
    </row>
    <row r="17925" spans="1:7" x14ac:dyDescent="0.25">
      <c r="A17925">
        <v>20331</v>
      </c>
      <c r="B17925" t="s">
        <v>791</v>
      </c>
      <c r="C17925" t="s">
        <v>11</v>
      </c>
      <c r="D17925" s="1">
        <v>44186.723738425928</v>
      </c>
      <c r="E17925" s="2">
        <v>44186</v>
      </c>
      <c r="F17925" s="3">
        <v>0.72373842592592597</v>
      </c>
      <c r="G17925" t="s">
        <v>1068</v>
      </c>
    </row>
    <row r="17926" spans="1:7" x14ac:dyDescent="0.25">
      <c r="A17926">
        <v>20333</v>
      </c>
      <c r="B17926" t="s">
        <v>791</v>
      </c>
      <c r="C17926" t="s">
        <v>10</v>
      </c>
      <c r="D17926" s="1">
        <v>44254.902430555558</v>
      </c>
      <c r="E17926" s="2">
        <v>44254</v>
      </c>
      <c r="F17926" s="3">
        <v>0.90243055555555551</v>
      </c>
      <c r="G17926" t="s">
        <v>1064</v>
      </c>
    </row>
    <row r="17927" spans="1:7" x14ac:dyDescent="0.25">
      <c r="A17927">
        <v>20334</v>
      </c>
      <c r="B17927" t="s">
        <v>792</v>
      </c>
      <c r="C17927" t="s">
        <v>7</v>
      </c>
      <c r="D17927" s="1">
        <v>44084.208506944444</v>
      </c>
      <c r="E17927" s="2">
        <v>44084</v>
      </c>
      <c r="F17927" s="3">
        <v>0.20850694444444445</v>
      </c>
      <c r="G17927" t="s">
        <v>1065</v>
      </c>
    </row>
    <row r="17928" spans="1:7" x14ac:dyDescent="0.25">
      <c r="A17928">
        <v>20335</v>
      </c>
      <c r="B17928" t="s">
        <v>792</v>
      </c>
      <c r="C17928" t="s">
        <v>11</v>
      </c>
      <c r="D17928" s="1">
        <v>44293.565567129626</v>
      </c>
      <c r="E17928" s="2">
        <v>44293</v>
      </c>
      <c r="F17928" s="3">
        <v>0.56556712962962963</v>
      </c>
      <c r="G17928" t="s">
        <v>1067</v>
      </c>
    </row>
    <row r="17929" spans="1:7" x14ac:dyDescent="0.25">
      <c r="A17929">
        <v>20336</v>
      </c>
      <c r="B17929" t="s">
        <v>792</v>
      </c>
      <c r="C17929" t="s">
        <v>11</v>
      </c>
      <c r="D17929" s="1">
        <v>44237.859988425924</v>
      </c>
      <c r="E17929" s="2">
        <v>44237</v>
      </c>
      <c r="F17929" s="3">
        <v>0.85998842592592595</v>
      </c>
      <c r="G17929" t="s">
        <v>1067</v>
      </c>
    </row>
    <row r="17930" spans="1:7" x14ac:dyDescent="0.25">
      <c r="A17930">
        <v>20337</v>
      </c>
      <c r="B17930" t="s">
        <v>792</v>
      </c>
      <c r="C17930" t="s">
        <v>4</v>
      </c>
      <c r="D17930" s="1">
        <v>44285.154745370368</v>
      </c>
      <c r="E17930" s="2">
        <v>44285</v>
      </c>
      <c r="F17930" s="3">
        <v>0.15474537037037037</v>
      </c>
      <c r="G17930" t="s">
        <v>1070</v>
      </c>
    </row>
    <row r="17931" spans="1:7" x14ac:dyDescent="0.25">
      <c r="A17931">
        <v>20338</v>
      </c>
      <c r="B17931" t="s">
        <v>792</v>
      </c>
      <c r="C17931" t="s">
        <v>14</v>
      </c>
      <c r="D17931" s="1">
        <v>44005.082407407404</v>
      </c>
      <c r="E17931" s="2">
        <v>44005</v>
      </c>
      <c r="F17931" s="3">
        <v>8.2407407407407401E-2</v>
      </c>
      <c r="G17931" t="s">
        <v>1070</v>
      </c>
    </row>
    <row r="17932" spans="1:7" x14ac:dyDescent="0.25">
      <c r="A17932">
        <v>20339</v>
      </c>
      <c r="B17932" t="s">
        <v>792</v>
      </c>
      <c r="C17932" t="s">
        <v>17</v>
      </c>
      <c r="D17932" s="1">
        <v>44329.603692129633</v>
      </c>
      <c r="E17932" s="2">
        <v>44329</v>
      </c>
      <c r="F17932" s="3">
        <v>0.60369212962962959</v>
      </c>
      <c r="G17932" t="s">
        <v>1065</v>
      </c>
    </row>
    <row r="17933" spans="1:7" x14ac:dyDescent="0.25">
      <c r="A17933">
        <v>20340</v>
      </c>
      <c r="B17933" t="s">
        <v>792</v>
      </c>
      <c r="C17933" t="s">
        <v>18</v>
      </c>
      <c r="D17933" s="1">
        <v>44254.906122685185</v>
      </c>
      <c r="E17933" s="2">
        <v>44254</v>
      </c>
      <c r="F17933" s="3">
        <v>0.90612268518518524</v>
      </c>
      <c r="G17933" t="s">
        <v>1064</v>
      </c>
    </row>
    <row r="17934" spans="1:7" x14ac:dyDescent="0.25">
      <c r="A17934">
        <v>20341</v>
      </c>
      <c r="B17934" t="s">
        <v>792</v>
      </c>
      <c r="C17934" t="s">
        <v>17</v>
      </c>
      <c r="D17934" s="1">
        <v>44254.930787037039</v>
      </c>
      <c r="E17934" s="2">
        <v>44254</v>
      </c>
      <c r="F17934" s="3">
        <v>0.93078703703703702</v>
      </c>
      <c r="G17934" t="s">
        <v>1064</v>
      </c>
    </row>
    <row r="17935" spans="1:7" x14ac:dyDescent="0.25">
      <c r="A17935">
        <v>20343</v>
      </c>
      <c r="B17935" t="s">
        <v>792</v>
      </c>
      <c r="C17935" t="s">
        <v>13</v>
      </c>
      <c r="D17935" s="1">
        <v>44117.863645833335</v>
      </c>
      <c r="E17935" s="2">
        <v>44117</v>
      </c>
      <c r="F17935" s="3">
        <v>0.86364583333333333</v>
      </c>
      <c r="G17935" t="s">
        <v>1070</v>
      </c>
    </row>
    <row r="17936" spans="1:7" x14ac:dyDescent="0.25">
      <c r="A17936">
        <v>20344</v>
      </c>
      <c r="B17936" t="s">
        <v>792</v>
      </c>
      <c r="C17936" t="s">
        <v>5</v>
      </c>
      <c r="D17936" s="1">
        <v>44284.896805555552</v>
      </c>
      <c r="E17936" s="2">
        <v>44284</v>
      </c>
      <c r="F17936" s="3">
        <v>0.89680555555555552</v>
      </c>
      <c r="G17936" t="s">
        <v>1068</v>
      </c>
    </row>
    <row r="17937" spans="1:7" x14ac:dyDescent="0.25">
      <c r="A17937">
        <v>20345</v>
      </c>
      <c r="B17937" t="s">
        <v>792</v>
      </c>
      <c r="C17937" t="s">
        <v>11</v>
      </c>
      <c r="D17937" s="1">
        <v>44337.307581018518</v>
      </c>
      <c r="E17937" s="2">
        <v>44337</v>
      </c>
      <c r="F17937" s="3">
        <v>0.30758101851851855</v>
      </c>
      <c r="G17937" t="s">
        <v>1069</v>
      </c>
    </row>
    <row r="17938" spans="1:7" x14ac:dyDescent="0.25">
      <c r="A17938">
        <v>20346</v>
      </c>
      <c r="B17938" t="s">
        <v>792</v>
      </c>
      <c r="C17938" t="s">
        <v>7</v>
      </c>
      <c r="D17938" s="1">
        <v>44025.808634259258</v>
      </c>
      <c r="E17938" s="2">
        <v>44025</v>
      </c>
      <c r="F17938" s="3">
        <v>0.80863425925925925</v>
      </c>
      <c r="G17938" t="s">
        <v>1068</v>
      </c>
    </row>
    <row r="17939" spans="1:7" x14ac:dyDescent="0.25">
      <c r="A17939">
        <v>20347</v>
      </c>
      <c r="B17939" t="s">
        <v>792</v>
      </c>
      <c r="C17939" t="s">
        <v>9</v>
      </c>
      <c r="D17939" s="1">
        <v>44310.464050925926</v>
      </c>
      <c r="E17939" s="2">
        <v>44310</v>
      </c>
      <c r="F17939" s="3">
        <v>0.46405092592592595</v>
      </c>
      <c r="G17939" t="s">
        <v>1064</v>
      </c>
    </row>
    <row r="17940" spans="1:7" x14ac:dyDescent="0.25">
      <c r="A17940">
        <v>20348</v>
      </c>
      <c r="B17940" t="s">
        <v>792</v>
      </c>
      <c r="C17940" t="s">
        <v>10</v>
      </c>
      <c r="D17940" s="1">
        <v>44351.702870370369</v>
      </c>
      <c r="E17940" s="2">
        <v>44351</v>
      </c>
      <c r="F17940" s="3">
        <v>0.70287037037037037</v>
      </c>
      <c r="G17940" t="s">
        <v>1069</v>
      </c>
    </row>
    <row r="17941" spans="1:7" x14ac:dyDescent="0.25">
      <c r="A17941">
        <v>20349</v>
      </c>
      <c r="B17941" t="s">
        <v>792</v>
      </c>
      <c r="C17941" t="s">
        <v>13</v>
      </c>
      <c r="D17941" s="1">
        <v>44245.215914351851</v>
      </c>
      <c r="E17941" s="2">
        <v>44245</v>
      </c>
      <c r="F17941" s="3">
        <v>0.21591435185185184</v>
      </c>
      <c r="G17941" t="s">
        <v>1065</v>
      </c>
    </row>
    <row r="17942" spans="1:7" x14ac:dyDescent="0.25">
      <c r="A17942">
        <v>20350</v>
      </c>
      <c r="B17942" t="s">
        <v>792</v>
      </c>
      <c r="C17942" t="s">
        <v>17</v>
      </c>
      <c r="D17942" s="1">
        <v>44253.159872685188</v>
      </c>
      <c r="E17942" s="2">
        <v>44253</v>
      </c>
      <c r="F17942" s="3">
        <v>0.15987268518518519</v>
      </c>
      <c r="G17942" t="s">
        <v>1069</v>
      </c>
    </row>
    <row r="17943" spans="1:7" x14ac:dyDescent="0.25">
      <c r="A17943">
        <v>20351</v>
      </c>
      <c r="B17943" t="s">
        <v>792</v>
      </c>
      <c r="C17943" t="s">
        <v>5</v>
      </c>
      <c r="D17943" s="1">
        <v>44068.195162037038</v>
      </c>
      <c r="E17943" s="2">
        <v>44068</v>
      </c>
      <c r="F17943" s="3">
        <v>0.19516203703703705</v>
      </c>
      <c r="G17943" t="s">
        <v>1070</v>
      </c>
    </row>
    <row r="17944" spans="1:7" x14ac:dyDescent="0.25">
      <c r="A17944">
        <v>20353</v>
      </c>
      <c r="B17944" t="s">
        <v>792</v>
      </c>
      <c r="C17944" t="s">
        <v>14</v>
      </c>
      <c r="D17944" s="1">
        <v>44220.294282407405</v>
      </c>
      <c r="E17944" s="2">
        <v>44220</v>
      </c>
      <c r="F17944" s="3">
        <v>0.29428240740740741</v>
      </c>
      <c r="G17944" t="s">
        <v>1066</v>
      </c>
    </row>
    <row r="17945" spans="1:7" x14ac:dyDescent="0.25">
      <c r="A17945">
        <v>20355</v>
      </c>
      <c r="B17945" t="s">
        <v>792</v>
      </c>
      <c r="C17945" t="s">
        <v>18</v>
      </c>
      <c r="D17945" s="1">
        <v>44018.623726851853</v>
      </c>
      <c r="E17945" s="2">
        <v>44018</v>
      </c>
      <c r="F17945" s="3">
        <v>0.62372685185185184</v>
      </c>
      <c r="G17945" t="s">
        <v>1068</v>
      </c>
    </row>
    <row r="17946" spans="1:7" x14ac:dyDescent="0.25">
      <c r="A17946">
        <v>20356</v>
      </c>
      <c r="B17946" t="s">
        <v>793</v>
      </c>
      <c r="C17946" t="s">
        <v>7</v>
      </c>
      <c r="D17946" s="1">
        <v>44358.582187499997</v>
      </c>
      <c r="E17946" s="2">
        <v>44358</v>
      </c>
      <c r="F17946" s="3">
        <v>0.58218749999999997</v>
      </c>
      <c r="G17946" t="s">
        <v>1069</v>
      </c>
    </row>
    <row r="17947" spans="1:7" x14ac:dyDescent="0.25">
      <c r="A17947">
        <v>20357</v>
      </c>
      <c r="B17947" t="s">
        <v>793</v>
      </c>
      <c r="C17947" t="s">
        <v>4</v>
      </c>
      <c r="D17947" s="1">
        <v>44009.889907407407</v>
      </c>
      <c r="E17947" s="2">
        <v>44009</v>
      </c>
      <c r="F17947" s="3">
        <v>0.88990740740740737</v>
      </c>
      <c r="G17947" t="s">
        <v>1064</v>
      </c>
    </row>
    <row r="17948" spans="1:7" x14ac:dyDescent="0.25">
      <c r="A17948">
        <v>20358</v>
      </c>
      <c r="B17948" t="s">
        <v>793</v>
      </c>
      <c r="C17948" t="s">
        <v>5</v>
      </c>
      <c r="D17948" s="1">
        <v>44178.341909722221</v>
      </c>
      <c r="E17948" s="2">
        <v>44178</v>
      </c>
      <c r="F17948" s="3">
        <v>0.34190972222222221</v>
      </c>
      <c r="G17948" t="s">
        <v>1066</v>
      </c>
    </row>
    <row r="17949" spans="1:7" x14ac:dyDescent="0.25">
      <c r="A17949">
        <v>20359</v>
      </c>
      <c r="B17949" t="s">
        <v>793</v>
      </c>
      <c r="C17949" t="s">
        <v>17</v>
      </c>
      <c r="D17949" s="1">
        <v>44086.659988425927</v>
      </c>
      <c r="E17949" s="2">
        <v>44086</v>
      </c>
      <c r="F17949" s="3">
        <v>0.65998842592592588</v>
      </c>
      <c r="G17949" t="s">
        <v>1064</v>
      </c>
    </row>
    <row r="17950" spans="1:7" x14ac:dyDescent="0.25">
      <c r="A17950">
        <v>20360</v>
      </c>
      <c r="B17950" t="s">
        <v>793</v>
      </c>
      <c r="C17950" t="s">
        <v>12</v>
      </c>
      <c r="D17950" s="1">
        <v>44137.916979166665</v>
      </c>
      <c r="E17950" s="2">
        <v>44137</v>
      </c>
      <c r="F17950" s="3">
        <v>0.91697916666666668</v>
      </c>
      <c r="G17950" t="s">
        <v>1068</v>
      </c>
    </row>
    <row r="17951" spans="1:7" x14ac:dyDescent="0.25">
      <c r="A17951">
        <v>20361</v>
      </c>
      <c r="B17951" t="s">
        <v>793</v>
      </c>
      <c r="C17951" t="s">
        <v>14</v>
      </c>
      <c r="D17951" s="1">
        <v>44006.311006944445</v>
      </c>
      <c r="E17951" s="2">
        <v>44006</v>
      </c>
      <c r="F17951" s="3">
        <v>0.31100694444444443</v>
      </c>
      <c r="G17951" t="s">
        <v>1067</v>
      </c>
    </row>
    <row r="17952" spans="1:7" x14ac:dyDescent="0.25">
      <c r="A17952">
        <v>20362</v>
      </c>
      <c r="B17952" t="s">
        <v>793</v>
      </c>
      <c r="C17952" t="s">
        <v>11</v>
      </c>
      <c r="D17952" s="1">
        <v>44178.048761574071</v>
      </c>
      <c r="E17952" s="2">
        <v>44178</v>
      </c>
      <c r="F17952" s="3">
        <v>4.8761574074074075E-2</v>
      </c>
      <c r="G17952" t="s">
        <v>1066</v>
      </c>
    </row>
    <row r="17953" spans="1:7" x14ac:dyDescent="0.25">
      <c r="A17953">
        <v>20363</v>
      </c>
      <c r="B17953" t="s">
        <v>793</v>
      </c>
      <c r="C17953" t="s">
        <v>7</v>
      </c>
      <c r="D17953" s="1">
        <v>44194.329409722224</v>
      </c>
      <c r="E17953" s="2">
        <v>44194</v>
      </c>
      <c r="F17953" s="3">
        <v>0.3294097222222222</v>
      </c>
      <c r="G17953" t="s">
        <v>1070</v>
      </c>
    </row>
    <row r="17954" spans="1:7" x14ac:dyDescent="0.25">
      <c r="A17954">
        <v>20365</v>
      </c>
      <c r="B17954" t="s">
        <v>793</v>
      </c>
      <c r="C17954" t="s">
        <v>10</v>
      </c>
      <c r="D17954" s="1">
        <v>44155.11215277778</v>
      </c>
      <c r="E17954" s="2">
        <v>44155</v>
      </c>
      <c r="F17954" s="3">
        <v>0.11215277777777778</v>
      </c>
      <c r="G17954" t="s">
        <v>1069</v>
      </c>
    </row>
    <row r="17955" spans="1:7" x14ac:dyDescent="0.25">
      <c r="A17955">
        <v>20366</v>
      </c>
      <c r="B17955" t="s">
        <v>793</v>
      </c>
      <c r="C17955" t="s">
        <v>10</v>
      </c>
      <c r="D17955" s="1">
        <v>44105.902488425927</v>
      </c>
      <c r="E17955" s="2">
        <v>44105</v>
      </c>
      <c r="F17955" s="3">
        <v>0.90248842592592593</v>
      </c>
      <c r="G17955" t="s">
        <v>1065</v>
      </c>
    </row>
    <row r="17956" spans="1:7" x14ac:dyDescent="0.25">
      <c r="A17956">
        <v>20367</v>
      </c>
      <c r="B17956" t="s">
        <v>793</v>
      </c>
      <c r="C17956" t="s">
        <v>18</v>
      </c>
      <c r="D17956" s="1">
        <v>44054.886666666665</v>
      </c>
      <c r="E17956" s="2">
        <v>44054</v>
      </c>
      <c r="F17956" s="3">
        <v>0.88666666666666671</v>
      </c>
      <c r="G17956" t="s">
        <v>1070</v>
      </c>
    </row>
    <row r="17957" spans="1:7" x14ac:dyDescent="0.25">
      <c r="A17957">
        <v>20368</v>
      </c>
      <c r="B17957" t="s">
        <v>793</v>
      </c>
      <c r="C17957" t="s">
        <v>9</v>
      </c>
      <c r="D17957" s="1">
        <v>44063.231770833336</v>
      </c>
      <c r="E17957" s="2">
        <v>44063</v>
      </c>
      <c r="F17957" s="3">
        <v>0.23177083333333334</v>
      </c>
      <c r="G17957" t="s">
        <v>1065</v>
      </c>
    </row>
    <row r="17958" spans="1:7" x14ac:dyDescent="0.25">
      <c r="A17958">
        <v>20369</v>
      </c>
      <c r="B17958" t="s">
        <v>793</v>
      </c>
      <c r="C17958" t="s">
        <v>18</v>
      </c>
      <c r="D17958" s="1">
        <v>44312.745868055557</v>
      </c>
      <c r="E17958" s="2">
        <v>44312</v>
      </c>
      <c r="F17958" s="3">
        <v>0.74586805555555558</v>
      </c>
      <c r="G17958" t="s">
        <v>1068</v>
      </c>
    </row>
    <row r="17959" spans="1:7" x14ac:dyDescent="0.25">
      <c r="A17959">
        <v>20370</v>
      </c>
      <c r="B17959" t="s">
        <v>793</v>
      </c>
      <c r="C17959" t="s">
        <v>16</v>
      </c>
      <c r="D17959" s="1">
        <v>44358.636388888888</v>
      </c>
      <c r="E17959" s="2">
        <v>44358</v>
      </c>
      <c r="F17959" s="3">
        <v>0.63638888888888889</v>
      </c>
      <c r="G17959" t="s">
        <v>1069</v>
      </c>
    </row>
    <row r="17960" spans="1:7" x14ac:dyDescent="0.25">
      <c r="A17960">
        <v>20371</v>
      </c>
      <c r="B17960" t="s">
        <v>793</v>
      </c>
      <c r="C17960" t="s">
        <v>4</v>
      </c>
      <c r="D17960" s="1">
        <v>44258.71670138889</v>
      </c>
      <c r="E17960" s="2">
        <v>44258</v>
      </c>
      <c r="F17960" s="3">
        <v>0.7167013888888889</v>
      </c>
      <c r="G17960" t="s">
        <v>1067</v>
      </c>
    </row>
    <row r="17961" spans="1:7" x14ac:dyDescent="0.25">
      <c r="A17961">
        <v>20372</v>
      </c>
      <c r="B17961" t="s">
        <v>793</v>
      </c>
      <c r="C17961" t="s">
        <v>11</v>
      </c>
      <c r="D17961" s="1">
        <v>44264.968680555554</v>
      </c>
      <c r="E17961" s="2">
        <v>44264</v>
      </c>
      <c r="F17961" s="3">
        <v>0.96868055555555554</v>
      </c>
      <c r="G17961" t="s">
        <v>1070</v>
      </c>
    </row>
    <row r="17962" spans="1:7" x14ac:dyDescent="0.25">
      <c r="A17962">
        <v>20373</v>
      </c>
      <c r="B17962" t="s">
        <v>793</v>
      </c>
      <c r="C17962" t="s">
        <v>16</v>
      </c>
      <c r="D17962" s="1">
        <v>44013.131701388891</v>
      </c>
      <c r="E17962" s="2">
        <v>44013</v>
      </c>
      <c r="F17962" s="3">
        <v>0.13170138888888888</v>
      </c>
      <c r="G17962" t="s">
        <v>1067</v>
      </c>
    </row>
    <row r="17963" spans="1:7" x14ac:dyDescent="0.25">
      <c r="A17963">
        <v>20375</v>
      </c>
      <c r="B17963" t="s">
        <v>793</v>
      </c>
      <c r="C17963" t="s">
        <v>5</v>
      </c>
      <c r="D17963" s="1">
        <v>44058.046689814815</v>
      </c>
      <c r="E17963" s="2">
        <v>44058</v>
      </c>
      <c r="F17963" s="3">
        <v>4.6689814814814816E-2</v>
      </c>
      <c r="G17963" t="s">
        <v>1064</v>
      </c>
    </row>
    <row r="17964" spans="1:7" x14ac:dyDescent="0.25">
      <c r="A17964">
        <v>20376</v>
      </c>
      <c r="B17964" t="s">
        <v>793</v>
      </c>
      <c r="C17964" t="s">
        <v>10</v>
      </c>
      <c r="D17964" s="1">
        <v>44362.678229166668</v>
      </c>
      <c r="E17964" s="2">
        <v>44362</v>
      </c>
      <c r="F17964" s="3">
        <v>0.67822916666666666</v>
      </c>
      <c r="G17964" t="s">
        <v>1070</v>
      </c>
    </row>
    <row r="17965" spans="1:7" x14ac:dyDescent="0.25">
      <c r="A17965">
        <v>20377</v>
      </c>
      <c r="B17965" t="s">
        <v>793</v>
      </c>
      <c r="C17965" t="s">
        <v>4</v>
      </c>
      <c r="D17965" s="1">
        <v>44076.672824074078</v>
      </c>
      <c r="E17965" s="2">
        <v>44076</v>
      </c>
      <c r="F17965" s="3">
        <v>0.67282407407407407</v>
      </c>
      <c r="G17965" t="s">
        <v>1067</v>
      </c>
    </row>
    <row r="17966" spans="1:7" x14ac:dyDescent="0.25">
      <c r="A17966">
        <v>20378</v>
      </c>
      <c r="B17966" t="s">
        <v>793</v>
      </c>
      <c r="C17966" t="s">
        <v>14</v>
      </c>
      <c r="D17966" s="1">
        <v>44299.119525462964</v>
      </c>
      <c r="E17966" s="2">
        <v>44299</v>
      </c>
      <c r="F17966" s="3">
        <v>0.11952546296296296</v>
      </c>
      <c r="G17966" t="s">
        <v>1070</v>
      </c>
    </row>
    <row r="17967" spans="1:7" x14ac:dyDescent="0.25">
      <c r="A17967">
        <v>20379</v>
      </c>
      <c r="B17967" t="s">
        <v>793</v>
      </c>
      <c r="C17967" t="s">
        <v>10</v>
      </c>
      <c r="D17967" s="1">
        <v>44180.212418981479</v>
      </c>
      <c r="E17967" s="2">
        <v>44180</v>
      </c>
      <c r="F17967" s="3">
        <v>0.21241898148148147</v>
      </c>
      <c r="G17967" t="s">
        <v>1070</v>
      </c>
    </row>
    <row r="17968" spans="1:7" x14ac:dyDescent="0.25">
      <c r="A17968">
        <v>20380</v>
      </c>
      <c r="B17968" t="s">
        <v>793</v>
      </c>
      <c r="C17968" t="s">
        <v>8</v>
      </c>
      <c r="D17968" s="1">
        <v>44114.467152777775</v>
      </c>
      <c r="E17968" s="2">
        <v>44114</v>
      </c>
      <c r="F17968" s="3">
        <v>0.46715277777777775</v>
      </c>
      <c r="G17968" t="s">
        <v>1064</v>
      </c>
    </row>
    <row r="17969" spans="1:7" x14ac:dyDescent="0.25">
      <c r="A17969">
        <v>20381</v>
      </c>
      <c r="B17969" t="s">
        <v>793</v>
      </c>
      <c r="C17969" t="s">
        <v>16</v>
      </c>
      <c r="D17969" s="1">
        <v>44031.797650462962</v>
      </c>
      <c r="E17969" s="2">
        <v>44031</v>
      </c>
      <c r="F17969" s="3">
        <v>0.79765046296296294</v>
      </c>
      <c r="G17969" t="s">
        <v>1066</v>
      </c>
    </row>
    <row r="17970" spans="1:7" x14ac:dyDescent="0.25">
      <c r="A17970">
        <v>20382</v>
      </c>
      <c r="B17970" t="s">
        <v>793</v>
      </c>
      <c r="C17970" t="s">
        <v>11</v>
      </c>
      <c r="D17970" s="1">
        <v>44299.568935185183</v>
      </c>
      <c r="E17970" s="2">
        <v>44299</v>
      </c>
      <c r="F17970" s="3">
        <v>0.56893518518518515</v>
      </c>
      <c r="G17970" t="s">
        <v>1070</v>
      </c>
    </row>
    <row r="17971" spans="1:7" x14ac:dyDescent="0.25">
      <c r="A17971">
        <v>20383</v>
      </c>
      <c r="B17971" t="s">
        <v>793</v>
      </c>
      <c r="C17971" t="s">
        <v>21</v>
      </c>
      <c r="D17971" s="1">
        <v>44343.448148148149</v>
      </c>
      <c r="E17971" s="2">
        <v>44343</v>
      </c>
      <c r="F17971" s="3">
        <v>0.44814814814814813</v>
      </c>
      <c r="G17971" t="s">
        <v>1065</v>
      </c>
    </row>
    <row r="17972" spans="1:7" x14ac:dyDescent="0.25">
      <c r="A17972">
        <v>20385</v>
      </c>
      <c r="B17972" t="s">
        <v>793</v>
      </c>
      <c r="C17972" t="s">
        <v>16</v>
      </c>
      <c r="D17972" s="1">
        <v>44222.401365740741</v>
      </c>
      <c r="E17972" s="2">
        <v>44222</v>
      </c>
      <c r="F17972" s="3">
        <v>0.40136574074074072</v>
      </c>
      <c r="G17972" t="s">
        <v>1070</v>
      </c>
    </row>
    <row r="17973" spans="1:7" x14ac:dyDescent="0.25">
      <c r="A17973">
        <v>20386</v>
      </c>
      <c r="B17973" t="s">
        <v>793</v>
      </c>
      <c r="C17973" t="s">
        <v>6</v>
      </c>
      <c r="D17973" s="1">
        <v>44266.076967592591</v>
      </c>
      <c r="E17973" s="2">
        <v>44266</v>
      </c>
      <c r="F17973" s="3">
        <v>7.6967592592592587E-2</v>
      </c>
      <c r="G17973" t="s">
        <v>1065</v>
      </c>
    </row>
    <row r="17974" spans="1:7" x14ac:dyDescent="0.25">
      <c r="A17974">
        <v>20387</v>
      </c>
      <c r="B17974" t="s">
        <v>793</v>
      </c>
      <c r="C17974" t="s">
        <v>14</v>
      </c>
      <c r="D17974" s="1">
        <v>44142.202650462961</v>
      </c>
      <c r="E17974" s="2">
        <v>44142</v>
      </c>
      <c r="F17974" s="3">
        <v>0.20265046296296296</v>
      </c>
      <c r="G17974" t="s">
        <v>1064</v>
      </c>
    </row>
    <row r="17975" spans="1:7" x14ac:dyDescent="0.25">
      <c r="A17975">
        <v>20388</v>
      </c>
      <c r="B17975" t="s">
        <v>793</v>
      </c>
      <c r="C17975" t="s">
        <v>11</v>
      </c>
      <c r="D17975" s="1">
        <v>44108.076979166668</v>
      </c>
      <c r="E17975" s="2">
        <v>44108</v>
      </c>
      <c r="F17975" s="3">
        <v>7.6979166666666668E-2</v>
      </c>
      <c r="G17975" t="s">
        <v>1066</v>
      </c>
    </row>
    <row r="17976" spans="1:7" x14ac:dyDescent="0.25">
      <c r="A17976">
        <v>20389</v>
      </c>
      <c r="B17976" t="s">
        <v>793</v>
      </c>
      <c r="C17976" t="s">
        <v>9</v>
      </c>
      <c r="D17976" s="1">
        <v>44364.896817129629</v>
      </c>
      <c r="E17976" s="2">
        <v>44364</v>
      </c>
      <c r="F17976" s="3">
        <v>0.89681712962962967</v>
      </c>
      <c r="G17976" t="s">
        <v>1065</v>
      </c>
    </row>
    <row r="17977" spans="1:7" x14ac:dyDescent="0.25">
      <c r="A17977">
        <v>20390</v>
      </c>
      <c r="B17977" t="s">
        <v>793</v>
      </c>
      <c r="C17977" t="s">
        <v>16</v>
      </c>
      <c r="D17977" s="1">
        <v>44075.979930555557</v>
      </c>
      <c r="E17977" s="2">
        <v>44075</v>
      </c>
      <c r="F17977" s="3">
        <v>0.97993055555555553</v>
      </c>
      <c r="G17977" t="s">
        <v>1070</v>
      </c>
    </row>
    <row r="17978" spans="1:7" x14ac:dyDescent="0.25">
      <c r="A17978">
        <v>20391</v>
      </c>
      <c r="B17978" t="s">
        <v>793</v>
      </c>
      <c r="C17978" t="s">
        <v>17</v>
      </c>
      <c r="D17978" s="1">
        <v>44127.865081018521</v>
      </c>
      <c r="E17978" s="2">
        <v>44127</v>
      </c>
      <c r="F17978" s="3">
        <v>0.86508101851851849</v>
      </c>
      <c r="G17978" t="s">
        <v>1069</v>
      </c>
    </row>
    <row r="17979" spans="1:7" x14ac:dyDescent="0.25">
      <c r="A17979">
        <v>20392</v>
      </c>
      <c r="B17979" t="s">
        <v>793</v>
      </c>
      <c r="C17979" t="s">
        <v>7</v>
      </c>
      <c r="D17979" s="1">
        <v>44228.565636574072</v>
      </c>
      <c r="E17979" s="2">
        <v>44228</v>
      </c>
      <c r="F17979" s="3">
        <v>0.56563657407407408</v>
      </c>
      <c r="G17979" t="s">
        <v>1068</v>
      </c>
    </row>
    <row r="17980" spans="1:7" x14ac:dyDescent="0.25">
      <c r="A17980">
        <v>20393</v>
      </c>
      <c r="B17980" t="s">
        <v>793</v>
      </c>
      <c r="C17980" t="s">
        <v>13</v>
      </c>
      <c r="D17980" s="1">
        <v>44195.252280092594</v>
      </c>
      <c r="E17980" s="2">
        <v>44195</v>
      </c>
      <c r="F17980" s="3">
        <v>0.2522800925925926</v>
      </c>
      <c r="G17980" t="s">
        <v>1067</v>
      </c>
    </row>
    <row r="17981" spans="1:7" x14ac:dyDescent="0.25">
      <c r="A17981">
        <v>20395</v>
      </c>
      <c r="B17981" t="s">
        <v>793</v>
      </c>
      <c r="C17981" t="s">
        <v>14</v>
      </c>
      <c r="D17981" s="1">
        <v>44090.205810185187</v>
      </c>
      <c r="E17981" s="2">
        <v>44090</v>
      </c>
      <c r="F17981" s="3">
        <v>0.20581018518518518</v>
      </c>
      <c r="G17981" t="s">
        <v>1067</v>
      </c>
    </row>
    <row r="17982" spans="1:7" x14ac:dyDescent="0.25">
      <c r="A17982">
        <v>20396</v>
      </c>
      <c r="B17982" t="s">
        <v>793</v>
      </c>
      <c r="C17982" t="s">
        <v>12</v>
      </c>
      <c r="D17982" s="1">
        <v>44083.311874999999</v>
      </c>
      <c r="E17982" s="2">
        <v>44083</v>
      </c>
      <c r="F17982" s="3">
        <v>0.31187500000000001</v>
      </c>
      <c r="G17982" t="s">
        <v>1067</v>
      </c>
    </row>
    <row r="17983" spans="1:7" x14ac:dyDescent="0.25">
      <c r="A17983">
        <v>20397</v>
      </c>
      <c r="B17983" t="s">
        <v>793</v>
      </c>
      <c r="C17983" t="s">
        <v>21</v>
      </c>
      <c r="D17983" s="1">
        <v>44047.684976851851</v>
      </c>
      <c r="E17983" s="2">
        <v>44047</v>
      </c>
      <c r="F17983" s="3">
        <v>0.68497685185185186</v>
      </c>
      <c r="G17983" t="s">
        <v>1070</v>
      </c>
    </row>
    <row r="17984" spans="1:7" x14ac:dyDescent="0.25">
      <c r="A17984">
        <v>20398</v>
      </c>
      <c r="B17984" t="s">
        <v>793</v>
      </c>
      <c r="C17984" t="s">
        <v>8</v>
      </c>
      <c r="D17984" s="1">
        <v>44048.56391203704</v>
      </c>
      <c r="E17984" s="2">
        <v>44048</v>
      </c>
      <c r="F17984" s="3">
        <v>0.56391203703703707</v>
      </c>
      <c r="G17984" t="s">
        <v>1067</v>
      </c>
    </row>
    <row r="17985" spans="1:7" x14ac:dyDescent="0.25">
      <c r="A17985">
        <v>20400</v>
      </c>
      <c r="B17985" t="s">
        <v>793</v>
      </c>
      <c r="C17985" t="s">
        <v>21</v>
      </c>
      <c r="D17985" s="1">
        <v>44332.503125000003</v>
      </c>
      <c r="E17985" s="2">
        <v>44332</v>
      </c>
      <c r="F17985" s="3">
        <v>0.50312500000000004</v>
      </c>
      <c r="G17985" t="s">
        <v>1066</v>
      </c>
    </row>
    <row r="17986" spans="1:7" x14ac:dyDescent="0.25">
      <c r="A17986">
        <v>20402</v>
      </c>
      <c r="B17986" t="s">
        <v>794</v>
      </c>
      <c r="C17986" t="s">
        <v>17</v>
      </c>
      <c r="D17986" s="1">
        <v>44264.368564814817</v>
      </c>
      <c r="E17986" s="2">
        <v>44264</v>
      </c>
      <c r="F17986" s="3">
        <v>0.36856481481481479</v>
      </c>
      <c r="G17986" t="s">
        <v>1070</v>
      </c>
    </row>
    <row r="17987" spans="1:7" x14ac:dyDescent="0.25">
      <c r="A17987">
        <v>20403</v>
      </c>
      <c r="B17987" t="s">
        <v>795</v>
      </c>
      <c r="C17987" t="s">
        <v>15</v>
      </c>
      <c r="D17987" s="1">
        <v>44126.065000000002</v>
      </c>
      <c r="E17987" s="2">
        <v>44126</v>
      </c>
      <c r="F17987" s="3">
        <v>6.5000000000000002E-2</v>
      </c>
      <c r="G17987" t="s">
        <v>1065</v>
      </c>
    </row>
    <row r="17988" spans="1:7" x14ac:dyDescent="0.25">
      <c r="A17988">
        <v>20404</v>
      </c>
      <c r="B17988" t="s">
        <v>795</v>
      </c>
      <c r="C17988" t="s">
        <v>5</v>
      </c>
      <c r="D17988" s="1">
        <v>44186.851597222223</v>
      </c>
      <c r="E17988" s="2">
        <v>44186</v>
      </c>
      <c r="F17988" s="3">
        <v>0.85159722222222223</v>
      </c>
      <c r="G17988" t="s">
        <v>1068</v>
      </c>
    </row>
    <row r="17989" spans="1:7" x14ac:dyDescent="0.25">
      <c r="A17989">
        <v>20405</v>
      </c>
      <c r="B17989" t="s">
        <v>795</v>
      </c>
      <c r="C17989" t="s">
        <v>18</v>
      </c>
      <c r="D17989" s="1">
        <v>44120.70140046296</v>
      </c>
      <c r="E17989" s="2">
        <v>44120</v>
      </c>
      <c r="F17989" s="3">
        <v>0.70140046296296299</v>
      </c>
      <c r="G17989" t="s">
        <v>1069</v>
      </c>
    </row>
    <row r="17990" spans="1:7" x14ac:dyDescent="0.25">
      <c r="A17990">
        <v>20406</v>
      </c>
      <c r="B17990" t="s">
        <v>795</v>
      </c>
      <c r="C17990" t="s">
        <v>13</v>
      </c>
      <c r="D17990" s="1">
        <v>44346.943819444445</v>
      </c>
      <c r="E17990" s="2">
        <v>44346</v>
      </c>
      <c r="F17990" s="3">
        <v>0.94381944444444443</v>
      </c>
      <c r="G17990" t="s">
        <v>1066</v>
      </c>
    </row>
    <row r="17991" spans="1:7" x14ac:dyDescent="0.25">
      <c r="A17991">
        <v>20407</v>
      </c>
      <c r="B17991" t="s">
        <v>795</v>
      </c>
      <c r="C17991" t="s">
        <v>11</v>
      </c>
      <c r="D17991" s="1">
        <v>44233.658275462964</v>
      </c>
      <c r="E17991" s="2">
        <v>44233</v>
      </c>
      <c r="F17991" s="3">
        <v>0.65827546296296291</v>
      </c>
      <c r="G17991" t="s">
        <v>1064</v>
      </c>
    </row>
    <row r="17992" spans="1:7" x14ac:dyDescent="0.25">
      <c r="A17992">
        <v>20408</v>
      </c>
      <c r="B17992" t="s">
        <v>795</v>
      </c>
      <c r="C17992" t="s">
        <v>11</v>
      </c>
      <c r="D17992" s="1">
        <v>44098.304837962962</v>
      </c>
      <c r="E17992" s="2">
        <v>44098</v>
      </c>
      <c r="F17992" s="3">
        <v>0.30483796296296295</v>
      </c>
      <c r="G17992" t="s">
        <v>1065</v>
      </c>
    </row>
    <row r="17993" spans="1:7" x14ac:dyDescent="0.25">
      <c r="A17993">
        <v>20409</v>
      </c>
      <c r="B17993" t="s">
        <v>795</v>
      </c>
      <c r="C17993" t="s">
        <v>12</v>
      </c>
      <c r="D17993" s="1">
        <v>44060.088483796295</v>
      </c>
      <c r="E17993" s="2">
        <v>44060</v>
      </c>
      <c r="F17993" s="3">
        <v>8.8483796296296297E-2</v>
      </c>
      <c r="G17993" t="s">
        <v>1068</v>
      </c>
    </row>
    <row r="17994" spans="1:7" x14ac:dyDescent="0.25">
      <c r="A17994">
        <v>20410</v>
      </c>
      <c r="B17994" t="s">
        <v>795</v>
      </c>
      <c r="C17994" t="s">
        <v>10</v>
      </c>
      <c r="D17994" s="1">
        <v>44207.777303240742</v>
      </c>
      <c r="E17994" s="2">
        <v>44207</v>
      </c>
      <c r="F17994" s="3">
        <v>0.77730324074074075</v>
      </c>
      <c r="G17994" t="s">
        <v>1068</v>
      </c>
    </row>
    <row r="17995" spans="1:7" x14ac:dyDescent="0.25">
      <c r="A17995">
        <v>20412</v>
      </c>
      <c r="B17995" t="s">
        <v>795</v>
      </c>
      <c r="C17995" t="s">
        <v>18</v>
      </c>
      <c r="D17995" s="1">
        <v>44192.839467592596</v>
      </c>
      <c r="E17995" s="2">
        <v>44192</v>
      </c>
      <c r="F17995" s="3">
        <v>0.83946759259259263</v>
      </c>
      <c r="G17995" t="s">
        <v>1066</v>
      </c>
    </row>
    <row r="17996" spans="1:7" x14ac:dyDescent="0.25">
      <c r="A17996">
        <v>20413</v>
      </c>
      <c r="B17996" t="s">
        <v>795</v>
      </c>
      <c r="C17996" t="s">
        <v>5</v>
      </c>
      <c r="D17996" s="1">
        <v>44127.69427083333</v>
      </c>
      <c r="E17996" s="2">
        <v>44127</v>
      </c>
      <c r="F17996" s="3">
        <v>0.69427083333333328</v>
      </c>
      <c r="G17996" t="s">
        <v>1069</v>
      </c>
    </row>
    <row r="17997" spans="1:7" x14ac:dyDescent="0.25">
      <c r="A17997">
        <v>20414</v>
      </c>
      <c r="B17997" t="s">
        <v>795</v>
      </c>
      <c r="C17997" t="s">
        <v>13</v>
      </c>
      <c r="D17997" s="1">
        <v>44262.04519675926</v>
      </c>
      <c r="E17997" s="2">
        <v>44262</v>
      </c>
      <c r="F17997" s="3">
        <v>4.5196759259259256E-2</v>
      </c>
      <c r="G17997" t="s">
        <v>1066</v>
      </c>
    </row>
    <row r="17998" spans="1:7" x14ac:dyDescent="0.25">
      <c r="A17998">
        <v>20415</v>
      </c>
      <c r="B17998" t="s">
        <v>795</v>
      </c>
      <c r="C17998" t="s">
        <v>10</v>
      </c>
      <c r="D17998" s="1">
        <v>44012.640173611115</v>
      </c>
      <c r="E17998" s="2">
        <v>44012</v>
      </c>
      <c r="F17998" s="3">
        <v>0.64017361111111115</v>
      </c>
      <c r="G17998" t="s">
        <v>1070</v>
      </c>
    </row>
    <row r="17999" spans="1:7" x14ac:dyDescent="0.25">
      <c r="A17999">
        <v>20416</v>
      </c>
      <c r="B17999" t="s">
        <v>795</v>
      </c>
      <c r="C17999" t="s">
        <v>21</v>
      </c>
      <c r="D17999" s="1">
        <v>44127.972650462965</v>
      </c>
      <c r="E17999" s="2">
        <v>44127</v>
      </c>
      <c r="F17999" s="3">
        <v>0.97265046296296298</v>
      </c>
      <c r="G17999" t="s">
        <v>1069</v>
      </c>
    </row>
    <row r="18000" spans="1:7" x14ac:dyDescent="0.25">
      <c r="A18000">
        <v>20417</v>
      </c>
      <c r="B18000" t="s">
        <v>795</v>
      </c>
      <c r="C18000" t="s">
        <v>9</v>
      </c>
      <c r="D18000" s="1">
        <v>44063.133229166669</v>
      </c>
      <c r="E18000" s="2">
        <v>44063</v>
      </c>
      <c r="F18000" s="3">
        <v>0.13322916666666668</v>
      </c>
      <c r="G18000" t="s">
        <v>1065</v>
      </c>
    </row>
    <row r="18001" spans="1:7" x14ac:dyDescent="0.25">
      <c r="A18001">
        <v>20418</v>
      </c>
      <c r="B18001" t="s">
        <v>795</v>
      </c>
      <c r="C18001" t="s">
        <v>7</v>
      </c>
      <c r="D18001" s="1">
        <v>44255.699178240742</v>
      </c>
      <c r="E18001" s="2">
        <v>44255</v>
      </c>
      <c r="F18001" s="3">
        <v>0.69917824074074075</v>
      </c>
      <c r="G18001" t="s">
        <v>1066</v>
      </c>
    </row>
    <row r="18002" spans="1:7" x14ac:dyDescent="0.25">
      <c r="A18002">
        <v>20419</v>
      </c>
      <c r="B18002" t="s">
        <v>795</v>
      </c>
      <c r="C18002" t="s">
        <v>8</v>
      </c>
      <c r="D18002" s="1">
        <v>44009.808310185188</v>
      </c>
      <c r="E18002" s="2">
        <v>44009</v>
      </c>
      <c r="F18002" s="3">
        <v>0.80831018518518516</v>
      </c>
      <c r="G18002" t="s">
        <v>1064</v>
      </c>
    </row>
    <row r="18003" spans="1:7" x14ac:dyDescent="0.25">
      <c r="A18003">
        <v>20420</v>
      </c>
      <c r="B18003" t="s">
        <v>795</v>
      </c>
      <c r="C18003" t="s">
        <v>21</v>
      </c>
      <c r="D18003" s="1">
        <v>44135.930289351854</v>
      </c>
      <c r="E18003" s="2">
        <v>44135</v>
      </c>
      <c r="F18003" s="3">
        <v>0.9302893518518518</v>
      </c>
      <c r="G18003" t="s">
        <v>1064</v>
      </c>
    </row>
    <row r="18004" spans="1:7" x14ac:dyDescent="0.25">
      <c r="A18004">
        <v>20422</v>
      </c>
      <c r="B18004" t="s">
        <v>795</v>
      </c>
      <c r="C18004" t="s">
        <v>17</v>
      </c>
      <c r="D18004" s="1">
        <v>44179.431203703702</v>
      </c>
      <c r="E18004" s="2">
        <v>44179</v>
      </c>
      <c r="F18004" s="3">
        <v>0.4312037037037037</v>
      </c>
      <c r="G18004" t="s">
        <v>1068</v>
      </c>
    </row>
    <row r="18005" spans="1:7" x14ac:dyDescent="0.25">
      <c r="A18005">
        <v>20423</v>
      </c>
      <c r="B18005" t="s">
        <v>795</v>
      </c>
      <c r="C18005" t="s">
        <v>17</v>
      </c>
      <c r="D18005" s="1">
        <v>44261.731539351851</v>
      </c>
      <c r="E18005" s="2">
        <v>44261</v>
      </c>
      <c r="F18005" s="3">
        <v>0.73153935185185182</v>
      </c>
      <c r="G18005" t="s">
        <v>1064</v>
      </c>
    </row>
    <row r="18006" spans="1:7" x14ac:dyDescent="0.25">
      <c r="A18006">
        <v>20424</v>
      </c>
      <c r="B18006" t="s">
        <v>795</v>
      </c>
      <c r="C18006" t="s">
        <v>6</v>
      </c>
      <c r="D18006" s="1">
        <v>44068.662141203706</v>
      </c>
      <c r="E18006" s="2">
        <v>44068</v>
      </c>
      <c r="F18006" s="3">
        <v>0.66214120370370366</v>
      </c>
      <c r="G18006" t="s">
        <v>1070</v>
      </c>
    </row>
    <row r="18007" spans="1:7" x14ac:dyDescent="0.25">
      <c r="A18007">
        <v>20425</v>
      </c>
      <c r="B18007" t="s">
        <v>795</v>
      </c>
      <c r="C18007" t="s">
        <v>8</v>
      </c>
      <c r="D18007" s="1">
        <v>44202.082696759258</v>
      </c>
      <c r="E18007" s="2">
        <v>44202</v>
      </c>
      <c r="F18007" s="3">
        <v>8.2696759259259262E-2</v>
      </c>
      <c r="G18007" t="s">
        <v>1067</v>
      </c>
    </row>
    <row r="18008" spans="1:7" x14ac:dyDescent="0.25">
      <c r="A18008">
        <v>20426</v>
      </c>
      <c r="B18008" t="s">
        <v>795</v>
      </c>
      <c r="C18008" t="s">
        <v>21</v>
      </c>
      <c r="D18008" s="1">
        <v>44167.860706018517</v>
      </c>
      <c r="E18008" s="2">
        <v>44167</v>
      </c>
      <c r="F18008" s="3">
        <v>0.86070601851851847</v>
      </c>
      <c r="G18008" t="s">
        <v>1067</v>
      </c>
    </row>
    <row r="18009" spans="1:7" x14ac:dyDescent="0.25">
      <c r="A18009">
        <v>20427</v>
      </c>
      <c r="B18009" t="s">
        <v>795</v>
      </c>
      <c r="C18009" t="s">
        <v>10</v>
      </c>
      <c r="D18009" s="1">
        <v>44016.42759259259</v>
      </c>
      <c r="E18009" s="2">
        <v>44016</v>
      </c>
      <c r="F18009" s="3">
        <v>0.42759259259259258</v>
      </c>
      <c r="G18009" t="s">
        <v>1064</v>
      </c>
    </row>
    <row r="18010" spans="1:7" x14ac:dyDescent="0.25">
      <c r="A18010">
        <v>20428</v>
      </c>
      <c r="B18010" t="s">
        <v>795</v>
      </c>
      <c r="C18010" t="s">
        <v>9</v>
      </c>
      <c r="D18010" s="1">
        <v>44123.123310185183</v>
      </c>
      <c r="E18010" s="2">
        <v>44123</v>
      </c>
      <c r="F18010" s="3">
        <v>0.12331018518518519</v>
      </c>
      <c r="G18010" t="s">
        <v>1068</v>
      </c>
    </row>
    <row r="18011" spans="1:7" x14ac:dyDescent="0.25">
      <c r="A18011">
        <v>20429</v>
      </c>
      <c r="B18011" t="s">
        <v>795</v>
      </c>
      <c r="C18011" t="s">
        <v>13</v>
      </c>
      <c r="D18011" s="1">
        <v>44005.68712962963</v>
      </c>
      <c r="E18011" s="2">
        <v>44005</v>
      </c>
      <c r="F18011" s="3">
        <v>0.68712962962962965</v>
      </c>
      <c r="G18011" t="s">
        <v>1070</v>
      </c>
    </row>
    <row r="18012" spans="1:7" x14ac:dyDescent="0.25">
      <c r="A18012">
        <v>20430</v>
      </c>
      <c r="B18012" t="s">
        <v>795</v>
      </c>
      <c r="C18012" t="s">
        <v>4</v>
      </c>
      <c r="D18012" s="1">
        <v>44060.122013888889</v>
      </c>
      <c r="E18012" s="2">
        <v>44060</v>
      </c>
      <c r="F18012" s="3">
        <v>0.12201388888888889</v>
      </c>
      <c r="G18012" t="s">
        <v>1068</v>
      </c>
    </row>
    <row r="18013" spans="1:7" x14ac:dyDescent="0.25">
      <c r="A18013">
        <v>20432</v>
      </c>
      <c r="B18013" t="s">
        <v>795</v>
      </c>
      <c r="C18013" t="s">
        <v>4</v>
      </c>
      <c r="D18013" s="1">
        <v>44163.4843287037</v>
      </c>
      <c r="E18013" s="2">
        <v>44163</v>
      </c>
      <c r="F18013" s="3">
        <v>0.48432870370370368</v>
      </c>
      <c r="G18013" t="s">
        <v>1064</v>
      </c>
    </row>
    <row r="18014" spans="1:7" x14ac:dyDescent="0.25">
      <c r="A18014">
        <v>20434</v>
      </c>
      <c r="B18014" t="s">
        <v>795</v>
      </c>
      <c r="C18014" t="s">
        <v>5</v>
      </c>
      <c r="D18014" s="1">
        <v>44238.081331018519</v>
      </c>
      <c r="E18014" s="2">
        <v>44238</v>
      </c>
      <c r="F18014" s="3">
        <v>8.1331018518518525E-2</v>
      </c>
      <c r="G18014" t="s">
        <v>1065</v>
      </c>
    </row>
    <row r="18015" spans="1:7" x14ac:dyDescent="0.25">
      <c r="A18015">
        <v>20435</v>
      </c>
      <c r="B18015" t="s">
        <v>796</v>
      </c>
      <c r="C18015" t="s">
        <v>14</v>
      </c>
      <c r="D18015" s="1">
        <v>44299.985289351855</v>
      </c>
      <c r="E18015" s="2">
        <v>44299</v>
      </c>
      <c r="F18015" s="3">
        <v>0.98528935185185185</v>
      </c>
      <c r="G18015" t="s">
        <v>1070</v>
      </c>
    </row>
    <row r="18016" spans="1:7" x14ac:dyDescent="0.25">
      <c r="A18016">
        <v>20436</v>
      </c>
      <c r="B18016" t="s">
        <v>796</v>
      </c>
      <c r="C18016" t="s">
        <v>5</v>
      </c>
      <c r="D18016" s="1">
        <v>44127.798263888886</v>
      </c>
      <c r="E18016" s="2">
        <v>44127</v>
      </c>
      <c r="F18016" s="3">
        <v>0.79826388888888888</v>
      </c>
      <c r="G18016" t="s">
        <v>1069</v>
      </c>
    </row>
    <row r="18017" spans="1:7" x14ac:dyDescent="0.25">
      <c r="A18017">
        <v>20437</v>
      </c>
      <c r="B18017" t="s">
        <v>796</v>
      </c>
      <c r="C18017" t="s">
        <v>18</v>
      </c>
      <c r="D18017" s="1">
        <v>44330.91542824074</v>
      </c>
      <c r="E18017" s="2">
        <v>44330</v>
      </c>
      <c r="F18017" s="3">
        <v>0.9154282407407407</v>
      </c>
      <c r="G18017" t="s">
        <v>1069</v>
      </c>
    </row>
    <row r="18018" spans="1:7" x14ac:dyDescent="0.25">
      <c r="A18018">
        <v>20438</v>
      </c>
      <c r="B18018" t="s">
        <v>796</v>
      </c>
      <c r="C18018" t="s">
        <v>18</v>
      </c>
      <c r="D18018" s="1">
        <v>44087.159004629626</v>
      </c>
      <c r="E18018" s="2">
        <v>44087</v>
      </c>
      <c r="F18018" s="3">
        <v>0.15900462962962963</v>
      </c>
      <c r="G18018" t="s">
        <v>1066</v>
      </c>
    </row>
    <row r="18019" spans="1:7" x14ac:dyDescent="0.25">
      <c r="A18019">
        <v>20439</v>
      </c>
      <c r="B18019" t="s">
        <v>796</v>
      </c>
      <c r="C18019" t="s">
        <v>16</v>
      </c>
      <c r="D18019" s="1">
        <v>44152.776504629626</v>
      </c>
      <c r="E18019" s="2">
        <v>44152</v>
      </c>
      <c r="F18019" s="3">
        <v>0.77650462962962963</v>
      </c>
      <c r="G18019" t="s">
        <v>1070</v>
      </c>
    </row>
    <row r="18020" spans="1:7" x14ac:dyDescent="0.25">
      <c r="A18020">
        <v>20440</v>
      </c>
      <c r="B18020" t="s">
        <v>796</v>
      </c>
      <c r="C18020" t="s">
        <v>17</v>
      </c>
      <c r="D18020" s="1">
        <v>44105.641388888886</v>
      </c>
      <c r="E18020" s="2">
        <v>44105</v>
      </c>
      <c r="F18020" s="3">
        <v>0.6413888888888889</v>
      </c>
      <c r="G18020" t="s">
        <v>1065</v>
      </c>
    </row>
    <row r="18021" spans="1:7" x14ac:dyDescent="0.25">
      <c r="A18021">
        <v>20441</v>
      </c>
      <c r="B18021" t="s">
        <v>796</v>
      </c>
      <c r="C18021" t="s">
        <v>7</v>
      </c>
      <c r="D18021" s="1">
        <v>44307.370127314818</v>
      </c>
      <c r="E18021" s="2">
        <v>44307</v>
      </c>
      <c r="F18021" s="3">
        <v>0.37012731481481481</v>
      </c>
      <c r="G18021" t="s">
        <v>1067</v>
      </c>
    </row>
    <row r="18022" spans="1:7" x14ac:dyDescent="0.25">
      <c r="A18022">
        <v>20442</v>
      </c>
      <c r="B18022" t="s">
        <v>796</v>
      </c>
      <c r="C18022" t="s">
        <v>10</v>
      </c>
      <c r="D18022" s="1">
        <v>44124.967013888891</v>
      </c>
      <c r="E18022" s="2">
        <v>44124</v>
      </c>
      <c r="F18022" s="3">
        <v>0.96701388888888884</v>
      </c>
      <c r="G18022" t="s">
        <v>1070</v>
      </c>
    </row>
    <row r="18023" spans="1:7" x14ac:dyDescent="0.25">
      <c r="A18023">
        <v>20444</v>
      </c>
      <c r="B18023" t="s">
        <v>796</v>
      </c>
      <c r="C18023" t="s">
        <v>10</v>
      </c>
      <c r="D18023" s="1">
        <v>44235.457453703704</v>
      </c>
      <c r="E18023" s="2">
        <v>44235</v>
      </c>
      <c r="F18023" s="3">
        <v>0.4574537037037037</v>
      </c>
      <c r="G18023" t="s">
        <v>1068</v>
      </c>
    </row>
    <row r="18024" spans="1:7" x14ac:dyDescent="0.25">
      <c r="A18024">
        <v>20445</v>
      </c>
      <c r="B18024" t="s">
        <v>796</v>
      </c>
      <c r="C18024" t="s">
        <v>12</v>
      </c>
      <c r="D18024" s="1">
        <v>44240.725555555553</v>
      </c>
      <c r="E18024" s="2">
        <v>44240</v>
      </c>
      <c r="F18024" s="3">
        <v>0.72555555555555551</v>
      </c>
      <c r="G18024" t="s">
        <v>1064</v>
      </c>
    </row>
    <row r="18025" spans="1:7" x14ac:dyDescent="0.25">
      <c r="A18025">
        <v>20446</v>
      </c>
      <c r="B18025" t="s">
        <v>796</v>
      </c>
      <c r="C18025" t="s">
        <v>17</v>
      </c>
      <c r="D18025" s="1">
        <v>44211.293726851851</v>
      </c>
      <c r="E18025" s="2">
        <v>44211</v>
      </c>
      <c r="F18025" s="3">
        <v>0.29372685185185188</v>
      </c>
      <c r="G18025" t="s">
        <v>1069</v>
      </c>
    </row>
    <row r="18026" spans="1:7" x14ac:dyDescent="0.25">
      <c r="A18026">
        <v>20447</v>
      </c>
      <c r="B18026" t="s">
        <v>796</v>
      </c>
      <c r="C18026" t="s">
        <v>11</v>
      </c>
      <c r="D18026" s="1">
        <v>44352.217326388891</v>
      </c>
      <c r="E18026" s="2">
        <v>44352</v>
      </c>
      <c r="F18026" s="3">
        <v>0.21732638888888889</v>
      </c>
      <c r="G18026" t="s">
        <v>1064</v>
      </c>
    </row>
    <row r="18027" spans="1:7" x14ac:dyDescent="0.25">
      <c r="A18027">
        <v>20448</v>
      </c>
      <c r="B18027" t="s">
        <v>796</v>
      </c>
      <c r="C18027" t="s">
        <v>13</v>
      </c>
      <c r="D18027" s="1">
        <v>44094.355868055558</v>
      </c>
      <c r="E18027" s="2">
        <v>44094</v>
      </c>
      <c r="F18027" s="3">
        <v>0.35586805555555556</v>
      </c>
      <c r="G18027" t="s">
        <v>1066</v>
      </c>
    </row>
    <row r="18028" spans="1:7" x14ac:dyDescent="0.25">
      <c r="A18028">
        <v>20449</v>
      </c>
      <c r="B18028" t="s">
        <v>796</v>
      </c>
      <c r="C18028" t="s">
        <v>11</v>
      </c>
      <c r="D18028" s="1">
        <v>44009.833043981482</v>
      </c>
      <c r="E18028" s="2">
        <v>44009</v>
      </c>
      <c r="F18028" s="3">
        <v>0.83304398148148151</v>
      </c>
      <c r="G18028" t="s">
        <v>1064</v>
      </c>
    </row>
    <row r="18029" spans="1:7" x14ac:dyDescent="0.25">
      <c r="A18029">
        <v>20450</v>
      </c>
      <c r="B18029" t="s">
        <v>796</v>
      </c>
      <c r="C18029" t="s">
        <v>10</v>
      </c>
      <c r="D18029" s="1">
        <v>44191.842662037037</v>
      </c>
      <c r="E18029" s="2">
        <v>44191</v>
      </c>
      <c r="F18029" s="3">
        <v>0.84266203703703701</v>
      </c>
      <c r="G18029" t="s">
        <v>1064</v>
      </c>
    </row>
    <row r="18030" spans="1:7" x14ac:dyDescent="0.25">
      <c r="A18030">
        <v>20451</v>
      </c>
      <c r="B18030" t="s">
        <v>796</v>
      </c>
      <c r="C18030" t="s">
        <v>9</v>
      </c>
      <c r="D18030" s="1">
        <v>44165.603333333333</v>
      </c>
      <c r="E18030" s="2">
        <v>44165</v>
      </c>
      <c r="F18030" s="3">
        <v>0.60333333333333339</v>
      </c>
      <c r="G18030" t="s">
        <v>1068</v>
      </c>
    </row>
    <row r="18031" spans="1:7" x14ac:dyDescent="0.25">
      <c r="A18031">
        <v>20452</v>
      </c>
      <c r="B18031" t="s">
        <v>796</v>
      </c>
      <c r="C18031" t="s">
        <v>17</v>
      </c>
      <c r="D18031" s="1">
        <v>44231.187962962962</v>
      </c>
      <c r="E18031" s="2">
        <v>44231</v>
      </c>
      <c r="F18031" s="3">
        <v>0.18796296296296297</v>
      </c>
      <c r="G18031" t="s">
        <v>1065</v>
      </c>
    </row>
    <row r="18032" spans="1:7" x14ac:dyDescent="0.25">
      <c r="A18032">
        <v>20454</v>
      </c>
      <c r="B18032" t="s">
        <v>796</v>
      </c>
      <c r="C18032" t="s">
        <v>15</v>
      </c>
      <c r="D18032" s="1">
        <v>44277.074189814812</v>
      </c>
      <c r="E18032" s="2">
        <v>44277</v>
      </c>
      <c r="F18032" s="3">
        <v>7.418981481481482E-2</v>
      </c>
      <c r="G18032" t="s">
        <v>1068</v>
      </c>
    </row>
    <row r="18033" spans="1:7" x14ac:dyDescent="0.25">
      <c r="A18033">
        <v>20455</v>
      </c>
      <c r="B18033" t="s">
        <v>796</v>
      </c>
      <c r="C18033" t="s">
        <v>5</v>
      </c>
      <c r="D18033" s="1">
        <v>44105.011145833334</v>
      </c>
      <c r="E18033" s="2">
        <v>44105</v>
      </c>
      <c r="F18033" s="3">
        <v>1.1145833333333334E-2</v>
      </c>
      <c r="G18033" t="s">
        <v>1065</v>
      </c>
    </row>
    <row r="18034" spans="1:7" x14ac:dyDescent="0.25">
      <c r="A18034">
        <v>20456</v>
      </c>
      <c r="B18034" t="s">
        <v>796</v>
      </c>
      <c r="C18034" t="s">
        <v>10</v>
      </c>
      <c r="D18034" s="1">
        <v>44020.168194444443</v>
      </c>
      <c r="E18034" s="2">
        <v>44020</v>
      </c>
      <c r="F18034" s="3">
        <v>0.16819444444444445</v>
      </c>
      <c r="G18034" t="s">
        <v>1067</v>
      </c>
    </row>
    <row r="18035" spans="1:7" x14ac:dyDescent="0.25">
      <c r="A18035">
        <v>20457</v>
      </c>
      <c r="B18035" t="s">
        <v>796</v>
      </c>
      <c r="C18035" t="s">
        <v>7</v>
      </c>
      <c r="D18035" s="1">
        <v>44304.946550925924</v>
      </c>
      <c r="E18035" s="2">
        <v>44304</v>
      </c>
      <c r="F18035" s="3">
        <v>0.94655092592592593</v>
      </c>
      <c r="G18035" t="s">
        <v>1066</v>
      </c>
    </row>
    <row r="18036" spans="1:7" x14ac:dyDescent="0.25">
      <c r="A18036">
        <v>20458</v>
      </c>
      <c r="B18036" t="s">
        <v>796</v>
      </c>
      <c r="C18036" t="s">
        <v>17</v>
      </c>
      <c r="D18036" s="1">
        <v>44293.93178240741</v>
      </c>
      <c r="E18036" s="2">
        <v>44293</v>
      </c>
      <c r="F18036" s="3">
        <v>0.93178240740740736</v>
      </c>
      <c r="G18036" t="s">
        <v>1067</v>
      </c>
    </row>
    <row r="18037" spans="1:7" x14ac:dyDescent="0.25">
      <c r="A18037">
        <v>20459</v>
      </c>
      <c r="B18037" t="s">
        <v>796</v>
      </c>
      <c r="C18037" t="s">
        <v>15</v>
      </c>
      <c r="D18037" s="1">
        <v>44018.679803240739</v>
      </c>
      <c r="E18037" s="2">
        <v>44018</v>
      </c>
      <c r="F18037" s="3">
        <v>0.67980324074074072</v>
      </c>
      <c r="G18037" t="s">
        <v>1068</v>
      </c>
    </row>
    <row r="18038" spans="1:7" x14ac:dyDescent="0.25">
      <c r="A18038">
        <v>20460</v>
      </c>
      <c r="B18038" t="s">
        <v>796</v>
      </c>
      <c r="C18038" t="s">
        <v>5</v>
      </c>
      <c r="D18038" s="1">
        <v>44287.815937500003</v>
      </c>
      <c r="E18038" s="2">
        <v>44287</v>
      </c>
      <c r="F18038" s="3">
        <v>0.81593749999999998</v>
      </c>
      <c r="G18038" t="s">
        <v>1065</v>
      </c>
    </row>
    <row r="18039" spans="1:7" x14ac:dyDescent="0.25">
      <c r="A18039">
        <v>20461</v>
      </c>
      <c r="B18039" t="s">
        <v>796</v>
      </c>
      <c r="C18039" t="s">
        <v>11</v>
      </c>
      <c r="D18039" s="1">
        <v>44149.188969907409</v>
      </c>
      <c r="E18039" s="2">
        <v>44149</v>
      </c>
      <c r="F18039" s="3">
        <v>0.18896990740740741</v>
      </c>
      <c r="G18039" t="s">
        <v>1064</v>
      </c>
    </row>
    <row r="18040" spans="1:7" x14ac:dyDescent="0.25">
      <c r="A18040">
        <v>20462</v>
      </c>
      <c r="B18040" t="s">
        <v>796</v>
      </c>
      <c r="C18040" t="s">
        <v>6</v>
      </c>
      <c r="D18040" s="1">
        <v>44157.558356481481</v>
      </c>
      <c r="E18040" s="2">
        <v>44157</v>
      </c>
      <c r="F18040" s="3">
        <v>0.55835648148148154</v>
      </c>
      <c r="G18040" t="s">
        <v>1066</v>
      </c>
    </row>
    <row r="18041" spans="1:7" x14ac:dyDescent="0.25">
      <c r="A18041">
        <v>20464</v>
      </c>
      <c r="B18041" t="s">
        <v>796</v>
      </c>
      <c r="C18041" t="s">
        <v>6</v>
      </c>
      <c r="D18041" s="1">
        <v>44132.057303240741</v>
      </c>
      <c r="E18041" s="2">
        <v>44132</v>
      </c>
      <c r="F18041" s="3">
        <v>5.7303240740740738E-2</v>
      </c>
      <c r="G18041" t="s">
        <v>1067</v>
      </c>
    </row>
    <row r="18042" spans="1:7" x14ac:dyDescent="0.25">
      <c r="A18042">
        <v>20465</v>
      </c>
      <c r="B18042" t="s">
        <v>796</v>
      </c>
      <c r="C18042" t="s">
        <v>16</v>
      </c>
      <c r="D18042" s="1">
        <v>44354.72042824074</v>
      </c>
      <c r="E18042" s="2">
        <v>44354</v>
      </c>
      <c r="F18042" s="3">
        <v>0.72042824074074074</v>
      </c>
      <c r="G18042" t="s">
        <v>1068</v>
      </c>
    </row>
    <row r="18043" spans="1:7" x14ac:dyDescent="0.25">
      <c r="A18043">
        <v>20467</v>
      </c>
      <c r="B18043" t="s">
        <v>796</v>
      </c>
      <c r="C18043" t="s">
        <v>11</v>
      </c>
      <c r="D18043" s="1">
        <v>44266.331423611111</v>
      </c>
      <c r="E18043" s="2">
        <v>44266</v>
      </c>
      <c r="F18043" s="3">
        <v>0.33142361111111113</v>
      </c>
      <c r="G18043" t="s">
        <v>1065</v>
      </c>
    </row>
    <row r="18044" spans="1:7" x14ac:dyDescent="0.25">
      <c r="A18044">
        <v>20468</v>
      </c>
      <c r="B18044" t="s">
        <v>797</v>
      </c>
      <c r="C18044" t="s">
        <v>12</v>
      </c>
      <c r="D18044" s="1">
        <v>44149.031099537038</v>
      </c>
      <c r="E18044" s="2">
        <v>44149</v>
      </c>
      <c r="F18044" s="3">
        <v>3.1099537037037037E-2</v>
      </c>
      <c r="G18044" t="s">
        <v>1064</v>
      </c>
    </row>
    <row r="18045" spans="1:7" x14ac:dyDescent="0.25">
      <c r="A18045">
        <v>20469</v>
      </c>
      <c r="B18045" t="s">
        <v>797</v>
      </c>
      <c r="C18045" t="s">
        <v>5</v>
      </c>
      <c r="D18045" s="1">
        <v>44108.142476851855</v>
      </c>
      <c r="E18045" s="2">
        <v>44108</v>
      </c>
      <c r="F18045" s="3">
        <v>0.14247685185185185</v>
      </c>
      <c r="G18045" t="s">
        <v>1066</v>
      </c>
    </row>
    <row r="18046" spans="1:7" x14ac:dyDescent="0.25">
      <c r="A18046">
        <v>20470</v>
      </c>
      <c r="B18046" t="s">
        <v>797</v>
      </c>
      <c r="C18046" t="s">
        <v>17</v>
      </c>
      <c r="D18046" s="1">
        <v>44308.300798611112</v>
      </c>
      <c r="E18046" s="2">
        <v>44308</v>
      </c>
      <c r="F18046" s="3">
        <v>0.30079861111111111</v>
      </c>
      <c r="G18046" t="s">
        <v>1065</v>
      </c>
    </row>
    <row r="18047" spans="1:7" x14ac:dyDescent="0.25">
      <c r="A18047">
        <v>20472</v>
      </c>
      <c r="B18047" t="s">
        <v>797</v>
      </c>
      <c r="C18047" t="s">
        <v>17</v>
      </c>
      <c r="D18047" s="1">
        <v>44357.512499999997</v>
      </c>
      <c r="E18047" s="2">
        <v>44357</v>
      </c>
      <c r="F18047" s="3">
        <v>0.51249999999999996</v>
      </c>
      <c r="G18047" t="s">
        <v>1065</v>
      </c>
    </row>
    <row r="18048" spans="1:7" x14ac:dyDescent="0.25">
      <c r="A18048">
        <v>20473</v>
      </c>
      <c r="B18048" t="s">
        <v>798</v>
      </c>
      <c r="C18048" t="s">
        <v>9</v>
      </c>
      <c r="D18048" s="1">
        <v>44154.088587962964</v>
      </c>
      <c r="E18048" s="2">
        <v>44154</v>
      </c>
      <c r="F18048" s="3">
        <v>8.8587962962962966E-2</v>
      </c>
      <c r="G18048" t="s">
        <v>1065</v>
      </c>
    </row>
    <row r="18049" spans="1:7" x14ac:dyDescent="0.25">
      <c r="A18049">
        <v>20474</v>
      </c>
      <c r="B18049" t="s">
        <v>798</v>
      </c>
      <c r="C18049" t="s">
        <v>5</v>
      </c>
      <c r="D18049" s="1">
        <v>44229.472037037034</v>
      </c>
      <c r="E18049" s="2">
        <v>44229</v>
      </c>
      <c r="F18049" s="3">
        <v>0.47203703703703703</v>
      </c>
      <c r="G18049" t="s">
        <v>1070</v>
      </c>
    </row>
    <row r="18050" spans="1:7" x14ac:dyDescent="0.25">
      <c r="A18050">
        <v>20475</v>
      </c>
      <c r="B18050" t="s">
        <v>798</v>
      </c>
      <c r="C18050" t="s">
        <v>15</v>
      </c>
      <c r="D18050" s="1">
        <v>44231.90452546296</v>
      </c>
      <c r="E18050" s="2">
        <v>44231</v>
      </c>
      <c r="F18050" s="3">
        <v>0.90452546296296299</v>
      </c>
      <c r="G18050" t="s">
        <v>1065</v>
      </c>
    </row>
    <row r="18051" spans="1:7" x14ac:dyDescent="0.25">
      <c r="A18051">
        <v>20476</v>
      </c>
      <c r="B18051" t="s">
        <v>798</v>
      </c>
      <c r="C18051" t="s">
        <v>7</v>
      </c>
      <c r="D18051" s="1">
        <v>44177.006574074076</v>
      </c>
      <c r="E18051" s="2">
        <v>44177</v>
      </c>
      <c r="F18051" s="3">
        <v>6.5740740740740742E-3</v>
      </c>
      <c r="G18051" t="s">
        <v>1064</v>
      </c>
    </row>
    <row r="18052" spans="1:7" x14ac:dyDescent="0.25">
      <c r="A18052">
        <v>20477</v>
      </c>
      <c r="B18052" t="s">
        <v>798</v>
      </c>
      <c r="C18052" t="s">
        <v>7</v>
      </c>
      <c r="D18052" s="1">
        <v>44145.183599537035</v>
      </c>
      <c r="E18052" s="2">
        <v>44145</v>
      </c>
      <c r="F18052" s="3">
        <v>0.18359953703703705</v>
      </c>
      <c r="G18052" t="s">
        <v>1070</v>
      </c>
    </row>
    <row r="18053" spans="1:7" x14ac:dyDescent="0.25">
      <c r="A18053">
        <v>20478</v>
      </c>
      <c r="B18053" t="s">
        <v>798</v>
      </c>
      <c r="C18053" t="s">
        <v>13</v>
      </c>
      <c r="D18053" s="1">
        <v>44122.527418981481</v>
      </c>
      <c r="E18053" s="2">
        <v>44122</v>
      </c>
      <c r="F18053" s="3">
        <v>0.52741898148148147</v>
      </c>
      <c r="G18053" t="s">
        <v>1066</v>
      </c>
    </row>
    <row r="18054" spans="1:7" x14ac:dyDescent="0.25">
      <c r="A18054">
        <v>20479</v>
      </c>
      <c r="B18054" t="s">
        <v>798</v>
      </c>
      <c r="C18054" t="s">
        <v>12</v>
      </c>
      <c r="D18054" s="1">
        <v>44336.413101851853</v>
      </c>
      <c r="E18054" s="2">
        <v>44336</v>
      </c>
      <c r="F18054" s="3">
        <v>0.41310185185185183</v>
      </c>
      <c r="G18054" t="s">
        <v>1065</v>
      </c>
    </row>
    <row r="18055" spans="1:7" x14ac:dyDescent="0.25">
      <c r="A18055">
        <v>20480</v>
      </c>
      <c r="B18055" t="s">
        <v>798</v>
      </c>
      <c r="C18055" t="s">
        <v>11</v>
      </c>
      <c r="D18055" s="1">
        <v>44094.714085648149</v>
      </c>
      <c r="E18055" s="2">
        <v>44094</v>
      </c>
      <c r="F18055" s="3">
        <v>0.71408564814814812</v>
      </c>
      <c r="G18055" t="s">
        <v>1066</v>
      </c>
    </row>
    <row r="18056" spans="1:7" x14ac:dyDescent="0.25">
      <c r="A18056">
        <v>20482</v>
      </c>
      <c r="B18056" t="s">
        <v>798</v>
      </c>
      <c r="C18056" t="s">
        <v>18</v>
      </c>
      <c r="D18056" s="1">
        <v>44210.029895833337</v>
      </c>
      <c r="E18056" s="2">
        <v>44210</v>
      </c>
      <c r="F18056" s="3">
        <v>2.9895833333333333E-2</v>
      </c>
      <c r="G18056" t="s">
        <v>1065</v>
      </c>
    </row>
    <row r="18057" spans="1:7" x14ac:dyDescent="0.25">
      <c r="A18057">
        <v>20483</v>
      </c>
      <c r="B18057" t="s">
        <v>798</v>
      </c>
      <c r="C18057" t="s">
        <v>21</v>
      </c>
      <c r="D18057" s="1">
        <v>44252.056435185186</v>
      </c>
      <c r="E18057" s="2">
        <v>44252</v>
      </c>
      <c r="F18057" s="3">
        <v>5.6435185185185185E-2</v>
      </c>
      <c r="G18057" t="s">
        <v>1065</v>
      </c>
    </row>
    <row r="18058" spans="1:7" x14ac:dyDescent="0.25">
      <c r="A18058">
        <v>20484</v>
      </c>
      <c r="B18058" t="s">
        <v>798</v>
      </c>
      <c r="C18058" t="s">
        <v>17</v>
      </c>
      <c r="D18058" s="1">
        <v>44347.88212962963</v>
      </c>
      <c r="E18058" s="2">
        <v>44347</v>
      </c>
      <c r="F18058" s="3">
        <v>0.8821296296296296</v>
      </c>
      <c r="G18058" t="s">
        <v>1068</v>
      </c>
    </row>
    <row r="18059" spans="1:7" x14ac:dyDescent="0.25">
      <c r="A18059">
        <v>20486</v>
      </c>
      <c r="B18059" t="s">
        <v>798</v>
      </c>
      <c r="C18059" t="s">
        <v>12</v>
      </c>
      <c r="D18059" s="1">
        <v>44122.545543981483</v>
      </c>
      <c r="E18059" s="2">
        <v>44122</v>
      </c>
      <c r="F18059" s="3">
        <v>0.54554398148148153</v>
      </c>
      <c r="G18059" t="s">
        <v>1066</v>
      </c>
    </row>
    <row r="18060" spans="1:7" x14ac:dyDescent="0.25">
      <c r="A18060">
        <v>20487</v>
      </c>
      <c r="B18060" t="s">
        <v>799</v>
      </c>
      <c r="C18060" t="s">
        <v>14</v>
      </c>
      <c r="D18060" s="1">
        <v>44335.699317129627</v>
      </c>
      <c r="E18060" s="2">
        <v>44335</v>
      </c>
      <c r="F18060" s="3">
        <v>0.69931712962962966</v>
      </c>
      <c r="G18060" t="s">
        <v>1067</v>
      </c>
    </row>
    <row r="18061" spans="1:7" x14ac:dyDescent="0.25">
      <c r="A18061">
        <v>20488</v>
      </c>
      <c r="B18061" t="s">
        <v>799</v>
      </c>
      <c r="C18061" t="s">
        <v>15</v>
      </c>
      <c r="D18061" s="1">
        <v>44171.013460648152</v>
      </c>
      <c r="E18061" s="2">
        <v>44171</v>
      </c>
      <c r="F18061" s="3">
        <v>1.3460648148148149E-2</v>
      </c>
      <c r="G18061" t="s">
        <v>1066</v>
      </c>
    </row>
    <row r="18062" spans="1:7" x14ac:dyDescent="0.25">
      <c r="A18062">
        <v>20489</v>
      </c>
      <c r="B18062" t="s">
        <v>799</v>
      </c>
      <c r="C18062" t="s">
        <v>6</v>
      </c>
      <c r="D18062" s="1">
        <v>44299.261006944442</v>
      </c>
      <c r="E18062" s="2">
        <v>44299</v>
      </c>
      <c r="F18062" s="3">
        <v>0.26100694444444444</v>
      </c>
      <c r="G18062" t="s">
        <v>1070</v>
      </c>
    </row>
    <row r="18063" spans="1:7" x14ac:dyDescent="0.25">
      <c r="A18063">
        <v>20490</v>
      </c>
      <c r="B18063" t="s">
        <v>799</v>
      </c>
      <c r="C18063" t="s">
        <v>4</v>
      </c>
      <c r="D18063" s="1">
        <v>44045.13318287037</v>
      </c>
      <c r="E18063" s="2">
        <v>44045</v>
      </c>
      <c r="F18063" s="3">
        <v>0.13318287037037038</v>
      </c>
      <c r="G18063" t="s">
        <v>1066</v>
      </c>
    </row>
    <row r="18064" spans="1:7" x14ac:dyDescent="0.25">
      <c r="A18064">
        <v>20491</v>
      </c>
      <c r="B18064" t="s">
        <v>799</v>
      </c>
      <c r="C18064" t="s">
        <v>18</v>
      </c>
      <c r="D18064" s="1">
        <v>44049.794351851851</v>
      </c>
      <c r="E18064" s="2">
        <v>44049</v>
      </c>
      <c r="F18064" s="3">
        <v>0.79435185185185186</v>
      </c>
      <c r="G18064" t="s">
        <v>1065</v>
      </c>
    </row>
    <row r="18065" spans="1:7" x14ac:dyDescent="0.25">
      <c r="A18065">
        <v>20492</v>
      </c>
      <c r="B18065" t="s">
        <v>799</v>
      </c>
      <c r="C18065" t="s">
        <v>13</v>
      </c>
      <c r="D18065" s="1">
        <v>44113.819826388892</v>
      </c>
      <c r="E18065" s="2">
        <v>44113</v>
      </c>
      <c r="F18065" s="3">
        <v>0.81982638888888892</v>
      </c>
      <c r="G18065" t="s">
        <v>1069</v>
      </c>
    </row>
    <row r="18066" spans="1:7" x14ac:dyDescent="0.25">
      <c r="A18066">
        <v>20493</v>
      </c>
      <c r="B18066" t="s">
        <v>799</v>
      </c>
      <c r="C18066" t="s">
        <v>9</v>
      </c>
      <c r="D18066" s="1">
        <v>44030.559363425928</v>
      </c>
      <c r="E18066" s="2">
        <v>44030</v>
      </c>
      <c r="F18066" s="3">
        <v>0.55936342592592592</v>
      </c>
      <c r="G18066" t="s">
        <v>1064</v>
      </c>
    </row>
    <row r="18067" spans="1:7" x14ac:dyDescent="0.25">
      <c r="A18067">
        <v>20494</v>
      </c>
      <c r="B18067" t="s">
        <v>799</v>
      </c>
      <c r="C18067" t="s">
        <v>16</v>
      </c>
      <c r="D18067" s="1">
        <v>44269.64744212963</v>
      </c>
      <c r="E18067" s="2">
        <v>44269</v>
      </c>
      <c r="F18067" s="3">
        <v>0.64744212962962966</v>
      </c>
      <c r="G18067" t="s">
        <v>1066</v>
      </c>
    </row>
    <row r="18068" spans="1:7" x14ac:dyDescent="0.25">
      <c r="A18068">
        <v>20496</v>
      </c>
      <c r="B18068" t="s">
        <v>799</v>
      </c>
      <c r="C18068" t="s">
        <v>13</v>
      </c>
      <c r="D18068" s="1">
        <v>44130.374571759261</v>
      </c>
      <c r="E18068" s="2">
        <v>44130</v>
      </c>
      <c r="F18068" s="3">
        <v>0.37457175925925928</v>
      </c>
      <c r="G18068" t="s">
        <v>1068</v>
      </c>
    </row>
    <row r="18069" spans="1:7" x14ac:dyDescent="0.25">
      <c r="A18069">
        <v>20497</v>
      </c>
      <c r="B18069" t="s">
        <v>799</v>
      </c>
      <c r="C18069" t="s">
        <v>14</v>
      </c>
      <c r="D18069" s="1">
        <v>44017.407210648147</v>
      </c>
      <c r="E18069" s="2">
        <v>44017</v>
      </c>
      <c r="F18069" s="3">
        <v>0.40721064814814817</v>
      </c>
      <c r="G18069" t="s">
        <v>1066</v>
      </c>
    </row>
    <row r="18070" spans="1:7" x14ac:dyDescent="0.25">
      <c r="A18070">
        <v>20498</v>
      </c>
      <c r="B18070" t="s">
        <v>799</v>
      </c>
      <c r="C18070" t="s">
        <v>5</v>
      </c>
      <c r="D18070" s="1">
        <v>44278.48878472222</v>
      </c>
      <c r="E18070" s="2">
        <v>44278</v>
      </c>
      <c r="F18070" s="3">
        <v>0.48878472222222225</v>
      </c>
      <c r="G18070" t="s">
        <v>1070</v>
      </c>
    </row>
    <row r="18071" spans="1:7" x14ac:dyDescent="0.25">
      <c r="A18071">
        <v>20499</v>
      </c>
      <c r="B18071" t="s">
        <v>799</v>
      </c>
      <c r="C18071" t="s">
        <v>7</v>
      </c>
      <c r="D18071" s="1">
        <v>44342.375613425924</v>
      </c>
      <c r="E18071" s="2">
        <v>44342</v>
      </c>
      <c r="F18071" s="3">
        <v>0.37561342592592595</v>
      </c>
      <c r="G18071" t="s">
        <v>1067</v>
      </c>
    </row>
    <row r="18072" spans="1:7" x14ac:dyDescent="0.25">
      <c r="A18072">
        <v>20500</v>
      </c>
      <c r="B18072" t="s">
        <v>799</v>
      </c>
      <c r="C18072" t="s">
        <v>6</v>
      </c>
      <c r="D18072" s="1">
        <v>44088.298530092594</v>
      </c>
      <c r="E18072" s="2">
        <v>44088</v>
      </c>
      <c r="F18072" s="3">
        <v>0.29853009259259261</v>
      </c>
      <c r="G18072" t="s">
        <v>1068</v>
      </c>
    </row>
    <row r="18073" spans="1:7" x14ac:dyDescent="0.25">
      <c r="A18073">
        <v>20501</v>
      </c>
      <c r="B18073" t="s">
        <v>799</v>
      </c>
      <c r="C18073" t="s">
        <v>14</v>
      </c>
      <c r="D18073" s="1">
        <v>44206.286944444444</v>
      </c>
      <c r="E18073" s="2">
        <v>44206</v>
      </c>
      <c r="F18073" s="3">
        <v>0.28694444444444445</v>
      </c>
      <c r="G18073" t="s">
        <v>1066</v>
      </c>
    </row>
    <row r="18074" spans="1:7" x14ac:dyDescent="0.25">
      <c r="A18074">
        <v>20502</v>
      </c>
      <c r="B18074" t="s">
        <v>799</v>
      </c>
      <c r="C18074" t="s">
        <v>4</v>
      </c>
      <c r="D18074" s="1">
        <v>44260.932511574072</v>
      </c>
      <c r="E18074" s="2">
        <v>44260</v>
      </c>
      <c r="F18074" s="3">
        <v>0.93251157407407403</v>
      </c>
      <c r="G18074" t="s">
        <v>1069</v>
      </c>
    </row>
    <row r="18075" spans="1:7" x14ac:dyDescent="0.25">
      <c r="A18075">
        <v>20503</v>
      </c>
      <c r="B18075" t="s">
        <v>799</v>
      </c>
      <c r="C18075" t="s">
        <v>13</v>
      </c>
      <c r="D18075" s="1">
        <v>44072.013032407405</v>
      </c>
      <c r="E18075" s="2">
        <v>44072</v>
      </c>
      <c r="F18075" s="3">
        <v>1.3032407407407407E-2</v>
      </c>
      <c r="G18075" t="s">
        <v>1064</v>
      </c>
    </row>
    <row r="18076" spans="1:7" x14ac:dyDescent="0.25">
      <c r="A18076">
        <v>20504</v>
      </c>
      <c r="B18076" t="s">
        <v>799</v>
      </c>
      <c r="C18076" t="s">
        <v>17</v>
      </c>
      <c r="D18076" s="1">
        <v>44165.051446759258</v>
      </c>
      <c r="E18076" s="2">
        <v>44165</v>
      </c>
      <c r="F18076" s="3">
        <v>5.1446759259259262E-2</v>
      </c>
      <c r="G18076" t="s">
        <v>1068</v>
      </c>
    </row>
    <row r="18077" spans="1:7" x14ac:dyDescent="0.25">
      <c r="A18077">
        <v>20506</v>
      </c>
      <c r="B18077" t="s">
        <v>799</v>
      </c>
      <c r="C18077" t="s">
        <v>12</v>
      </c>
      <c r="D18077" s="1">
        <v>44025.804270833331</v>
      </c>
      <c r="E18077" s="2">
        <v>44025</v>
      </c>
      <c r="F18077" s="3">
        <v>0.80427083333333338</v>
      </c>
      <c r="G18077" t="s">
        <v>1068</v>
      </c>
    </row>
    <row r="18078" spans="1:7" x14ac:dyDescent="0.25">
      <c r="A18078">
        <v>20507</v>
      </c>
      <c r="B18078" t="s">
        <v>799</v>
      </c>
      <c r="C18078" t="s">
        <v>15</v>
      </c>
      <c r="D18078" s="1">
        <v>44201.439826388887</v>
      </c>
      <c r="E18078" s="2">
        <v>44201</v>
      </c>
      <c r="F18078" s="3">
        <v>0.43982638888888886</v>
      </c>
      <c r="G18078" t="s">
        <v>1070</v>
      </c>
    </row>
    <row r="18079" spans="1:7" x14ac:dyDescent="0.25">
      <c r="A18079">
        <v>20508</v>
      </c>
      <c r="B18079" t="s">
        <v>799</v>
      </c>
      <c r="C18079" t="s">
        <v>15</v>
      </c>
      <c r="D18079" s="1">
        <v>44230.530925925923</v>
      </c>
      <c r="E18079" s="2">
        <v>44230</v>
      </c>
      <c r="F18079" s="3">
        <v>0.53092592592592591</v>
      </c>
      <c r="G18079" t="s">
        <v>1067</v>
      </c>
    </row>
    <row r="18080" spans="1:7" x14ac:dyDescent="0.25">
      <c r="A18080">
        <v>20509</v>
      </c>
      <c r="B18080" t="s">
        <v>799</v>
      </c>
      <c r="C18080" t="s">
        <v>13</v>
      </c>
      <c r="D18080" s="1">
        <v>44030.406481481485</v>
      </c>
      <c r="E18080" s="2">
        <v>44030</v>
      </c>
      <c r="F18080" s="3">
        <v>0.4064814814814815</v>
      </c>
      <c r="G18080" t="s">
        <v>1064</v>
      </c>
    </row>
    <row r="18081" spans="1:7" x14ac:dyDescent="0.25">
      <c r="A18081">
        <v>20510</v>
      </c>
      <c r="B18081" t="s">
        <v>799</v>
      </c>
      <c r="C18081" t="s">
        <v>5</v>
      </c>
      <c r="D18081" s="1">
        <v>44085.426666666666</v>
      </c>
      <c r="E18081" s="2">
        <v>44085</v>
      </c>
      <c r="F18081" s="3">
        <v>0.42666666666666669</v>
      </c>
      <c r="G18081" t="s">
        <v>1069</v>
      </c>
    </row>
    <row r="18082" spans="1:7" x14ac:dyDescent="0.25">
      <c r="A18082">
        <v>20511</v>
      </c>
      <c r="B18082" t="s">
        <v>799</v>
      </c>
      <c r="C18082" t="s">
        <v>16</v>
      </c>
      <c r="D18082" s="1">
        <v>44345.024780092594</v>
      </c>
      <c r="E18082" s="2">
        <v>44345</v>
      </c>
      <c r="F18082" s="3">
        <v>2.4780092592592593E-2</v>
      </c>
      <c r="G18082" t="s">
        <v>1064</v>
      </c>
    </row>
    <row r="18083" spans="1:7" x14ac:dyDescent="0.25">
      <c r="A18083">
        <v>20512</v>
      </c>
      <c r="B18083" t="s">
        <v>799</v>
      </c>
      <c r="C18083" t="s">
        <v>12</v>
      </c>
      <c r="D18083" s="1">
        <v>44141.013368055559</v>
      </c>
      <c r="E18083" s="2">
        <v>44141</v>
      </c>
      <c r="F18083" s="3">
        <v>1.3368055555555555E-2</v>
      </c>
      <c r="G18083" t="s">
        <v>1069</v>
      </c>
    </row>
    <row r="18084" spans="1:7" x14ac:dyDescent="0.25">
      <c r="A18084">
        <v>20513</v>
      </c>
      <c r="B18084" t="s">
        <v>799</v>
      </c>
      <c r="C18084" t="s">
        <v>16</v>
      </c>
      <c r="D18084" s="1">
        <v>44068.311828703707</v>
      </c>
      <c r="E18084" s="2">
        <v>44068</v>
      </c>
      <c r="F18084" s="3">
        <v>0.31182870370370369</v>
      </c>
      <c r="G18084" t="s">
        <v>1070</v>
      </c>
    </row>
    <row r="18085" spans="1:7" x14ac:dyDescent="0.25">
      <c r="A18085">
        <v>20514</v>
      </c>
      <c r="B18085" t="s">
        <v>799</v>
      </c>
      <c r="C18085" t="s">
        <v>10</v>
      </c>
      <c r="D18085" s="1">
        <v>44221.709733796299</v>
      </c>
      <c r="E18085" s="2">
        <v>44221</v>
      </c>
      <c r="F18085" s="3">
        <v>0.70973379629629629</v>
      </c>
      <c r="G18085" t="s">
        <v>1068</v>
      </c>
    </row>
    <row r="18086" spans="1:7" x14ac:dyDescent="0.25">
      <c r="A18086">
        <v>20516</v>
      </c>
      <c r="B18086" t="s">
        <v>799</v>
      </c>
      <c r="C18086" t="s">
        <v>6</v>
      </c>
      <c r="D18086" s="1">
        <v>44077.261886574073</v>
      </c>
      <c r="E18086" s="2">
        <v>44077</v>
      </c>
      <c r="F18086" s="3">
        <v>0.26188657407407406</v>
      </c>
      <c r="G18086" t="s">
        <v>1065</v>
      </c>
    </row>
    <row r="18087" spans="1:7" x14ac:dyDescent="0.25">
      <c r="A18087">
        <v>20517</v>
      </c>
      <c r="B18087" t="s">
        <v>799</v>
      </c>
      <c r="C18087" t="s">
        <v>18</v>
      </c>
      <c r="D18087" s="1">
        <v>44075.322893518518</v>
      </c>
      <c r="E18087" s="2">
        <v>44075</v>
      </c>
      <c r="F18087" s="3">
        <v>0.3228935185185185</v>
      </c>
      <c r="G18087" t="s">
        <v>1070</v>
      </c>
    </row>
    <row r="18088" spans="1:7" x14ac:dyDescent="0.25">
      <c r="A18088">
        <v>20518</v>
      </c>
      <c r="B18088" t="s">
        <v>799</v>
      </c>
      <c r="C18088" t="s">
        <v>11</v>
      </c>
      <c r="D18088" s="1">
        <v>44310.949189814812</v>
      </c>
      <c r="E18088" s="2">
        <v>44310</v>
      </c>
      <c r="F18088" s="3">
        <v>0.94918981481481479</v>
      </c>
      <c r="G18088" t="s">
        <v>1064</v>
      </c>
    </row>
    <row r="18089" spans="1:7" x14ac:dyDescent="0.25">
      <c r="A18089">
        <v>20519</v>
      </c>
      <c r="B18089" t="s">
        <v>799</v>
      </c>
      <c r="C18089" t="s">
        <v>6</v>
      </c>
      <c r="D18089" s="1">
        <v>44259.322268518517</v>
      </c>
      <c r="E18089" s="2">
        <v>44259</v>
      </c>
      <c r="F18089" s="3">
        <v>0.32226851851851851</v>
      </c>
      <c r="G18089" t="s">
        <v>1065</v>
      </c>
    </row>
    <row r="18090" spans="1:7" x14ac:dyDescent="0.25">
      <c r="A18090">
        <v>20520</v>
      </c>
      <c r="B18090" t="s">
        <v>799</v>
      </c>
      <c r="C18090" t="s">
        <v>13</v>
      </c>
      <c r="D18090" s="1">
        <v>44299.52721064815</v>
      </c>
      <c r="E18090" s="2">
        <v>44299</v>
      </c>
      <c r="F18090" s="3">
        <v>0.52721064814814811</v>
      </c>
      <c r="G18090" t="s">
        <v>1070</v>
      </c>
    </row>
    <row r="18091" spans="1:7" x14ac:dyDescent="0.25">
      <c r="A18091">
        <v>20521</v>
      </c>
      <c r="B18091" t="s">
        <v>799</v>
      </c>
      <c r="C18091" t="s">
        <v>7</v>
      </c>
      <c r="D18091" s="1">
        <v>44334.920266203706</v>
      </c>
      <c r="E18091" s="2">
        <v>44334</v>
      </c>
      <c r="F18091" s="3">
        <v>0.92026620370370371</v>
      </c>
      <c r="G18091" t="s">
        <v>1070</v>
      </c>
    </row>
    <row r="18092" spans="1:7" x14ac:dyDescent="0.25">
      <c r="A18092">
        <v>20522</v>
      </c>
      <c r="B18092" t="s">
        <v>799</v>
      </c>
      <c r="C18092" t="s">
        <v>15</v>
      </c>
      <c r="D18092" s="1">
        <v>44154.248842592591</v>
      </c>
      <c r="E18092" s="2">
        <v>44154</v>
      </c>
      <c r="F18092" s="3">
        <v>0.24884259259259259</v>
      </c>
      <c r="G18092" t="s">
        <v>1065</v>
      </c>
    </row>
    <row r="18093" spans="1:7" x14ac:dyDescent="0.25">
      <c r="A18093">
        <v>20523</v>
      </c>
      <c r="B18093" t="s">
        <v>799</v>
      </c>
      <c r="C18093" t="s">
        <v>12</v>
      </c>
      <c r="D18093" s="1">
        <v>44315.154942129629</v>
      </c>
      <c r="E18093" s="2">
        <v>44315</v>
      </c>
      <c r="F18093" s="3">
        <v>0.15494212962962964</v>
      </c>
      <c r="G18093" t="s">
        <v>1065</v>
      </c>
    </row>
    <row r="18094" spans="1:7" x14ac:dyDescent="0.25">
      <c r="A18094">
        <v>20524</v>
      </c>
      <c r="B18094" t="s">
        <v>799</v>
      </c>
      <c r="C18094" t="s">
        <v>14</v>
      </c>
      <c r="D18094" s="1">
        <v>44252.768449074072</v>
      </c>
      <c r="E18094" s="2">
        <v>44252</v>
      </c>
      <c r="F18094" s="3">
        <v>0.76844907407407403</v>
      </c>
      <c r="G18094" t="s">
        <v>1065</v>
      </c>
    </row>
    <row r="18095" spans="1:7" x14ac:dyDescent="0.25">
      <c r="A18095">
        <v>20526</v>
      </c>
      <c r="B18095" t="s">
        <v>799</v>
      </c>
      <c r="C18095" t="s">
        <v>13</v>
      </c>
      <c r="D18095" s="1">
        <v>44198.797094907408</v>
      </c>
      <c r="E18095" s="2">
        <v>44198</v>
      </c>
      <c r="F18095" s="3">
        <v>0.7970949074074074</v>
      </c>
      <c r="G18095" t="s">
        <v>1064</v>
      </c>
    </row>
    <row r="18096" spans="1:7" x14ac:dyDescent="0.25">
      <c r="A18096">
        <v>20527</v>
      </c>
      <c r="B18096" t="s">
        <v>799</v>
      </c>
      <c r="C18096" t="s">
        <v>10</v>
      </c>
      <c r="D18096" s="1">
        <v>44245.341851851852</v>
      </c>
      <c r="E18096" s="2">
        <v>44245</v>
      </c>
      <c r="F18096" s="3">
        <v>0.34185185185185185</v>
      </c>
      <c r="G18096" t="s">
        <v>1065</v>
      </c>
    </row>
    <row r="18097" spans="1:7" x14ac:dyDescent="0.25">
      <c r="A18097">
        <v>20529</v>
      </c>
      <c r="B18097" t="s">
        <v>799</v>
      </c>
      <c r="C18097" t="s">
        <v>11</v>
      </c>
      <c r="D18097" s="1">
        <v>44308.899780092594</v>
      </c>
      <c r="E18097" s="2">
        <v>44308</v>
      </c>
      <c r="F18097" s="3">
        <v>0.89978009259259262</v>
      </c>
      <c r="G18097" t="s">
        <v>1065</v>
      </c>
    </row>
    <row r="18098" spans="1:7" x14ac:dyDescent="0.25">
      <c r="A18098">
        <v>20530</v>
      </c>
      <c r="B18098" t="s">
        <v>800</v>
      </c>
      <c r="C18098" t="s">
        <v>15</v>
      </c>
      <c r="D18098" s="1">
        <v>44076.440601851849</v>
      </c>
      <c r="E18098" s="2">
        <v>44076</v>
      </c>
      <c r="F18098" s="3">
        <v>0.44060185185185186</v>
      </c>
      <c r="G18098" t="s">
        <v>1067</v>
      </c>
    </row>
    <row r="18099" spans="1:7" x14ac:dyDescent="0.25">
      <c r="A18099">
        <v>20531</v>
      </c>
      <c r="B18099" t="s">
        <v>800</v>
      </c>
      <c r="C18099" t="s">
        <v>4</v>
      </c>
      <c r="D18099" s="1">
        <v>44045.385960648149</v>
      </c>
      <c r="E18099" s="2">
        <v>44045</v>
      </c>
      <c r="F18099" s="3">
        <v>0.38596064814814812</v>
      </c>
      <c r="G18099" t="s">
        <v>1066</v>
      </c>
    </row>
    <row r="18100" spans="1:7" x14ac:dyDescent="0.25">
      <c r="A18100">
        <v>20532</v>
      </c>
      <c r="B18100" t="s">
        <v>800</v>
      </c>
      <c r="C18100" t="s">
        <v>10</v>
      </c>
      <c r="D18100" s="1">
        <v>44256.261296296296</v>
      </c>
      <c r="E18100" s="2">
        <v>44256</v>
      </c>
      <c r="F18100" s="3">
        <v>0.2612962962962963</v>
      </c>
      <c r="G18100" t="s">
        <v>1068</v>
      </c>
    </row>
    <row r="18101" spans="1:7" x14ac:dyDescent="0.25">
      <c r="A18101">
        <v>20533</v>
      </c>
      <c r="B18101" t="s">
        <v>800</v>
      </c>
      <c r="C18101" t="s">
        <v>13</v>
      </c>
      <c r="D18101" s="1">
        <v>44304.574328703704</v>
      </c>
      <c r="E18101" s="2">
        <v>44304</v>
      </c>
      <c r="F18101" s="3">
        <v>0.5743287037037037</v>
      </c>
      <c r="G18101" t="s">
        <v>1066</v>
      </c>
    </row>
    <row r="18102" spans="1:7" x14ac:dyDescent="0.25">
      <c r="A18102">
        <v>20534</v>
      </c>
      <c r="B18102" t="s">
        <v>800</v>
      </c>
      <c r="C18102" t="s">
        <v>10</v>
      </c>
      <c r="D18102" s="1">
        <v>44185.533333333333</v>
      </c>
      <c r="E18102" s="2">
        <v>44185</v>
      </c>
      <c r="F18102" s="3">
        <v>0.53333333333333333</v>
      </c>
      <c r="G18102" t="s">
        <v>1066</v>
      </c>
    </row>
    <row r="18103" spans="1:7" x14ac:dyDescent="0.25">
      <c r="A18103">
        <v>20535</v>
      </c>
      <c r="B18103" t="s">
        <v>800</v>
      </c>
      <c r="C18103" t="s">
        <v>18</v>
      </c>
      <c r="D18103" s="1">
        <v>44154.628854166665</v>
      </c>
      <c r="E18103" s="2">
        <v>44154</v>
      </c>
      <c r="F18103" s="3">
        <v>0.62885416666666671</v>
      </c>
      <c r="G18103" t="s">
        <v>1065</v>
      </c>
    </row>
    <row r="18104" spans="1:7" x14ac:dyDescent="0.25">
      <c r="A18104">
        <v>20536</v>
      </c>
      <c r="B18104" t="s">
        <v>800</v>
      </c>
      <c r="C18104" t="s">
        <v>9</v>
      </c>
      <c r="D18104" s="1">
        <v>44301.133576388886</v>
      </c>
      <c r="E18104" s="2">
        <v>44301</v>
      </c>
      <c r="F18104" s="3">
        <v>0.1335763888888889</v>
      </c>
      <c r="G18104" t="s">
        <v>1065</v>
      </c>
    </row>
    <row r="18105" spans="1:7" x14ac:dyDescent="0.25">
      <c r="A18105">
        <v>20537</v>
      </c>
      <c r="B18105" t="s">
        <v>800</v>
      </c>
      <c r="C18105" t="s">
        <v>15</v>
      </c>
      <c r="D18105" s="1">
        <v>44247.279768518521</v>
      </c>
      <c r="E18105" s="2">
        <v>44247</v>
      </c>
      <c r="F18105" s="3">
        <v>0.27976851851851853</v>
      </c>
      <c r="G18105" t="s">
        <v>1064</v>
      </c>
    </row>
    <row r="18106" spans="1:7" x14ac:dyDescent="0.25">
      <c r="A18106">
        <v>20539</v>
      </c>
      <c r="B18106" t="s">
        <v>800</v>
      </c>
      <c r="C18106" t="s">
        <v>11</v>
      </c>
      <c r="D18106" s="1">
        <v>44200.067777777775</v>
      </c>
      <c r="E18106" s="2">
        <v>44200</v>
      </c>
      <c r="F18106" s="3">
        <v>6.7777777777777784E-2</v>
      </c>
      <c r="G18106" t="s">
        <v>1068</v>
      </c>
    </row>
    <row r="18107" spans="1:7" x14ac:dyDescent="0.25">
      <c r="A18107">
        <v>20540</v>
      </c>
      <c r="B18107" t="s">
        <v>800</v>
      </c>
      <c r="C18107" t="s">
        <v>5</v>
      </c>
      <c r="D18107" s="1">
        <v>44316.910254629627</v>
      </c>
      <c r="E18107" s="2">
        <v>44316</v>
      </c>
      <c r="F18107" s="3">
        <v>0.91025462962962966</v>
      </c>
      <c r="G18107" t="s">
        <v>1069</v>
      </c>
    </row>
    <row r="18108" spans="1:7" x14ac:dyDescent="0.25">
      <c r="A18108">
        <v>20541</v>
      </c>
      <c r="B18108" t="s">
        <v>800</v>
      </c>
      <c r="C18108" t="s">
        <v>16</v>
      </c>
      <c r="D18108" s="1">
        <v>44244.119895833333</v>
      </c>
      <c r="E18108" s="2">
        <v>44244</v>
      </c>
      <c r="F18108" s="3">
        <v>0.11989583333333333</v>
      </c>
      <c r="G18108" t="s">
        <v>1067</v>
      </c>
    </row>
    <row r="18109" spans="1:7" x14ac:dyDescent="0.25">
      <c r="A18109">
        <v>20542</v>
      </c>
      <c r="B18109" t="s">
        <v>800</v>
      </c>
      <c r="C18109" t="s">
        <v>8</v>
      </c>
      <c r="D18109" s="1">
        <v>44288.704282407409</v>
      </c>
      <c r="E18109" s="2">
        <v>44288</v>
      </c>
      <c r="F18109" s="3">
        <v>0.70428240740740744</v>
      </c>
      <c r="G18109" t="s">
        <v>1069</v>
      </c>
    </row>
    <row r="18110" spans="1:7" x14ac:dyDescent="0.25">
      <c r="A18110">
        <v>20543</v>
      </c>
      <c r="B18110" t="s">
        <v>800</v>
      </c>
      <c r="C18110" t="s">
        <v>5</v>
      </c>
      <c r="D18110" s="1">
        <v>44212.480497685188</v>
      </c>
      <c r="E18110" s="2">
        <v>44212</v>
      </c>
      <c r="F18110" s="3">
        <v>0.48049768518518521</v>
      </c>
      <c r="G18110" t="s">
        <v>1064</v>
      </c>
    </row>
    <row r="18111" spans="1:7" x14ac:dyDescent="0.25">
      <c r="A18111">
        <v>20544</v>
      </c>
      <c r="B18111" t="s">
        <v>800</v>
      </c>
      <c r="C18111" t="s">
        <v>16</v>
      </c>
      <c r="D18111" s="1">
        <v>44303.500127314815</v>
      </c>
      <c r="E18111" s="2">
        <v>44303</v>
      </c>
      <c r="F18111" s="3">
        <v>0.50012731481481476</v>
      </c>
      <c r="G18111" t="s">
        <v>1064</v>
      </c>
    </row>
    <row r="18112" spans="1:7" x14ac:dyDescent="0.25">
      <c r="A18112">
        <v>20545</v>
      </c>
      <c r="B18112" t="s">
        <v>800</v>
      </c>
      <c r="C18112" t="s">
        <v>15</v>
      </c>
      <c r="D18112" s="1">
        <v>44266.032407407409</v>
      </c>
      <c r="E18112" s="2">
        <v>44266</v>
      </c>
      <c r="F18112" s="3">
        <v>3.2407407407407406E-2</v>
      </c>
      <c r="G18112" t="s">
        <v>1065</v>
      </c>
    </row>
    <row r="18113" spans="1:7" x14ac:dyDescent="0.25">
      <c r="A18113">
        <v>20546</v>
      </c>
      <c r="B18113" t="s">
        <v>800</v>
      </c>
      <c r="C18113" t="s">
        <v>17</v>
      </c>
      <c r="D18113" s="1">
        <v>44272.513611111113</v>
      </c>
      <c r="E18113" s="2">
        <v>44272</v>
      </c>
      <c r="F18113" s="3">
        <v>0.51361111111111113</v>
      </c>
      <c r="G18113" t="s">
        <v>1067</v>
      </c>
    </row>
    <row r="18114" spans="1:7" x14ac:dyDescent="0.25">
      <c r="A18114">
        <v>20547</v>
      </c>
      <c r="B18114" t="s">
        <v>800</v>
      </c>
      <c r="C18114" t="s">
        <v>18</v>
      </c>
      <c r="D18114" s="1">
        <v>44285.404074074075</v>
      </c>
      <c r="E18114" s="2">
        <v>44285</v>
      </c>
      <c r="F18114" s="3">
        <v>0.40407407407407409</v>
      </c>
      <c r="G18114" t="s">
        <v>1070</v>
      </c>
    </row>
    <row r="18115" spans="1:7" x14ac:dyDescent="0.25">
      <c r="A18115">
        <v>20549</v>
      </c>
      <c r="B18115" t="s">
        <v>800</v>
      </c>
      <c r="C18115" t="s">
        <v>8</v>
      </c>
      <c r="D18115" s="1">
        <v>44306.695763888885</v>
      </c>
      <c r="E18115" s="2">
        <v>44306</v>
      </c>
      <c r="F18115" s="3">
        <v>0.69576388888888885</v>
      </c>
      <c r="G18115" t="s">
        <v>1070</v>
      </c>
    </row>
    <row r="18116" spans="1:7" x14ac:dyDescent="0.25">
      <c r="A18116">
        <v>20550</v>
      </c>
      <c r="B18116" t="s">
        <v>800</v>
      </c>
      <c r="C18116" t="s">
        <v>21</v>
      </c>
      <c r="D18116" s="1">
        <v>44233.288842592592</v>
      </c>
      <c r="E18116" s="2">
        <v>44233</v>
      </c>
      <c r="F18116" s="3">
        <v>0.2888425925925926</v>
      </c>
      <c r="G18116" t="s">
        <v>1064</v>
      </c>
    </row>
    <row r="18117" spans="1:7" x14ac:dyDescent="0.25">
      <c r="A18117">
        <v>20551</v>
      </c>
      <c r="B18117" t="s">
        <v>800</v>
      </c>
      <c r="C18117" t="s">
        <v>18</v>
      </c>
      <c r="D18117" s="1">
        <v>44203.336828703701</v>
      </c>
      <c r="E18117" s="2">
        <v>44203</v>
      </c>
      <c r="F18117" s="3">
        <v>0.33682870370370371</v>
      </c>
      <c r="G18117" t="s">
        <v>1065</v>
      </c>
    </row>
    <row r="18118" spans="1:7" x14ac:dyDescent="0.25">
      <c r="A18118">
        <v>20552</v>
      </c>
      <c r="B18118" t="s">
        <v>800</v>
      </c>
      <c r="C18118" t="s">
        <v>6</v>
      </c>
      <c r="D18118" s="1">
        <v>44266.511562500003</v>
      </c>
      <c r="E18118" s="2">
        <v>44266</v>
      </c>
      <c r="F18118" s="3">
        <v>0.51156250000000003</v>
      </c>
      <c r="G18118" t="s">
        <v>1065</v>
      </c>
    </row>
    <row r="18119" spans="1:7" x14ac:dyDescent="0.25">
      <c r="A18119">
        <v>20553</v>
      </c>
      <c r="B18119" t="s">
        <v>800</v>
      </c>
      <c r="C18119" t="s">
        <v>14</v>
      </c>
      <c r="D18119" s="1">
        <v>44358.435532407406</v>
      </c>
      <c r="E18119" s="2">
        <v>44358</v>
      </c>
      <c r="F18119" s="3">
        <v>0.4355324074074074</v>
      </c>
      <c r="G18119" t="s">
        <v>1069</v>
      </c>
    </row>
    <row r="18120" spans="1:7" x14ac:dyDescent="0.25">
      <c r="A18120">
        <v>20554</v>
      </c>
      <c r="B18120" t="s">
        <v>800</v>
      </c>
      <c r="C18120" t="s">
        <v>11</v>
      </c>
      <c r="D18120" s="1">
        <v>44334.282766203702</v>
      </c>
      <c r="E18120" s="2">
        <v>44334</v>
      </c>
      <c r="F18120" s="3">
        <v>0.2827662037037037</v>
      </c>
      <c r="G18120" t="s">
        <v>1070</v>
      </c>
    </row>
    <row r="18121" spans="1:7" x14ac:dyDescent="0.25">
      <c r="A18121">
        <v>20555</v>
      </c>
      <c r="B18121" t="s">
        <v>800</v>
      </c>
      <c r="C18121" t="s">
        <v>11</v>
      </c>
      <c r="D18121" s="1">
        <v>44225.57603009259</v>
      </c>
      <c r="E18121" s="2">
        <v>44225</v>
      </c>
      <c r="F18121" s="3">
        <v>0.57603009259259264</v>
      </c>
      <c r="G18121" t="s">
        <v>1069</v>
      </c>
    </row>
    <row r="18122" spans="1:7" x14ac:dyDescent="0.25">
      <c r="A18122">
        <v>20556</v>
      </c>
      <c r="B18122" t="s">
        <v>800</v>
      </c>
      <c r="C18122" t="s">
        <v>18</v>
      </c>
      <c r="D18122" s="1">
        <v>44154.5778125</v>
      </c>
      <c r="E18122" s="2">
        <v>44154</v>
      </c>
      <c r="F18122" s="3">
        <v>0.57781249999999995</v>
      </c>
      <c r="G18122" t="s">
        <v>1065</v>
      </c>
    </row>
    <row r="18123" spans="1:7" x14ac:dyDescent="0.25">
      <c r="A18123">
        <v>20558</v>
      </c>
      <c r="B18123" t="s">
        <v>800</v>
      </c>
      <c r="C18123" t="s">
        <v>9</v>
      </c>
      <c r="D18123" s="1">
        <v>44008.419062499997</v>
      </c>
      <c r="E18123" s="2">
        <v>44008</v>
      </c>
      <c r="F18123" s="3">
        <v>0.4190625</v>
      </c>
      <c r="G18123" t="s">
        <v>1069</v>
      </c>
    </row>
    <row r="18124" spans="1:7" x14ac:dyDescent="0.25">
      <c r="A18124">
        <v>20559</v>
      </c>
      <c r="B18124" t="s">
        <v>801</v>
      </c>
      <c r="C18124" t="s">
        <v>5</v>
      </c>
      <c r="D18124" s="1">
        <v>44270.53565972222</v>
      </c>
      <c r="E18124" s="2">
        <v>44270</v>
      </c>
      <c r="F18124" s="3">
        <v>0.53565972222222225</v>
      </c>
      <c r="G18124" t="s">
        <v>1068</v>
      </c>
    </row>
    <row r="18125" spans="1:7" x14ac:dyDescent="0.25">
      <c r="A18125">
        <v>20560</v>
      </c>
      <c r="B18125" t="s">
        <v>801</v>
      </c>
      <c r="C18125" t="s">
        <v>16</v>
      </c>
      <c r="D18125" s="1">
        <v>44339.97797453704</v>
      </c>
      <c r="E18125" s="2">
        <v>44339</v>
      </c>
      <c r="F18125" s="3">
        <v>0.97797453703703707</v>
      </c>
      <c r="G18125" t="s">
        <v>1066</v>
      </c>
    </row>
    <row r="18126" spans="1:7" x14ac:dyDescent="0.25">
      <c r="A18126">
        <v>20561</v>
      </c>
      <c r="B18126" t="s">
        <v>801</v>
      </c>
      <c r="C18126" t="s">
        <v>4</v>
      </c>
      <c r="D18126" s="1">
        <v>44171.055324074077</v>
      </c>
      <c r="E18126" s="2">
        <v>44171</v>
      </c>
      <c r="F18126" s="3">
        <v>5.5324074074074074E-2</v>
      </c>
      <c r="G18126" t="s">
        <v>1066</v>
      </c>
    </row>
    <row r="18127" spans="1:7" x14ac:dyDescent="0.25">
      <c r="A18127">
        <v>20562</v>
      </c>
      <c r="B18127" t="s">
        <v>801</v>
      </c>
      <c r="C18127" t="s">
        <v>21</v>
      </c>
      <c r="D18127" s="1">
        <v>44336.003298611111</v>
      </c>
      <c r="E18127" s="2">
        <v>44336</v>
      </c>
      <c r="F18127" s="3">
        <v>3.2986111111111111E-3</v>
      </c>
      <c r="G18127" t="s">
        <v>1065</v>
      </c>
    </row>
    <row r="18128" spans="1:7" x14ac:dyDescent="0.25">
      <c r="A18128">
        <v>20563</v>
      </c>
      <c r="B18128" t="s">
        <v>801</v>
      </c>
      <c r="C18128" t="s">
        <v>6</v>
      </c>
      <c r="D18128" s="1">
        <v>44161.383252314816</v>
      </c>
      <c r="E18128" s="2">
        <v>44161</v>
      </c>
      <c r="F18128" s="3">
        <v>0.38325231481481481</v>
      </c>
      <c r="G18128" t="s">
        <v>1065</v>
      </c>
    </row>
    <row r="18129" spans="1:7" x14ac:dyDescent="0.25">
      <c r="A18129">
        <v>20564</v>
      </c>
      <c r="B18129" t="s">
        <v>801</v>
      </c>
      <c r="C18129" t="s">
        <v>5</v>
      </c>
      <c r="D18129" s="1">
        <v>44358.185613425929</v>
      </c>
      <c r="E18129" s="2">
        <v>44358</v>
      </c>
      <c r="F18129" s="3">
        <v>0.18561342592592592</v>
      </c>
      <c r="G18129" t="s">
        <v>1069</v>
      </c>
    </row>
    <row r="18130" spans="1:7" x14ac:dyDescent="0.25">
      <c r="A18130">
        <v>20565</v>
      </c>
      <c r="B18130" t="s">
        <v>801</v>
      </c>
      <c r="C18130" t="s">
        <v>9</v>
      </c>
      <c r="D18130" s="1">
        <v>44296.754166666666</v>
      </c>
      <c r="E18130" s="2">
        <v>44296</v>
      </c>
      <c r="F18130" s="3">
        <v>0.75416666666666665</v>
      </c>
      <c r="G18130" t="s">
        <v>1064</v>
      </c>
    </row>
    <row r="18131" spans="1:7" x14ac:dyDescent="0.25">
      <c r="A18131">
        <v>20566</v>
      </c>
      <c r="B18131" t="s">
        <v>801</v>
      </c>
      <c r="C18131" t="s">
        <v>18</v>
      </c>
      <c r="D18131" s="1">
        <v>44055.059560185182</v>
      </c>
      <c r="E18131" s="2">
        <v>44055</v>
      </c>
      <c r="F18131" s="3">
        <v>5.9560185185185188E-2</v>
      </c>
      <c r="G18131" t="s">
        <v>1067</v>
      </c>
    </row>
    <row r="18132" spans="1:7" x14ac:dyDescent="0.25">
      <c r="A18132">
        <v>20568</v>
      </c>
      <c r="B18132" t="s">
        <v>801</v>
      </c>
      <c r="C18132" t="s">
        <v>17</v>
      </c>
      <c r="D18132" s="1">
        <v>44289.411180555559</v>
      </c>
      <c r="E18132" s="2">
        <v>44289</v>
      </c>
      <c r="F18132" s="3">
        <v>0.41118055555555555</v>
      </c>
      <c r="G18132" t="s">
        <v>1064</v>
      </c>
    </row>
    <row r="18133" spans="1:7" x14ac:dyDescent="0.25">
      <c r="A18133">
        <v>20569</v>
      </c>
      <c r="B18133" t="s">
        <v>801</v>
      </c>
      <c r="C18133" t="s">
        <v>11</v>
      </c>
      <c r="D18133" s="1">
        <v>44246.945937500001</v>
      </c>
      <c r="E18133" s="2">
        <v>44246</v>
      </c>
      <c r="F18133" s="3">
        <v>0.94593749999999999</v>
      </c>
      <c r="G18133" t="s">
        <v>1069</v>
      </c>
    </row>
    <row r="18134" spans="1:7" x14ac:dyDescent="0.25">
      <c r="A18134">
        <v>20570</v>
      </c>
      <c r="B18134" t="s">
        <v>801</v>
      </c>
      <c r="C18134" t="s">
        <v>12</v>
      </c>
      <c r="D18134" s="1">
        <v>44261.82534722222</v>
      </c>
      <c r="E18134" s="2">
        <v>44261</v>
      </c>
      <c r="F18134" s="3">
        <v>0.82534722222222223</v>
      </c>
      <c r="G18134" t="s">
        <v>1064</v>
      </c>
    </row>
    <row r="18135" spans="1:7" x14ac:dyDescent="0.25">
      <c r="A18135">
        <v>20571</v>
      </c>
      <c r="B18135" t="s">
        <v>801</v>
      </c>
      <c r="C18135" t="s">
        <v>5</v>
      </c>
      <c r="D18135" s="1">
        <v>44067.090231481481</v>
      </c>
      <c r="E18135" s="2">
        <v>44067</v>
      </c>
      <c r="F18135" s="3">
        <v>9.0231481481481482E-2</v>
      </c>
      <c r="G18135" t="s">
        <v>1068</v>
      </c>
    </row>
    <row r="18136" spans="1:7" x14ac:dyDescent="0.25">
      <c r="A18136">
        <v>20572</v>
      </c>
      <c r="B18136" t="s">
        <v>801</v>
      </c>
      <c r="C18136" t="s">
        <v>9</v>
      </c>
      <c r="D18136" s="1">
        <v>44002.246550925927</v>
      </c>
      <c r="E18136" s="2">
        <v>44002</v>
      </c>
      <c r="F18136" s="3">
        <v>0.24655092592592592</v>
      </c>
      <c r="G18136" t="s">
        <v>1064</v>
      </c>
    </row>
    <row r="18137" spans="1:7" x14ac:dyDescent="0.25">
      <c r="A18137">
        <v>20573</v>
      </c>
      <c r="B18137" t="s">
        <v>801</v>
      </c>
      <c r="C18137" t="s">
        <v>7</v>
      </c>
      <c r="D18137" s="1">
        <v>44136.877210648148</v>
      </c>
      <c r="E18137" s="2">
        <v>44136</v>
      </c>
      <c r="F18137" s="3">
        <v>0.8772106481481482</v>
      </c>
      <c r="G18137" t="s">
        <v>1066</v>
      </c>
    </row>
    <row r="18138" spans="1:7" x14ac:dyDescent="0.25">
      <c r="A18138">
        <v>20574</v>
      </c>
      <c r="B18138" t="s">
        <v>801</v>
      </c>
      <c r="C18138" t="s">
        <v>5</v>
      </c>
      <c r="D18138" s="1">
        <v>44126.279803240737</v>
      </c>
      <c r="E18138" s="2">
        <v>44126</v>
      </c>
      <c r="F18138" s="3">
        <v>0.27980324074074076</v>
      </c>
      <c r="G18138" t="s">
        <v>1065</v>
      </c>
    </row>
    <row r="18139" spans="1:7" x14ac:dyDescent="0.25">
      <c r="A18139">
        <v>20575</v>
      </c>
      <c r="B18139" t="s">
        <v>801</v>
      </c>
      <c r="C18139" t="s">
        <v>15</v>
      </c>
      <c r="D18139" s="1">
        <v>44255.091157407405</v>
      </c>
      <c r="E18139" s="2">
        <v>44255</v>
      </c>
      <c r="F18139" s="3">
        <v>9.1157407407407409E-2</v>
      </c>
      <c r="G18139" t="s">
        <v>1066</v>
      </c>
    </row>
    <row r="18140" spans="1:7" x14ac:dyDescent="0.25">
      <c r="A18140">
        <v>20576</v>
      </c>
      <c r="B18140" t="s">
        <v>801</v>
      </c>
      <c r="C18140" t="s">
        <v>14</v>
      </c>
      <c r="D18140" s="1">
        <v>44116.066203703704</v>
      </c>
      <c r="E18140" s="2">
        <v>44116</v>
      </c>
      <c r="F18140" s="3">
        <v>6.6203703703703709E-2</v>
      </c>
      <c r="G18140" t="s">
        <v>1068</v>
      </c>
    </row>
    <row r="18141" spans="1:7" x14ac:dyDescent="0.25">
      <c r="A18141">
        <v>20578</v>
      </c>
      <c r="B18141" t="s">
        <v>801</v>
      </c>
      <c r="C18141" t="s">
        <v>18</v>
      </c>
      <c r="D18141" s="1">
        <v>44269.630486111113</v>
      </c>
      <c r="E18141" s="2">
        <v>44269</v>
      </c>
      <c r="F18141" s="3">
        <v>0.63048611111111108</v>
      </c>
      <c r="G18141" t="s">
        <v>1066</v>
      </c>
    </row>
    <row r="18142" spans="1:7" x14ac:dyDescent="0.25">
      <c r="A18142">
        <v>20579</v>
      </c>
      <c r="B18142" t="s">
        <v>801</v>
      </c>
      <c r="C18142" t="s">
        <v>11</v>
      </c>
      <c r="D18142" s="1">
        <v>44150.074236111112</v>
      </c>
      <c r="E18142" s="2">
        <v>44150</v>
      </c>
      <c r="F18142" s="3">
        <v>7.4236111111111114E-2</v>
      </c>
      <c r="G18142" t="s">
        <v>1066</v>
      </c>
    </row>
    <row r="18143" spans="1:7" x14ac:dyDescent="0.25">
      <c r="A18143">
        <v>20580</v>
      </c>
      <c r="B18143" t="s">
        <v>801</v>
      </c>
      <c r="C18143" t="s">
        <v>10</v>
      </c>
      <c r="D18143" s="1">
        <v>44101.446087962962</v>
      </c>
      <c r="E18143" s="2">
        <v>44101</v>
      </c>
      <c r="F18143" s="3">
        <v>0.44608796296296294</v>
      </c>
      <c r="G18143" t="s">
        <v>1066</v>
      </c>
    </row>
    <row r="18144" spans="1:7" x14ac:dyDescent="0.25">
      <c r="A18144">
        <v>20581</v>
      </c>
      <c r="B18144" t="s">
        <v>801</v>
      </c>
      <c r="C18144" t="s">
        <v>9</v>
      </c>
      <c r="D18144" s="1">
        <v>44103.163900462961</v>
      </c>
      <c r="E18144" s="2">
        <v>44103</v>
      </c>
      <c r="F18144" s="3">
        <v>0.16390046296296296</v>
      </c>
      <c r="G18144" t="s">
        <v>1070</v>
      </c>
    </row>
    <row r="18145" spans="1:7" x14ac:dyDescent="0.25">
      <c r="A18145">
        <v>20582</v>
      </c>
      <c r="B18145" t="s">
        <v>801</v>
      </c>
      <c r="C18145" t="s">
        <v>5</v>
      </c>
      <c r="D18145" s="1">
        <v>44086.214953703704</v>
      </c>
      <c r="E18145" s="2">
        <v>44086</v>
      </c>
      <c r="F18145" s="3">
        <v>0.2149537037037037</v>
      </c>
      <c r="G18145" t="s">
        <v>1064</v>
      </c>
    </row>
    <row r="18146" spans="1:7" x14ac:dyDescent="0.25">
      <c r="A18146">
        <v>20583</v>
      </c>
      <c r="B18146" t="s">
        <v>801</v>
      </c>
      <c r="C18146" t="s">
        <v>11</v>
      </c>
      <c r="D18146" s="1">
        <v>44307.661782407406</v>
      </c>
      <c r="E18146" s="2">
        <v>44307</v>
      </c>
      <c r="F18146" s="3">
        <v>0.66178240740740746</v>
      </c>
      <c r="G18146" t="s">
        <v>1067</v>
      </c>
    </row>
    <row r="18147" spans="1:7" x14ac:dyDescent="0.25">
      <c r="A18147">
        <v>20584</v>
      </c>
      <c r="B18147" t="s">
        <v>801</v>
      </c>
      <c r="C18147" t="s">
        <v>6</v>
      </c>
      <c r="D18147" s="1">
        <v>44187.281134259261</v>
      </c>
      <c r="E18147" s="2">
        <v>44187</v>
      </c>
      <c r="F18147" s="3">
        <v>0.28113425925925928</v>
      </c>
      <c r="G18147" t="s">
        <v>1070</v>
      </c>
    </row>
    <row r="18148" spans="1:7" x14ac:dyDescent="0.25">
      <c r="A18148">
        <v>20585</v>
      </c>
      <c r="B18148" t="s">
        <v>801</v>
      </c>
      <c r="C18148" t="s">
        <v>11</v>
      </c>
      <c r="D18148" s="1">
        <v>44075.574907407405</v>
      </c>
      <c r="E18148" s="2">
        <v>44075</v>
      </c>
      <c r="F18148" s="3">
        <v>0.57490740740740742</v>
      </c>
      <c r="G18148" t="s">
        <v>1070</v>
      </c>
    </row>
    <row r="18149" spans="1:7" x14ac:dyDescent="0.25">
      <c r="A18149">
        <v>20586</v>
      </c>
      <c r="B18149" t="s">
        <v>801</v>
      </c>
      <c r="C18149" t="s">
        <v>21</v>
      </c>
      <c r="D18149" s="1">
        <v>44360.638923611114</v>
      </c>
      <c r="E18149" s="2">
        <v>44360</v>
      </c>
      <c r="F18149" s="3">
        <v>0.63892361111111107</v>
      </c>
      <c r="G18149" t="s">
        <v>1066</v>
      </c>
    </row>
    <row r="18150" spans="1:7" x14ac:dyDescent="0.25">
      <c r="A18150">
        <v>20588</v>
      </c>
      <c r="B18150" t="s">
        <v>801</v>
      </c>
      <c r="C18150" t="s">
        <v>18</v>
      </c>
      <c r="D18150" s="1">
        <v>44210.770798611113</v>
      </c>
      <c r="E18150" s="2">
        <v>44210</v>
      </c>
      <c r="F18150" s="3">
        <v>0.77079861111111114</v>
      </c>
      <c r="G18150" t="s">
        <v>1065</v>
      </c>
    </row>
    <row r="18151" spans="1:7" x14ac:dyDescent="0.25">
      <c r="A18151">
        <v>20589</v>
      </c>
      <c r="B18151" t="s">
        <v>801</v>
      </c>
      <c r="C18151" t="s">
        <v>10</v>
      </c>
      <c r="D18151" s="1">
        <v>44115.908912037034</v>
      </c>
      <c r="E18151" s="2">
        <v>44115</v>
      </c>
      <c r="F18151" s="3">
        <v>0.90891203703703705</v>
      </c>
      <c r="G18151" t="s">
        <v>1066</v>
      </c>
    </row>
    <row r="18152" spans="1:7" x14ac:dyDescent="0.25">
      <c r="A18152">
        <v>20590</v>
      </c>
      <c r="B18152" t="s">
        <v>801</v>
      </c>
      <c r="C18152" t="s">
        <v>9</v>
      </c>
      <c r="D18152" s="1">
        <v>44019.599293981482</v>
      </c>
      <c r="E18152" s="2">
        <v>44019</v>
      </c>
      <c r="F18152" s="3">
        <v>0.5992939814814815</v>
      </c>
      <c r="G18152" t="s">
        <v>1070</v>
      </c>
    </row>
    <row r="18153" spans="1:7" x14ac:dyDescent="0.25">
      <c r="A18153">
        <v>20591</v>
      </c>
      <c r="B18153" t="s">
        <v>801</v>
      </c>
      <c r="C18153" t="s">
        <v>5</v>
      </c>
      <c r="D18153" s="1">
        <v>44306.390497685185</v>
      </c>
      <c r="E18153" s="2">
        <v>44306</v>
      </c>
      <c r="F18153" s="3">
        <v>0.39049768518518518</v>
      </c>
      <c r="G18153" t="s">
        <v>1070</v>
      </c>
    </row>
    <row r="18154" spans="1:7" x14ac:dyDescent="0.25">
      <c r="A18154">
        <v>20592</v>
      </c>
      <c r="B18154" t="s">
        <v>801</v>
      </c>
      <c r="C18154" t="s">
        <v>11</v>
      </c>
      <c r="D18154" s="1">
        <v>44189.491712962961</v>
      </c>
      <c r="E18154" s="2">
        <v>44189</v>
      </c>
      <c r="F18154" s="3">
        <v>0.49171296296296296</v>
      </c>
      <c r="G18154" t="s">
        <v>1065</v>
      </c>
    </row>
    <row r="18155" spans="1:7" x14ac:dyDescent="0.25">
      <c r="A18155">
        <v>20593</v>
      </c>
      <c r="B18155" t="s">
        <v>801</v>
      </c>
      <c r="C18155" t="s">
        <v>16</v>
      </c>
      <c r="D18155" s="1">
        <v>44151.656574074077</v>
      </c>
      <c r="E18155" s="2">
        <v>44151</v>
      </c>
      <c r="F18155" s="3">
        <v>0.65657407407407409</v>
      </c>
      <c r="G18155" t="s">
        <v>1068</v>
      </c>
    </row>
    <row r="18156" spans="1:7" x14ac:dyDescent="0.25">
      <c r="A18156">
        <v>20594</v>
      </c>
      <c r="B18156" t="s">
        <v>801</v>
      </c>
      <c r="C18156" t="s">
        <v>6</v>
      </c>
      <c r="D18156" s="1">
        <v>44277.11109953704</v>
      </c>
      <c r="E18156" s="2">
        <v>44277</v>
      </c>
      <c r="F18156" s="3">
        <v>0.11109953703703704</v>
      </c>
      <c r="G18156" t="s">
        <v>1068</v>
      </c>
    </row>
    <row r="18157" spans="1:7" x14ac:dyDescent="0.25">
      <c r="A18157">
        <v>20595</v>
      </c>
      <c r="B18157" t="s">
        <v>801</v>
      </c>
      <c r="C18157" t="s">
        <v>15</v>
      </c>
      <c r="D18157" s="1">
        <v>44038.606064814812</v>
      </c>
      <c r="E18157" s="2">
        <v>44038</v>
      </c>
      <c r="F18157" s="3">
        <v>0.60606481481481478</v>
      </c>
      <c r="G18157" t="s">
        <v>1066</v>
      </c>
    </row>
    <row r="18158" spans="1:7" x14ac:dyDescent="0.25">
      <c r="A18158">
        <v>20596</v>
      </c>
      <c r="B18158" t="s">
        <v>801</v>
      </c>
      <c r="C18158" t="s">
        <v>13</v>
      </c>
      <c r="D18158" s="1">
        <v>44139.961805555555</v>
      </c>
      <c r="E18158" s="2">
        <v>44139</v>
      </c>
      <c r="F18158" s="3">
        <v>0.96180555555555558</v>
      </c>
      <c r="G18158" t="s">
        <v>1067</v>
      </c>
    </row>
    <row r="18159" spans="1:7" x14ac:dyDescent="0.25">
      <c r="A18159">
        <v>20598</v>
      </c>
      <c r="B18159" t="s">
        <v>801</v>
      </c>
      <c r="C18159" t="s">
        <v>9</v>
      </c>
      <c r="D18159" s="1">
        <v>44253.566412037035</v>
      </c>
      <c r="E18159" s="2">
        <v>44253</v>
      </c>
      <c r="F18159" s="3">
        <v>0.56641203703703702</v>
      </c>
      <c r="G18159" t="s">
        <v>1069</v>
      </c>
    </row>
    <row r="18160" spans="1:7" x14ac:dyDescent="0.25">
      <c r="A18160">
        <v>20599</v>
      </c>
      <c r="B18160" t="s">
        <v>801</v>
      </c>
      <c r="C18160" t="s">
        <v>15</v>
      </c>
      <c r="D18160" s="1">
        <v>44132.742569444446</v>
      </c>
      <c r="E18160" s="2">
        <v>44132</v>
      </c>
      <c r="F18160" s="3">
        <v>0.74256944444444439</v>
      </c>
      <c r="G18160" t="s">
        <v>1067</v>
      </c>
    </row>
    <row r="18161" spans="1:7" x14ac:dyDescent="0.25">
      <c r="A18161">
        <v>20600</v>
      </c>
      <c r="B18161" t="s">
        <v>801</v>
      </c>
      <c r="C18161" t="s">
        <v>6</v>
      </c>
      <c r="D18161" s="1">
        <v>44050.806608796294</v>
      </c>
      <c r="E18161" s="2">
        <v>44050</v>
      </c>
      <c r="F18161" s="3">
        <v>0.80660879629629634</v>
      </c>
      <c r="G18161" t="s">
        <v>1069</v>
      </c>
    </row>
    <row r="18162" spans="1:7" x14ac:dyDescent="0.25">
      <c r="A18162">
        <v>20601</v>
      </c>
      <c r="B18162" t="s">
        <v>801</v>
      </c>
      <c r="C18162" t="s">
        <v>7</v>
      </c>
      <c r="D18162" s="1">
        <v>44259.97179398148</v>
      </c>
      <c r="E18162" s="2">
        <v>44259</v>
      </c>
      <c r="F18162" s="3">
        <v>0.97179398148148144</v>
      </c>
      <c r="G18162" t="s">
        <v>1065</v>
      </c>
    </row>
    <row r="18163" spans="1:7" x14ac:dyDescent="0.25">
      <c r="A18163">
        <v>20602</v>
      </c>
      <c r="B18163" t="s">
        <v>801</v>
      </c>
      <c r="C18163" t="s">
        <v>5</v>
      </c>
      <c r="D18163" s="1">
        <v>44021.358553240738</v>
      </c>
      <c r="E18163" s="2">
        <v>44021</v>
      </c>
      <c r="F18163" s="3">
        <v>0.35855324074074074</v>
      </c>
      <c r="G18163" t="s">
        <v>1065</v>
      </c>
    </row>
    <row r="18164" spans="1:7" x14ac:dyDescent="0.25">
      <c r="A18164">
        <v>20603</v>
      </c>
      <c r="B18164" t="s">
        <v>801</v>
      </c>
      <c r="C18164" t="s">
        <v>18</v>
      </c>
      <c r="D18164" s="1">
        <v>44324.732789351852</v>
      </c>
      <c r="E18164" s="2">
        <v>44324</v>
      </c>
      <c r="F18164" s="3">
        <v>0.7327893518518519</v>
      </c>
      <c r="G18164" t="s">
        <v>1064</v>
      </c>
    </row>
    <row r="18165" spans="1:7" x14ac:dyDescent="0.25">
      <c r="A18165">
        <v>20605</v>
      </c>
      <c r="B18165" t="s">
        <v>801</v>
      </c>
      <c r="C18165" t="s">
        <v>18</v>
      </c>
      <c r="D18165" s="1">
        <v>44350.070821759262</v>
      </c>
      <c r="E18165" s="2">
        <v>44350</v>
      </c>
      <c r="F18165" s="3">
        <v>7.0821759259259265E-2</v>
      </c>
      <c r="G18165" t="s">
        <v>1065</v>
      </c>
    </row>
    <row r="18166" spans="1:7" x14ac:dyDescent="0.25">
      <c r="A18166">
        <v>20606</v>
      </c>
      <c r="B18166" t="s">
        <v>802</v>
      </c>
      <c r="C18166" t="s">
        <v>6</v>
      </c>
      <c r="D18166" s="1">
        <v>44110.815844907411</v>
      </c>
      <c r="E18166" s="2">
        <v>44110</v>
      </c>
      <c r="F18166" s="3">
        <v>0.81584490740740745</v>
      </c>
      <c r="G18166" t="s">
        <v>1070</v>
      </c>
    </row>
    <row r="18167" spans="1:7" x14ac:dyDescent="0.25">
      <c r="A18167">
        <v>20607</v>
      </c>
      <c r="B18167" t="s">
        <v>802</v>
      </c>
      <c r="C18167" t="s">
        <v>10</v>
      </c>
      <c r="D18167" s="1">
        <v>44280.935231481482</v>
      </c>
      <c r="E18167" s="2">
        <v>44280</v>
      </c>
      <c r="F18167" s="3">
        <v>0.9352314814814815</v>
      </c>
      <c r="G18167" t="s">
        <v>1065</v>
      </c>
    </row>
    <row r="18168" spans="1:7" x14ac:dyDescent="0.25">
      <c r="A18168">
        <v>20608</v>
      </c>
      <c r="B18168" t="s">
        <v>802</v>
      </c>
      <c r="C18168" t="s">
        <v>13</v>
      </c>
      <c r="D18168" s="1">
        <v>44277.795717592591</v>
      </c>
      <c r="E18168" s="2">
        <v>44277</v>
      </c>
      <c r="F18168" s="3">
        <v>0.79571759259259256</v>
      </c>
      <c r="G18168" t="s">
        <v>1068</v>
      </c>
    </row>
    <row r="18169" spans="1:7" x14ac:dyDescent="0.25">
      <c r="A18169">
        <v>20609</v>
      </c>
      <c r="B18169" t="s">
        <v>802</v>
      </c>
      <c r="C18169" t="s">
        <v>17</v>
      </c>
      <c r="D18169" s="1">
        <v>44216.349537037036</v>
      </c>
      <c r="E18169" s="2">
        <v>44216</v>
      </c>
      <c r="F18169" s="3">
        <v>0.34953703703703703</v>
      </c>
      <c r="G18169" t="s">
        <v>1067</v>
      </c>
    </row>
    <row r="18170" spans="1:7" x14ac:dyDescent="0.25">
      <c r="A18170">
        <v>20610</v>
      </c>
      <c r="B18170" t="s">
        <v>802</v>
      </c>
      <c r="C18170" t="s">
        <v>12</v>
      </c>
      <c r="D18170" s="1">
        <v>44291.336851851855</v>
      </c>
      <c r="E18170" s="2">
        <v>44291</v>
      </c>
      <c r="F18170" s="3">
        <v>0.33685185185185185</v>
      </c>
      <c r="G18170" t="s">
        <v>1068</v>
      </c>
    </row>
    <row r="18171" spans="1:7" x14ac:dyDescent="0.25">
      <c r="A18171">
        <v>20611</v>
      </c>
      <c r="B18171" t="s">
        <v>802</v>
      </c>
      <c r="C18171" t="s">
        <v>5</v>
      </c>
      <c r="D18171" s="1">
        <v>44030.344004629631</v>
      </c>
      <c r="E18171" s="2">
        <v>44030</v>
      </c>
      <c r="F18171" s="3">
        <v>0.34400462962962963</v>
      </c>
      <c r="G18171" t="s">
        <v>1064</v>
      </c>
    </row>
    <row r="18172" spans="1:7" x14ac:dyDescent="0.25">
      <c r="A18172">
        <v>20612</v>
      </c>
      <c r="B18172" t="s">
        <v>802</v>
      </c>
      <c r="C18172" t="s">
        <v>18</v>
      </c>
      <c r="D18172" s="1">
        <v>44226.70521990741</v>
      </c>
      <c r="E18172" s="2">
        <v>44226</v>
      </c>
      <c r="F18172" s="3">
        <v>0.70521990740740736</v>
      </c>
      <c r="G18172" t="s">
        <v>1064</v>
      </c>
    </row>
    <row r="18173" spans="1:7" x14ac:dyDescent="0.25">
      <c r="A18173">
        <v>20613</v>
      </c>
      <c r="B18173" t="s">
        <v>802</v>
      </c>
      <c r="C18173" t="s">
        <v>8</v>
      </c>
      <c r="D18173" s="1">
        <v>44196.904953703706</v>
      </c>
      <c r="E18173" s="2">
        <v>44196</v>
      </c>
      <c r="F18173" s="3">
        <v>0.90495370370370365</v>
      </c>
      <c r="G18173" t="s">
        <v>1065</v>
      </c>
    </row>
    <row r="18174" spans="1:7" x14ac:dyDescent="0.25">
      <c r="A18174">
        <v>20615</v>
      </c>
      <c r="B18174" t="s">
        <v>802</v>
      </c>
      <c r="C18174" t="s">
        <v>13</v>
      </c>
      <c r="D18174" s="1">
        <v>44157.332025462965</v>
      </c>
      <c r="E18174" s="2">
        <v>44157</v>
      </c>
      <c r="F18174" s="3">
        <v>0.33202546296296298</v>
      </c>
      <c r="G18174" t="s">
        <v>1066</v>
      </c>
    </row>
    <row r="18175" spans="1:7" x14ac:dyDescent="0.25">
      <c r="A18175">
        <v>20616</v>
      </c>
      <c r="B18175" t="s">
        <v>802</v>
      </c>
      <c r="C18175" t="s">
        <v>4</v>
      </c>
      <c r="D18175" s="1">
        <v>44095.835150462961</v>
      </c>
      <c r="E18175" s="2">
        <v>44095</v>
      </c>
      <c r="F18175" s="3">
        <v>0.83515046296296291</v>
      </c>
      <c r="G18175" t="s">
        <v>1068</v>
      </c>
    </row>
    <row r="18176" spans="1:7" x14ac:dyDescent="0.25">
      <c r="A18176">
        <v>20617</v>
      </c>
      <c r="B18176" t="s">
        <v>802</v>
      </c>
      <c r="C18176" t="s">
        <v>21</v>
      </c>
      <c r="D18176" s="1">
        <v>44112.498749999999</v>
      </c>
      <c r="E18176" s="2">
        <v>44112</v>
      </c>
      <c r="F18176" s="3">
        <v>0.49875000000000003</v>
      </c>
      <c r="G18176" t="s">
        <v>1065</v>
      </c>
    </row>
    <row r="18177" spans="1:7" x14ac:dyDescent="0.25">
      <c r="A18177">
        <v>20618</v>
      </c>
      <c r="B18177" t="s">
        <v>802</v>
      </c>
      <c r="C18177" t="s">
        <v>5</v>
      </c>
      <c r="D18177" s="1">
        <v>44211.523668981485</v>
      </c>
      <c r="E18177" s="2">
        <v>44211</v>
      </c>
      <c r="F18177" s="3">
        <v>0.52366898148148144</v>
      </c>
      <c r="G18177" t="s">
        <v>1069</v>
      </c>
    </row>
    <row r="18178" spans="1:7" x14ac:dyDescent="0.25">
      <c r="A18178">
        <v>20619</v>
      </c>
      <c r="B18178" t="s">
        <v>802</v>
      </c>
      <c r="C18178" t="s">
        <v>13</v>
      </c>
      <c r="D18178" s="1">
        <v>44020.525613425925</v>
      </c>
      <c r="E18178" s="2">
        <v>44020</v>
      </c>
      <c r="F18178" s="3">
        <v>0.52561342592592597</v>
      </c>
      <c r="G18178" t="s">
        <v>1067</v>
      </c>
    </row>
    <row r="18179" spans="1:7" x14ac:dyDescent="0.25">
      <c r="A18179">
        <v>20620</v>
      </c>
      <c r="B18179" t="s">
        <v>802</v>
      </c>
      <c r="C18179" t="s">
        <v>18</v>
      </c>
      <c r="D18179" s="1">
        <v>44156.259641203702</v>
      </c>
      <c r="E18179" s="2">
        <v>44156</v>
      </c>
      <c r="F18179" s="3">
        <v>0.25964120370370369</v>
      </c>
      <c r="G18179" t="s">
        <v>1064</v>
      </c>
    </row>
    <row r="18180" spans="1:7" x14ac:dyDescent="0.25">
      <c r="A18180">
        <v>20621</v>
      </c>
      <c r="B18180" t="s">
        <v>802</v>
      </c>
      <c r="C18180" t="s">
        <v>11</v>
      </c>
      <c r="D18180" s="1">
        <v>44219.666886574072</v>
      </c>
      <c r="E18180" s="2">
        <v>44219</v>
      </c>
      <c r="F18180" s="3">
        <v>0.66688657407407403</v>
      </c>
      <c r="G18180" t="s">
        <v>1064</v>
      </c>
    </row>
    <row r="18181" spans="1:7" x14ac:dyDescent="0.25">
      <c r="A18181">
        <v>20622</v>
      </c>
      <c r="B18181" t="s">
        <v>802</v>
      </c>
      <c r="C18181" t="s">
        <v>9</v>
      </c>
      <c r="D18181" s="1">
        <v>44296.896099537036</v>
      </c>
      <c r="E18181" s="2">
        <v>44296</v>
      </c>
      <c r="F18181" s="3">
        <v>0.89609953703703704</v>
      </c>
      <c r="G18181" t="s">
        <v>1064</v>
      </c>
    </row>
    <row r="18182" spans="1:7" x14ac:dyDescent="0.25">
      <c r="A18182">
        <v>20623</v>
      </c>
      <c r="B18182" t="s">
        <v>802</v>
      </c>
      <c r="C18182" t="s">
        <v>21</v>
      </c>
      <c r="D18182" s="1">
        <v>44020.813356481478</v>
      </c>
      <c r="E18182" s="2">
        <v>44020</v>
      </c>
      <c r="F18182" s="3">
        <v>0.81335648148148143</v>
      </c>
      <c r="G18182" t="s">
        <v>1067</v>
      </c>
    </row>
    <row r="18183" spans="1:7" x14ac:dyDescent="0.25">
      <c r="A18183">
        <v>20625</v>
      </c>
      <c r="B18183" t="s">
        <v>802</v>
      </c>
      <c r="C18183" t="s">
        <v>8</v>
      </c>
      <c r="D18183" s="1">
        <v>44099.280277777776</v>
      </c>
      <c r="E18183" s="2">
        <v>44099</v>
      </c>
      <c r="F18183" s="3">
        <v>0.28027777777777779</v>
      </c>
      <c r="G18183" t="s">
        <v>1069</v>
      </c>
    </row>
    <row r="18184" spans="1:7" x14ac:dyDescent="0.25">
      <c r="A18184">
        <v>20626</v>
      </c>
      <c r="B18184" t="s">
        <v>802</v>
      </c>
      <c r="C18184" t="s">
        <v>6</v>
      </c>
      <c r="D18184" s="1">
        <v>44090.514016203706</v>
      </c>
      <c r="E18184" s="2">
        <v>44090</v>
      </c>
      <c r="F18184" s="3">
        <v>0.51401620370370371</v>
      </c>
      <c r="G18184" t="s">
        <v>1067</v>
      </c>
    </row>
    <row r="18185" spans="1:7" x14ac:dyDescent="0.25">
      <c r="A18185">
        <v>20627</v>
      </c>
      <c r="B18185" t="s">
        <v>802</v>
      </c>
      <c r="C18185" t="s">
        <v>7</v>
      </c>
      <c r="D18185" s="1">
        <v>44339.472500000003</v>
      </c>
      <c r="E18185" s="2">
        <v>44339</v>
      </c>
      <c r="F18185" s="3">
        <v>0.47249999999999998</v>
      </c>
      <c r="G18185" t="s">
        <v>1066</v>
      </c>
    </row>
    <row r="18186" spans="1:7" x14ac:dyDescent="0.25">
      <c r="A18186">
        <v>20628</v>
      </c>
      <c r="B18186" t="s">
        <v>802</v>
      </c>
      <c r="C18186" t="s">
        <v>9</v>
      </c>
      <c r="D18186" s="1">
        <v>44016.224976851852</v>
      </c>
      <c r="E18186" s="2">
        <v>44016</v>
      </c>
      <c r="F18186" s="3">
        <v>0.22497685185185184</v>
      </c>
      <c r="G18186" t="s">
        <v>1064</v>
      </c>
    </row>
    <row r="18187" spans="1:7" x14ac:dyDescent="0.25">
      <c r="A18187">
        <v>20629</v>
      </c>
      <c r="B18187" t="s">
        <v>802</v>
      </c>
      <c r="C18187" t="s">
        <v>17</v>
      </c>
      <c r="D18187" s="1">
        <v>44097.764004629629</v>
      </c>
      <c r="E18187" s="2">
        <v>44097</v>
      </c>
      <c r="F18187" s="3">
        <v>0.76400462962962967</v>
      </c>
      <c r="G18187" t="s">
        <v>1067</v>
      </c>
    </row>
    <row r="18188" spans="1:7" x14ac:dyDescent="0.25">
      <c r="A18188">
        <v>20630</v>
      </c>
      <c r="B18188" t="s">
        <v>802</v>
      </c>
      <c r="C18188" t="s">
        <v>16</v>
      </c>
      <c r="D18188" s="1">
        <v>44001.083032407405</v>
      </c>
      <c r="E18188" s="2">
        <v>44001</v>
      </c>
      <c r="F18188" s="3">
        <v>8.3032407407407402E-2</v>
      </c>
      <c r="G18188" t="s">
        <v>1069</v>
      </c>
    </row>
    <row r="18189" spans="1:7" x14ac:dyDescent="0.25">
      <c r="A18189">
        <v>20631</v>
      </c>
      <c r="B18189" t="s">
        <v>802</v>
      </c>
      <c r="C18189" t="s">
        <v>17</v>
      </c>
      <c r="D18189" s="1">
        <v>44234.106226851851</v>
      </c>
      <c r="E18189" s="2">
        <v>44234</v>
      </c>
      <c r="F18189" s="3">
        <v>0.10622685185185185</v>
      </c>
      <c r="G18189" t="s">
        <v>1066</v>
      </c>
    </row>
    <row r="18190" spans="1:7" x14ac:dyDescent="0.25">
      <c r="A18190">
        <v>20632</v>
      </c>
      <c r="B18190" t="s">
        <v>802</v>
      </c>
      <c r="C18190" t="s">
        <v>10</v>
      </c>
      <c r="D18190" s="1">
        <v>44210.839641203704</v>
      </c>
      <c r="E18190" s="2">
        <v>44210</v>
      </c>
      <c r="F18190" s="3">
        <v>0.83964120370370365</v>
      </c>
      <c r="G18190" t="s">
        <v>1065</v>
      </c>
    </row>
    <row r="18191" spans="1:7" x14ac:dyDescent="0.25">
      <c r="A18191">
        <v>20633</v>
      </c>
      <c r="B18191" t="s">
        <v>802</v>
      </c>
      <c r="C18191" t="s">
        <v>11</v>
      </c>
      <c r="D18191" s="1">
        <v>44315.335219907407</v>
      </c>
      <c r="E18191" s="2">
        <v>44315</v>
      </c>
      <c r="F18191" s="3">
        <v>0.33521990740740742</v>
      </c>
      <c r="G18191" t="s">
        <v>1065</v>
      </c>
    </row>
    <row r="18192" spans="1:7" x14ac:dyDescent="0.25">
      <c r="A18192">
        <v>20635</v>
      </c>
      <c r="B18192" t="s">
        <v>802</v>
      </c>
      <c r="C18192" t="s">
        <v>4</v>
      </c>
      <c r="D18192" s="1">
        <v>44194.231469907405</v>
      </c>
      <c r="E18192" s="2">
        <v>44194</v>
      </c>
      <c r="F18192" s="3">
        <v>0.23146990740740742</v>
      </c>
      <c r="G18192" t="s">
        <v>1070</v>
      </c>
    </row>
    <row r="18193" spans="1:7" x14ac:dyDescent="0.25">
      <c r="A18193">
        <v>20636</v>
      </c>
      <c r="B18193" t="s">
        <v>802</v>
      </c>
      <c r="C18193" t="s">
        <v>21</v>
      </c>
      <c r="D18193" s="1">
        <v>44115.264201388891</v>
      </c>
      <c r="E18193" s="2">
        <v>44115</v>
      </c>
      <c r="F18193" s="3">
        <v>0.26420138888888889</v>
      </c>
      <c r="G18193" t="s">
        <v>1066</v>
      </c>
    </row>
    <row r="18194" spans="1:7" x14ac:dyDescent="0.25">
      <c r="A18194">
        <v>20637</v>
      </c>
      <c r="B18194" t="s">
        <v>802</v>
      </c>
      <c r="C18194" t="s">
        <v>8</v>
      </c>
      <c r="D18194" s="1">
        <v>44144.608298611114</v>
      </c>
      <c r="E18194" s="2">
        <v>44144</v>
      </c>
      <c r="F18194" s="3">
        <v>0.60829861111111116</v>
      </c>
      <c r="G18194" t="s">
        <v>1068</v>
      </c>
    </row>
    <row r="18195" spans="1:7" x14ac:dyDescent="0.25">
      <c r="A18195">
        <v>20638</v>
      </c>
      <c r="B18195" t="s">
        <v>802</v>
      </c>
      <c r="C18195" t="s">
        <v>11</v>
      </c>
      <c r="D18195" s="1">
        <v>44306.46266203704</v>
      </c>
      <c r="E18195" s="2">
        <v>44306</v>
      </c>
      <c r="F18195" s="3">
        <v>0.46266203703703701</v>
      </c>
      <c r="G18195" t="s">
        <v>1070</v>
      </c>
    </row>
    <row r="18196" spans="1:7" x14ac:dyDescent="0.25">
      <c r="A18196">
        <v>20639</v>
      </c>
      <c r="B18196" t="s">
        <v>802</v>
      </c>
      <c r="C18196" t="s">
        <v>13</v>
      </c>
      <c r="D18196" s="1">
        <v>44151.857916666668</v>
      </c>
      <c r="E18196" s="2">
        <v>44151</v>
      </c>
      <c r="F18196" s="3">
        <v>0.85791666666666666</v>
      </c>
      <c r="G18196" t="s">
        <v>1068</v>
      </c>
    </row>
    <row r="18197" spans="1:7" x14ac:dyDescent="0.25">
      <c r="A18197">
        <v>20640</v>
      </c>
      <c r="B18197" t="s">
        <v>802</v>
      </c>
      <c r="C18197" t="s">
        <v>9</v>
      </c>
      <c r="D18197" s="1">
        <v>44337.306643518517</v>
      </c>
      <c r="E18197" s="2">
        <v>44337</v>
      </c>
      <c r="F18197" s="3">
        <v>0.30664351851851851</v>
      </c>
      <c r="G18197" t="s">
        <v>1069</v>
      </c>
    </row>
    <row r="18198" spans="1:7" x14ac:dyDescent="0.25">
      <c r="A18198">
        <v>20641</v>
      </c>
      <c r="B18198" t="s">
        <v>802</v>
      </c>
      <c r="C18198" t="s">
        <v>14</v>
      </c>
      <c r="D18198" s="1">
        <v>44020.591631944444</v>
      </c>
      <c r="E18198" s="2">
        <v>44020</v>
      </c>
      <c r="F18198" s="3">
        <v>0.59163194444444445</v>
      </c>
      <c r="G18198" t="s">
        <v>1067</v>
      </c>
    </row>
    <row r="18199" spans="1:7" x14ac:dyDescent="0.25">
      <c r="A18199">
        <v>20642</v>
      </c>
      <c r="B18199" t="s">
        <v>802</v>
      </c>
      <c r="C18199" t="s">
        <v>4</v>
      </c>
      <c r="D18199" s="1">
        <v>44224.800138888888</v>
      </c>
      <c r="E18199" s="2">
        <v>44224</v>
      </c>
      <c r="F18199" s="3">
        <v>0.80013888888888884</v>
      </c>
      <c r="G18199" t="s">
        <v>1065</v>
      </c>
    </row>
    <row r="18200" spans="1:7" x14ac:dyDescent="0.25">
      <c r="A18200">
        <v>20643</v>
      </c>
      <c r="B18200" t="s">
        <v>802</v>
      </c>
      <c r="C18200" t="s">
        <v>5</v>
      </c>
      <c r="D18200" s="1">
        <v>44140.34784722222</v>
      </c>
      <c r="E18200" s="2">
        <v>44140</v>
      </c>
      <c r="F18200" s="3">
        <v>0.3478472222222222</v>
      </c>
      <c r="G18200" t="s">
        <v>1065</v>
      </c>
    </row>
    <row r="18201" spans="1:7" x14ac:dyDescent="0.25">
      <c r="A18201">
        <v>20645</v>
      </c>
      <c r="B18201" t="s">
        <v>802</v>
      </c>
      <c r="C18201" t="s">
        <v>16</v>
      </c>
      <c r="D18201" s="1">
        <v>44014.768240740741</v>
      </c>
      <c r="E18201" s="2">
        <v>44014</v>
      </c>
      <c r="F18201" s="3">
        <v>0.76824074074074078</v>
      </c>
      <c r="G18201" t="s">
        <v>1065</v>
      </c>
    </row>
    <row r="18202" spans="1:7" x14ac:dyDescent="0.25">
      <c r="A18202">
        <v>20646</v>
      </c>
      <c r="B18202" t="s">
        <v>802</v>
      </c>
      <c r="C18202" t="s">
        <v>13</v>
      </c>
      <c r="D18202" s="1">
        <v>44255.410115740742</v>
      </c>
      <c r="E18202" s="2">
        <v>44255</v>
      </c>
      <c r="F18202" s="3">
        <v>0.41011574074074075</v>
      </c>
      <c r="G18202" t="s">
        <v>1066</v>
      </c>
    </row>
    <row r="18203" spans="1:7" x14ac:dyDescent="0.25">
      <c r="A18203">
        <v>20649</v>
      </c>
      <c r="B18203" t="s">
        <v>802</v>
      </c>
      <c r="C18203" t="s">
        <v>10</v>
      </c>
      <c r="D18203" s="1">
        <v>44062.963217592594</v>
      </c>
      <c r="E18203" s="2">
        <v>44062</v>
      </c>
      <c r="F18203" s="3">
        <v>0.96321759259259254</v>
      </c>
      <c r="G18203" t="s">
        <v>1067</v>
      </c>
    </row>
    <row r="18204" spans="1:7" x14ac:dyDescent="0.25">
      <c r="A18204">
        <v>20650</v>
      </c>
      <c r="B18204" t="s">
        <v>803</v>
      </c>
      <c r="C18204" t="s">
        <v>15</v>
      </c>
      <c r="D18204" s="1">
        <v>44120.529074074075</v>
      </c>
      <c r="E18204" s="2">
        <v>44120</v>
      </c>
      <c r="F18204" s="3">
        <v>0.52907407407407403</v>
      </c>
      <c r="G18204" t="s">
        <v>1069</v>
      </c>
    </row>
    <row r="18205" spans="1:7" x14ac:dyDescent="0.25">
      <c r="A18205">
        <v>20651</v>
      </c>
      <c r="B18205" t="s">
        <v>803</v>
      </c>
      <c r="C18205" t="s">
        <v>21</v>
      </c>
      <c r="D18205" s="1">
        <v>44234.552731481483</v>
      </c>
      <c r="E18205" s="2">
        <v>44234</v>
      </c>
      <c r="F18205" s="3">
        <v>0.55273148148148143</v>
      </c>
      <c r="G18205" t="s">
        <v>1066</v>
      </c>
    </row>
    <row r="18206" spans="1:7" x14ac:dyDescent="0.25">
      <c r="A18206">
        <v>20652</v>
      </c>
      <c r="B18206" t="s">
        <v>803</v>
      </c>
      <c r="C18206" t="s">
        <v>14</v>
      </c>
      <c r="D18206" s="1">
        <v>44218.029560185183</v>
      </c>
      <c r="E18206" s="2">
        <v>44218</v>
      </c>
      <c r="F18206" s="3">
        <v>2.9560185185185186E-2</v>
      </c>
      <c r="G18206" t="s">
        <v>1069</v>
      </c>
    </row>
    <row r="18207" spans="1:7" x14ac:dyDescent="0.25">
      <c r="A18207">
        <v>20653</v>
      </c>
      <c r="B18207" t="s">
        <v>803</v>
      </c>
      <c r="C18207" t="s">
        <v>17</v>
      </c>
      <c r="D18207" s="1">
        <v>44299.745995370373</v>
      </c>
      <c r="E18207" s="2">
        <v>44299</v>
      </c>
      <c r="F18207" s="3">
        <v>0.74599537037037034</v>
      </c>
      <c r="G18207" t="s">
        <v>1070</v>
      </c>
    </row>
    <row r="18208" spans="1:7" x14ac:dyDescent="0.25">
      <c r="A18208">
        <v>20654</v>
      </c>
      <c r="B18208" t="s">
        <v>803</v>
      </c>
      <c r="C18208" t="s">
        <v>9</v>
      </c>
      <c r="D18208" s="1">
        <v>44316.850787037038</v>
      </c>
      <c r="E18208" s="2">
        <v>44316</v>
      </c>
      <c r="F18208" s="3">
        <v>0.85078703703703706</v>
      </c>
      <c r="G18208" t="s">
        <v>1069</v>
      </c>
    </row>
    <row r="18209" spans="1:7" x14ac:dyDescent="0.25">
      <c r="A18209">
        <v>20655</v>
      </c>
      <c r="B18209" t="s">
        <v>803</v>
      </c>
      <c r="C18209" t="s">
        <v>12</v>
      </c>
      <c r="D18209" s="1">
        <v>44044.756249999999</v>
      </c>
      <c r="E18209" s="2">
        <v>44044</v>
      </c>
      <c r="F18209" s="3">
        <v>0.75624999999999998</v>
      </c>
      <c r="G18209" t="s">
        <v>1064</v>
      </c>
    </row>
    <row r="18210" spans="1:7" x14ac:dyDescent="0.25">
      <c r="A18210">
        <v>20656</v>
      </c>
      <c r="B18210" t="s">
        <v>803</v>
      </c>
      <c r="C18210" t="s">
        <v>4</v>
      </c>
      <c r="D18210" s="1">
        <v>44257.668715277781</v>
      </c>
      <c r="E18210" s="2">
        <v>44257</v>
      </c>
      <c r="F18210" s="3">
        <v>0.66871527777777773</v>
      </c>
      <c r="G18210" t="s">
        <v>1070</v>
      </c>
    </row>
    <row r="18211" spans="1:7" x14ac:dyDescent="0.25">
      <c r="A18211">
        <v>20658</v>
      </c>
      <c r="B18211" t="s">
        <v>803</v>
      </c>
      <c r="C18211" t="s">
        <v>17</v>
      </c>
      <c r="D18211" s="1">
        <v>44033.916238425925</v>
      </c>
      <c r="E18211" s="2">
        <v>44033</v>
      </c>
      <c r="F18211" s="3">
        <v>0.91623842592592597</v>
      </c>
      <c r="G18211" t="s">
        <v>1070</v>
      </c>
    </row>
    <row r="18212" spans="1:7" x14ac:dyDescent="0.25">
      <c r="A18212">
        <v>20659</v>
      </c>
      <c r="B18212" t="s">
        <v>804</v>
      </c>
      <c r="C18212" t="s">
        <v>7</v>
      </c>
      <c r="D18212" s="1">
        <v>44358.873032407406</v>
      </c>
      <c r="E18212" s="2">
        <v>44358</v>
      </c>
      <c r="F18212" s="3">
        <v>0.8730324074074074</v>
      </c>
      <c r="G18212" t="s">
        <v>1069</v>
      </c>
    </row>
    <row r="18213" spans="1:7" x14ac:dyDescent="0.25">
      <c r="A18213">
        <v>20660</v>
      </c>
      <c r="B18213" t="s">
        <v>804</v>
      </c>
      <c r="C18213" t="s">
        <v>21</v>
      </c>
      <c r="D18213" s="1">
        <v>44050.729444444441</v>
      </c>
      <c r="E18213" s="2">
        <v>44050</v>
      </c>
      <c r="F18213" s="3">
        <v>0.72944444444444445</v>
      </c>
      <c r="G18213" t="s">
        <v>1069</v>
      </c>
    </row>
    <row r="18214" spans="1:7" x14ac:dyDescent="0.25">
      <c r="A18214">
        <v>20661</v>
      </c>
      <c r="B18214" t="s">
        <v>804</v>
      </c>
      <c r="C18214" t="s">
        <v>9</v>
      </c>
      <c r="D18214" s="1">
        <v>44208.302187499998</v>
      </c>
      <c r="E18214" s="2">
        <v>44208</v>
      </c>
      <c r="F18214" s="3">
        <v>0.3021875</v>
      </c>
      <c r="G18214" t="s">
        <v>1070</v>
      </c>
    </row>
    <row r="18215" spans="1:7" x14ac:dyDescent="0.25">
      <c r="A18215">
        <v>20662</v>
      </c>
      <c r="B18215" t="s">
        <v>804</v>
      </c>
      <c r="C18215" t="s">
        <v>9</v>
      </c>
      <c r="D18215" s="1">
        <v>44350.63208333333</v>
      </c>
      <c r="E18215" s="2">
        <v>44350</v>
      </c>
      <c r="F18215" s="3">
        <v>0.63208333333333333</v>
      </c>
      <c r="G18215" t="s">
        <v>1065</v>
      </c>
    </row>
    <row r="18216" spans="1:7" x14ac:dyDescent="0.25">
      <c r="A18216">
        <v>20663</v>
      </c>
      <c r="B18216" t="s">
        <v>804</v>
      </c>
      <c r="C18216" t="s">
        <v>10</v>
      </c>
      <c r="D18216" s="1">
        <v>44305.690787037034</v>
      </c>
      <c r="E18216" s="2">
        <v>44305</v>
      </c>
      <c r="F18216" s="3">
        <v>0.69078703703703703</v>
      </c>
      <c r="G18216" t="s">
        <v>1068</v>
      </c>
    </row>
    <row r="18217" spans="1:7" x14ac:dyDescent="0.25">
      <c r="A18217">
        <v>20664</v>
      </c>
      <c r="B18217" t="s">
        <v>804</v>
      </c>
      <c r="C18217" t="s">
        <v>14</v>
      </c>
      <c r="D18217" s="1">
        <v>44353.772858796299</v>
      </c>
      <c r="E18217" s="2">
        <v>44353</v>
      </c>
      <c r="F18217" s="3">
        <v>0.77285879629629628</v>
      </c>
      <c r="G18217" t="s">
        <v>1066</v>
      </c>
    </row>
    <row r="18218" spans="1:7" x14ac:dyDescent="0.25">
      <c r="A18218">
        <v>20665</v>
      </c>
      <c r="B18218" t="s">
        <v>804</v>
      </c>
      <c r="C18218" t="s">
        <v>17</v>
      </c>
      <c r="D18218" s="1">
        <v>44329.823518518519</v>
      </c>
      <c r="E18218" s="2">
        <v>44329</v>
      </c>
      <c r="F18218" s="3">
        <v>0.82351851851851854</v>
      </c>
      <c r="G18218" t="s">
        <v>1065</v>
      </c>
    </row>
    <row r="18219" spans="1:7" x14ac:dyDescent="0.25">
      <c r="A18219">
        <v>20666</v>
      </c>
      <c r="B18219" t="s">
        <v>804</v>
      </c>
      <c r="C18219" t="s">
        <v>11</v>
      </c>
      <c r="D18219" s="1">
        <v>44214.934710648151</v>
      </c>
      <c r="E18219" s="2">
        <v>44214</v>
      </c>
      <c r="F18219" s="3">
        <v>0.93471064814814819</v>
      </c>
      <c r="G18219" t="s">
        <v>1068</v>
      </c>
    </row>
    <row r="18220" spans="1:7" x14ac:dyDescent="0.25">
      <c r="A18220">
        <v>20669</v>
      </c>
      <c r="B18220" t="s">
        <v>804</v>
      </c>
      <c r="C18220" t="s">
        <v>21</v>
      </c>
      <c r="D18220" s="1">
        <v>44177.255624999998</v>
      </c>
      <c r="E18220" s="2">
        <v>44177</v>
      </c>
      <c r="F18220" s="3">
        <v>0.25562499999999999</v>
      </c>
      <c r="G18220" t="s">
        <v>1064</v>
      </c>
    </row>
    <row r="18221" spans="1:7" x14ac:dyDescent="0.25">
      <c r="A18221">
        <v>20670</v>
      </c>
      <c r="B18221" t="s">
        <v>805</v>
      </c>
      <c r="C18221" t="s">
        <v>15</v>
      </c>
      <c r="D18221" s="1">
        <v>44102.404108796298</v>
      </c>
      <c r="E18221" s="2">
        <v>44102</v>
      </c>
      <c r="F18221" s="3">
        <v>0.40410879629629631</v>
      </c>
      <c r="G18221" t="s">
        <v>1068</v>
      </c>
    </row>
    <row r="18222" spans="1:7" x14ac:dyDescent="0.25">
      <c r="A18222">
        <v>20671</v>
      </c>
      <c r="B18222" t="s">
        <v>805</v>
      </c>
      <c r="C18222" t="s">
        <v>6</v>
      </c>
      <c r="D18222" s="1">
        <v>44220.180127314816</v>
      </c>
      <c r="E18222" s="2">
        <v>44220</v>
      </c>
      <c r="F18222" s="3">
        <v>0.18012731481481481</v>
      </c>
      <c r="G18222" t="s">
        <v>1066</v>
      </c>
    </row>
    <row r="18223" spans="1:7" x14ac:dyDescent="0.25">
      <c r="A18223">
        <v>20672</v>
      </c>
      <c r="B18223" t="s">
        <v>805</v>
      </c>
      <c r="C18223" t="s">
        <v>11</v>
      </c>
      <c r="D18223" s="1">
        <v>44043.563043981485</v>
      </c>
      <c r="E18223" s="2">
        <v>44043</v>
      </c>
      <c r="F18223" s="3">
        <v>0.56304398148148149</v>
      </c>
      <c r="G18223" t="s">
        <v>1069</v>
      </c>
    </row>
    <row r="18224" spans="1:7" x14ac:dyDescent="0.25">
      <c r="A18224">
        <v>20673</v>
      </c>
      <c r="B18224" t="s">
        <v>805</v>
      </c>
      <c r="C18224" t="s">
        <v>8</v>
      </c>
      <c r="D18224" s="1">
        <v>44337.11650462963</v>
      </c>
      <c r="E18224" s="2">
        <v>44337</v>
      </c>
      <c r="F18224" s="3">
        <v>0.11650462962962962</v>
      </c>
      <c r="G18224" t="s">
        <v>1069</v>
      </c>
    </row>
    <row r="18225" spans="1:7" x14ac:dyDescent="0.25">
      <c r="A18225">
        <v>20674</v>
      </c>
      <c r="B18225" t="s">
        <v>805</v>
      </c>
      <c r="C18225" t="s">
        <v>18</v>
      </c>
      <c r="D18225" s="1">
        <v>44317.490358796298</v>
      </c>
      <c r="E18225" s="2">
        <v>44317</v>
      </c>
      <c r="F18225" s="3">
        <v>0.49035879629629631</v>
      </c>
      <c r="G18225" t="s">
        <v>1064</v>
      </c>
    </row>
    <row r="18226" spans="1:7" x14ac:dyDescent="0.25">
      <c r="A18226">
        <v>20675</v>
      </c>
      <c r="B18226" t="s">
        <v>805</v>
      </c>
      <c r="C18226" t="s">
        <v>16</v>
      </c>
      <c r="D18226" s="1">
        <v>44165.468472222223</v>
      </c>
      <c r="E18226" s="2">
        <v>44165</v>
      </c>
      <c r="F18226" s="3">
        <v>0.46847222222222223</v>
      </c>
      <c r="G18226" t="s">
        <v>1068</v>
      </c>
    </row>
    <row r="18227" spans="1:7" x14ac:dyDescent="0.25">
      <c r="A18227">
        <v>20676</v>
      </c>
      <c r="B18227" t="s">
        <v>805</v>
      </c>
      <c r="C18227" t="s">
        <v>6</v>
      </c>
      <c r="D18227" s="1">
        <v>44321.043078703704</v>
      </c>
      <c r="E18227" s="2">
        <v>44321</v>
      </c>
      <c r="F18227" s="3">
        <v>4.3078703703703702E-2</v>
      </c>
      <c r="G18227" t="s">
        <v>1067</v>
      </c>
    </row>
    <row r="18228" spans="1:7" x14ac:dyDescent="0.25">
      <c r="A18228">
        <v>20677</v>
      </c>
      <c r="B18228" t="s">
        <v>805</v>
      </c>
      <c r="C18228" t="s">
        <v>4</v>
      </c>
      <c r="D18228" s="1">
        <v>44295.907777777778</v>
      </c>
      <c r="E18228" s="2">
        <v>44295</v>
      </c>
      <c r="F18228" s="3">
        <v>0.90777777777777779</v>
      </c>
      <c r="G18228" t="s">
        <v>1069</v>
      </c>
    </row>
    <row r="18229" spans="1:7" x14ac:dyDescent="0.25">
      <c r="A18229">
        <v>20679</v>
      </c>
      <c r="B18229" t="s">
        <v>805</v>
      </c>
      <c r="C18229" t="s">
        <v>18</v>
      </c>
      <c r="D18229" s="1">
        <v>44147.472210648149</v>
      </c>
      <c r="E18229" s="2">
        <v>44147</v>
      </c>
      <c r="F18229" s="3">
        <v>0.47221064814814817</v>
      </c>
      <c r="G18229" t="s">
        <v>1065</v>
      </c>
    </row>
    <row r="18230" spans="1:7" x14ac:dyDescent="0.25">
      <c r="A18230">
        <v>20680</v>
      </c>
      <c r="B18230" t="s">
        <v>805</v>
      </c>
      <c r="C18230" t="s">
        <v>16</v>
      </c>
      <c r="D18230" s="1">
        <v>44191.61204861111</v>
      </c>
      <c r="E18230" s="2">
        <v>44191</v>
      </c>
      <c r="F18230" s="3">
        <v>0.61204861111111108</v>
      </c>
      <c r="G18230" t="s">
        <v>1064</v>
      </c>
    </row>
    <row r="18231" spans="1:7" x14ac:dyDescent="0.25">
      <c r="A18231">
        <v>20681</v>
      </c>
      <c r="B18231" t="s">
        <v>805</v>
      </c>
      <c r="C18231" t="s">
        <v>4</v>
      </c>
      <c r="D18231" s="1">
        <v>44087.310034722221</v>
      </c>
      <c r="E18231" s="2">
        <v>44087</v>
      </c>
      <c r="F18231" s="3">
        <v>0.31003472222222223</v>
      </c>
      <c r="G18231" t="s">
        <v>1066</v>
      </c>
    </row>
    <row r="18232" spans="1:7" x14ac:dyDescent="0.25">
      <c r="A18232">
        <v>20682</v>
      </c>
      <c r="B18232" t="s">
        <v>805</v>
      </c>
      <c r="C18232" t="s">
        <v>10</v>
      </c>
      <c r="D18232" s="1">
        <v>44270.655775462961</v>
      </c>
      <c r="E18232" s="2">
        <v>44270</v>
      </c>
      <c r="F18232" s="3">
        <v>0.65577546296296296</v>
      </c>
      <c r="G18232" t="s">
        <v>1068</v>
      </c>
    </row>
    <row r="18233" spans="1:7" x14ac:dyDescent="0.25">
      <c r="A18233">
        <v>20683</v>
      </c>
      <c r="B18233" t="s">
        <v>805</v>
      </c>
      <c r="C18233" t="s">
        <v>7</v>
      </c>
      <c r="D18233" s="1">
        <v>44338.603344907409</v>
      </c>
      <c r="E18233" s="2">
        <v>44338</v>
      </c>
      <c r="F18233" s="3">
        <v>0.60334490740740743</v>
      </c>
      <c r="G18233" t="s">
        <v>1064</v>
      </c>
    </row>
    <row r="18234" spans="1:7" x14ac:dyDescent="0.25">
      <c r="A18234">
        <v>20684</v>
      </c>
      <c r="B18234" t="s">
        <v>805</v>
      </c>
      <c r="C18234" t="s">
        <v>4</v>
      </c>
      <c r="D18234" s="1">
        <v>44082.787303240744</v>
      </c>
      <c r="E18234" s="2">
        <v>44082</v>
      </c>
      <c r="F18234" s="3">
        <v>0.78730324074074076</v>
      </c>
      <c r="G18234" t="s">
        <v>1070</v>
      </c>
    </row>
    <row r="18235" spans="1:7" x14ac:dyDescent="0.25">
      <c r="A18235">
        <v>20685</v>
      </c>
      <c r="B18235" t="s">
        <v>805</v>
      </c>
      <c r="C18235" t="s">
        <v>14</v>
      </c>
      <c r="D18235" s="1">
        <v>44182.2028587963</v>
      </c>
      <c r="E18235" s="2">
        <v>44182</v>
      </c>
      <c r="F18235" s="3">
        <v>0.2028587962962963</v>
      </c>
      <c r="G18235" t="s">
        <v>1065</v>
      </c>
    </row>
    <row r="18236" spans="1:7" x14ac:dyDescent="0.25">
      <c r="A18236">
        <v>20686</v>
      </c>
      <c r="B18236" t="s">
        <v>805</v>
      </c>
      <c r="C18236" t="s">
        <v>4</v>
      </c>
      <c r="D18236" s="1">
        <v>44188.814305555556</v>
      </c>
      <c r="E18236" s="2">
        <v>44188</v>
      </c>
      <c r="F18236" s="3">
        <v>0.8143055555555555</v>
      </c>
      <c r="G18236" t="s">
        <v>1067</v>
      </c>
    </row>
    <row r="18237" spans="1:7" x14ac:dyDescent="0.25">
      <c r="A18237">
        <v>20687</v>
      </c>
      <c r="B18237" t="s">
        <v>805</v>
      </c>
      <c r="C18237" t="s">
        <v>16</v>
      </c>
      <c r="D18237" s="1">
        <v>44000.813414351855</v>
      </c>
      <c r="E18237" s="2">
        <v>44000</v>
      </c>
      <c r="F18237" s="3">
        <v>0.81341435185185185</v>
      </c>
      <c r="G18237" t="s">
        <v>1065</v>
      </c>
    </row>
    <row r="18238" spans="1:7" x14ac:dyDescent="0.25">
      <c r="A18238">
        <v>20689</v>
      </c>
      <c r="B18238" t="s">
        <v>805</v>
      </c>
      <c r="C18238" t="s">
        <v>5</v>
      </c>
      <c r="D18238" s="1">
        <v>44291.558078703703</v>
      </c>
      <c r="E18238" s="2">
        <v>44291</v>
      </c>
      <c r="F18238" s="3">
        <v>0.55807870370370372</v>
      </c>
      <c r="G18238" t="s">
        <v>1068</v>
      </c>
    </row>
    <row r="18239" spans="1:7" x14ac:dyDescent="0.25">
      <c r="A18239">
        <v>20690</v>
      </c>
      <c r="B18239" t="s">
        <v>805</v>
      </c>
      <c r="C18239" t="s">
        <v>8</v>
      </c>
      <c r="D18239" s="1">
        <v>44345.972326388888</v>
      </c>
      <c r="E18239" s="2">
        <v>44345</v>
      </c>
      <c r="F18239" s="3">
        <v>0.97232638888888889</v>
      </c>
      <c r="G18239" t="s">
        <v>1064</v>
      </c>
    </row>
    <row r="18240" spans="1:7" x14ac:dyDescent="0.25">
      <c r="A18240">
        <v>20691</v>
      </c>
      <c r="B18240" t="s">
        <v>805</v>
      </c>
      <c r="C18240" t="s">
        <v>15</v>
      </c>
      <c r="D18240" s="1">
        <v>44054.856817129628</v>
      </c>
      <c r="E18240" s="2">
        <v>44054</v>
      </c>
      <c r="F18240" s="3">
        <v>0.85681712962962964</v>
      </c>
      <c r="G18240" t="s">
        <v>1070</v>
      </c>
    </row>
    <row r="18241" spans="1:7" x14ac:dyDescent="0.25">
      <c r="A18241">
        <v>20692</v>
      </c>
      <c r="B18241" t="s">
        <v>805</v>
      </c>
      <c r="C18241" t="s">
        <v>18</v>
      </c>
      <c r="D18241" s="1">
        <v>44056.971122685187</v>
      </c>
      <c r="E18241" s="2">
        <v>44056</v>
      </c>
      <c r="F18241" s="3">
        <v>0.97112268518518519</v>
      </c>
      <c r="G18241" t="s">
        <v>1065</v>
      </c>
    </row>
    <row r="18242" spans="1:7" x14ac:dyDescent="0.25">
      <c r="A18242">
        <v>20693</v>
      </c>
      <c r="B18242" t="s">
        <v>805</v>
      </c>
      <c r="C18242" t="s">
        <v>10</v>
      </c>
      <c r="D18242" s="1">
        <v>44185.375358796293</v>
      </c>
      <c r="E18242" s="2">
        <v>44185</v>
      </c>
      <c r="F18242" s="3">
        <v>0.37535879629629632</v>
      </c>
      <c r="G18242" t="s">
        <v>1066</v>
      </c>
    </row>
    <row r="18243" spans="1:7" x14ac:dyDescent="0.25">
      <c r="A18243">
        <v>20694</v>
      </c>
      <c r="B18243" t="s">
        <v>805</v>
      </c>
      <c r="C18243" t="s">
        <v>8</v>
      </c>
      <c r="D18243" s="1">
        <v>44263.599652777775</v>
      </c>
      <c r="E18243" s="2">
        <v>44263</v>
      </c>
      <c r="F18243" s="3">
        <v>0.59965277777777781</v>
      </c>
      <c r="G18243" t="s">
        <v>1068</v>
      </c>
    </row>
    <row r="18244" spans="1:7" x14ac:dyDescent="0.25">
      <c r="A18244">
        <v>20695</v>
      </c>
      <c r="B18244" t="s">
        <v>805</v>
      </c>
      <c r="C18244" t="s">
        <v>13</v>
      </c>
      <c r="D18244" s="1">
        <v>44113.355636574073</v>
      </c>
      <c r="E18244" s="2">
        <v>44113</v>
      </c>
      <c r="F18244" s="3">
        <v>0.35563657407407406</v>
      </c>
      <c r="G18244" t="s">
        <v>1069</v>
      </c>
    </row>
    <row r="18245" spans="1:7" x14ac:dyDescent="0.25">
      <c r="A18245">
        <v>20696</v>
      </c>
      <c r="B18245" t="s">
        <v>805</v>
      </c>
      <c r="C18245" t="s">
        <v>11</v>
      </c>
      <c r="D18245" s="1">
        <v>44136.920277777775</v>
      </c>
      <c r="E18245" s="2">
        <v>44136</v>
      </c>
      <c r="F18245" s="3">
        <v>0.92027777777777775</v>
      </c>
      <c r="G18245" t="s">
        <v>1066</v>
      </c>
    </row>
    <row r="18246" spans="1:7" x14ac:dyDescent="0.25">
      <c r="A18246">
        <v>20697</v>
      </c>
      <c r="B18246" t="s">
        <v>805</v>
      </c>
      <c r="C18246" t="s">
        <v>14</v>
      </c>
      <c r="D18246" s="1">
        <v>44077.474930555552</v>
      </c>
      <c r="E18246" s="2">
        <v>44077</v>
      </c>
      <c r="F18246" s="3">
        <v>0.47493055555555558</v>
      </c>
      <c r="G18246" t="s">
        <v>1065</v>
      </c>
    </row>
    <row r="18247" spans="1:7" x14ac:dyDescent="0.25">
      <c r="A18247">
        <v>20699</v>
      </c>
      <c r="B18247" t="s">
        <v>805</v>
      </c>
      <c r="C18247" t="s">
        <v>17</v>
      </c>
      <c r="D18247" s="1">
        <v>44104.306168981479</v>
      </c>
      <c r="E18247" s="2">
        <v>44104</v>
      </c>
      <c r="F18247" s="3">
        <v>0.30616898148148147</v>
      </c>
      <c r="G18247" t="s">
        <v>1067</v>
      </c>
    </row>
    <row r="18248" spans="1:7" x14ac:dyDescent="0.25">
      <c r="A18248">
        <v>20700</v>
      </c>
      <c r="B18248" t="s">
        <v>805</v>
      </c>
      <c r="C18248" t="s">
        <v>16</v>
      </c>
      <c r="D18248" s="1">
        <v>44193.027199074073</v>
      </c>
      <c r="E18248" s="2">
        <v>44193</v>
      </c>
      <c r="F18248" s="3">
        <v>2.7199074074074073E-2</v>
      </c>
      <c r="G18248" t="s">
        <v>1068</v>
      </c>
    </row>
    <row r="18249" spans="1:7" x14ac:dyDescent="0.25">
      <c r="A18249">
        <v>20701</v>
      </c>
      <c r="B18249" t="s">
        <v>805</v>
      </c>
      <c r="C18249" t="s">
        <v>16</v>
      </c>
      <c r="D18249" s="1">
        <v>44000.798981481479</v>
      </c>
      <c r="E18249" s="2">
        <v>44000</v>
      </c>
      <c r="F18249" s="3">
        <v>0.79898148148148151</v>
      </c>
      <c r="G18249" t="s">
        <v>1065</v>
      </c>
    </row>
    <row r="18250" spans="1:7" x14ac:dyDescent="0.25">
      <c r="A18250">
        <v>20703</v>
      </c>
      <c r="B18250" t="s">
        <v>805</v>
      </c>
      <c r="C18250" t="s">
        <v>15</v>
      </c>
      <c r="D18250" s="1">
        <v>44158.35460648148</v>
      </c>
      <c r="E18250" s="2">
        <v>44158</v>
      </c>
      <c r="F18250" s="3">
        <v>0.35460648148148149</v>
      </c>
      <c r="G18250" t="s">
        <v>1068</v>
      </c>
    </row>
    <row r="18251" spans="1:7" x14ac:dyDescent="0.25">
      <c r="A18251">
        <v>20704</v>
      </c>
      <c r="B18251" t="s">
        <v>806</v>
      </c>
      <c r="C18251" t="s">
        <v>9</v>
      </c>
      <c r="D18251" s="1">
        <v>44316.331782407404</v>
      </c>
      <c r="E18251" s="2">
        <v>44316</v>
      </c>
      <c r="F18251" s="3">
        <v>0.33178240740740739</v>
      </c>
      <c r="G18251" t="s">
        <v>1069</v>
      </c>
    </row>
    <row r="18252" spans="1:7" x14ac:dyDescent="0.25">
      <c r="A18252">
        <v>20705</v>
      </c>
      <c r="B18252" t="s">
        <v>806</v>
      </c>
      <c r="C18252" t="s">
        <v>9</v>
      </c>
      <c r="D18252" s="1">
        <v>44204.097916666666</v>
      </c>
      <c r="E18252" s="2">
        <v>44204</v>
      </c>
      <c r="F18252" s="3">
        <v>9.7916666666666666E-2</v>
      </c>
      <c r="G18252" t="s">
        <v>1069</v>
      </c>
    </row>
    <row r="18253" spans="1:7" x14ac:dyDescent="0.25">
      <c r="A18253">
        <v>20706</v>
      </c>
      <c r="B18253" t="s">
        <v>806</v>
      </c>
      <c r="C18253" t="s">
        <v>5</v>
      </c>
      <c r="D18253" s="1">
        <v>44132.928611111114</v>
      </c>
      <c r="E18253" s="2">
        <v>44132</v>
      </c>
      <c r="F18253" s="3">
        <v>0.92861111111111116</v>
      </c>
      <c r="G18253" t="s">
        <v>1067</v>
      </c>
    </row>
    <row r="18254" spans="1:7" x14ac:dyDescent="0.25">
      <c r="A18254">
        <v>20707</v>
      </c>
      <c r="B18254" t="s">
        <v>806</v>
      </c>
      <c r="C18254" t="s">
        <v>8</v>
      </c>
      <c r="D18254" s="1">
        <v>44129.955520833333</v>
      </c>
      <c r="E18254" s="2">
        <v>44129</v>
      </c>
      <c r="F18254" s="3">
        <v>0.95552083333333337</v>
      </c>
      <c r="G18254" t="s">
        <v>1066</v>
      </c>
    </row>
    <row r="18255" spans="1:7" x14ac:dyDescent="0.25">
      <c r="A18255">
        <v>20708</v>
      </c>
      <c r="B18255" t="s">
        <v>806</v>
      </c>
      <c r="C18255" t="s">
        <v>14</v>
      </c>
      <c r="D18255" s="1">
        <v>44362.779583333337</v>
      </c>
      <c r="E18255" s="2">
        <v>44362</v>
      </c>
      <c r="F18255" s="3">
        <v>0.77958333333333329</v>
      </c>
      <c r="G18255" t="s">
        <v>1070</v>
      </c>
    </row>
    <row r="18256" spans="1:7" x14ac:dyDescent="0.25">
      <c r="A18256">
        <v>20709</v>
      </c>
      <c r="B18256" t="s">
        <v>806</v>
      </c>
      <c r="C18256" t="s">
        <v>10</v>
      </c>
      <c r="D18256" s="1">
        <v>44141.456423611111</v>
      </c>
      <c r="E18256" s="2">
        <v>44141</v>
      </c>
      <c r="F18256" s="3">
        <v>0.45642361111111113</v>
      </c>
      <c r="G18256" t="s">
        <v>1069</v>
      </c>
    </row>
    <row r="18257" spans="1:7" x14ac:dyDescent="0.25">
      <c r="A18257">
        <v>20710</v>
      </c>
      <c r="B18257" t="s">
        <v>806</v>
      </c>
      <c r="C18257" t="s">
        <v>6</v>
      </c>
      <c r="D18257" s="1">
        <v>44071.948854166665</v>
      </c>
      <c r="E18257" s="2">
        <v>44071</v>
      </c>
      <c r="F18257" s="3">
        <v>0.94885416666666667</v>
      </c>
      <c r="G18257" t="s">
        <v>1069</v>
      </c>
    </row>
    <row r="18258" spans="1:7" x14ac:dyDescent="0.25">
      <c r="A18258">
        <v>20711</v>
      </c>
      <c r="B18258" t="s">
        <v>806</v>
      </c>
      <c r="C18258" t="s">
        <v>8</v>
      </c>
      <c r="D18258" s="1">
        <v>44083.020509259259</v>
      </c>
      <c r="E18258" s="2">
        <v>44083</v>
      </c>
      <c r="F18258" s="3">
        <v>2.0509259259259258E-2</v>
      </c>
      <c r="G18258" t="s">
        <v>1067</v>
      </c>
    </row>
    <row r="18259" spans="1:7" x14ac:dyDescent="0.25">
      <c r="A18259">
        <v>20713</v>
      </c>
      <c r="B18259" t="s">
        <v>806</v>
      </c>
      <c r="C18259" t="s">
        <v>18</v>
      </c>
      <c r="D18259" s="1">
        <v>44304.876863425925</v>
      </c>
      <c r="E18259" s="2">
        <v>44304</v>
      </c>
      <c r="F18259" s="3">
        <v>0.87686342592592592</v>
      </c>
      <c r="G18259" t="s">
        <v>1066</v>
      </c>
    </row>
    <row r="18260" spans="1:7" x14ac:dyDescent="0.25">
      <c r="A18260">
        <v>20714</v>
      </c>
      <c r="B18260" t="s">
        <v>806</v>
      </c>
      <c r="C18260" t="s">
        <v>6</v>
      </c>
      <c r="D18260" s="1">
        <v>44112.672592592593</v>
      </c>
      <c r="E18260" s="2">
        <v>44112</v>
      </c>
      <c r="F18260" s="3">
        <v>0.67259259259259263</v>
      </c>
      <c r="G18260" t="s">
        <v>1065</v>
      </c>
    </row>
    <row r="18261" spans="1:7" x14ac:dyDescent="0.25">
      <c r="A18261">
        <v>20715</v>
      </c>
      <c r="B18261" t="s">
        <v>806</v>
      </c>
      <c r="C18261" t="s">
        <v>14</v>
      </c>
      <c r="D18261" s="1">
        <v>44276.433831018519</v>
      </c>
      <c r="E18261" s="2">
        <v>44276</v>
      </c>
      <c r="F18261" s="3">
        <v>0.43383101851851852</v>
      </c>
      <c r="G18261" t="s">
        <v>1066</v>
      </c>
    </row>
    <row r="18262" spans="1:7" x14ac:dyDescent="0.25">
      <c r="A18262">
        <v>20716</v>
      </c>
      <c r="B18262" t="s">
        <v>806</v>
      </c>
      <c r="C18262" t="s">
        <v>6</v>
      </c>
      <c r="D18262" s="1">
        <v>44111.196458333332</v>
      </c>
      <c r="E18262" s="2">
        <v>44111</v>
      </c>
      <c r="F18262" s="3">
        <v>0.19645833333333335</v>
      </c>
      <c r="G18262" t="s">
        <v>1067</v>
      </c>
    </row>
    <row r="18263" spans="1:7" x14ac:dyDescent="0.25">
      <c r="A18263">
        <v>20717</v>
      </c>
      <c r="B18263" t="s">
        <v>806</v>
      </c>
      <c r="C18263" t="s">
        <v>16</v>
      </c>
      <c r="D18263" s="1">
        <v>44000.530925925923</v>
      </c>
      <c r="E18263" s="2">
        <v>44000</v>
      </c>
      <c r="F18263" s="3">
        <v>0.53092592592592591</v>
      </c>
      <c r="G18263" t="s">
        <v>1065</v>
      </c>
    </row>
    <row r="18264" spans="1:7" x14ac:dyDescent="0.25">
      <c r="A18264">
        <v>20718</v>
      </c>
      <c r="B18264" t="s">
        <v>806</v>
      </c>
      <c r="C18264" t="s">
        <v>6</v>
      </c>
      <c r="D18264" s="1">
        <v>44033.016122685185</v>
      </c>
      <c r="E18264" s="2">
        <v>44033</v>
      </c>
      <c r="F18264" s="3">
        <v>1.6122685185185184E-2</v>
      </c>
      <c r="G18264" t="s">
        <v>1070</v>
      </c>
    </row>
    <row r="18265" spans="1:7" x14ac:dyDescent="0.25">
      <c r="A18265">
        <v>20719</v>
      </c>
      <c r="B18265" t="s">
        <v>806</v>
      </c>
      <c r="C18265" t="s">
        <v>21</v>
      </c>
      <c r="D18265" s="1">
        <v>44233.279953703706</v>
      </c>
      <c r="E18265" s="2">
        <v>44233</v>
      </c>
      <c r="F18265" s="3">
        <v>0.2799537037037037</v>
      </c>
      <c r="G18265" t="s">
        <v>1064</v>
      </c>
    </row>
    <row r="18266" spans="1:7" x14ac:dyDescent="0.25">
      <c r="A18266">
        <v>20720</v>
      </c>
      <c r="B18266" t="s">
        <v>806</v>
      </c>
      <c r="C18266" t="s">
        <v>8</v>
      </c>
      <c r="D18266" s="1">
        <v>44145.514907407407</v>
      </c>
      <c r="E18266" s="2">
        <v>44145</v>
      </c>
      <c r="F18266" s="3">
        <v>0.51490740740740737</v>
      </c>
      <c r="G18266" t="s">
        <v>1070</v>
      </c>
    </row>
    <row r="18267" spans="1:7" x14ac:dyDescent="0.25">
      <c r="A18267">
        <v>20721</v>
      </c>
      <c r="B18267" t="s">
        <v>806</v>
      </c>
      <c r="C18267" t="s">
        <v>6</v>
      </c>
      <c r="D18267" s="1">
        <v>44281.673379629632</v>
      </c>
      <c r="E18267" s="2">
        <v>44281</v>
      </c>
      <c r="F18267" s="3">
        <v>0.67337962962962961</v>
      </c>
      <c r="G18267" t="s">
        <v>1069</v>
      </c>
    </row>
    <row r="18268" spans="1:7" x14ac:dyDescent="0.25">
      <c r="A18268">
        <v>20723</v>
      </c>
      <c r="B18268" t="s">
        <v>806</v>
      </c>
      <c r="C18268" t="s">
        <v>17</v>
      </c>
      <c r="D18268" s="1">
        <v>44318.585960648146</v>
      </c>
      <c r="E18268" s="2">
        <v>44318</v>
      </c>
      <c r="F18268" s="3">
        <v>0.58596064814814819</v>
      </c>
      <c r="G18268" t="s">
        <v>1066</v>
      </c>
    </row>
    <row r="18269" spans="1:7" x14ac:dyDescent="0.25">
      <c r="A18269">
        <v>20724</v>
      </c>
      <c r="B18269" t="s">
        <v>806</v>
      </c>
      <c r="C18269" t="s">
        <v>18</v>
      </c>
      <c r="D18269" s="1">
        <v>44140.031354166669</v>
      </c>
      <c r="E18269" s="2">
        <v>44140</v>
      </c>
      <c r="F18269" s="3">
        <v>3.1354166666666669E-2</v>
      </c>
      <c r="G18269" t="s">
        <v>1065</v>
      </c>
    </row>
    <row r="18270" spans="1:7" x14ac:dyDescent="0.25">
      <c r="A18270">
        <v>20725</v>
      </c>
      <c r="B18270" t="s">
        <v>806</v>
      </c>
      <c r="C18270" t="s">
        <v>4</v>
      </c>
      <c r="D18270" s="1">
        <v>44269.904999999999</v>
      </c>
      <c r="E18270" s="2">
        <v>44269</v>
      </c>
      <c r="F18270" s="3">
        <v>0.90500000000000003</v>
      </c>
      <c r="G18270" t="s">
        <v>1066</v>
      </c>
    </row>
    <row r="18271" spans="1:7" x14ac:dyDescent="0.25">
      <c r="A18271">
        <v>20726</v>
      </c>
      <c r="B18271" t="s">
        <v>806</v>
      </c>
      <c r="C18271" t="s">
        <v>21</v>
      </c>
      <c r="D18271" s="1">
        <v>44003.016550925924</v>
      </c>
      <c r="E18271" s="2">
        <v>44003</v>
      </c>
      <c r="F18271" s="3">
        <v>1.6550925925925927E-2</v>
      </c>
      <c r="G18271" t="s">
        <v>1066</v>
      </c>
    </row>
    <row r="18272" spans="1:7" x14ac:dyDescent="0.25">
      <c r="A18272">
        <v>20727</v>
      </c>
      <c r="B18272" t="s">
        <v>806</v>
      </c>
      <c r="C18272" t="s">
        <v>9</v>
      </c>
      <c r="D18272" s="1">
        <v>44183.985821759263</v>
      </c>
      <c r="E18272" s="2">
        <v>44183</v>
      </c>
      <c r="F18272" s="3">
        <v>0.9858217592592593</v>
      </c>
      <c r="G18272" t="s">
        <v>1069</v>
      </c>
    </row>
    <row r="18273" spans="1:7" x14ac:dyDescent="0.25">
      <c r="A18273">
        <v>20729</v>
      </c>
      <c r="B18273" t="s">
        <v>806</v>
      </c>
      <c r="C18273" t="s">
        <v>9</v>
      </c>
      <c r="D18273" s="1">
        <v>44168.91578703704</v>
      </c>
      <c r="E18273" s="2">
        <v>44168</v>
      </c>
      <c r="F18273" s="3">
        <v>0.91578703703703701</v>
      </c>
      <c r="G18273" t="s">
        <v>1065</v>
      </c>
    </row>
    <row r="18274" spans="1:7" x14ac:dyDescent="0.25">
      <c r="A18274">
        <v>20730</v>
      </c>
      <c r="B18274" t="s">
        <v>807</v>
      </c>
      <c r="C18274" t="s">
        <v>10</v>
      </c>
      <c r="D18274" s="1">
        <v>44020.059421296297</v>
      </c>
      <c r="E18274" s="2">
        <v>44020</v>
      </c>
      <c r="F18274" s="3">
        <v>5.9421296296296298E-2</v>
      </c>
      <c r="G18274" t="s">
        <v>1067</v>
      </c>
    </row>
    <row r="18275" spans="1:7" x14ac:dyDescent="0.25">
      <c r="A18275">
        <v>20731</v>
      </c>
      <c r="B18275" t="s">
        <v>807</v>
      </c>
      <c r="C18275" t="s">
        <v>16</v>
      </c>
      <c r="D18275" s="1">
        <v>44141.894699074073</v>
      </c>
      <c r="E18275" s="2">
        <v>44141</v>
      </c>
      <c r="F18275" s="3">
        <v>0.89469907407407412</v>
      </c>
      <c r="G18275" t="s">
        <v>1069</v>
      </c>
    </row>
    <row r="18276" spans="1:7" x14ac:dyDescent="0.25">
      <c r="A18276">
        <v>20732</v>
      </c>
      <c r="B18276" t="s">
        <v>807</v>
      </c>
      <c r="C18276" t="s">
        <v>11</v>
      </c>
      <c r="D18276" s="1">
        <v>44138.321030092593</v>
      </c>
      <c r="E18276" s="2">
        <v>44138</v>
      </c>
      <c r="F18276" s="3">
        <v>0.32103009259259258</v>
      </c>
      <c r="G18276" t="s">
        <v>1070</v>
      </c>
    </row>
    <row r="18277" spans="1:7" x14ac:dyDescent="0.25">
      <c r="A18277">
        <v>20733</v>
      </c>
      <c r="B18277" t="s">
        <v>807</v>
      </c>
      <c r="C18277" t="s">
        <v>8</v>
      </c>
      <c r="D18277" s="1">
        <v>44044.152569444443</v>
      </c>
      <c r="E18277" s="2">
        <v>44044</v>
      </c>
      <c r="F18277" s="3">
        <v>0.15256944444444445</v>
      </c>
      <c r="G18277" t="s">
        <v>1064</v>
      </c>
    </row>
    <row r="18278" spans="1:7" x14ac:dyDescent="0.25">
      <c r="A18278">
        <v>20734</v>
      </c>
      <c r="B18278" t="s">
        <v>807</v>
      </c>
      <c r="C18278" t="s">
        <v>8</v>
      </c>
      <c r="D18278" s="1">
        <v>44118.049351851849</v>
      </c>
      <c r="E18278" s="2">
        <v>44118</v>
      </c>
      <c r="F18278" s="3">
        <v>4.9351851851851855E-2</v>
      </c>
      <c r="G18278" t="s">
        <v>1067</v>
      </c>
    </row>
    <row r="18279" spans="1:7" x14ac:dyDescent="0.25">
      <c r="A18279">
        <v>20735</v>
      </c>
      <c r="B18279" t="s">
        <v>807</v>
      </c>
      <c r="C18279" t="s">
        <v>16</v>
      </c>
      <c r="D18279" s="1">
        <v>44284.33866898148</v>
      </c>
      <c r="E18279" s="2">
        <v>44284</v>
      </c>
      <c r="F18279" s="3">
        <v>0.3386689814814815</v>
      </c>
      <c r="G18279" t="s">
        <v>1068</v>
      </c>
    </row>
    <row r="18280" spans="1:7" x14ac:dyDescent="0.25">
      <c r="A18280">
        <v>20736</v>
      </c>
      <c r="B18280" t="s">
        <v>807</v>
      </c>
      <c r="C18280" t="s">
        <v>15</v>
      </c>
      <c r="D18280" s="1">
        <v>44202.074699074074</v>
      </c>
      <c r="E18280" s="2">
        <v>44202</v>
      </c>
      <c r="F18280" s="3">
        <v>7.4699074074074071E-2</v>
      </c>
      <c r="G18280" t="s">
        <v>1067</v>
      </c>
    </row>
    <row r="18281" spans="1:7" x14ac:dyDescent="0.25">
      <c r="A18281">
        <v>20737</v>
      </c>
      <c r="B18281" t="s">
        <v>807</v>
      </c>
      <c r="C18281" t="s">
        <v>8</v>
      </c>
      <c r="D18281" s="1">
        <v>44275.501458333332</v>
      </c>
      <c r="E18281" s="2">
        <v>44275</v>
      </c>
      <c r="F18281" s="3">
        <v>0.50145833333333334</v>
      </c>
      <c r="G18281" t="s">
        <v>1064</v>
      </c>
    </row>
    <row r="18282" spans="1:7" x14ac:dyDescent="0.25">
      <c r="A18282">
        <v>20739</v>
      </c>
      <c r="B18282" t="s">
        <v>807</v>
      </c>
      <c r="C18282" t="s">
        <v>9</v>
      </c>
      <c r="D18282" s="1">
        <v>44271.256597222222</v>
      </c>
      <c r="E18282" s="2">
        <v>44271</v>
      </c>
      <c r="F18282" s="3">
        <v>0.2565972222222222</v>
      </c>
      <c r="G18282" t="s">
        <v>1070</v>
      </c>
    </row>
    <row r="18283" spans="1:7" x14ac:dyDescent="0.25">
      <c r="A18283">
        <v>20740</v>
      </c>
      <c r="B18283" t="s">
        <v>807</v>
      </c>
      <c r="C18283" t="s">
        <v>13</v>
      </c>
      <c r="D18283" s="1">
        <v>44018.968726851854</v>
      </c>
      <c r="E18283" s="2">
        <v>44018</v>
      </c>
      <c r="F18283" s="3">
        <v>0.96872685185185181</v>
      </c>
      <c r="G18283" t="s">
        <v>1068</v>
      </c>
    </row>
    <row r="18284" spans="1:7" x14ac:dyDescent="0.25">
      <c r="A18284">
        <v>20741</v>
      </c>
      <c r="B18284" t="s">
        <v>807</v>
      </c>
      <c r="C18284" t="s">
        <v>12</v>
      </c>
      <c r="D18284" s="1">
        <v>44117.045104166667</v>
      </c>
      <c r="E18284" s="2">
        <v>44117</v>
      </c>
      <c r="F18284" s="3">
        <v>4.5104166666666667E-2</v>
      </c>
      <c r="G18284" t="s">
        <v>1070</v>
      </c>
    </row>
    <row r="18285" spans="1:7" x14ac:dyDescent="0.25">
      <c r="A18285">
        <v>20742</v>
      </c>
      <c r="B18285" t="s">
        <v>807</v>
      </c>
      <c r="C18285" t="s">
        <v>21</v>
      </c>
      <c r="D18285" s="1">
        <v>44078.438819444447</v>
      </c>
      <c r="E18285" s="2">
        <v>44078</v>
      </c>
      <c r="F18285" s="3">
        <v>0.43881944444444443</v>
      </c>
      <c r="G18285" t="s">
        <v>1069</v>
      </c>
    </row>
    <row r="18286" spans="1:7" x14ac:dyDescent="0.25">
      <c r="A18286">
        <v>20743</v>
      </c>
      <c r="B18286" t="s">
        <v>807</v>
      </c>
      <c r="C18286" t="s">
        <v>8</v>
      </c>
      <c r="D18286" s="1">
        <v>44237.54241898148</v>
      </c>
      <c r="E18286" s="2">
        <v>44237</v>
      </c>
      <c r="F18286" s="3">
        <v>0.54241898148148149</v>
      </c>
      <c r="G18286" t="s">
        <v>1067</v>
      </c>
    </row>
    <row r="18287" spans="1:7" x14ac:dyDescent="0.25">
      <c r="A18287">
        <v>20744</v>
      </c>
      <c r="B18287" t="s">
        <v>807</v>
      </c>
      <c r="C18287" t="s">
        <v>21</v>
      </c>
      <c r="D18287" s="1">
        <v>44240.962546296294</v>
      </c>
      <c r="E18287" s="2">
        <v>44240</v>
      </c>
      <c r="F18287" s="3">
        <v>0.96254629629629629</v>
      </c>
      <c r="G18287" t="s">
        <v>1064</v>
      </c>
    </row>
    <row r="18288" spans="1:7" x14ac:dyDescent="0.25">
      <c r="A18288">
        <v>20745</v>
      </c>
      <c r="B18288" t="s">
        <v>807</v>
      </c>
      <c r="C18288" t="s">
        <v>17</v>
      </c>
      <c r="D18288" s="1">
        <v>44213.162245370368</v>
      </c>
      <c r="E18288" s="2">
        <v>44213</v>
      </c>
      <c r="F18288" s="3">
        <v>0.16224537037037037</v>
      </c>
      <c r="G18288" t="s">
        <v>1066</v>
      </c>
    </row>
    <row r="18289" spans="1:7" x14ac:dyDescent="0.25">
      <c r="A18289">
        <v>20746</v>
      </c>
      <c r="B18289" t="s">
        <v>807</v>
      </c>
      <c r="C18289" t="s">
        <v>21</v>
      </c>
      <c r="D18289" s="1">
        <v>44220.929270833331</v>
      </c>
      <c r="E18289" s="2">
        <v>44220</v>
      </c>
      <c r="F18289" s="3">
        <v>0.92927083333333338</v>
      </c>
      <c r="G18289" t="s">
        <v>1066</v>
      </c>
    </row>
    <row r="18290" spans="1:7" x14ac:dyDescent="0.25">
      <c r="A18290">
        <v>20747</v>
      </c>
      <c r="B18290" t="s">
        <v>807</v>
      </c>
      <c r="C18290" t="s">
        <v>18</v>
      </c>
      <c r="D18290" s="1">
        <v>44093.659803240742</v>
      </c>
      <c r="E18290" s="2">
        <v>44093</v>
      </c>
      <c r="F18290" s="3">
        <v>0.6598032407407407</v>
      </c>
      <c r="G18290" t="s">
        <v>1064</v>
      </c>
    </row>
    <row r="18291" spans="1:7" x14ac:dyDescent="0.25">
      <c r="A18291">
        <v>20749</v>
      </c>
      <c r="B18291" t="s">
        <v>807</v>
      </c>
      <c r="C18291" t="s">
        <v>8</v>
      </c>
      <c r="D18291" s="1">
        <v>44210.694282407407</v>
      </c>
      <c r="E18291" s="2">
        <v>44210</v>
      </c>
      <c r="F18291" s="3">
        <v>0.69428240740740743</v>
      </c>
      <c r="G18291" t="s">
        <v>1065</v>
      </c>
    </row>
    <row r="18292" spans="1:7" x14ac:dyDescent="0.25">
      <c r="A18292">
        <v>20750</v>
      </c>
      <c r="B18292" t="s">
        <v>807</v>
      </c>
      <c r="C18292" t="s">
        <v>21</v>
      </c>
      <c r="D18292" s="1">
        <v>44181.719675925924</v>
      </c>
      <c r="E18292" s="2">
        <v>44181</v>
      </c>
      <c r="F18292" s="3">
        <v>0.71967592592592589</v>
      </c>
      <c r="G18292" t="s">
        <v>1067</v>
      </c>
    </row>
    <row r="18293" spans="1:7" x14ac:dyDescent="0.25">
      <c r="A18293">
        <v>20751</v>
      </c>
      <c r="B18293" t="s">
        <v>807</v>
      </c>
      <c r="C18293" t="s">
        <v>10</v>
      </c>
      <c r="D18293" s="1">
        <v>44284.539340277777</v>
      </c>
      <c r="E18293" s="2">
        <v>44284</v>
      </c>
      <c r="F18293" s="3">
        <v>0.53934027777777782</v>
      </c>
      <c r="G18293" t="s">
        <v>1068</v>
      </c>
    </row>
    <row r="18294" spans="1:7" x14ac:dyDescent="0.25">
      <c r="A18294">
        <v>20752</v>
      </c>
      <c r="B18294" t="s">
        <v>807</v>
      </c>
      <c r="C18294" t="s">
        <v>5</v>
      </c>
      <c r="D18294" s="1">
        <v>44171.475011574075</v>
      </c>
      <c r="E18294" s="2">
        <v>44171</v>
      </c>
      <c r="F18294" s="3">
        <v>0.47501157407407407</v>
      </c>
      <c r="G18294" t="s">
        <v>1066</v>
      </c>
    </row>
    <row r="18295" spans="1:7" x14ac:dyDescent="0.25">
      <c r="A18295">
        <v>20753</v>
      </c>
      <c r="B18295" t="s">
        <v>807</v>
      </c>
      <c r="C18295" t="s">
        <v>14</v>
      </c>
      <c r="D18295" s="1">
        <v>44040.171249999999</v>
      </c>
      <c r="E18295" s="2">
        <v>44040</v>
      </c>
      <c r="F18295" s="3">
        <v>0.17125000000000001</v>
      </c>
      <c r="G18295" t="s">
        <v>1070</v>
      </c>
    </row>
    <row r="18296" spans="1:7" x14ac:dyDescent="0.25">
      <c r="A18296">
        <v>20754</v>
      </c>
      <c r="B18296" t="s">
        <v>807</v>
      </c>
      <c r="C18296" t="s">
        <v>21</v>
      </c>
      <c r="D18296" s="1">
        <v>44053.005277777775</v>
      </c>
      <c r="E18296" s="2">
        <v>44053</v>
      </c>
      <c r="F18296" s="3">
        <v>5.2777777777777779E-3</v>
      </c>
      <c r="G18296" t="s">
        <v>1068</v>
      </c>
    </row>
    <row r="18297" spans="1:7" x14ac:dyDescent="0.25">
      <c r="A18297">
        <v>20755</v>
      </c>
      <c r="B18297" t="s">
        <v>807</v>
      </c>
      <c r="C18297" t="s">
        <v>8</v>
      </c>
      <c r="D18297" s="1">
        <v>44180.231863425928</v>
      </c>
      <c r="E18297" s="2">
        <v>44180</v>
      </c>
      <c r="F18297" s="3">
        <v>0.23186342592592593</v>
      </c>
      <c r="G18297" t="s">
        <v>1070</v>
      </c>
    </row>
    <row r="18298" spans="1:7" x14ac:dyDescent="0.25">
      <c r="A18298">
        <v>20756</v>
      </c>
      <c r="B18298" t="s">
        <v>807</v>
      </c>
      <c r="C18298" t="s">
        <v>17</v>
      </c>
      <c r="D18298" s="1">
        <v>44048.963472222225</v>
      </c>
      <c r="E18298" s="2">
        <v>44048</v>
      </c>
      <c r="F18298" s="3">
        <v>0.96347222222222217</v>
      </c>
      <c r="G18298" t="s">
        <v>1067</v>
      </c>
    </row>
    <row r="18299" spans="1:7" x14ac:dyDescent="0.25">
      <c r="A18299">
        <v>20757</v>
      </c>
      <c r="B18299" t="s">
        <v>807</v>
      </c>
      <c r="C18299" t="s">
        <v>11</v>
      </c>
      <c r="D18299" s="1">
        <v>44197.169120370374</v>
      </c>
      <c r="E18299" s="2">
        <v>44197</v>
      </c>
      <c r="F18299" s="3">
        <v>0.16912037037037037</v>
      </c>
      <c r="G18299" t="s">
        <v>1069</v>
      </c>
    </row>
    <row r="18300" spans="1:7" x14ac:dyDescent="0.25">
      <c r="A18300">
        <v>20759</v>
      </c>
      <c r="B18300" t="s">
        <v>807</v>
      </c>
      <c r="C18300" t="s">
        <v>12</v>
      </c>
      <c r="D18300" s="1">
        <v>44320.609027777777</v>
      </c>
      <c r="E18300" s="2">
        <v>44320</v>
      </c>
      <c r="F18300" s="3">
        <v>0.60902777777777772</v>
      </c>
      <c r="G18300" t="s">
        <v>1070</v>
      </c>
    </row>
    <row r="18301" spans="1:7" x14ac:dyDescent="0.25">
      <c r="A18301">
        <v>20760</v>
      </c>
      <c r="B18301" t="s">
        <v>807</v>
      </c>
      <c r="C18301" t="s">
        <v>6</v>
      </c>
      <c r="D18301" s="1">
        <v>44156.58152777778</v>
      </c>
      <c r="E18301" s="2">
        <v>44156</v>
      </c>
      <c r="F18301" s="3">
        <v>0.58152777777777775</v>
      </c>
      <c r="G18301" t="s">
        <v>1064</v>
      </c>
    </row>
    <row r="18302" spans="1:7" x14ac:dyDescent="0.25">
      <c r="A18302">
        <v>20762</v>
      </c>
      <c r="B18302" t="s">
        <v>807</v>
      </c>
      <c r="C18302" t="s">
        <v>9</v>
      </c>
      <c r="D18302" s="1">
        <v>44077.929629629631</v>
      </c>
      <c r="E18302" s="2">
        <v>44077</v>
      </c>
      <c r="F18302" s="3">
        <v>0.92962962962962958</v>
      </c>
      <c r="G18302" t="s">
        <v>1065</v>
      </c>
    </row>
    <row r="18303" spans="1:7" x14ac:dyDescent="0.25">
      <c r="A18303">
        <v>20763</v>
      </c>
      <c r="B18303" t="s">
        <v>808</v>
      </c>
      <c r="C18303" t="s">
        <v>17</v>
      </c>
      <c r="D18303" s="1">
        <v>44244.88385416667</v>
      </c>
      <c r="E18303" s="2">
        <v>44244</v>
      </c>
      <c r="F18303" s="3">
        <v>0.88385416666666672</v>
      </c>
      <c r="G18303" t="s">
        <v>1067</v>
      </c>
    </row>
    <row r="18304" spans="1:7" x14ac:dyDescent="0.25">
      <c r="A18304">
        <v>20764</v>
      </c>
      <c r="B18304" t="s">
        <v>808</v>
      </c>
      <c r="C18304" t="s">
        <v>11</v>
      </c>
      <c r="D18304" s="1">
        <v>44189.985613425924</v>
      </c>
      <c r="E18304" s="2">
        <v>44189</v>
      </c>
      <c r="F18304" s="3">
        <v>0.98561342592592593</v>
      </c>
      <c r="G18304" t="s">
        <v>1065</v>
      </c>
    </row>
    <row r="18305" spans="1:7" x14ac:dyDescent="0.25">
      <c r="A18305">
        <v>20765</v>
      </c>
      <c r="B18305" t="s">
        <v>808</v>
      </c>
      <c r="C18305" t="s">
        <v>15</v>
      </c>
      <c r="D18305" s="1">
        <v>44221.599745370368</v>
      </c>
      <c r="E18305" s="2">
        <v>44221</v>
      </c>
      <c r="F18305" s="3">
        <v>0.59974537037037035</v>
      </c>
      <c r="G18305" t="s">
        <v>1068</v>
      </c>
    </row>
    <row r="18306" spans="1:7" x14ac:dyDescent="0.25">
      <c r="A18306">
        <v>20766</v>
      </c>
      <c r="B18306" t="s">
        <v>808</v>
      </c>
      <c r="C18306" t="s">
        <v>4</v>
      </c>
      <c r="D18306" s="1">
        <v>44108.662835648145</v>
      </c>
      <c r="E18306" s="2">
        <v>44108</v>
      </c>
      <c r="F18306" s="3">
        <v>0.6628356481481481</v>
      </c>
      <c r="G18306" t="s">
        <v>1066</v>
      </c>
    </row>
    <row r="18307" spans="1:7" x14ac:dyDescent="0.25">
      <c r="A18307">
        <v>20767</v>
      </c>
      <c r="B18307" t="s">
        <v>808</v>
      </c>
      <c r="C18307" t="s">
        <v>13</v>
      </c>
      <c r="D18307" s="1">
        <v>44052.574641203704</v>
      </c>
      <c r="E18307" s="2">
        <v>44052</v>
      </c>
      <c r="F18307" s="3">
        <v>0.57464120370370375</v>
      </c>
      <c r="G18307" t="s">
        <v>1066</v>
      </c>
    </row>
    <row r="18308" spans="1:7" x14ac:dyDescent="0.25">
      <c r="A18308">
        <v>20768</v>
      </c>
      <c r="B18308" t="s">
        <v>808</v>
      </c>
      <c r="C18308" t="s">
        <v>18</v>
      </c>
      <c r="D18308" s="1">
        <v>44286.952453703707</v>
      </c>
      <c r="E18308" s="2">
        <v>44286</v>
      </c>
      <c r="F18308" s="3">
        <v>0.95245370370370375</v>
      </c>
      <c r="G18308" t="s">
        <v>1067</v>
      </c>
    </row>
    <row r="18309" spans="1:7" x14ac:dyDescent="0.25">
      <c r="A18309">
        <v>20769</v>
      </c>
      <c r="B18309" t="s">
        <v>808</v>
      </c>
      <c r="C18309" t="s">
        <v>11</v>
      </c>
      <c r="D18309" s="1">
        <v>44115.989652777775</v>
      </c>
      <c r="E18309" s="2">
        <v>44115</v>
      </c>
      <c r="F18309" s="3">
        <v>0.98965277777777783</v>
      </c>
      <c r="G18309" t="s">
        <v>1066</v>
      </c>
    </row>
    <row r="18310" spans="1:7" x14ac:dyDescent="0.25">
      <c r="A18310">
        <v>20770</v>
      </c>
      <c r="B18310" t="s">
        <v>808</v>
      </c>
      <c r="C18310" t="s">
        <v>14</v>
      </c>
      <c r="D18310" s="1">
        <v>44229.543530092589</v>
      </c>
      <c r="E18310" s="2">
        <v>44229</v>
      </c>
      <c r="F18310" s="3">
        <v>0.54353009259259255</v>
      </c>
      <c r="G18310" t="s">
        <v>1070</v>
      </c>
    </row>
    <row r="18311" spans="1:7" x14ac:dyDescent="0.25">
      <c r="A18311">
        <v>20772</v>
      </c>
      <c r="B18311" t="s">
        <v>808</v>
      </c>
      <c r="C18311" t="s">
        <v>18</v>
      </c>
      <c r="D18311" s="1">
        <v>44325.305358796293</v>
      </c>
      <c r="E18311" s="2">
        <v>44325</v>
      </c>
      <c r="F18311" s="3">
        <v>0.30535879629629631</v>
      </c>
      <c r="G18311" t="s">
        <v>1066</v>
      </c>
    </row>
    <row r="18312" spans="1:7" x14ac:dyDescent="0.25">
      <c r="A18312">
        <v>20773</v>
      </c>
      <c r="B18312" t="s">
        <v>808</v>
      </c>
      <c r="C18312" t="s">
        <v>4</v>
      </c>
      <c r="D18312" s="1">
        <v>44270.864872685182</v>
      </c>
      <c r="E18312" s="2">
        <v>44270</v>
      </c>
      <c r="F18312" s="3">
        <v>0.86487268518518523</v>
      </c>
      <c r="G18312" t="s">
        <v>1068</v>
      </c>
    </row>
    <row r="18313" spans="1:7" x14ac:dyDescent="0.25">
      <c r="A18313">
        <v>20774</v>
      </c>
      <c r="B18313" t="s">
        <v>808</v>
      </c>
      <c r="C18313" t="s">
        <v>9</v>
      </c>
      <c r="D18313" s="1">
        <v>44218.850740740738</v>
      </c>
      <c r="E18313" s="2">
        <v>44218</v>
      </c>
      <c r="F18313" s="3">
        <v>0.85074074074074069</v>
      </c>
      <c r="G18313" t="s">
        <v>1069</v>
      </c>
    </row>
    <row r="18314" spans="1:7" x14ac:dyDescent="0.25">
      <c r="A18314">
        <v>20775</v>
      </c>
      <c r="B18314" t="s">
        <v>808</v>
      </c>
      <c r="C18314" t="s">
        <v>13</v>
      </c>
      <c r="D18314" s="1">
        <v>44285.300844907404</v>
      </c>
      <c r="E18314" s="2">
        <v>44285</v>
      </c>
      <c r="F18314" s="3">
        <v>0.30084490740740738</v>
      </c>
      <c r="G18314" t="s">
        <v>1070</v>
      </c>
    </row>
    <row r="18315" spans="1:7" x14ac:dyDescent="0.25">
      <c r="A18315">
        <v>20776</v>
      </c>
      <c r="B18315" t="s">
        <v>808</v>
      </c>
      <c r="C18315" t="s">
        <v>18</v>
      </c>
      <c r="D18315" s="1">
        <v>44348.212731481479</v>
      </c>
      <c r="E18315" s="2">
        <v>44348</v>
      </c>
      <c r="F18315" s="3">
        <v>0.21273148148148149</v>
      </c>
      <c r="G18315" t="s">
        <v>1070</v>
      </c>
    </row>
    <row r="18316" spans="1:7" x14ac:dyDescent="0.25">
      <c r="A18316">
        <v>20777</v>
      </c>
      <c r="B18316" t="s">
        <v>808</v>
      </c>
      <c r="C18316" t="s">
        <v>14</v>
      </c>
      <c r="D18316" s="1">
        <v>44280.9609375</v>
      </c>
      <c r="E18316" s="2">
        <v>44280</v>
      </c>
      <c r="F18316" s="3">
        <v>0.9609375</v>
      </c>
      <c r="G18316" t="s">
        <v>1065</v>
      </c>
    </row>
    <row r="18317" spans="1:7" x14ac:dyDescent="0.25">
      <c r="A18317">
        <v>20778</v>
      </c>
      <c r="B18317" t="s">
        <v>808</v>
      </c>
      <c r="C18317" t="s">
        <v>18</v>
      </c>
      <c r="D18317" s="1">
        <v>44284.294039351851</v>
      </c>
      <c r="E18317" s="2">
        <v>44284</v>
      </c>
      <c r="F18317" s="3">
        <v>0.29403935185185187</v>
      </c>
      <c r="G18317" t="s">
        <v>1068</v>
      </c>
    </row>
    <row r="18318" spans="1:7" x14ac:dyDescent="0.25">
      <c r="A18318">
        <v>20779</v>
      </c>
      <c r="B18318" t="s">
        <v>808</v>
      </c>
      <c r="C18318" t="s">
        <v>17</v>
      </c>
      <c r="D18318" s="1">
        <v>44054.165173611109</v>
      </c>
      <c r="E18318" s="2">
        <v>44054</v>
      </c>
      <c r="F18318" s="3">
        <v>0.16517361111111112</v>
      </c>
      <c r="G18318" t="s">
        <v>1070</v>
      </c>
    </row>
    <row r="18319" spans="1:7" x14ac:dyDescent="0.25">
      <c r="A18319">
        <v>20780</v>
      </c>
      <c r="B18319" t="s">
        <v>808</v>
      </c>
      <c r="C18319" t="s">
        <v>5</v>
      </c>
      <c r="D18319" s="1">
        <v>44242.612476851849</v>
      </c>
      <c r="E18319" s="2">
        <v>44242</v>
      </c>
      <c r="F18319" s="3">
        <v>0.61247685185185186</v>
      </c>
      <c r="G18319" t="s">
        <v>1068</v>
      </c>
    </row>
    <row r="18320" spans="1:7" x14ac:dyDescent="0.25">
      <c r="A18320">
        <v>20782</v>
      </c>
      <c r="B18320" t="s">
        <v>808</v>
      </c>
      <c r="C18320" t="s">
        <v>10</v>
      </c>
      <c r="D18320" s="1">
        <v>44052.050162037034</v>
      </c>
      <c r="E18320" s="2">
        <v>44052</v>
      </c>
      <c r="F18320" s="3">
        <v>5.016203703703704E-2</v>
      </c>
      <c r="G18320" t="s">
        <v>1066</v>
      </c>
    </row>
    <row r="18321" spans="1:7" x14ac:dyDescent="0.25">
      <c r="A18321">
        <v>20783</v>
      </c>
      <c r="B18321" t="s">
        <v>808</v>
      </c>
      <c r="C18321" t="s">
        <v>15</v>
      </c>
      <c r="D18321" s="1">
        <v>44128.076180555552</v>
      </c>
      <c r="E18321" s="2">
        <v>44128</v>
      </c>
      <c r="F18321" s="3">
        <v>7.6180555555555557E-2</v>
      </c>
      <c r="G18321" t="s">
        <v>1064</v>
      </c>
    </row>
    <row r="18322" spans="1:7" x14ac:dyDescent="0.25">
      <c r="A18322">
        <v>20784</v>
      </c>
      <c r="B18322" t="s">
        <v>808</v>
      </c>
      <c r="C18322" t="s">
        <v>16</v>
      </c>
      <c r="D18322" s="1">
        <v>44249.644386574073</v>
      </c>
      <c r="E18322" s="2">
        <v>44249</v>
      </c>
      <c r="F18322" s="3">
        <v>0.64438657407407407</v>
      </c>
      <c r="G18322" t="s">
        <v>1068</v>
      </c>
    </row>
    <row r="18323" spans="1:7" x14ac:dyDescent="0.25">
      <c r="A18323">
        <v>20785</v>
      </c>
      <c r="B18323" t="s">
        <v>808</v>
      </c>
      <c r="C18323" t="s">
        <v>4</v>
      </c>
      <c r="D18323" s="1">
        <v>44158.495300925926</v>
      </c>
      <c r="E18323" s="2">
        <v>44158</v>
      </c>
      <c r="F18323" s="3">
        <v>0.49530092592592595</v>
      </c>
      <c r="G18323" t="s">
        <v>1068</v>
      </c>
    </row>
    <row r="18324" spans="1:7" x14ac:dyDescent="0.25">
      <c r="A18324">
        <v>20786</v>
      </c>
      <c r="B18324" t="s">
        <v>808</v>
      </c>
      <c r="C18324" t="s">
        <v>7</v>
      </c>
      <c r="D18324" s="1">
        <v>44172.100578703707</v>
      </c>
      <c r="E18324" s="2">
        <v>44172</v>
      </c>
      <c r="F18324" s="3">
        <v>0.1005787037037037</v>
      </c>
      <c r="G18324" t="s">
        <v>1068</v>
      </c>
    </row>
    <row r="18325" spans="1:7" x14ac:dyDescent="0.25">
      <c r="A18325">
        <v>20787</v>
      </c>
      <c r="B18325" t="s">
        <v>808</v>
      </c>
      <c r="C18325" t="s">
        <v>8</v>
      </c>
      <c r="D18325" s="1">
        <v>44057.545138888891</v>
      </c>
      <c r="E18325" s="2">
        <v>44057</v>
      </c>
      <c r="F18325" s="3">
        <v>0.54513888888888884</v>
      </c>
      <c r="G18325" t="s">
        <v>1069</v>
      </c>
    </row>
    <row r="18326" spans="1:7" x14ac:dyDescent="0.25">
      <c r="A18326">
        <v>20788</v>
      </c>
      <c r="B18326" t="s">
        <v>808</v>
      </c>
      <c r="C18326" t="s">
        <v>14</v>
      </c>
      <c r="D18326" s="1">
        <v>44337.777349537035</v>
      </c>
      <c r="E18326" s="2">
        <v>44337</v>
      </c>
      <c r="F18326" s="3">
        <v>0.77734953703703702</v>
      </c>
      <c r="G18326" t="s">
        <v>1069</v>
      </c>
    </row>
    <row r="18327" spans="1:7" x14ac:dyDescent="0.25">
      <c r="A18327">
        <v>20789</v>
      </c>
      <c r="B18327" t="s">
        <v>808</v>
      </c>
      <c r="C18327" t="s">
        <v>8</v>
      </c>
      <c r="D18327" s="1">
        <v>44019.398784722223</v>
      </c>
      <c r="E18327" s="2">
        <v>44019</v>
      </c>
      <c r="F18327" s="3">
        <v>0.39878472222222222</v>
      </c>
      <c r="G18327" t="s">
        <v>1070</v>
      </c>
    </row>
    <row r="18328" spans="1:7" x14ac:dyDescent="0.25">
      <c r="A18328">
        <v>20791</v>
      </c>
      <c r="B18328" t="s">
        <v>808</v>
      </c>
      <c r="C18328" t="s">
        <v>9</v>
      </c>
      <c r="D18328" s="1">
        <v>44125.938425925924</v>
      </c>
      <c r="E18328" s="2">
        <v>44125</v>
      </c>
      <c r="F18328" s="3">
        <v>0.93842592592592589</v>
      </c>
      <c r="G18328" t="s">
        <v>1067</v>
      </c>
    </row>
    <row r="18329" spans="1:7" x14ac:dyDescent="0.25">
      <c r="A18329">
        <v>20792</v>
      </c>
      <c r="B18329" t="s">
        <v>809</v>
      </c>
      <c r="C18329" t="s">
        <v>16</v>
      </c>
      <c r="D18329" s="1">
        <v>44341.375023148146</v>
      </c>
      <c r="E18329" s="2">
        <v>44341</v>
      </c>
      <c r="F18329" s="3">
        <v>0.37502314814814813</v>
      </c>
      <c r="G18329" t="s">
        <v>1070</v>
      </c>
    </row>
    <row r="18330" spans="1:7" x14ac:dyDescent="0.25">
      <c r="A18330">
        <v>20793</v>
      </c>
      <c r="B18330" t="s">
        <v>809</v>
      </c>
      <c r="C18330" t="s">
        <v>10</v>
      </c>
      <c r="D18330" s="1">
        <v>44129.063032407408</v>
      </c>
      <c r="E18330" s="2">
        <v>44129</v>
      </c>
      <c r="F18330" s="3">
        <v>6.3032407407407412E-2</v>
      </c>
      <c r="G18330" t="s">
        <v>1066</v>
      </c>
    </row>
    <row r="18331" spans="1:7" x14ac:dyDescent="0.25">
      <c r="A18331">
        <v>20794</v>
      </c>
      <c r="B18331" t="s">
        <v>809</v>
      </c>
      <c r="C18331" t="s">
        <v>16</v>
      </c>
      <c r="D18331" s="1">
        <v>44027.331388888888</v>
      </c>
      <c r="E18331" s="2">
        <v>44027</v>
      </c>
      <c r="F18331" s="3">
        <v>0.3313888888888889</v>
      </c>
      <c r="G18331" t="s">
        <v>1067</v>
      </c>
    </row>
    <row r="18332" spans="1:7" x14ac:dyDescent="0.25">
      <c r="A18332">
        <v>20795</v>
      </c>
      <c r="B18332" t="s">
        <v>809</v>
      </c>
      <c r="C18332" t="s">
        <v>7</v>
      </c>
      <c r="D18332" s="1">
        <v>44188.440868055557</v>
      </c>
      <c r="E18332" s="2">
        <v>44188</v>
      </c>
      <c r="F18332" s="3">
        <v>0.44086805555555558</v>
      </c>
      <c r="G18332" t="s">
        <v>1067</v>
      </c>
    </row>
    <row r="18333" spans="1:7" x14ac:dyDescent="0.25">
      <c r="A18333">
        <v>20796</v>
      </c>
      <c r="B18333" t="s">
        <v>809</v>
      </c>
      <c r="C18333" t="s">
        <v>13</v>
      </c>
      <c r="D18333" s="1">
        <v>44171.676412037035</v>
      </c>
      <c r="E18333" s="2">
        <v>44171</v>
      </c>
      <c r="F18333" s="3">
        <v>0.67641203703703701</v>
      </c>
      <c r="G18333" t="s">
        <v>1066</v>
      </c>
    </row>
    <row r="18334" spans="1:7" x14ac:dyDescent="0.25">
      <c r="A18334">
        <v>20797</v>
      </c>
      <c r="B18334" t="s">
        <v>809</v>
      </c>
      <c r="C18334" t="s">
        <v>18</v>
      </c>
      <c r="D18334" s="1">
        <v>44251.631689814814</v>
      </c>
      <c r="E18334" s="2">
        <v>44251</v>
      </c>
      <c r="F18334" s="3">
        <v>0.63168981481481479</v>
      </c>
      <c r="G18334" t="s">
        <v>1067</v>
      </c>
    </row>
    <row r="18335" spans="1:7" x14ac:dyDescent="0.25">
      <c r="A18335">
        <v>20798</v>
      </c>
      <c r="B18335" t="s">
        <v>809</v>
      </c>
      <c r="C18335" t="s">
        <v>8</v>
      </c>
      <c r="D18335" s="1">
        <v>44032.935567129629</v>
      </c>
      <c r="E18335" s="2">
        <v>44032</v>
      </c>
      <c r="F18335" s="3">
        <v>0.93556712962962962</v>
      </c>
      <c r="G18335" t="s">
        <v>1068</v>
      </c>
    </row>
    <row r="18336" spans="1:7" x14ac:dyDescent="0.25">
      <c r="A18336">
        <v>20799</v>
      </c>
      <c r="B18336" t="s">
        <v>809</v>
      </c>
      <c r="C18336" t="s">
        <v>9</v>
      </c>
      <c r="D18336" s="1">
        <v>44203.986967592595</v>
      </c>
      <c r="E18336" s="2">
        <v>44203</v>
      </c>
      <c r="F18336" s="3">
        <v>0.98696759259259259</v>
      </c>
      <c r="G18336" t="s">
        <v>1065</v>
      </c>
    </row>
    <row r="18337" spans="1:7" x14ac:dyDescent="0.25">
      <c r="A18337">
        <v>20801</v>
      </c>
      <c r="B18337" t="s">
        <v>809</v>
      </c>
      <c r="C18337" t="s">
        <v>15</v>
      </c>
      <c r="D18337" s="1">
        <v>44341.092650462961</v>
      </c>
      <c r="E18337" s="2">
        <v>44341</v>
      </c>
      <c r="F18337" s="3">
        <v>9.2650462962962962E-2</v>
      </c>
      <c r="G18337" t="s">
        <v>1070</v>
      </c>
    </row>
    <row r="18338" spans="1:7" x14ac:dyDescent="0.25">
      <c r="A18338">
        <v>20802</v>
      </c>
      <c r="B18338" t="s">
        <v>809</v>
      </c>
      <c r="C18338" t="s">
        <v>21</v>
      </c>
      <c r="D18338" s="1">
        <v>44094.58394675926</v>
      </c>
      <c r="E18338" s="2">
        <v>44094</v>
      </c>
      <c r="F18338" s="3">
        <v>0.58394675925925921</v>
      </c>
      <c r="G18338" t="s">
        <v>1066</v>
      </c>
    </row>
    <row r="18339" spans="1:7" x14ac:dyDescent="0.25">
      <c r="A18339">
        <v>20803</v>
      </c>
      <c r="B18339" t="s">
        <v>809</v>
      </c>
      <c r="C18339" t="s">
        <v>12</v>
      </c>
      <c r="D18339" s="1">
        <v>44351.513923611114</v>
      </c>
      <c r="E18339" s="2">
        <v>44351</v>
      </c>
      <c r="F18339" s="3">
        <v>0.51392361111111107</v>
      </c>
      <c r="G18339" t="s">
        <v>1069</v>
      </c>
    </row>
    <row r="18340" spans="1:7" x14ac:dyDescent="0.25">
      <c r="A18340">
        <v>20804</v>
      </c>
      <c r="B18340" t="s">
        <v>809</v>
      </c>
      <c r="C18340" t="s">
        <v>11</v>
      </c>
      <c r="D18340" s="1">
        <v>44168.954432870371</v>
      </c>
      <c r="E18340" s="2">
        <v>44168</v>
      </c>
      <c r="F18340" s="3">
        <v>0.95443287037037039</v>
      </c>
      <c r="G18340" t="s">
        <v>1065</v>
      </c>
    </row>
    <row r="18341" spans="1:7" x14ac:dyDescent="0.25">
      <c r="A18341">
        <v>20805</v>
      </c>
      <c r="B18341" t="s">
        <v>809</v>
      </c>
      <c r="C18341" t="s">
        <v>13</v>
      </c>
      <c r="D18341" s="1">
        <v>44045.387129629627</v>
      </c>
      <c r="E18341" s="2">
        <v>44045</v>
      </c>
      <c r="F18341" s="3">
        <v>0.38712962962962966</v>
      </c>
      <c r="G18341" t="s">
        <v>1066</v>
      </c>
    </row>
    <row r="18342" spans="1:7" x14ac:dyDescent="0.25">
      <c r="A18342">
        <v>20806</v>
      </c>
      <c r="B18342" t="s">
        <v>809</v>
      </c>
      <c r="C18342" t="s">
        <v>21</v>
      </c>
      <c r="D18342" s="1">
        <v>44149.424745370372</v>
      </c>
      <c r="E18342" s="2">
        <v>44149</v>
      </c>
      <c r="F18342" s="3">
        <v>0.42474537037037036</v>
      </c>
      <c r="G18342" t="s">
        <v>1064</v>
      </c>
    </row>
    <row r="18343" spans="1:7" x14ac:dyDescent="0.25">
      <c r="A18343">
        <v>20807</v>
      </c>
      <c r="B18343" t="s">
        <v>809</v>
      </c>
      <c r="C18343" t="s">
        <v>16</v>
      </c>
      <c r="D18343" s="1">
        <v>44074.084803240738</v>
      </c>
      <c r="E18343" s="2">
        <v>44074</v>
      </c>
      <c r="F18343" s="3">
        <v>8.4803240740740735E-2</v>
      </c>
      <c r="G18343" t="s">
        <v>1068</v>
      </c>
    </row>
    <row r="18344" spans="1:7" x14ac:dyDescent="0.25">
      <c r="A18344">
        <v>20808</v>
      </c>
      <c r="B18344" t="s">
        <v>809</v>
      </c>
      <c r="C18344" t="s">
        <v>10</v>
      </c>
      <c r="D18344" s="1">
        <v>44063.177141203705</v>
      </c>
      <c r="E18344" s="2">
        <v>44063</v>
      </c>
      <c r="F18344" s="3">
        <v>0.1771412037037037</v>
      </c>
      <c r="G18344" t="s">
        <v>1065</v>
      </c>
    </row>
    <row r="18345" spans="1:7" x14ac:dyDescent="0.25">
      <c r="A18345">
        <v>20809</v>
      </c>
      <c r="B18345" t="s">
        <v>809</v>
      </c>
      <c r="C18345" t="s">
        <v>17</v>
      </c>
      <c r="D18345" s="1">
        <v>44157.49150462963</v>
      </c>
      <c r="E18345" s="2">
        <v>44157</v>
      </c>
      <c r="F18345" s="3">
        <v>0.49150462962962965</v>
      </c>
      <c r="G18345" t="s">
        <v>1066</v>
      </c>
    </row>
    <row r="18346" spans="1:7" x14ac:dyDescent="0.25">
      <c r="A18346">
        <v>20811</v>
      </c>
      <c r="B18346" t="s">
        <v>809</v>
      </c>
      <c r="C18346" t="s">
        <v>10</v>
      </c>
      <c r="D18346" s="1">
        <v>44162.20925925926</v>
      </c>
      <c r="E18346" s="2">
        <v>44162</v>
      </c>
      <c r="F18346" s="3">
        <v>0.20925925925925926</v>
      </c>
      <c r="G18346" t="s">
        <v>1069</v>
      </c>
    </row>
    <row r="18347" spans="1:7" x14ac:dyDescent="0.25">
      <c r="A18347">
        <v>20812</v>
      </c>
      <c r="B18347" t="s">
        <v>809</v>
      </c>
      <c r="C18347" t="s">
        <v>4</v>
      </c>
      <c r="D18347" s="1">
        <v>44243.018506944441</v>
      </c>
      <c r="E18347" s="2">
        <v>44243</v>
      </c>
      <c r="F18347" s="3">
        <v>1.8506944444444444E-2</v>
      </c>
      <c r="G18347" t="s">
        <v>1070</v>
      </c>
    </row>
    <row r="18348" spans="1:7" x14ac:dyDescent="0.25">
      <c r="A18348">
        <v>20813</v>
      </c>
      <c r="B18348" t="s">
        <v>809</v>
      </c>
      <c r="C18348" t="s">
        <v>9</v>
      </c>
      <c r="D18348" s="1">
        <v>44026.822060185186</v>
      </c>
      <c r="E18348" s="2">
        <v>44026</v>
      </c>
      <c r="F18348" s="3">
        <v>0.8220601851851852</v>
      </c>
      <c r="G18348" t="s">
        <v>1070</v>
      </c>
    </row>
    <row r="18349" spans="1:7" x14ac:dyDescent="0.25">
      <c r="A18349">
        <v>20814</v>
      </c>
      <c r="B18349" t="s">
        <v>809</v>
      </c>
      <c r="C18349" t="s">
        <v>12</v>
      </c>
      <c r="D18349" s="1">
        <v>44303.553437499999</v>
      </c>
      <c r="E18349" s="2">
        <v>44303</v>
      </c>
      <c r="F18349" s="3">
        <v>0.55343750000000003</v>
      </c>
      <c r="G18349" t="s">
        <v>1064</v>
      </c>
    </row>
    <row r="18350" spans="1:7" x14ac:dyDescent="0.25">
      <c r="A18350">
        <v>20815</v>
      </c>
      <c r="B18350" t="s">
        <v>809</v>
      </c>
      <c r="C18350" t="s">
        <v>17</v>
      </c>
      <c r="D18350" s="1">
        <v>44256.649282407408</v>
      </c>
      <c r="E18350" s="2">
        <v>44256</v>
      </c>
      <c r="F18350" s="3">
        <v>0.64928240740740739</v>
      </c>
      <c r="G18350" t="s">
        <v>1068</v>
      </c>
    </row>
    <row r="18351" spans="1:7" x14ac:dyDescent="0.25">
      <c r="A18351">
        <v>20816</v>
      </c>
      <c r="B18351" t="s">
        <v>809</v>
      </c>
      <c r="C18351" t="s">
        <v>14</v>
      </c>
      <c r="D18351" s="1">
        <v>44213.247442129628</v>
      </c>
      <c r="E18351" s="2">
        <v>44213</v>
      </c>
      <c r="F18351" s="3">
        <v>0.24744212962962964</v>
      </c>
      <c r="G18351" t="s">
        <v>1066</v>
      </c>
    </row>
    <row r="18352" spans="1:7" x14ac:dyDescent="0.25">
      <c r="A18352">
        <v>20817</v>
      </c>
      <c r="B18352" t="s">
        <v>809</v>
      </c>
      <c r="C18352" t="s">
        <v>15</v>
      </c>
      <c r="D18352" s="1">
        <v>44194.842268518521</v>
      </c>
      <c r="E18352" s="2">
        <v>44194</v>
      </c>
      <c r="F18352" s="3">
        <v>0.84226851851851847</v>
      </c>
      <c r="G18352" t="s">
        <v>1070</v>
      </c>
    </row>
    <row r="18353" spans="1:7" x14ac:dyDescent="0.25">
      <c r="A18353">
        <v>20818</v>
      </c>
      <c r="B18353" t="s">
        <v>809</v>
      </c>
      <c r="C18353" t="s">
        <v>6</v>
      </c>
      <c r="D18353" s="1">
        <v>44257.097175925926</v>
      </c>
      <c r="E18353" s="2">
        <v>44257</v>
      </c>
      <c r="F18353" s="3">
        <v>9.7175925925925929E-2</v>
      </c>
      <c r="G18353" t="s">
        <v>1070</v>
      </c>
    </row>
    <row r="18354" spans="1:7" x14ac:dyDescent="0.25">
      <c r="A18354">
        <v>20819</v>
      </c>
      <c r="B18354" t="s">
        <v>809</v>
      </c>
      <c r="C18354" t="s">
        <v>17</v>
      </c>
      <c r="D18354" s="1">
        <v>44159.822824074072</v>
      </c>
      <c r="E18354" s="2">
        <v>44159</v>
      </c>
      <c r="F18354" s="3">
        <v>0.8228240740740741</v>
      </c>
      <c r="G18354" t="s">
        <v>1070</v>
      </c>
    </row>
    <row r="18355" spans="1:7" x14ac:dyDescent="0.25">
      <c r="A18355">
        <v>20821</v>
      </c>
      <c r="B18355" t="s">
        <v>809</v>
      </c>
      <c r="C18355" t="s">
        <v>4</v>
      </c>
      <c r="D18355" s="1">
        <v>44346.681134259263</v>
      </c>
      <c r="E18355" s="2">
        <v>44346</v>
      </c>
      <c r="F18355" s="3">
        <v>0.6811342592592593</v>
      </c>
      <c r="G18355" t="s">
        <v>1066</v>
      </c>
    </row>
    <row r="18356" spans="1:7" x14ac:dyDescent="0.25">
      <c r="A18356">
        <v>20822</v>
      </c>
      <c r="B18356" t="s">
        <v>809</v>
      </c>
      <c r="C18356" t="s">
        <v>7</v>
      </c>
      <c r="D18356" s="1">
        <v>44272.533634259256</v>
      </c>
      <c r="E18356" s="2">
        <v>44272</v>
      </c>
      <c r="F18356" s="3">
        <v>0.53363425925925922</v>
      </c>
      <c r="G18356" t="s">
        <v>1067</v>
      </c>
    </row>
    <row r="18357" spans="1:7" x14ac:dyDescent="0.25">
      <c r="A18357">
        <v>20823</v>
      </c>
      <c r="B18357" t="s">
        <v>809</v>
      </c>
      <c r="C18357" t="s">
        <v>7</v>
      </c>
      <c r="D18357" s="1">
        <v>44172.004131944443</v>
      </c>
      <c r="E18357" s="2">
        <v>44172</v>
      </c>
      <c r="F18357" s="3">
        <v>4.1319444444444442E-3</v>
      </c>
      <c r="G18357" t="s">
        <v>1068</v>
      </c>
    </row>
    <row r="18358" spans="1:7" x14ac:dyDescent="0.25">
      <c r="A18358">
        <v>20824</v>
      </c>
      <c r="B18358" t="s">
        <v>809</v>
      </c>
      <c r="C18358" t="s">
        <v>18</v>
      </c>
      <c r="D18358" s="1">
        <v>44306.519444444442</v>
      </c>
      <c r="E18358" s="2">
        <v>44306</v>
      </c>
      <c r="F18358" s="3">
        <v>0.51944444444444449</v>
      </c>
      <c r="G18358" t="s">
        <v>1070</v>
      </c>
    </row>
    <row r="18359" spans="1:7" x14ac:dyDescent="0.25">
      <c r="A18359">
        <v>20825</v>
      </c>
      <c r="B18359" t="s">
        <v>809</v>
      </c>
      <c r="C18359" t="s">
        <v>10</v>
      </c>
      <c r="D18359" s="1">
        <v>44336.380266203705</v>
      </c>
      <c r="E18359" s="2">
        <v>44336</v>
      </c>
      <c r="F18359" s="3">
        <v>0.38026620370370373</v>
      </c>
      <c r="G18359" t="s">
        <v>1065</v>
      </c>
    </row>
    <row r="18360" spans="1:7" x14ac:dyDescent="0.25">
      <c r="A18360">
        <v>20826</v>
      </c>
      <c r="B18360" t="s">
        <v>809</v>
      </c>
      <c r="C18360" t="s">
        <v>6</v>
      </c>
      <c r="D18360" s="1">
        <v>44198.789143518516</v>
      </c>
      <c r="E18360" s="2">
        <v>44198</v>
      </c>
      <c r="F18360" s="3">
        <v>0.78914351851851849</v>
      </c>
      <c r="G18360" t="s">
        <v>1064</v>
      </c>
    </row>
    <row r="18361" spans="1:7" x14ac:dyDescent="0.25">
      <c r="A18361">
        <v>20827</v>
      </c>
      <c r="B18361" t="s">
        <v>809</v>
      </c>
      <c r="C18361" t="s">
        <v>15</v>
      </c>
      <c r="D18361" s="1">
        <v>44163.957268518519</v>
      </c>
      <c r="E18361" s="2">
        <v>44163</v>
      </c>
      <c r="F18361" s="3">
        <v>0.95726851851851846</v>
      </c>
      <c r="G18361" t="s">
        <v>1064</v>
      </c>
    </row>
    <row r="18362" spans="1:7" x14ac:dyDescent="0.25">
      <c r="A18362">
        <v>20828</v>
      </c>
      <c r="B18362" t="s">
        <v>809</v>
      </c>
      <c r="C18362" t="s">
        <v>7</v>
      </c>
      <c r="D18362" s="1">
        <v>44084.34269675926</v>
      </c>
      <c r="E18362" s="2">
        <v>44084</v>
      </c>
      <c r="F18362" s="3">
        <v>0.34269675925925924</v>
      </c>
      <c r="G18362" t="s">
        <v>1065</v>
      </c>
    </row>
    <row r="18363" spans="1:7" x14ac:dyDescent="0.25">
      <c r="A18363">
        <v>20829</v>
      </c>
      <c r="B18363" t="s">
        <v>809</v>
      </c>
      <c r="C18363" t="s">
        <v>8</v>
      </c>
      <c r="D18363" s="1">
        <v>44241.056134259263</v>
      </c>
      <c r="E18363" s="2">
        <v>44241</v>
      </c>
      <c r="F18363" s="3">
        <v>5.6134259259259259E-2</v>
      </c>
      <c r="G18363" t="s">
        <v>1066</v>
      </c>
    </row>
    <row r="18364" spans="1:7" x14ac:dyDescent="0.25">
      <c r="A18364">
        <v>20831</v>
      </c>
      <c r="B18364" t="s">
        <v>809</v>
      </c>
      <c r="C18364" t="s">
        <v>13</v>
      </c>
      <c r="D18364" s="1">
        <v>44209.806481481479</v>
      </c>
      <c r="E18364" s="2">
        <v>44209</v>
      </c>
      <c r="F18364" s="3">
        <v>0.80648148148148147</v>
      </c>
      <c r="G18364" t="s">
        <v>1067</v>
      </c>
    </row>
    <row r="18365" spans="1:7" x14ac:dyDescent="0.25">
      <c r="A18365">
        <v>20832</v>
      </c>
      <c r="B18365" t="s">
        <v>809</v>
      </c>
      <c r="C18365" t="s">
        <v>8</v>
      </c>
      <c r="D18365" s="1">
        <v>44349.503854166665</v>
      </c>
      <c r="E18365" s="2">
        <v>44349</v>
      </c>
      <c r="F18365" s="3">
        <v>0.50385416666666671</v>
      </c>
      <c r="G18365" t="s">
        <v>1067</v>
      </c>
    </row>
    <row r="18366" spans="1:7" x14ac:dyDescent="0.25">
      <c r="A18366">
        <v>20833</v>
      </c>
      <c r="B18366" t="s">
        <v>809</v>
      </c>
      <c r="C18366" t="s">
        <v>13</v>
      </c>
      <c r="D18366" s="1">
        <v>44005.089791666665</v>
      </c>
      <c r="E18366" s="2">
        <v>44005</v>
      </c>
      <c r="F18366" s="3">
        <v>8.9791666666666672E-2</v>
      </c>
      <c r="G18366" t="s">
        <v>1070</v>
      </c>
    </row>
    <row r="18367" spans="1:7" x14ac:dyDescent="0.25">
      <c r="A18367">
        <v>20834</v>
      </c>
      <c r="B18367" t="s">
        <v>809</v>
      </c>
      <c r="C18367" t="s">
        <v>7</v>
      </c>
      <c r="D18367" s="1">
        <v>44073.38517361111</v>
      </c>
      <c r="E18367" s="2">
        <v>44073</v>
      </c>
      <c r="F18367" s="3">
        <v>0.38517361111111109</v>
      </c>
      <c r="G18367" t="s">
        <v>1066</v>
      </c>
    </row>
    <row r="18368" spans="1:7" x14ac:dyDescent="0.25">
      <c r="A18368">
        <v>20835</v>
      </c>
      <c r="B18368" t="s">
        <v>809</v>
      </c>
      <c r="C18368" t="s">
        <v>8</v>
      </c>
      <c r="D18368" s="1">
        <v>44265.999293981484</v>
      </c>
      <c r="E18368" s="2">
        <v>44265</v>
      </c>
      <c r="F18368" s="3">
        <v>0.99929398148148152</v>
      </c>
      <c r="G18368" t="s">
        <v>1067</v>
      </c>
    </row>
    <row r="18369" spans="1:7" x14ac:dyDescent="0.25">
      <c r="A18369">
        <v>20836</v>
      </c>
      <c r="B18369" t="s">
        <v>809</v>
      </c>
      <c r="C18369" t="s">
        <v>5</v>
      </c>
      <c r="D18369" s="1">
        <v>44231.871840277781</v>
      </c>
      <c r="E18369" s="2">
        <v>44231</v>
      </c>
      <c r="F18369" s="3">
        <v>0.87184027777777773</v>
      </c>
      <c r="G18369" t="s">
        <v>1065</v>
      </c>
    </row>
    <row r="18370" spans="1:7" x14ac:dyDescent="0.25">
      <c r="A18370">
        <v>20837</v>
      </c>
      <c r="B18370" t="s">
        <v>809</v>
      </c>
      <c r="C18370" t="s">
        <v>7</v>
      </c>
      <c r="D18370" s="1">
        <v>44287.698148148149</v>
      </c>
      <c r="E18370" s="2">
        <v>44287</v>
      </c>
      <c r="F18370" s="3">
        <v>0.69814814814814818</v>
      </c>
      <c r="G18370" t="s">
        <v>1065</v>
      </c>
    </row>
    <row r="18371" spans="1:7" x14ac:dyDescent="0.25">
      <c r="A18371">
        <v>20838</v>
      </c>
      <c r="B18371" t="s">
        <v>809</v>
      </c>
      <c r="C18371" t="s">
        <v>8</v>
      </c>
      <c r="D18371" s="1">
        <v>44115.663414351853</v>
      </c>
      <c r="E18371" s="2">
        <v>44115</v>
      </c>
      <c r="F18371" s="3">
        <v>0.66341435185185182</v>
      </c>
      <c r="G18371" t="s">
        <v>1066</v>
      </c>
    </row>
    <row r="18372" spans="1:7" x14ac:dyDescent="0.25">
      <c r="A18372">
        <v>20840</v>
      </c>
      <c r="B18372" t="s">
        <v>809</v>
      </c>
      <c r="C18372" t="s">
        <v>8</v>
      </c>
      <c r="D18372" s="1">
        <v>44139.43681712963</v>
      </c>
      <c r="E18372" s="2">
        <v>44139</v>
      </c>
      <c r="F18372" s="3">
        <v>0.43681712962962965</v>
      </c>
      <c r="G18372" t="s">
        <v>1067</v>
      </c>
    </row>
    <row r="18373" spans="1:7" x14ac:dyDescent="0.25">
      <c r="A18373">
        <v>20841</v>
      </c>
      <c r="B18373" t="s">
        <v>810</v>
      </c>
      <c r="C18373" t="s">
        <v>6</v>
      </c>
      <c r="D18373" s="1">
        <v>44115.684513888889</v>
      </c>
      <c r="E18373" s="2">
        <v>44115</v>
      </c>
      <c r="F18373" s="3">
        <v>0.68451388888888887</v>
      </c>
      <c r="G18373" t="s">
        <v>1066</v>
      </c>
    </row>
    <row r="18374" spans="1:7" x14ac:dyDescent="0.25">
      <c r="A18374">
        <v>20842</v>
      </c>
      <c r="B18374" t="s">
        <v>810</v>
      </c>
      <c r="C18374" t="s">
        <v>17</v>
      </c>
      <c r="D18374" s="1">
        <v>44106.431817129633</v>
      </c>
      <c r="E18374" s="2">
        <v>44106</v>
      </c>
      <c r="F18374" s="3">
        <v>0.43181712962962965</v>
      </c>
      <c r="G18374" t="s">
        <v>1069</v>
      </c>
    </row>
    <row r="18375" spans="1:7" x14ac:dyDescent="0.25">
      <c r="A18375">
        <v>20843</v>
      </c>
      <c r="B18375" t="s">
        <v>810</v>
      </c>
      <c r="C18375" t="s">
        <v>9</v>
      </c>
      <c r="D18375" s="1">
        <v>44237.754502314812</v>
      </c>
      <c r="E18375" s="2">
        <v>44237</v>
      </c>
      <c r="F18375" s="3">
        <v>0.75450231481481478</v>
      </c>
      <c r="G18375" t="s">
        <v>1067</v>
      </c>
    </row>
    <row r="18376" spans="1:7" x14ac:dyDescent="0.25">
      <c r="A18376">
        <v>20844</v>
      </c>
      <c r="B18376" t="s">
        <v>810</v>
      </c>
      <c r="C18376" t="s">
        <v>16</v>
      </c>
      <c r="D18376" s="1">
        <v>44037.76939814815</v>
      </c>
      <c r="E18376" s="2">
        <v>44037</v>
      </c>
      <c r="F18376" s="3">
        <v>0.76939814814814811</v>
      </c>
      <c r="G18376" t="s">
        <v>1064</v>
      </c>
    </row>
    <row r="18377" spans="1:7" x14ac:dyDescent="0.25">
      <c r="A18377">
        <v>20845</v>
      </c>
      <c r="B18377" t="s">
        <v>810</v>
      </c>
      <c r="C18377" t="s">
        <v>12</v>
      </c>
      <c r="D18377" s="1">
        <v>44029.335393518515</v>
      </c>
      <c r="E18377" s="2">
        <v>44029</v>
      </c>
      <c r="F18377" s="3">
        <v>0.33539351851851851</v>
      </c>
      <c r="G18377" t="s">
        <v>1069</v>
      </c>
    </row>
    <row r="18378" spans="1:7" x14ac:dyDescent="0.25">
      <c r="A18378">
        <v>20846</v>
      </c>
      <c r="B18378" t="s">
        <v>810</v>
      </c>
      <c r="C18378" t="s">
        <v>15</v>
      </c>
      <c r="D18378" s="1">
        <v>44272.62809027778</v>
      </c>
      <c r="E18378" s="2">
        <v>44272</v>
      </c>
      <c r="F18378" s="3">
        <v>0.62809027777777782</v>
      </c>
      <c r="G18378" t="s">
        <v>1067</v>
      </c>
    </row>
    <row r="18379" spans="1:7" x14ac:dyDescent="0.25">
      <c r="A18379">
        <v>20847</v>
      </c>
      <c r="B18379" t="s">
        <v>810</v>
      </c>
      <c r="C18379" t="s">
        <v>17</v>
      </c>
      <c r="D18379" s="1">
        <v>44037.418506944443</v>
      </c>
      <c r="E18379" s="2">
        <v>44037</v>
      </c>
      <c r="F18379" s="3">
        <v>0.41850694444444442</v>
      </c>
      <c r="G18379" t="s">
        <v>1064</v>
      </c>
    </row>
    <row r="18380" spans="1:7" x14ac:dyDescent="0.25">
      <c r="A18380">
        <v>20848</v>
      </c>
      <c r="B18380" t="s">
        <v>810</v>
      </c>
      <c r="C18380" t="s">
        <v>10</v>
      </c>
      <c r="D18380" s="1">
        <v>44091.105729166666</v>
      </c>
      <c r="E18380" s="2">
        <v>44091</v>
      </c>
      <c r="F18380" s="3">
        <v>0.10572916666666667</v>
      </c>
      <c r="G18380" t="s">
        <v>1065</v>
      </c>
    </row>
    <row r="18381" spans="1:7" x14ac:dyDescent="0.25">
      <c r="A18381">
        <v>20850</v>
      </c>
      <c r="B18381" t="s">
        <v>810</v>
      </c>
      <c r="C18381" t="s">
        <v>10</v>
      </c>
      <c r="D18381" s="1">
        <v>44340.260127314818</v>
      </c>
      <c r="E18381" s="2">
        <v>44340</v>
      </c>
      <c r="F18381" s="3">
        <v>0.26012731481481483</v>
      </c>
      <c r="G18381" t="s">
        <v>1068</v>
      </c>
    </row>
    <row r="18382" spans="1:7" x14ac:dyDescent="0.25">
      <c r="A18382">
        <v>20852</v>
      </c>
      <c r="B18382" t="s">
        <v>810</v>
      </c>
      <c r="C18382" t="s">
        <v>16</v>
      </c>
      <c r="D18382" s="1">
        <v>44087.859988425924</v>
      </c>
      <c r="E18382" s="2">
        <v>44087</v>
      </c>
      <c r="F18382" s="3">
        <v>0.85998842592592595</v>
      </c>
      <c r="G18382" t="s">
        <v>1066</v>
      </c>
    </row>
    <row r="18383" spans="1:7" x14ac:dyDescent="0.25">
      <c r="A18383">
        <v>20853</v>
      </c>
      <c r="B18383" t="s">
        <v>811</v>
      </c>
      <c r="C18383" t="s">
        <v>4</v>
      </c>
      <c r="D18383" s="1">
        <v>44365.085138888891</v>
      </c>
      <c r="E18383" s="2">
        <v>44365</v>
      </c>
      <c r="F18383" s="3">
        <v>8.5138888888888889E-2</v>
      </c>
      <c r="G18383" t="s">
        <v>1069</v>
      </c>
    </row>
    <row r="18384" spans="1:7" x14ac:dyDescent="0.25">
      <c r="A18384">
        <v>20854</v>
      </c>
      <c r="B18384" t="s">
        <v>811</v>
      </c>
      <c r="C18384" t="s">
        <v>12</v>
      </c>
      <c r="D18384" s="1">
        <v>44134.528425925928</v>
      </c>
      <c r="E18384" s="2">
        <v>44134</v>
      </c>
      <c r="F18384" s="3">
        <v>0.52842592592592597</v>
      </c>
      <c r="G18384" t="s">
        <v>1069</v>
      </c>
    </row>
    <row r="18385" spans="1:7" x14ac:dyDescent="0.25">
      <c r="A18385">
        <v>20855</v>
      </c>
      <c r="B18385" t="s">
        <v>811</v>
      </c>
      <c r="C18385" t="s">
        <v>8</v>
      </c>
      <c r="D18385" s="1">
        <v>44242.322106481479</v>
      </c>
      <c r="E18385" s="2">
        <v>44242</v>
      </c>
      <c r="F18385" s="3">
        <v>0.32210648148148147</v>
      </c>
      <c r="G18385" t="s">
        <v>1068</v>
      </c>
    </row>
    <row r="18386" spans="1:7" x14ac:dyDescent="0.25">
      <c r="A18386">
        <v>20856</v>
      </c>
      <c r="B18386" t="s">
        <v>811</v>
      </c>
      <c r="C18386" t="s">
        <v>8</v>
      </c>
      <c r="D18386" s="1">
        <v>44079.728275462963</v>
      </c>
      <c r="E18386" s="2">
        <v>44079</v>
      </c>
      <c r="F18386" s="3">
        <v>0.72827546296296297</v>
      </c>
      <c r="G18386" t="s">
        <v>1064</v>
      </c>
    </row>
    <row r="18387" spans="1:7" x14ac:dyDescent="0.25">
      <c r="A18387">
        <v>20857</v>
      </c>
      <c r="B18387" t="s">
        <v>811</v>
      </c>
      <c r="C18387" t="s">
        <v>8</v>
      </c>
      <c r="D18387" s="1">
        <v>44095.326782407406</v>
      </c>
      <c r="E18387" s="2">
        <v>44095</v>
      </c>
      <c r="F18387" s="3">
        <v>0.32678240740740738</v>
      </c>
      <c r="G18387" t="s">
        <v>1068</v>
      </c>
    </row>
    <row r="18388" spans="1:7" x14ac:dyDescent="0.25">
      <c r="A18388">
        <v>20858</v>
      </c>
      <c r="B18388" t="s">
        <v>811</v>
      </c>
      <c r="C18388" t="s">
        <v>17</v>
      </c>
      <c r="D18388" s="1">
        <v>44022.883032407408</v>
      </c>
      <c r="E18388" s="2">
        <v>44022</v>
      </c>
      <c r="F18388" s="3">
        <v>0.8830324074074074</v>
      </c>
      <c r="G18388" t="s">
        <v>1069</v>
      </c>
    </row>
    <row r="18389" spans="1:7" x14ac:dyDescent="0.25">
      <c r="A18389">
        <v>20859</v>
      </c>
      <c r="B18389" t="s">
        <v>811</v>
      </c>
      <c r="C18389" t="s">
        <v>11</v>
      </c>
      <c r="D18389" s="1">
        <v>44075.611840277779</v>
      </c>
      <c r="E18389" s="2">
        <v>44075</v>
      </c>
      <c r="F18389" s="3">
        <v>0.61184027777777783</v>
      </c>
      <c r="G18389" t="s">
        <v>1070</v>
      </c>
    </row>
    <row r="18390" spans="1:7" x14ac:dyDescent="0.25">
      <c r="A18390">
        <v>20860</v>
      </c>
      <c r="B18390" t="s">
        <v>811</v>
      </c>
      <c r="C18390" t="s">
        <v>12</v>
      </c>
      <c r="D18390" s="1">
        <v>44071.976770833331</v>
      </c>
      <c r="E18390" s="2">
        <v>44071</v>
      </c>
      <c r="F18390" s="3">
        <v>0.97677083333333337</v>
      </c>
      <c r="G18390" t="s">
        <v>1069</v>
      </c>
    </row>
    <row r="18391" spans="1:7" x14ac:dyDescent="0.25">
      <c r="A18391">
        <v>20862</v>
      </c>
      <c r="B18391" t="s">
        <v>811</v>
      </c>
      <c r="C18391" t="s">
        <v>14</v>
      </c>
      <c r="D18391" s="1">
        <v>44295.665983796294</v>
      </c>
      <c r="E18391" s="2">
        <v>44295</v>
      </c>
      <c r="F18391" s="3">
        <v>0.66598379629629634</v>
      </c>
      <c r="G18391" t="s">
        <v>1069</v>
      </c>
    </row>
    <row r="18392" spans="1:7" x14ac:dyDescent="0.25">
      <c r="A18392">
        <v>20863</v>
      </c>
      <c r="B18392" t="s">
        <v>811</v>
      </c>
      <c r="C18392" t="s">
        <v>12</v>
      </c>
      <c r="D18392" s="1">
        <v>44266.512291666666</v>
      </c>
      <c r="E18392" s="2">
        <v>44266</v>
      </c>
      <c r="F18392" s="3">
        <v>0.5122916666666667</v>
      </c>
      <c r="G18392" t="s">
        <v>1065</v>
      </c>
    </row>
    <row r="18393" spans="1:7" x14ac:dyDescent="0.25">
      <c r="A18393">
        <v>20864</v>
      </c>
      <c r="B18393" t="s">
        <v>811</v>
      </c>
      <c r="C18393" t="s">
        <v>21</v>
      </c>
      <c r="D18393" s="1">
        <v>44213.434560185182</v>
      </c>
      <c r="E18393" s="2">
        <v>44213</v>
      </c>
      <c r="F18393" s="3">
        <v>0.43456018518518519</v>
      </c>
      <c r="G18393" t="s">
        <v>1066</v>
      </c>
    </row>
    <row r="18394" spans="1:7" x14ac:dyDescent="0.25">
      <c r="A18394">
        <v>20865</v>
      </c>
      <c r="B18394" t="s">
        <v>811</v>
      </c>
      <c r="C18394" t="s">
        <v>4</v>
      </c>
      <c r="D18394" s="1">
        <v>44325.987546296295</v>
      </c>
      <c r="E18394" s="2">
        <v>44325</v>
      </c>
      <c r="F18394" s="3">
        <v>0.98754629629629631</v>
      </c>
      <c r="G18394" t="s">
        <v>1066</v>
      </c>
    </row>
    <row r="18395" spans="1:7" x14ac:dyDescent="0.25">
      <c r="A18395">
        <v>20866</v>
      </c>
      <c r="B18395" t="s">
        <v>811</v>
      </c>
      <c r="C18395" t="s">
        <v>5</v>
      </c>
      <c r="D18395" s="1">
        <v>44098.479571759257</v>
      </c>
      <c r="E18395" s="2">
        <v>44098</v>
      </c>
      <c r="F18395" s="3">
        <v>0.47957175925925927</v>
      </c>
      <c r="G18395" t="s">
        <v>1065</v>
      </c>
    </row>
    <row r="18396" spans="1:7" x14ac:dyDescent="0.25">
      <c r="A18396">
        <v>20867</v>
      </c>
      <c r="B18396" t="s">
        <v>811</v>
      </c>
      <c r="C18396" t="s">
        <v>4</v>
      </c>
      <c r="D18396" s="1">
        <v>44233.617789351854</v>
      </c>
      <c r="E18396" s="2">
        <v>44233</v>
      </c>
      <c r="F18396" s="3">
        <v>0.6177893518518518</v>
      </c>
      <c r="G18396" t="s">
        <v>1064</v>
      </c>
    </row>
    <row r="18397" spans="1:7" x14ac:dyDescent="0.25">
      <c r="A18397">
        <v>20868</v>
      </c>
      <c r="B18397" t="s">
        <v>811</v>
      </c>
      <c r="C18397" t="s">
        <v>15</v>
      </c>
      <c r="D18397" s="1">
        <v>44029.987199074072</v>
      </c>
      <c r="E18397" s="2">
        <v>44029</v>
      </c>
      <c r="F18397" s="3">
        <v>0.98719907407407403</v>
      </c>
      <c r="G18397" t="s">
        <v>1069</v>
      </c>
    </row>
    <row r="18398" spans="1:7" x14ac:dyDescent="0.25">
      <c r="A18398">
        <v>20869</v>
      </c>
      <c r="B18398" t="s">
        <v>811</v>
      </c>
      <c r="C18398" t="s">
        <v>8</v>
      </c>
      <c r="D18398" s="1">
        <v>44049.965428240743</v>
      </c>
      <c r="E18398" s="2">
        <v>44049</v>
      </c>
      <c r="F18398" s="3">
        <v>0.96542824074074074</v>
      </c>
      <c r="G18398" t="s">
        <v>1065</v>
      </c>
    </row>
    <row r="18399" spans="1:7" x14ac:dyDescent="0.25">
      <c r="A18399">
        <v>20870</v>
      </c>
      <c r="B18399" t="s">
        <v>811</v>
      </c>
      <c r="C18399" t="s">
        <v>8</v>
      </c>
      <c r="D18399" s="1">
        <v>44334.934733796297</v>
      </c>
      <c r="E18399" s="2">
        <v>44334</v>
      </c>
      <c r="F18399" s="3">
        <v>0.93473379629629627</v>
      </c>
      <c r="G18399" t="s">
        <v>1070</v>
      </c>
    </row>
    <row r="18400" spans="1:7" x14ac:dyDescent="0.25">
      <c r="A18400">
        <v>20872</v>
      </c>
      <c r="B18400" t="s">
        <v>811</v>
      </c>
      <c r="C18400" t="s">
        <v>18</v>
      </c>
      <c r="D18400" s="1">
        <v>44210.221539351849</v>
      </c>
      <c r="E18400" s="2">
        <v>44210</v>
      </c>
      <c r="F18400" s="3">
        <v>0.22153935185185186</v>
      </c>
      <c r="G18400" t="s">
        <v>1065</v>
      </c>
    </row>
    <row r="18401" spans="1:7" x14ac:dyDescent="0.25">
      <c r="A18401">
        <v>20873</v>
      </c>
      <c r="B18401" t="s">
        <v>811</v>
      </c>
      <c r="C18401" t="s">
        <v>16</v>
      </c>
      <c r="D18401" s="1">
        <v>44280.91443287037</v>
      </c>
      <c r="E18401" s="2">
        <v>44280</v>
      </c>
      <c r="F18401" s="3">
        <v>0.91443287037037035</v>
      </c>
      <c r="G18401" t="s">
        <v>1065</v>
      </c>
    </row>
    <row r="18402" spans="1:7" x14ac:dyDescent="0.25">
      <c r="A18402">
        <v>20874</v>
      </c>
      <c r="B18402" t="s">
        <v>811</v>
      </c>
      <c r="C18402" t="s">
        <v>21</v>
      </c>
      <c r="D18402" s="1">
        <v>44077.79550925926</v>
      </c>
      <c r="E18402" s="2">
        <v>44077</v>
      </c>
      <c r="F18402" s="3">
        <v>0.7955092592592593</v>
      </c>
      <c r="G18402" t="s">
        <v>1065</v>
      </c>
    </row>
    <row r="18403" spans="1:7" x14ac:dyDescent="0.25">
      <c r="A18403">
        <v>20875</v>
      </c>
      <c r="B18403" t="s">
        <v>811</v>
      </c>
      <c r="C18403" t="s">
        <v>21</v>
      </c>
      <c r="D18403" s="1">
        <v>44265.289895833332</v>
      </c>
      <c r="E18403" s="2">
        <v>44265</v>
      </c>
      <c r="F18403" s="3">
        <v>0.28989583333333335</v>
      </c>
      <c r="G18403" t="s">
        <v>1067</v>
      </c>
    </row>
    <row r="18404" spans="1:7" x14ac:dyDescent="0.25">
      <c r="A18404">
        <v>20876</v>
      </c>
      <c r="B18404" t="s">
        <v>811</v>
      </c>
      <c r="C18404" t="s">
        <v>16</v>
      </c>
      <c r="D18404" s="1">
        <v>44144.221805555557</v>
      </c>
      <c r="E18404" s="2">
        <v>44144</v>
      </c>
      <c r="F18404" s="3">
        <v>0.22180555555555556</v>
      </c>
      <c r="G18404" t="s">
        <v>1068</v>
      </c>
    </row>
    <row r="18405" spans="1:7" x14ac:dyDescent="0.25">
      <c r="A18405">
        <v>20877</v>
      </c>
      <c r="B18405" t="s">
        <v>811</v>
      </c>
      <c r="C18405" t="s">
        <v>9</v>
      </c>
      <c r="D18405" s="1">
        <v>44123.858819444446</v>
      </c>
      <c r="E18405" s="2">
        <v>44123</v>
      </c>
      <c r="F18405" s="3">
        <v>0.85881944444444447</v>
      </c>
      <c r="G18405" t="s">
        <v>1068</v>
      </c>
    </row>
    <row r="18406" spans="1:7" x14ac:dyDescent="0.25">
      <c r="A18406">
        <v>20878</v>
      </c>
      <c r="B18406" t="s">
        <v>811</v>
      </c>
      <c r="C18406" t="s">
        <v>16</v>
      </c>
      <c r="D18406" s="1">
        <v>44012.816689814812</v>
      </c>
      <c r="E18406" s="2">
        <v>44012</v>
      </c>
      <c r="F18406" s="3">
        <v>0.81668981481481484</v>
      </c>
      <c r="G18406" t="s">
        <v>1070</v>
      </c>
    </row>
    <row r="18407" spans="1:7" x14ac:dyDescent="0.25">
      <c r="A18407">
        <v>20879</v>
      </c>
      <c r="B18407" t="s">
        <v>811</v>
      </c>
      <c r="C18407" t="s">
        <v>16</v>
      </c>
      <c r="D18407" s="1">
        <v>44016.816689814812</v>
      </c>
      <c r="E18407" s="2">
        <v>44016</v>
      </c>
      <c r="F18407" s="3">
        <v>0.81668981481481484</v>
      </c>
      <c r="G18407" t="s">
        <v>1064</v>
      </c>
    </row>
    <row r="18408" spans="1:7" x14ac:dyDescent="0.25">
      <c r="A18408">
        <v>20880</v>
      </c>
      <c r="B18408" t="s">
        <v>811</v>
      </c>
      <c r="C18408" t="s">
        <v>10</v>
      </c>
      <c r="D18408" s="1">
        <v>44293.867106481484</v>
      </c>
      <c r="E18408" s="2">
        <v>44293</v>
      </c>
      <c r="F18408" s="3">
        <v>0.86710648148148151</v>
      </c>
      <c r="G18408" t="s">
        <v>1067</v>
      </c>
    </row>
    <row r="18409" spans="1:7" x14ac:dyDescent="0.25">
      <c r="A18409">
        <v>20882</v>
      </c>
      <c r="B18409" t="s">
        <v>811</v>
      </c>
      <c r="C18409" t="s">
        <v>21</v>
      </c>
      <c r="D18409" s="1">
        <v>44143.740613425929</v>
      </c>
      <c r="E18409" s="2">
        <v>44143</v>
      </c>
      <c r="F18409" s="3">
        <v>0.74061342592592594</v>
      </c>
      <c r="G18409" t="s">
        <v>1066</v>
      </c>
    </row>
    <row r="18410" spans="1:7" x14ac:dyDescent="0.25">
      <c r="A18410">
        <v>20883</v>
      </c>
      <c r="B18410" t="s">
        <v>811</v>
      </c>
      <c r="C18410" t="s">
        <v>4</v>
      </c>
      <c r="D18410" s="1">
        <v>44052.118761574071</v>
      </c>
      <c r="E18410" s="2">
        <v>44052</v>
      </c>
      <c r="F18410" s="3">
        <v>0.11876157407407407</v>
      </c>
      <c r="G18410" t="s">
        <v>1066</v>
      </c>
    </row>
    <row r="18411" spans="1:7" x14ac:dyDescent="0.25">
      <c r="A18411">
        <v>20884</v>
      </c>
      <c r="B18411" t="s">
        <v>811</v>
      </c>
      <c r="C18411" t="s">
        <v>18</v>
      </c>
      <c r="D18411" s="1">
        <v>44191.665613425925</v>
      </c>
      <c r="E18411" s="2">
        <v>44191</v>
      </c>
      <c r="F18411" s="3">
        <v>0.66561342592592587</v>
      </c>
      <c r="G18411" t="s">
        <v>1064</v>
      </c>
    </row>
    <row r="18412" spans="1:7" x14ac:dyDescent="0.25">
      <c r="A18412">
        <v>20885</v>
      </c>
      <c r="B18412" t="s">
        <v>811</v>
      </c>
      <c r="C18412" t="s">
        <v>8</v>
      </c>
      <c r="D18412" s="1">
        <v>44202.312962962962</v>
      </c>
      <c r="E18412" s="2">
        <v>44202</v>
      </c>
      <c r="F18412" s="3">
        <v>0.31296296296296294</v>
      </c>
      <c r="G18412" t="s">
        <v>1067</v>
      </c>
    </row>
    <row r="18413" spans="1:7" x14ac:dyDescent="0.25">
      <c r="A18413">
        <v>20886</v>
      </c>
      <c r="B18413" t="s">
        <v>811</v>
      </c>
      <c r="C18413" t="s">
        <v>9</v>
      </c>
      <c r="D18413" s="1">
        <v>44309.385648148149</v>
      </c>
      <c r="E18413" s="2">
        <v>44309</v>
      </c>
      <c r="F18413" s="3">
        <v>0.38564814814814813</v>
      </c>
      <c r="G18413" t="s">
        <v>1069</v>
      </c>
    </row>
    <row r="18414" spans="1:7" x14ac:dyDescent="0.25">
      <c r="A18414">
        <v>20887</v>
      </c>
      <c r="B18414" t="s">
        <v>811</v>
      </c>
      <c r="C18414" t="s">
        <v>12</v>
      </c>
      <c r="D18414" s="1">
        <v>44116.390914351854</v>
      </c>
      <c r="E18414" s="2">
        <v>44116</v>
      </c>
      <c r="F18414" s="3">
        <v>0.39091435185185186</v>
      </c>
      <c r="G18414" t="s">
        <v>1068</v>
      </c>
    </row>
    <row r="18415" spans="1:7" x14ac:dyDescent="0.25">
      <c r="A18415">
        <v>20889</v>
      </c>
      <c r="B18415" t="s">
        <v>811</v>
      </c>
      <c r="C18415" t="s">
        <v>18</v>
      </c>
      <c r="D18415" s="1">
        <v>44188.931180555555</v>
      </c>
      <c r="E18415" s="2">
        <v>44188</v>
      </c>
      <c r="F18415" s="3">
        <v>0.93118055555555557</v>
      </c>
      <c r="G18415" t="s">
        <v>1067</v>
      </c>
    </row>
    <row r="18416" spans="1:7" x14ac:dyDescent="0.25">
      <c r="A18416">
        <v>20890</v>
      </c>
      <c r="B18416" t="s">
        <v>812</v>
      </c>
      <c r="C18416" t="s">
        <v>14</v>
      </c>
      <c r="D18416" s="1">
        <v>44244.301631944443</v>
      </c>
      <c r="E18416" s="2">
        <v>44244</v>
      </c>
      <c r="F18416" s="3">
        <v>0.30163194444444447</v>
      </c>
      <c r="G18416" t="s">
        <v>1067</v>
      </c>
    </row>
    <row r="18417" spans="1:7" x14ac:dyDescent="0.25">
      <c r="A18417">
        <v>20891</v>
      </c>
      <c r="B18417" t="s">
        <v>812</v>
      </c>
      <c r="C18417" t="s">
        <v>5</v>
      </c>
      <c r="D18417" s="1">
        <v>44067.286493055559</v>
      </c>
      <c r="E18417" s="2">
        <v>44067</v>
      </c>
      <c r="F18417" s="3">
        <v>0.28649305555555554</v>
      </c>
      <c r="G18417" t="s">
        <v>1068</v>
      </c>
    </row>
    <row r="18418" spans="1:7" x14ac:dyDescent="0.25">
      <c r="A18418">
        <v>20892</v>
      </c>
      <c r="B18418" t="s">
        <v>812</v>
      </c>
      <c r="C18418" t="s">
        <v>13</v>
      </c>
      <c r="D18418" s="1">
        <v>44081.332905092589</v>
      </c>
      <c r="E18418" s="2">
        <v>44081</v>
      </c>
      <c r="F18418" s="3">
        <v>0.3329050925925926</v>
      </c>
      <c r="G18418" t="s">
        <v>1068</v>
      </c>
    </row>
    <row r="18419" spans="1:7" x14ac:dyDescent="0.25">
      <c r="A18419">
        <v>20893</v>
      </c>
      <c r="B18419" t="s">
        <v>812</v>
      </c>
      <c r="C18419" t="s">
        <v>12</v>
      </c>
      <c r="D18419" s="1">
        <v>44181.939097222225</v>
      </c>
      <c r="E18419" s="2">
        <v>44181</v>
      </c>
      <c r="F18419" s="3">
        <v>0.93909722222222225</v>
      </c>
      <c r="G18419" t="s">
        <v>1067</v>
      </c>
    </row>
    <row r="18420" spans="1:7" x14ac:dyDescent="0.25">
      <c r="A18420">
        <v>20894</v>
      </c>
      <c r="B18420" t="s">
        <v>812</v>
      </c>
      <c r="C18420" t="s">
        <v>7</v>
      </c>
      <c r="D18420" s="1">
        <v>44076.46533564815</v>
      </c>
      <c r="E18420" s="2">
        <v>44076</v>
      </c>
      <c r="F18420" s="3">
        <v>0.46533564814814815</v>
      </c>
      <c r="G18420" t="s">
        <v>1067</v>
      </c>
    </row>
    <row r="18421" spans="1:7" x14ac:dyDescent="0.25">
      <c r="A18421">
        <v>20895</v>
      </c>
      <c r="B18421" t="s">
        <v>812</v>
      </c>
      <c r="C18421" t="s">
        <v>16</v>
      </c>
      <c r="D18421" s="1">
        <v>44160.573576388888</v>
      </c>
      <c r="E18421" s="2">
        <v>44160</v>
      </c>
      <c r="F18421" s="3">
        <v>0.57357638888888884</v>
      </c>
      <c r="G18421" t="s">
        <v>1067</v>
      </c>
    </row>
    <row r="18422" spans="1:7" x14ac:dyDescent="0.25">
      <c r="A18422">
        <v>20896</v>
      </c>
      <c r="B18422" t="s">
        <v>812</v>
      </c>
      <c r="C18422" t="s">
        <v>8</v>
      </c>
      <c r="D18422" s="1">
        <v>44282.077210648145</v>
      </c>
      <c r="E18422" s="2">
        <v>44282</v>
      </c>
      <c r="F18422" s="3">
        <v>7.7210648148148153E-2</v>
      </c>
      <c r="G18422" t="s">
        <v>1064</v>
      </c>
    </row>
    <row r="18423" spans="1:7" x14ac:dyDescent="0.25">
      <c r="A18423">
        <v>20897</v>
      </c>
      <c r="B18423" t="s">
        <v>812</v>
      </c>
      <c r="C18423" t="s">
        <v>8</v>
      </c>
      <c r="D18423" s="1">
        <v>44352.015266203707</v>
      </c>
      <c r="E18423" s="2">
        <v>44352</v>
      </c>
      <c r="F18423" s="3">
        <v>1.5266203703703704E-2</v>
      </c>
      <c r="G18423" t="s">
        <v>1064</v>
      </c>
    </row>
    <row r="18424" spans="1:7" x14ac:dyDescent="0.25">
      <c r="A18424">
        <v>20899</v>
      </c>
      <c r="B18424" t="s">
        <v>812</v>
      </c>
      <c r="C18424" t="s">
        <v>4</v>
      </c>
      <c r="D18424" s="1">
        <v>44228.110555555555</v>
      </c>
      <c r="E18424" s="2">
        <v>44228</v>
      </c>
      <c r="F18424" s="3">
        <v>0.11055555555555556</v>
      </c>
      <c r="G18424" t="s">
        <v>1068</v>
      </c>
    </row>
    <row r="18425" spans="1:7" x14ac:dyDescent="0.25">
      <c r="A18425">
        <v>20900</v>
      </c>
      <c r="B18425" t="s">
        <v>812</v>
      </c>
      <c r="C18425" t="s">
        <v>13</v>
      </c>
      <c r="D18425" s="1">
        <v>44094.659189814818</v>
      </c>
      <c r="E18425" s="2">
        <v>44094</v>
      </c>
      <c r="F18425" s="3">
        <v>0.65918981481481487</v>
      </c>
      <c r="G18425" t="s">
        <v>1066</v>
      </c>
    </row>
    <row r="18426" spans="1:7" x14ac:dyDescent="0.25">
      <c r="A18426">
        <v>20901</v>
      </c>
      <c r="B18426" t="s">
        <v>812</v>
      </c>
      <c r="C18426" t="s">
        <v>4</v>
      </c>
      <c r="D18426" s="1">
        <v>44338.790925925925</v>
      </c>
      <c r="E18426" s="2">
        <v>44338</v>
      </c>
      <c r="F18426" s="3">
        <v>0.79092592592592592</v>
      </c>
      <c r="G18426" t="s">
        <v>1064</v>
      </c>
    </row>
    <row r="18427" spans="1:7" x14ac:dyDescent="0.25">
      <c r="A18427">
        <v>20902</v>
      </c>
      <c r="B18427" t="s">
        <v>812</v>
      </c>
      <c r="C18427" t="s">
        <v>7</v>
      </c>
      <c r="D18427" s="1">
        <v>44146.512754629628</v>
      </c>
      <c r="E18427" s="2">
        <v>44146</v>
      </c>
      <c r="F18427" s="3">
        <v>0.51275462962962959</v>
      </c>
      <c r="G18427" t="s">
        <v>1067</v>
      </c>
    </row>
    <row r="18428" spans="1:7" x14ac:dyDescent="0.25">
      <c r="A18428">
        <v>20903</v>
      </c>
      <c r="B18428" t="s">
        <v>812</v>
      </c>
      <c r="C18428" t="s">
        <v>16</v>
      </c>
      <c r="D18428" s="1">
        <v>44194.568379629629</v>
      </c>
      <c r="E18428" s="2">
        <v>44194</v>
      </c>
      <c r="F18428" s="3">
        <v>0.56837962962962962</v>
      </c>
      <c r="G18428" t="s">
        <v>1070</v>
      </c>
    </row>
    <row r="18429" spans="1:7" x14ac:dyDescent="0.25">
      <c r="A18429">
        <v>20904</v>
      </c>
      <c r="B18429" t="s">
        <v>812</v>
      </c>
      <c r="C18429" t="s">
        <v>7</v>
      </c>
      <c r="D18429" s="1">
        <v>44324.955509259256</v>
      </c>
      <c r="E18429" s="2">
        <v>44324</v>
      </c>
      <c r="F18429" s="3">
        <v>0.95550925925925922</v>
      </c>
      <c r="G18429" t="s">
        <v>1064</v>
      </c>
    </row>
    <row r="18430" spans="1:7" x14ac:dyDescent="0.25">
      <c r="A18430">
        <v>20905</v>
      </c>
      <c r="B18430" t="s">
        <v>812</v>
      </c>
      <c r="C18430" t="s">
        <v>7</v>
      </c>
      <c r="D18430" s="1">
        <v>44169.314421296294</v>
      </c>
      <c r="E18430" s="2">
        <v>44169</v>
      </c>
      <c r="F18430" s="3">
        <v>0.31442129629629628</v>
      </c>
      <c r="G18430" t="s">
        <v>1069</v>
      </c>
    </row>
    <row r="18431" spans="1:7" x14ac:dyDescent="0.25">
      <c r="A18431">
        <v>20906</v>
      </c>
      <c r="B18431" t="s">
        <v>812</v>
      </c>
      <c r="C18431" t="s">
        <v>4</v>
      </c>
      <c r="D18431" s="1">
        <v>44101.074143518519</v>
      </c>
      <c r="E18431" s="2">
        <v>44101</v>
      </c>
      <c r="F18431" s="3">
        <v>7.4143518518518525E-2</v>
      </c>
      <c r="G18431" t="s">
        <v>1066</v>
      </c>
    </row>
    <row r="18432" spans="1:7" x14ac:dyDescent="0.25">
      <c r="A18432">
        <v>20907</v>
      </c>
      <c r="B18432" t="s">
        <v>812</v>
      </c>
      <c r="C18432" t="s">
        <v>8</v>
      </c>
      <c r="D18432" s="1">
        <v>44118.631643518522</v>
      </c>
      <c r="E18432" s="2">
        <v>44118</v>
      </c>
      <c r="F18432" s="3">
        <v>0.63164351851851852</v>
      </c>
      <c r="G18432" t="s">
        <v>1067</v>
      </c>
    </row>
    <row r="18433" spans="1:7" x14ac:dyDescent="0.25">
      <c r="A18433">
        <v>20909</v>
      </c>
      <c r="B18433" t="s">
        <v>812</v>
      </c>
      <c r="C18433" t="s">
        <v>8</v>
      </c>
      <c r="D18433" s="1">
        <v>44341.764803240738</v>
      </c>
      <c r="E18433" s="2">
        <v>44341</v>
      </c>
      <c r="F18433" s="3">
        <v>0.76480324074074069</v>
      </c>
      <c r="G18433" t="s">
        <v>1070</v>
      </c>
    </row>
    <row r="18434" spans="1:7" x14ac:dyDescent="0.25">
      <c r="A18434">
        <v>20910</v>
      </c>
      <c r="B18434" t="s">
        <v>812</v>
      </c>
      <c r="C18434" t="s">
        <v>14</v>
      </c>
      <c r="D18434" s="1">
        <v>44121.79519675926</v>
      </c>
      <c r="E18434" s="2">
        <v>44121</v>
      </c>
      <c r="F18434" s="3">
        <v>0.79519675925925926</v>
      </c>
      <c r="G18434" t="s">
        <v>1064</v>
      </c>
    </row>
    <row r="18435" spans="1:7" x14ac:dyDescent="0.25">
      <c r="A18435">
        <v>20911</v>
      </c>
      <c r="B18435" t="s">
        <v>812</v>
      </c>
      <c r="C18435" t="s">
        <v>6</v>
      </c>
      <c r="D18435" s="1">
        <v>44073.7265625</v>
      </c>
      <c r="E18435" s="2">
        <v>44073</v>
      </c>
      <c r="F18435" s="3">
        <v>0.7265625</v>
      </c>
      <c r="G18435" t="s">
        <v>1066</v>
      </c>
    </row>
    <row r="18436" spans="1:7" x14ac:dyDescent="0.25">
      <c r="A18436">
        <v>20912</v>
      </c>
      <c r="B18436" t="s">
        <v>812</v>
      </c>
      <c r="C18436" t="s">
        <v>4</v>
      </c>
      <c r="D18436" s="1">
        <v>44277.71502314815</v>
      </c>
      <c r="E18436" s="2">
        <v>44277</v>
      </c>
      <c r="F18436" s="3">
        <v>0.71502314814814816</v>
      </c>
      <c r="G18436" t="s">
        <v>1068</v>
      </c>
    </row>
    <row r="18437" spans="1:7" x14ac:dyDescent="0.25">
      <c r="A18437">
        <v>20913</v>
      </c>
      <c r="B18437" t="s">
        <v>812</v>
      </c>
      <c r="C18437" t="s">
        <v>18</v>
      </c>
      <c r="D18437" s="1">
        <v>44210.908888888887</v>
      </c>
      <c r="E18437" s="2">
        <v>44210</v>
      </c>
      <c r="F18437" s="3">
        <v>0.90888888888888886</v>
      </c>
      <c r="G18437" t="s">
        <v>1065</v>
      </c>
    </row>
    <row r="18438" spans="1:7" x14ac:dyDescent="0.25">
      <c r="A18438">
        <v>20914</v>
      </c>
      <c r="B18438" t="s">
        <v>812</v>
      </c>
      <c r="C18438" t="s">
        <v>21</v>
      </c>
      <c r="D18438" s="1">
        <v>44009.314282407409</v>
      </c>
      <c r="E18438" s="2">
        <v>44009</v>
      </c>
      <c r="F18438" s="3">
        <v>0.31428240740740743</v>
      </c>
      <c r="G18438" t="s">
        <v>1064</v>
      </c>
    </row>
    <row r="18439" spans="1:7" x14ac:dyDescent="0.25">
      <c r="A18439">
        <v>20915</v>
      </c>
      <c r="B18439" t="s">
        <v>812</v>
      </c>
      <c r="C18439" t="s">
        <v>21</v>
      </c>
      <c r="D18439" s="1">
        <v>44184.760601851849</v>
      </c>
      <c r="E18439" s="2">
        <v>44184</v>
      </c>
      <c r="F18439" s="3">
        <v>0.76060185185185181</v>
      </c>
      <c r="G18439" t="s">
        <v>1064</v>
      </c>
    </row>
    <row r="18440" spans="1:7" x14ac:dyDescent="0.25">
      <c r="A18440">
        <v>20916</v>
      </c>
      <c r="B18440" t="s">
        <v>812</v>
      </c>
      <c r="C18440" t="s">
        <v>15</v>
      </c>
      <c r="D18440" s="1">
        <v>44132.966516203705</v>
      </c>
      <c r="E18440" s="2">
        <v>44132</v>
      </c>
      <c r="F18440" s="3">
        <v>0.96651620370370372</v>
      </c>
      <c r="G18440" t="s">
        <v>1067</v>
      </c>
    </row>
    <row r="18441" spans="1:7" x14ac:dyDescent="0.25">
      <c r="A18441">
        <v>20917</v>
      </c>
      <c r="B18441" t="s">
        <v>812</v>
      </c>
      <c r="C18441" t="s">
        <v>6</v>
      </c>
      <c r="D18441" s="1">
        <v>44008.786504629628</v>
      </c>
      <c r="E18441" s="2">
        <v>44008</v>
      </c>
      <c r="F18441" s="3">
        <v>0.78650462962962964</v>
      </c>
      <c r="G18441" t="s">
        <v>1069</v>
      </c>
    </row>
    <row r="18442" spans="1:7" x14ac:dyDescent="0.25">
      <c r="A18442">
        <v>20919</v>
      </c>
      <c r="B18442" t="s">
        <v>812</v>
      </c>
      <c r="C18442" t="s">
        <v>18</v>
      </c>
      <c r="D18442" s="1">
        <v>44331.414120370369</v>
      </c>
      <c r="E18442" s="2">
        <v>44331</v>
      </c>
      <c r="F18442" s="3">
        <v>0.41412037037037036</v>
      </c>
      <c r="G18442" t="s">
        <v>1064</v>
      </c>
    </row>
    <row r="18443" spans="1:7" x14ac:dyDescent="0.25">
      <c r="A18443">
        <v>20920</v>
      </c>
      <c r="B18443" t="s">
        <v>812</v>
      </c>
      <c r="C18443" t="s">
        <v>14</v>
      </c>
      <c r="D18443" s="1">
        <v>44053.467638888891</v>
      </c>
      <c r="E18443" s="2">
        <v>44053</v>
      </c>
      <c r="F18443" s="3">
        <v>0.46763888888888888</v>
      </c>
      <c r="G18443" t="s">
        <v>1068</v>
      </c>
    </row>
    <row r="18444" spans="1:7" x14ac:dyDescent="0.25">
      <c r="A18444">
        <v>20921</v>
      </c>
      <c r="B18444" t="s">
        <v>812</v>
      </c>
      <c r="C18444" t="s">
        <v>4</v>
      </c>
      <c r="D18444" s="1">
        <v>44157.61891203704</v>
      </c>
      <c r="E18444" s="2">
        <v>44157</v>
      </c>
      <c r="F18444" s="3">
        <v>0.61891203703703701</v>
      </c>
      <c r="G18444" t="s">
        <v>1066</v>
      </c>
    </row>
    <row r="18445" spans="1:7" x14ac:dyDescent="0.25">
      <c r="A18445">
        <v>20922</v>
      </c>
      <c r="B18445" t="s">
        <v>812</v>
      </c>
      <c r="C18445" t="s">
        <v>8</v>
      </c>
      <c r="D18445" s="1">
        <v>44104.281886574077</v>
      </c>
      <c r="E18445" s="2">
        <v>44104</v>
      </c>
      <c r="F18445" s="3">
        <v>0.28188657407407408</v>
      </c>
      <c r="G18445" t="s">
        <v>1067</v>
      </c>
    </row>
    <row r="18446" spans="1:7" x14ac:dyDescent="0.25">
      <c r="A18446">
        <v>20924</v>
      </c>
      <c r="B18446" t="s">
        <v>812</v>
      </c>
      <c r="C18446" t="s">
        <v>15</v>
      </c>
      <c r="D18446" s="1">
        <v>44056.295081018521</v>
      </c>
      <c r="E18446" s="2">
        <v>44056</v>
      </c>
      <c r="F18446" s="3">
        <v>0.29508101851851853</v>
      </c>
      <c r="G18446" t="s">
        <v>1065</v>
      </c>
    </row>
    <row r="18447" spans="1:7" x14ac:dyDescent="0.25">
      <c r="A18447">
        <v>20925</v>
      </c>
      <c r="B18447" t="s">
        <v>813</v>
      </c>
      <c r="C18447" t="s">
        <v>18</v>
      </c>
      <c r="D18447" s="1">
        <v>44134.351168981484</v>
      </c>
      <c r="E18447" s="2">
        <v>44134</v>
      </c>
      <c r="F18447" s="3">
        <v>0.35116898148148146</v>
      </c>
      <c r="G18447" t="s">
        <v>1069</v>
      </c>
    </row>
    <row r="18448" spans="1:7" x14ac:dyDescent="0.25">
      <c r="A18448">
        <v>20926</v>
      </c>
      <c r="B18448" t="s">
        <v>813</v>
      </c>
      <c r="C18448" t="s">
        <v>6</v>
      </c>
      <c r="D18448" s="1">
        <v>44301.799502314818</v>
      </c>
      <c r="E18448" s="2">
        <v>44301</v>
      </c>
      <c r="F18448" s="3">
        <v>0.79950231481481482</v>
      </c>
      <c r="G18448" t="s">
        <v>1065</v>
      </c>
    </row>
    <row r="18449" spans="1:7" x14ac:dyDescent="0.25">
      <c r="A18449">
        <v>20927</v>
      </c>
      <c r="B18449" t="s">
        <v>813</v>
      </c>
      <c r="C18449" t="s">
        <v>14</v>
      </c>
      <c r="D18449" s="1">
        <v>44246.912326388891</v>
      </c>
      <c r="E18449" s="2">
        <v>44246</v>
      </c>
      <c r="F18449" s="3">
        <v>0.91232638888888884</v>
      </c>
      <c r="G18449" t="s">
        <v>1069</v>
      </c>
    </row>
    <row r="18450" spans="1:7" x14ac:dyDescent="0.25">
      <c r="A18450">
        <v>20928</v>
      </c>
      <c r="B18450" t="s">
        <v>813</v>
      </c>
      <c r="C18450" t="s">
        <v>17</v>
      </c>
      <c r="D18450" s="1">
        <v>44309.200486111113</v>
      </c>
      <c r="E18450" s="2">
        <v>44309</v>
      </c>
      <c r="F18450" s="3">
        <v>0.20048611111111111</v>
      </c>
      <c r="G18450" t="s">
        <v>1069</v>
      </c>
    </row>
    <row r="18451" spans="1:7" x14ac:dyDescent="0.25">
      <c r="A18451">
        <v>20929</v>
      </c>
      <c r="B18451" t="s">
        <v>813</v>
      </c>
      <c r="C18451" t="s">
        <v>9</v>
      </c>
      <c r="D18451" s="1">
        <v>44131.738634259258</v>
      </c>
      <c r="E18451" s="2">
        <v>44131</v>
      </c>
      <c r="F18451" s="3">
        <v>0.7386342592592593</v>
      </c>
      <c r="G18451" t="s">
        <v>1070</v>
      </c>
    </row>
    <row r="18452" spans="1:7" x14ac:dyDescent="0.25">
      <c r="A18452">
        <v>20930</v>
      </c>
      <c r="B18452" t="s">
        <v>813</v>
      </c>
      <c r="C18452" t="s">
        <v>13</v>
      </c>
      <c r="D18452" s="1">
        <v>44186.840613425928</v>
      </c>
      <c r="E18452" s="2">
        <v>44186</v>
      </c>
      <c r="F18452" s="3">
        <v>0.84061342592592592</v>
      </c>
      <c r="G18452" t="s">
        <v>1068</v>
      </c>
    </row>
    <row r="18453" spans="1:7" x14ac:dyDescent="0.25">
      <c r="A18453">
        <v>20932</v>
      </c>
      <c r="B18453" t="s">
        <v>813</v>
      </c>
      <c r="C18453" t="s">
        <v>21</v>
      </c>
      <c r="D18453" s="1">
        <v>44045.121377314812</v>
      </c>
      <c r="E18453" s="2">
        <v>44045</v>
      </c>
      <c r="F18453" s="3">
        <v>0.12137731481481481</v>
      </c>
      <c r="G18453" t="s">
        <v>1066</v>
      </c>
    </row>
    <row r="18454" spans="1:7" x14ac:dyDescent="0.25">
      <c r="A18454">
        <v>20933</v>
      </c>
      <c r="B18454" t="s">
        <v>814</v>
      </c>
      <c r="C18454" t="s">
        <v>13</v>
      </c>
      <c r="D18454" s="1">
        <v>44062.819849537038</v>
      </c>
      <c r="E18454" s="2">
        <v>44062</v>
      </c>
      <c r="F18454" s="3">
        <v>0.819849537037037</v>
      </c>
      <c r="G18454" t="s">
        <v>1067</v>
      </c>
    </row>
    <row r="18455" spans="1:7" x14ac:dyDescent="0.25">
      <c r="A18455">
        <v>20934</v>
      </c>
      <c r="B18455" t="s">
        <v>814</v>
      </c>
      <c r="C18455" t="s">
        <v>12</v>
      </c>
      <c r="D18455" s="1">
        <v>44302.565497685187</v>
      </c>
      <c r="E18455" s="2">
        <v>44302</v>
      </c>
      <c r="F18455" s="3">
        <v>0.56549768518518517</v>
      </c>
      <c r="G18455" t="s">
        <v>1069</v>
      </c>
    </row>
    <row r="18456" spans="1:7" x14ac:dyDescent="0.25">
      <c r="A18456">
        <v>20935</v>
      </c>
      <c r="B18456" t="s">
        <v>814</v>
      </c>
      <c r="C18456" t="s">
        <v>6</v>
      </c>
      <c r="D18456" s="1">
        <v>44337.624861111108</v>
      </c>
      <c r="E18456" s="2">
        <v>44337</v>
      </c>
      <c r="F18456" s="3">
        <v>0.62486111111111109</v>
      </c>
      <c r="G18456" t="s">
        <v>1069</v>
      </c>
    </row>
    <row r="18457" spans="1:7" x14ac:dyDescent="0.25">
      <c r="A18457">
        <v>20936</v>
      </c>
      <c r="B18457" t="s">
        <v>814</v>
      </c>
      <c r="C18457" t="s">
        <v>8</v>
      </c>
      <c r="D18457" s="1">
        <v>44342.515416666669</v>
      </c>
      <c r="E18457" s="2">
        <v>44342</v>
      </c>
      <c r="F18457" s="3">
        <v>0.51541666666666663</v>
      </c>
      <c r="G18457" t="s">
        <v>1067</v>
      </c>
    </row>
    <row r="18458" spans="1:7" x14ac:dyDescent="0.25">
      <c r="A18458">
        <v>20937</v>
      </c>
      <c r="B18458" t="s">
        <v>814</v>
      </c>
      <c r="C18458" t="s">
        <v>9</v>
      </c>
      <c r="D18458" s="1">
        <v>44284.036550925928</v>
      </c>
      <c r="E18458" s="2">
        <v>44284</v>
      </c>
      <c r="F18458" s="3">
        <v>3.6550925925925924E-2</v>
      </c>
      <c r="G18458" t="s">
        <v>1068</v>
      </c>
    </row>
    <row r="18459" spans="1:7" x14ac:dyDescent="0.25">
      <c r="A18459">
        <v>20938</v>
      </c>
      <c r="B18459" t="s">
        <v>814</v>
      </c>
      <c r="C18459" t="s">
        <v>11</v>
      </c>
      <c r="D18459" s="1">
        <v>44162.038634259261</v>
      </c>
      <c r="E18459" s="2">
        <v>44162</v>
      </c>
      <c r="F18459" s="3">
        <v>3.8634259259259257E-2</v>
      </c>
      <c r="G18459" t="s">
        <v>1069</v>
      </c>
    </row>
    <row r="18460" spans="1:7" x14ac:dyDescent="0.25">
      <c r="A18460">
        <v>20939</v>
      </c>
      <c r="B18460" t="s">
        <v>814</v>
      </c>
      <c r="C18460" t="s">
        <v>21</v>
      </c>
      <c r="D18460" s="1">
        <v>44304.698680555557</v>
      </c>
      <c r="E18460" s="2">
        <v>44304</v>
      </c>
      <c r="F18460" s="3">
        <v>0.69868055555555553</v>
      </c>
      <c r="G18460" t="s">
        <v>1066</v>
      </c>
    </row>
    <row r="18461" spans="1:7" x14ac:dyDescent="0.25">
      <c r="A18461">
        <v>20940</v>
      </c>
      <c r="B18461" t="s">
        <v>814</v>
      </c>
      <c r="C18461" t="s">
        <v>5</v>
      </c>
      <c r="D18461" s="1">
        <v>44317.406828703701</v>
      </c>
      <c r="E18461" s="2">
        <v>44317</v>
      </c>
      <c r="F18461" s="3">
        <v>0.40682870370370372</v>
      </c>
      <c r="G18461" t="s">
        <v>1064</v>
      </c>
    </row>
    <row r="18462" spans="1:7" x14ac:dyDescent="0.25">
      <c r="A18462">
        <v>20942</v>
      </c>
      <c r="B18462" t="s">
        <v>814</v>
      </c>
      <c r="C18462" t="s">
        <v>10</v>
      </c>
      <c r="D18462" s="1">
        <v>44282.428935185184</v>
      </c>
      <c r="E18462" s="2">
        <v>44282</v>
      </c>
      <c r="F18462" s="3">
        <v>0.4289351851851852</v>
      </c>
      <c r="G18462" t="s">
        <v>1064</v>
      </c>
    </row>
    <row r="18463" spans="1:7" x14ac:dyDescent="0.25">
      <c r="A18463">
        <v>20943</v>
      </c>
      <c r="B18463" t="s">
        <v>814</v>
      </c>
      <c r="C18463" t="s">
        <v>12</v>
      </c>
      <c r="D18463" s="1">
        <v>44290.858414351853</v>
      </c>
      <c r="E18463" s="2">
        <v>44290</v>
      </c>
      <c r="F18463" s="3">
        <v>0.85841435185185189</v>
      </c>
      <c r="G18463" t="s">
        <v>1066</v>
      </c>
    </row>
    <row r="18464" spans="1:7" x14ac:dyDescent="0.25">
      <c r="A18464">
        <v>20944</v>
      </c>
      <c r="B18464" t="s">
        <v>814</v>
      </c>
      <c r="C18464" t="s">
        <v>15</v>
      </c>
      <c r="D18464" s="1">
        <v>44014.584687499999</v>
      </c>
      <c r="E18464" s="2">
        <v>44014</v>
      </c>
      <c r="F18464" s="3">
        <v>0.58468750000000003</v>
      </c>
      <c r="G18464" t="s">
        <v>1065</v>
      </c>
    </row>
    <row r="18465" spans="1:7" x14ac:dyDescent="0.25">
      <c r="A18465">
        <v>20945</v>
      </c>
      <c r="B18465" t="s">
        <v>814</v>
      </c>
      <c r="C18465" t="s">
        <v>17</v>
      </c>
      <c r="D18465" s="1">
        <v>44224.544768518521</v>
      </c>
      <c r="E18465" s="2">
        <v>44224</v>
      </c>
      <c r="F18465" s="3">
        <v>0.54476851851851849</v>
      </c>
      <c r="G18465" t="s">
        <v>1065</v>
      </c>
    </row>
    <row r="18466" spans="1:7" x14ac:dyDescent="0.25">
      <c r="A18466">
        <v>20946</v>
      </c>
      <c r="B18466" t="s">
        <v>814</v>
      </c>
      <c r="C18466" t="s">
        <v>5</v>
      </c>
      <c r="D18466" s="1">
        <v>44112.098391203705</v>
      </c>
      <c r="E18466" s="2">
        <v>44112</v>
      </c>
      <c r="F18466" s="3">
        <v>9.8391203703703703E-2</v>
      </c>
      <c r="G18466" t="s">
        <v>1065</v>
      </c>
    </row>
    <row r="18467" spans="1:7" x14ac:dyDescent="0.25">
      <c r="A18467">
        <v>20947</v>
      </c>
      <c r="B18467" t="s">
        <v>814</v>
      </c>
      <c r="C18467" t="s">
        <v>8</v>
      </c>
      <c r="D18467" s="1">
        <v>44028.287812499999</v>
      </c>
      <c r="E18467" s="2">
        <v>44028</v>
      </c>
      <c r="F18467" s="3">
        <v>0.28781250000000003</v>
      </c>
      <c r="G18467" t="s">
        <v>1065</v>
      </c>
    </row>
    <row r="18468" spans="1:7" x14ac:dyDescent="0.25">
      <c r="A18468">
        <v>20949</v>
      </c>
      <c r="B18468" t="s">
        <v>814</v>
      </c>
      <c r="C18468" t="s">
        <v>7</v>
      </c>
      <c r="D18468" s="1">
        <v>44029.226122685184</v>
      </c>
      <c r="E18468" s="2">
        <v>44029</v>
      </c>
      <c r="F18468" s="3">
        <v>0.22612268518518519</v>
      </c>
      <c r="G18468" t="s">
        <v>1069</v>
      </c>
    </row>
    <row r="18469" spans="1:7" x14ac:dyDescent="0.25">
      <c r="A18469">
        <v>20950</v>
      </c>
      <c r="B18469" t="s">
        <v>815</v>
      </c>
      <c r="C18469" t="s">
        <v>5</v>
      </c>
      <c r="D18469" s="1">
        <v>44272.575150462966</v>
      </c>
      <c r="E18469" s="2">
        <v>44272</v>
      </c>
      <c r="F18469" s="3">
        <v>0.57515046296296302</v>
      </c>
      <c r="G18469" t="s">
        <v>1067</v>
      </c>
    </row>
    <row r="18470" spans="1:7" x14ac:dyDescent="0.25">
      <c r="A18470">
        <v>20951</v>
      </c>
      <c r="B18470" t="s">
        <v>815</v>
      </c>
      <c r="C18470" t="s">
        <v>17</v>
      </c>
      <c r="D18470" s="1">
        <v>44355.554305555554</v>
      </c>
      <c r="E18470" s="2">
        <v>44355</v>
      </c>
      <c r="F18470" s="3">
        <v>0.55430555555555561</v>
      </c>
      <c r="G18470" t="s">
        <v>1070</v>
      </c>
    </row>
    <row r="18471" spans="1:7" x14ac:dyDescent="0.25">
      <c r="A18471">
        <v>20952</v>
      </c>
      <c r="B18471" t="s">
        <v>815</v>
      </c>
      <c r="C18471" t="s">
        <v>18</v>
      </c>
      <c r="D18471" s="1">
        <v>44269.056134259263</v>
      </c>
      <c r="E18471" s="2">
        <v>44269</v>
      </c>
      <c r="F18471" s="3">
        <v>5.6134259259259259E-2</v>
      </c>
      <c r="G18471" t="s">
        <v>1066</v>
      </c>
    </row>
    <row r="18472" spans="1:7" x14ac:dyDescent="0.25">
      <c r="A18472">
        <v>20953</v>
      </c>
      <c r="B18472" t="s">
        <v>815</v>
      </c>
      <c r="C18472" t="s">
        <v>4</v>
      </c>
      <c r="D18472" s="1">
        <v>44217.322824074072</v>
      </c>
      <c r="E18472" s="2">
        <v>44217</v>
      </c>
      <c r="F18472" s="3">
        <v>0.3228240740740741</v>
      </c>
      <c r="G18472" t="s">
        <v>1065</v>
      </c>
    </row>
    <row r="18473" spans="1:7" x14ac:dyDescent="0.25">
      <c r="A18473">
        <v>20954</v>
      </c>
      <c r="B18473" t="s">
        <v>815</v>
      </c>
      <c r="C18473" t="s">
        <v>7</v>
      </c>
      <c r="D18473" s="1">
        <v>44313.970659722225</v>
      </c>
      <c r="E18473" s="2">
        <v>44313</v>
      </c>
      <c r="F18473" s="3">
        <v>0.97065972222222219</v>
      </c>
      <c r="G18473" t="s">
        <v>1070</v>
      </c>
    </row>
    <row r="18474" spans="1:7" x14ac:dyDescent="0.25">
      <c r="A18474">
        <v>20955</v>
      </c>
      <c r="B18474" t="s">
        <v>815</v>
      </c>
      <c r="C18474" t="s">
        <v>4</v>
      </c>
      <c r="D18474" s="1">
        <v>44173.860763888886</v>
      </c>
      <c r="E18474" s="2">
        <v>44173</v>
      </c>
      <c r="F18474" s="3">
        <v>0.86076388888888888</v>
      </c>
      <c r="G18474" t="s">
        <v>1070</v>
      </c>
    </row>
    <row r="18475" spans="1:7" x14ac:dyDescent="0.25">
      <c r="A18475">
        <v>20956</v>
      </c>
      <c r="B18475" t="s">
        <v>815</v>
      </c>
      <c r="C18475" t="s">
        <v>14</v>
      </c>
      <c r="D18475" s="1">
        <v>44094.300613425927</v>
      </c>
      <c r="E18475" s="2">
        <v>44094</v>
      </c>
      <c r="F18475" s="3">
        <v>0.30061342592592594</v>
      </c>
      <c r="G18475" t="s">
        <v>1066</v>
      </c>
    </row>
    <row r="18476" spans="1:7" x14ac:dyDescent="0.25">
      <c r="A18476">
        <v>20957</v>
      </c>
      <c r="B18476" t="s">
        <v>815</v>
      </c>
      <c r="C18476" t="s">
        <v>12</v>
      </c>
      <c r="D18476" s="1">
        <v>44121.879525462966</v>
      </c>
      <c r="E18476" s="2">
        <v>44121</v>
      </c>
      <c r="F18476" s="3">
        <v>0.87952546296296297</v>
      </c>
      <c r="G18476" t="s">
        <v>1064</v>
      </c>
    </row>
    <row r="18477" spans="1:7" x14ac:dyDescent="0.25">
      <c r="A18477">
        <v>20959</v>
      </c>
      <c r="B18477" t="s">
        <v>815</v>
      </c>
      <c r="C18477" t="s">
        <v>21</v>
      </c>
      <c r="D18477" s="1">
        <v>44090.33320601852</v>
      </c>
      <c r="E18477" s="2">
        <v>44090</v>
      </c>
      <c r="F18477" s="3">
        <v>0.3332060185185185</v>
      </c>
      <c r="G18477" t="s">
        <v>1067</v>
      </c>
    </row>
    <row r="18478" spans="1:7" x14ac:dyDescent="0.25">
      <c r="A18478">
        <v>20960</v>
      </c>
      <c r="B18478" t="s">
        <v>815</v>
      </c>
      <c r="C18478" t="s">
        <v>13</v>
      </c>
      <c r="D18478" s="1">
        <v>44198.051504629628</v>
      </c>
      <c r="E18478" s="2">
        <v>44198</v>
      </c>
      <c r="F18478" s="3">
        <v>5.1504629629629629E-2</v>
      </c>
      <c r="G18478" t="s">
        <v>1064</v>
      </c>
    </row>
    <row r="18479" spans="1:7" x14ac:dyDescent="0.25">
      <c r="A18479">
        <v>20961</v>
      </c>
      <c r="B18479" t="s">
        <v>815</v>
      </c>
      <c r="C18479" t="s">
        <v>18</v>
      </c>
      <c r="D18479" s="1">
        <v>44257.259733796294</v>
      </c>
      <c r="E18479" s="2">
        <v>44257</v>
      </c>
      <c r="F18479" s="3">
        <v>0.25973379629629628</v>
      </c>
      <c r="G18479" t="s">
        <v>1070</v>
      </c>
    </row>
    <row r="18480" spans="1:7" x14ac:dyDescent="0.25">
      <c r="A18480">
        <v>20962</v>
      </c>
      <c r="B18480" t="s">
        <v>815</v>
      </c>
      <c r="C18480" t="s">
        <v>10</v>
      </c>
      <c r="D18480" s="1">
        <v>44353.453055555554</v>
      </c>
      <c r="E18480" s="2">
        <v>44353</v>
      </c>
      <c r="F18480" s="3">
        <v>0.45305555555555554</v>
      </c>
      <c r="G18480" t="s">
        <v>1066</v>
      </c>
    </row>
    <row r="18481" spans="1:7" x14ac:dyDescent="0.25">
      <c r="A18481">
        <v>20963</v>
      </c>
      <c r="B18481" t="s">
        <v>815</v>
      </c>
      <c r="C18481" t="s">
        <v>13</v>
      </c>
      <c r="D18481" s="1">
        <v>44044.367245370369</v>
      </c>
      <c r="E18481" s="2">
        <v>44044</v>
      </c>
      <c r="F18481" s="3">
        <v>0.36724537037037036</v>
      </c>
      <c r="G18481" t="s">
        <v>1064</v>
      </c>
    </row>
    <row r="18482" spans="1:7" x14ac:dyDescent="0.25">
      <c r="A18482">
        <v>20964</v>
      </c>
      <c r="B18482" t="s">
        <v>815</v>
      </c>
      <c r="C18482" t="s">
        <v>9</v>
      </c>
      <c r="D18482" s="1">
        <v>44098.064074074071</v>
      </c>
      <c r="E18482" s="2">
        <v>44098</v>
      </c>
      <c r="F18482" s="3">
        <v>6.4074074074074075E-2</v>
      </c>
      <c r="G18482" t="s">
        <v>1065</v>
      </c>
    </row>
    <row r="18483" spans="1:7" x14ac:dyDescent="0.25">
      <c r="A18483">
        <v>20965</v>
      </c>
      <c r="B18483" t="s">
        <v>815</v>
      </c>
      <c r="C18483" t="s">
        <v>8</v>
      </c>
      <c r="D18483" s="1">
        <v>44144.084201388891</v>
      </c>
      <c r="E18483" s="2">
        <v>44144</v>
      </c>
      <c r="F18483" s="3">
        <v>8.4201388888888895E-2</v>
      </c>
      <c r="G18483" t="s">
        <v>1068</v>
      </c>
    </row>
    <row r="18484" spans="1:7" x14ac:dyDescent="0.25">
      <c r="A18484">
        <v>20966</v>
      </c>
      <c r="B18484" t="s">
        <v>815</v>
      </c>
      <c r="C18484" t="s">
        <v>8</v>
      </c>
      <c r="D18484" s="1">
        <v>44316.594560185185</v>
      </c>
      <c r="E18484" s="2">
        <v>44316</v>
      </c>
      <c r="F18484" s="3">
        <v>0.59456018518518516</v>
      </c>
      <c r="G18484" t="s">
        <v>1069</v>
      </c>
    </row>
    <row r="18485" spans="1:7" x14ac:dyDescent="0.25">
      <c r="A18485">
        <v>20967</v>
      </c>
      <c r="B18485" t="s">
        <v>815</v>
      </c>
      <c r="C18485" t="s">
        <v>13</v>
      </c>
      <c r="D18485" s="1">
        <v>44014.797500000001</v>
      </c>
      <c r="E18485" s="2">
        <v>44014</v>
      </c>
      <c r="F18485" s="3">
        <v>0.79749999999999999</v>
      </c>
      <c r="G18485" t="s">
        <v>1065</v>
      </c>
    </row>
    <row r="18486" spans="1:7" x14ac:dyDescent="0.25">
      <c r="A18486">
        <v>20969</v>
      </c>
      <c r="B18486" t="s">
        <v>815</v>
      </c>
      <c r="C18486" t="s">
        <v>10</v>
      </c>
      <c r="D18486" s="1">
        <v>44267.36041666667</v>
      </c>
      <c r="E18486" s="2">
        <v>44267</v>
      </c>
      <c r="F18486" s="3">
        <v>0.36041666666666666</v>
      </c>
      <c r="G18486" t="s">
        <v>1069</v>
      </c>
    </row>
    <row r="18487" spans="1:7" x14ac:dyDescent="0.25">
      <c r="A18487">
        <v>20970</v>
      </c>
      <c r="B18487" t="s">
        <v>815</v>
      </c>
      <c r="C18487" t="s">
        <v>9</v>
      </c>
      <c r="D18487" s="1">
        <v>44306.741979166669</v>
      </c>
      <c r="E18487" s="2">
        <v>44306</v>
      </c>
      <c r="F18487" s="3">
        <v>0.74197916666666663</v>
      </c>
      <c r="G18487" t="s">
        <v>1070</v>
      </c>
    </row>
    <row r="18488" spans="1:7" x14ac:dyDescent="0.25">
      <c r="A18488">
        <v>20972</v>
      </c>
      <c r="B18488" t="s">
        <v>815</v>
      </c>
      <c r="C18488" t="s">
        <v>10</v>
      </c>
      <c r="D18488" s="1">
        <v>44151.184317129628</v>
      </c>
      <c r="E18488" s="2">
        <v>44151</v>
      </c>
      <c r="F18488" s="3">
        <v>0.18431712962962962</v>
      </c>
      <c r="G18488" t="s">
        <v>1068</v>
      </c>
    </row>
    <row r="18489" spans="1:7" x14ac:dyDescent="0.25">
      <c r="A18489">
        <v>20973</v>
      </c>
      <c r="B18489" t="s">
        <v>816</v>
      </c>
      <c r="C18489" t="s">
        <v>9</v>
      </c>
      <c r="D18489" s="1">
        <v>44269.581886574073</v>
      </c>
      <c r="E18489" s="2">
        <v>44269</v>
      </c>
      <c r="F18489" s="3">
        <v>0.58188657407407407</v>
      </c>
      <c r="G18489" t="s">
        <v>1066</v>
      </c>
    </row>
    <row r="18490" spans="1:7" x14ac:dyDescent="0.25">
      <c r="A18490">
        <v>20974</v>
      </c>
      <c r="B18490" t="s">
        <v>816</v>
      </c>
      <c r="C18490" t="s">
        <v>15</v>
      </c>
      <c r="D18490" s="1">
        <v>44166.541261574072</v>
      </c>
      <c r="E18490" s="2">
        <v>44166</v>
      </c>
      <c r="F18490" s="3">
        <v>0.54126157407407405</v>
      </c>
      <c r="G18490" t="s">
        <v>1070</v>
      </c>
    </row>
    <row r="18491" spans="1:7" x14ac:dyDescent="0.25">
      <c r="A18491">
        <v>20975</v>
      </c>
      <c r="B18491" t="s">
        <v>816</v>
      </c>
      <c r="C18491" t="s">
        <v>18</v>
      </c>
      <c r="D18491" s="1">
        <v>44077.106747685182</v>
      </c>
      <c r="E18491" s="2">
        <v>44077</v>
      </c>
      <c r="F18491" s="3">
        <v>0.10674768518518518</v>
      </c>
      <c r="G18491" t="s">
        <v>1065</v>
      </c>
    </row>
    <row r="18492" spans="1:7" x14ac:dyDescent="0.25">
      <c r="A18492">
        <v>20976</v>
      </c>
      <c r="B18492" t="s">
        <v>816</v>
      </c>
      <c r="C18492" t="s">
        <v>17</v>
      </c>
      <c r="D18492" s="1">
        <v>44267.636516203704</v>
      </c>
      <c r="E18492" s="2">
        <v>44267</v>
      </c>
      <c r="F18492" s="3">
        <v>0.63651620370370365</v>
      </c>
      <c r="G18492" t="s">
        <v>1069</v>
      </c>
    </row>
    <row r="18493" spans="1:7" x14ac:dyDescent="0.25">
      <c r="A18493">
        <v>20977</v>
      </c>
      <c r="B18493" t="s">
        <v>816</v>
      </c>
      <c r="C18493" t="s">
        <v>21</v>
      </c>
      <c r="D18493" s="1">
        <v>44166.750740740739</v>
      </c>
      <c r="E18493" s="2">
        <v>44166</v>
      </c>
      <c r="F18493" s="3">
        <v>0.75074074074074071</v>
      </c>
      <c r="G18493" t="s">
        <v>1070</v>
      </c>
    </row>
    <row r="18494" spans="1:7" x14ac:dyDescent="0.25">
      <c r="A18494">
        <v>20978</v>
      </c>
      <c r="B18494" t="s">
        <v>816</v>
      </c>
      <c r="C18494" t="s">
        <v>6</v>
      </c>
      <c r="D18494" s="1">
        <v>44065.474953703706</v>
      </c>
      <c r="E18494" s="2">
        <v>44065</v>
      </c>
      <c r="F18494" s="3">
        <v>0.47495370370370371</v>
      </c>
      <c r="G18494" t="s">
        <v>1064</v>
      </c>
    </row>
    <row r="18495" spans="1:7" x14ac:dyDescent="0.25">
      <c r="A18495">
        <v>20979</v>
      </c>
      <c r="B18495" t="s">
        <v>816</v>
      </c>
      <c r="C18495" t="s">
        <v>4</v>
      </c>
      <c r="D18495" s="1">
        <v>44287.833657407406</v>
      </c>
      <c r="E18495" s="2">
        <v>44287</v>
      </c>
      <c r="F18495" s="3">
        <v>0.83365740740740746</v>
      </c>
      <c r="G18495" t="s">
        <v>1065</v>
      </c>
    </row>
    <row r="18496" spans="1:7" x14ac:dyDescent="0.25">
      <c r="A18496">
        <v>20980</v>
      </c>
      <c r="B18496" t="s">
        <v>816</v>
      </c>
      <c r="C18496" t="s">
        <v>21</v>
      </c>
      <c r="D18496" s="1">
        <v>44295.673506944448</v>
      </c>
      <c r="E18496" s="2">
        <v>44295</v>
      </c>
      <c r="F18496" s="3">
        <v>0.67350694444444448</v>
      </c>
      <c r="G18496" t="s">
        <v>1069</v>
      </c>
    </row>
    <row r="18497" spans="1:7" x14ac:dyDescent="0.25">
      <c r="A18497">
        <v>20982</v>
      </c>
      <c r="B18497" t="s">
        <v>816</v>
      </c>
      <c r="C18497" t="s">
        <v>17</v>
      </c>
      <c r="D18497" s="1">
        <v>44182.801608796297</v>
      </c>
      <c r="E18497" s="2">
        <v>44182</v>
      </c>
      <c r="F18497" s="3">
        <v>0.80160879629629633</v>
      </c>
      <c r="G18497" t="s">
        <v>1065</v>
      </c>
    </row>
    <row r="18498" spans="1:7" x14ac:dyDescent="0.25">
      <c r="A18498">
        <v>20983</v>
      </c>
      <c r="B18498" t="s">
        <v>816</v>
      </c>
      <c r="C18498" t="s">
        <v>5</v>
      </c>
      <c r="D18498" s="1">
        <v>44317.946331018517</v>
      </c>
      <c r="E18498" s="2">
        <v>44317</v>
      </c>
      <c r="F18498" s="3">
        <v>0.94633101851851853</v>
      </c>
      <c r="G18498" t="s">
        <v>1064</v>
      </c>
    </row>
    <row r="18499" spans="1:7" x14ac:dyDescent="0.25">
      <c r="A18499">
        <v>20984</v>
      </c>
      <c r="B18499" t="s">
        <v>816</v>
      </c>
      <c r="C18499" t="s">
        <v>13</v>
      </c>
      <c r="D18499" s="1">
        <v>44191.533576388887</v>
      </c>
      <c r="E18499" s="2">
        <v>44191</v>
      </c>
      <c r="F18499" s="3">
        <v>0.53357638888888892</v>
      </c>
      <c r="G18499" t="s">
        <v>1064</v>
      </c>
    </row>
    <row r="18500" spans="1:7" x14ac:dyDescent="0.25">
      <c r="A18500">
        <v>20985</v>
      </c>
      <c r="B18500" t="s">
        <v>816</v>
      </c>
      <c r="C18500" t="s">
        <v>16</v>
      </c>
      <c r="D18500" s="1">
        <v>44303.044456018521</v>
      </c>
      <c r="E18500" s="2">
        <v>44303</v>
      </c>
      <c r="F18500" s="3">
        <v>4.445601851851852E-2</v>
      </c>
      <c r="G18500" t="s">
        <v>1064</v>
      </c>
    </row>
    <row r="18501" spans="1:7" x14ac:dyDescent="0.25">
      <c r="A18501">
        <v>20986</v>
      </c>
      <c r="B18501" t="s">
        <v>816</v>
      </c>
      <c r="C18501" t="s">
        <v>12</v>
      </c>
      <c r="D18501" s="1">
        <v>44248.116516203707</v>
      </c>
      <c r="E18501" s="2">
        <v>44248</v>
      </c>
      <c r="F18501" s="3">
        <v>0.11651620370370371</v>
      </c>
      <c r="G18501" t="s">
        <v>1066</v>
      </c>
    </row>
    <row r="18502" spans="1:7" x14ac:dyDescent="0.25">
      <c r="A18502">
        <v>20988</v>
      </c>
      <c r="B18502" t="s">
        <v>816</v>
      </c>
      <c r="C18502" t="s">
        <v>10</v>
      </c>
      <c r="D18502" s="1">
        <v>44193.536527777775</v>
      </c>
      <c r="E18502" s="2">
        <v>44193</v>
      </c>
      <c r="F18502" s="3">
        <v>0.53652777777777783</v>
      </c>
      <c r="G18502" t="s">
        <v>1068</v>
      </c>
    </row>
    <row r="18503" spans="1:7" x14ac:dyDescent="0.25">
      <c r="A18503">
        <v>20989</v>
      </c>
      <c r="B18503" t="s">
        <v>817</v>
      </c>
      <c r="C18503" t="s">
        <v>6</v>
      </c>
      <c r="D18503" s="1">
        <v>44309.369780092595</v>
      </c>
      <c r="E18503" s="2">
        <v>44309</v>
      </c>
      <c r="F18503" s="3">
        <v>0.36978009259259259</v>
      </c>
      <c r="G18503" t="s">
        <v>1069</v>
      </c>
    </row>
    <row r="18504" spans="1:7" x14ac:dyDescent="0.25">
      <c r="A18504">
        <v>20990</v>
      </c>
      <c r="B18504" t="s">
        <v>817</v>
      </c>
      <c r="C18504" t="s">
        <v>12</v>
      </c>
      <c r="D18504" s="1">
        <v>44269.151030092595</v>
      </c>
      <c r="E18504" s="2">
        <v>44269</v>
      </c>
      <c r="F18504" s="3">
        <v>0.15103009259259259</v>
      </c>
      <c r="G18504" t="s">
        <v>1066</v>
      </c>
    </row>
    <row r="18505" spans="1:7" x14ac:dyDescent="0.25">
      <c r="A18505">
        <v>20991</v>
      </c>
      <c r="B18505" t="s">
        <v>817</v>
      </c>
      <c r="C18505" t="s">
        <v>6</v>
      </c>
      <c r="D18505" s="1">
        <v>44041.515601851854</v>
      </c>
      <c r="E18505" s="2">
        <v>44041</v>
      </c>
      <c r="F18505" s="3">
        <v>0.51560185185185181</v>
      </c>
      <c r="G18505" t="s">
        <v>1067</v>
      </c>
    </row>
    <row r="18506" spans="1:7" x14ac:dyDescent="0.25">
      <c r="A18506">
        <v>20992</v>
      </c>
      <c r="B18506" t="s">
        <v>817</v>
      </c>
      <c r="C18506" t="s">
        <v>12</v>
      </c>
      <c r="D18506" s="1">
        <v>44347.961516203701</v>
      </c>
      <c r="E18506" s="2">
        <v>44347</v>
      </c>
      <c r="F18506" s="3">
        <v>0.96151620370370372</v>
      </c>
      <c r="G18506" t="s">
        <v>1068</v>
      </c>
    </row>
    <row r="18507" spans="1:7" x14ac:dyDescent="0.25">
      <c r="A18507">
        <v>20993</v>
      </c>
      <c r="B18507" t="s">
        <v>817</v>
      </c>
      <c r="C18507" t="s">
        <v>13</v>
      </c>
      <c r="D18507" s="1">
        <v>44146.287175925929</v>
      </c>
      <c r="E18507" s="2">
        <v>44146</v>
      </c>
      <c r="F18507" s="3">
        <v>0.28717592592592595</v>
      </c>
      <c r="G18507" t="s">
        <v>1067</v>
      </c>
    </row>
    <row r="18508" spans="1:7" x14ac:dyDescent="0.25">
      <c r="A18508">
        <v>20994</v>
      </c>
      <c r="B18508" t="s">
        <v>817</v>
      </c>
      <c r="C18508" t="s">
        <v>7</v>
      </c>
      <c r="D18508" s="1">
        <v>44040.880266203705</v>
      </c>
      <c r="E18508" s="2">
        <v>44040</v>
      </c>
      <c r="F18508" s="3">
        <v>0.88026620370370368</v>
      </c>
      <c r="G18508" t="s">
        <v>1070</v>
      </c>
    </row>
    <row r="18509" spans="1:7" x14ac:dyDescent="0.25">
      <c r="A18509">
        <v>20995</v>
      </c>
      <c r="B18509" t="s">
        <v>817</v>
      </c>
      <c r="C18509" t="s">
        <v>13</v>
      </c>
      <c r="D18509" s="1">
        <v>44331.169652777775</v>
      </c>
      <c r="E18509" s="2">
        <v>44331</v>
      </c>
      <c r="F18509" s="3">
        <v>0.16965277777777779</v>
      </c>
      <c r="G18509" t="s">
        <v>1064</v>
      </c>
    </row>
    <row r="18510" spans="1:7" x14ac:dyDescent="0.25">
      <c r="A18510">
        <v>20996</v>
      </c>
      <c r="B18510" t="s">
        <v>817</v>
      </c>
      <c r="C18510" t="s">
        <v>5</v>
      </c>
      <c r="D18510" s="1">
        <v>44257.202187499999</v>
      </c>
      <c r="E18510" s="2">
        <v>44257</v>
      </c>
      <c r="F18510" s="3">
        <v>0.20218749999999999</v>
      </c>
      <c r="G18510" t="s">
        <v>1070</v>
      </c>
    </row>
    <row r="18511" spans="1:7" x14ac:dyDescent="0.25">
      <c r="A18511">
        <v>20998</v>
      </c>
      <c r="B18511" t="s">
        <v>817</v>
      </c>
      <c r="C18511" t="s">
        <v>8</v>
      </c>
      <c r="D18511" s="1">
        <v>44351.846875000003</v>
      </c>
      <c r="E18511" s="2">
        <v>44351</v>
      </c>
      <c r="F18511" s="3">
        <v>0.84687500000000004</v>
      </c>
      <c r="G18511" t="s">
        <v>1069</v>
      </c>
    </row>
    <row r="18512" spans="1:7" x14ac:dyDescent="0.25">
      <c r="A18512">
        <v>20999</v>
      </c>
      <c r="B18512" t="s">
        <v>817</v>
      </c>
      <c r="C18512" t="s">
        <v>7</v>
      </c>
      <c r="D18512" s="1">
        <v>44080.848935185182</v>
      </c>
      <c r="E18512" s="2">
        <v>44080</v>
      </c>
      <c r="F18512" s="3">
        <v>0.84893518518518518</v>
      </c>
      <c r="G18512" t="s">
        <v>1066</v>
      </c>
    </row>
    <row r="18513" spans="1:7" x14ac:dyDescent="0.25">
      <c r="A18513">
        <v>21000</v>
      </c>
      <c r="B18513" t="s">
        <v>817</v>
      </c>
      <c r="C18513" t="s">
        <v>9</v>
      </c>
      <c r="D18513" s="1">
        <v>44218.178807870368</v>
      </c>
      <c r="E18513" s="2">
        <v>44218</v>
      </c>
      <c r="F18513" s="3">
        <v>0.17880787037037038</v>
      </c>
      <c r="G18513" t="s">
        <v>1069</v>
      </c>
    </row>
    <row r="18514" spans="1:7" x14ac:dyDescent="0.25">
      <c r="A18514">
        <v>21001</v>
      </c>
      <c r="B18514" t="s">
        <v>817</v>
      </c>
      <c r="C18514" t="s">
        <v>5</v>
      </c>
      <c r="D18514" s="1">
        <v>44139.28434027778</v>
      </c>
      <c r="E18514" s="2">
        <v>44139</v>
      </c>
      <c r="F18514" s="3">
        <v>0.28434027777777776</v>
      </c>
      <c r="G18514" t="s">
        <v>1067</v>
      </c>
    </row>
    <row r="18515" spans="1:7" x14ac:dyDescent="0.25">
      <c r="A18515">
        <v>21002</v>
      </c>
      <c r="B18515" t="s">
        <v>817</v>
      </c>
      <c r="C18515" t="s">
        <v>13</v>
      </c>
      <c r="D18515" s="1">
        <v>44018.806539351855</v>
      </c>
      <c r="E18515" s="2">
        <v>44018</v>
      </c>
      <c r="F18515" s="3">
        <v>0.80653935185185188</v>
      </c>
      <c r="G18515" t="s">
        <v>1068</v>
      </c>
    </row>
    <row r="18516" spans="1:7" x14ac:dyDescent="0.25">
      <c r="A18516">
        <v>21003</v>
      </c>
      <c r="B18516" t="s">
        <v>817</v>
      </c>
      <c r="C18516" t="s">
        <v>9</v>
      </c>
      <c r="D18516" s="1">
        <v>44026.667337962965</v>
      </c>
      <c r="E18516" s="2">
        <v>44026</v>
      </c>
      <c r="F18516" s="3">
        <v>0.66733796296296299</v>
      </c>
      <c r="G18516" t="s">
        <v>1070</v>
      </c>
    </row>
    <row r="18517" spans="1:7" x14ac:dyDescent="0.25">
      <c r="A18517">
        <v>21004</v>
      </c>
      <c r="B18517" t="s">
        <v>817</v>
      </c>
      <c r="C18517" t="s">
        <v>11</v>
      </c>
      <c r="D18517" s="1">
        <v>44271.529027777775</v>
      </c>
      <c r="E18517" s="2">
        <v>44271</v>
      </c>
      <c r="F18517" s="3">
        <v>0.52902777777777776</v>
      </c>
      <c r="G18517" t="s">
        <v>1070</v>
      </c>
    </row>
    <row r="18518" spans="1:7" x14ac:dyDescent="0.25">
      <c r="A18518">
        <v>21005</v>
      </c>
      <c r="B18518" t="s">
        <v>817</v>
      </c>
      <c r="C18518" t="s">
        <v>5</v>
      </c>
      <c r="D18518" s="1">
        <v>44314.848599537036</v>
      </c>
      <c r="E18518" s="2">
        <v>44314</v>
      </c>
      <c r="F18518" s="3">
        <v>0.84859953703703705</v>
      </c>
      <c r="G18518" t="s">
        <v>1067</v>
      </c>
    </row>
    <row r="18519" spans="1:7" x14ac:dyDescent="0.25">
      <c r="A18519">
        <v>21006</v>
      </c>
      <c r="B18519" t="s">
        <v>817</v>
      </c>
      <c r="C18519" t="s">
        <v>11</v>
      </c>
      <c r="D18519" s="1">
        <v>44019.883113425924</v>
      </c>
      <c r="E18519" s="2">
        <v>44019</v>
      </c>
      <c r="F18519" s="3">
        <v>0.8831134259259259</v>
      </c>
      <c r="G18519" t="s">
        <v>1070</v>
      </c>
    </row>
    <row r="18520" spans="1:7" x14ac:dyDescent="0.25">
      <c r="A18520">
        <v>21008</v>
      </c>
      <c r="B18520" t="s">
        <v>817</v>
      </c>
      <c r="C18520" t="s">
        <v>9</v>
      </c>
      <c r="D18520" s="1">
        <v>44239.677812499998</v>
      </c>
      <c r="E18520" s="2">
        <v>44239</v>
      </c>
      <c r="F18520" s="3">
        <v>0.67781250000000004</v>
      </c>
      <c r="G18520" t="s">
        <v>1069</v>
      </c>
    </row>
    <row r="18521" spans="1:7" x14ac:dyDescent="0.25">
      <c r="A18521">
        <v>21009</v>
      </c>
      <c r="B18521" t="s">
        <v>817</v>
      </c>
      <c r="C18521" t="s">
        <v>8</v>
      </c>
      <c r="D18521" s="1">
        <v>44319.004710648151</v>
      </c>
      <c r="E18521" s="2">
        <v>44319</v>
      </c>
      <c r="F18521" s="3">
        <v>4.7106481481481478E-3</v>
      </c>
      <c r="G18521" t="s">
        <v>1068</v>
      </c>
    </row>
    <row r="18522" spans="1:7" x14ac:dyDescent="0.25">
      <c r="A18522">
        <v>21010</v>
      </c>
      <c r="B18522" t="s">
        <v>817</v>
      </c>
      <c r="C18522" t="s">
        <v>11</v>
      </c>
      <c r="D18522" s="1">
        <v>44291.220243055555</v>
      </c>
      <c r="E18522" s="2">
        <v>44291</v>
      </c>
      <c r="F18522" s="3">
        <v>0.22024305555555557</v>
      </c>
      <c r="G18522" t="s">
        <v>1068</v>
      </c>
    </row>
    <row r="18523" spans="1:7" x14ac:dyDescent="0.25">
      <c r="A18523">
        <v>21011</v>
      </c>
      <c r="B18523" t="s">
        <v>817</v>
      </c>
      <c r="C18523" t="s">
        <v>9</v>
      </c>
      <c r="D18523" s="1">
        <v>44295.617025462961</v>
      </c>
      <c r="E18523" s="2">
        <v>44295</v>
      </c>
      <c r="F18523" s="3">
        <v>0.61702546296296301</v>
      </c>
      <c r="G18523" t="s">
        <v>1069</v>
      </c>
    </row>
    <row r="18524" spans="1:7" x14ac:dyDescent="0.25">
      <c r="A18524">
        <v>21012</v>
      </c>
      <c r="B18524" t="s">
        <v>817</v>
      </c>
      <c r="C18524" t="s">
        <v>10</v>
      </c>
      <c r="D18524" s="1">
        <v>44131.248645833337</v>
      </c>
      <c r="E18524" s="2">
        <v>44131</v>
      </c>
      <c r="F18524" s="3">
        <v>0.24864583333333334</v>
      </c>
      <c r="G18524" t="s">
        <v>1070</v>
      </c>
    </row>
    <row r="18525" spans="1:7" x14ac:dyDescent="0.25">
      <c r="A18525">
        <v>21013</v>
      </c>
      <c r="B18525" t="s">
        <v>817</v>
      </c>
      <c r="C18525" t="s">
        <v>18</v>
      </c>
      <c r="D18525" s="1">
        <v>44103.080081018517</v>
      </c>
      <c r="E18525" s="2">
        <v>44103</v>
      </c>
      <c r="F18525" s="3">
        <v>8.0081018518518524E-2</v>
      </c>
      <c r="G18525" t="s">
        <v>1070</v>
      </c>
    </row>
    <row r="18526" spans="1:7" x14ac:dyDescent="0.25">
      <c r="A18526">
        <v>21014</v>
      </c>
      <c r="B18526" t="s">
        <v>817</v>
      </c>
      <c r="C18526" t="s">
        <v>16</v>
      </c>
      <c r="D18526" s="1">
        <v>44259.793333333335</v>
      </c>
      <c r="E18526" s="2">
        <v>44259</v>
      </c>
      <c r="F18526" s="3">
        <v>0.79333333333333333</v>
      </c>
      <c r="G18526" t="s">
        <v>1065</v>
      </c>
    </row>
    <row r="18527" spans="1:7" x14ac:dyDescent="0.25">
      <c r="A18527">
        <v>21015</v>
      </c>
      <c r="B18527" t="s">
        <v>817</v>
      </c>
      <c r="C18527" t="s">
        <v>18</v>
      </c>
      <c r="D18527" s="1">
        <v>44266.470300925925</v>
      </c>
      <c r="E18527" s="2">
        <v>44266</v>
      </c>
      <c r="F18527" s="3">
        <v>0.47030092592592593</v>
      </c>
      <c r="G18527" t="s">
        <v>1065</v>
      </c>
    </row>
    <row r="18528" spans="1:7" x14ac:dyDescent="0.25">
      <c r="A18528">
        <v>21016</v>
      </c>
      <c r="B18528" t="s">
        <v>817</v>
      </c>
      <c r="C18528" t="s">
        <v>8</v>
      </c>
      <c r="D18528" s="1">
        <v>44130.366516203707</v>
      </c>
      <c r="E18528" s="2">
        <v>44130</v>
      </c>
      <c r="F18528" s="3">
        <v>0.36651620370370369</v>
      </c>
      <c r="G18528" t="s">
        <v>1068</v>
      </c>
    </row>
    <row r="18529" spans="1:7" x14ac:dyDescent="0.25">
      <c r="A18529">
        <v>21019</v>
      </c>
      <c r="B18529" t="s">
        <v>817</v>
      </c>
      <c r="C18529" t="s">
        <v>10</v>
      </c>
      <c r="D18529" s="1">
        <v>44214.532777777778</v>
      </c>
      <c r="E18529" s="2">
        <v>44214</v>
      </c>
      <c r="F18529" s="3">
        <v>0.53277777777777779</v>
      </c>
      <c r="G18529" t="s">
        <v>1068</v>
      </c>
    </row>
    <row r="18530" spans="1:7" x14ac:dyDescent="0.25">
      <c r="A18530">
        <v>21020</v>
      </c>
      <c r="B18530" t="s">
        <v>818</v>
      </c>
      <c r="C18530" t="s">
        <v>11</v>
      </c>
      <c r="D18530" s="1">
        <v>44222.396469907406</v>
      </c>
      <c r="E18530" s="2">
        <v>44222</v>
      </c>
      <c r="F18530" s="3">
        <v>0.3964699074074074</v>
      </c>
      <c r="G18530" t="s">
        <v>1070</v>
      </c>
    </row>
    <row r="18531" spans="1:7" x14ac:dyDescent="0.25">
      <c r="A18531">
        <v>21021</v>
      </c>
      <c r="B18531" t="s">
        <v>818</v>
      </c>
      <c r="C18531" t="s">
        <v>14</v>
      </c>
      <c r="D18531" s="1">
        <v>44166.641250000001</v>
      </c>
      <c r="E18531" s="2">
        <v>44166</v>
      </c>
      <c r="F18531" s="3">
        <v>0.64124999999999999</v>
      </c>
      <c r="G18531" t="s">
        <v>1070</v>
      </c>
    </row>
    <row r="18532" spans="1:7" x14ac:dyDescent="0.25">
      <c r="A18532">
        <v>21022</v>
      </c>
      <c r="B18532" t="s">
        <v>818</v>
      </c>
      <c r="C18532" t="s">
        <v>9</v>
      </c>
      <c r="D18532" s="1">
        <v>44012.246840277781</v>
      </c>
      <c r="E18532" s="2">
        <v>44012</v>
      </c>
      <c r="F18532" s="3">
        <v>0.24684027777777778</v>
      </c>
      <c r="G18532" t="s">
        <v>1070</v>
      </c>
    </row>
    <row r="18533" spans="1:7" x14ac:dyDescent="0.25">
      <c r="A18533">
        <v>21023</v>
      </c>
      <c r="B18533" t="s">
        <v>818</v>
      </c>
      <c r="C18533" t="s">
        <v>16</v>
      </c>
      <c r="D18533" s="1">
        <v>44156.104178240741</v>
      </c>
      <c r="E18533" s="2">
        <v>44156</v>
      </c>
      <c r="F18533" s="3">
        <v>0.10417824074074074</v>
      </c>
      <c r="G18533" t="s">
        <v>1064</v>
      </c>
    </row>
    <row r="18534" spans="1:7" x14ac:dyDescent="0.25">
      <c r="A18534">
        <v>21024</v>
      </c>
      <c r="B18534" t="s">
        <v>818</v>
      </c>
      <c r="C18534" t="s">
        <v>21</v>
      </c>
      <c r="D18534" s="1">
        <v>44115.287928240738</v>
      </c>
      <c r="E18534" s="2">
        <v>44115</v>
      </c>
      <c r="F18534" s="3">
        <v>0.28792824074074075</v>
      </c>
      <c r="G18534" t="s">
        <v>1066</v>
      </c>
    </row>
    <row r="18535" spans="1:7" x14ac:dyDescent="0.25">
      <c r="A18535">
        <v>21025</v>
      </c>
      <c r="B18535" t="s">
        <v>818</v>
      </c>
      <c r="C18535" t="s">
        <v>6</v>
      </c>
      <c r="D18535" s="1">
        <v>44115.908750000002</v>
      </c>
      <c r="E18535" s="2">
        <v>44115</v>
      </c>
      <c r="F18535" s="3">
        <v>0.90874999999999995</v>
      </c>
      <c r="G18535" t="s">
        <v>1066</v>
      </c>
    </row>
    <row r="18536" spans="1:7" x14ac:dyDescent="0.25">
      <c r="A18536">
        <v>21026</v>
      </c>
      <c r="B18536" t="s">
        <v>818</v>
      </c>
      <c r="C18536" t="s">
        <v>14</v>
      </c>
      <c r="D18536" s="1">
        <v>44196.891076388885</v>
      </c>
      <c r="E18536" s="2">
        <v>44196</v>
      </c>
      <c r="F18536" s="3">
        <v>0.89107638888888885</v>
      </c>
      <c r="G18536" t="s">
        <v>1065</v>
      </c>
    </row>
    <row r="18537" spans="1:7" x14ac:dyDescent="0.25">
      <c r="A18537">
        <v>21027</v>
      </c>
      <c r="B18537" t="s">
        <v>818</v>
      </c>
      <c r="C18537" t="s">
        <v>8</v>
      </c>
      <c r="D18537" s="1">
        <v>44305.901817129627</v>
      </c>
      <c r="E18537" s="2">
        <v>44305</v>
      </c>
      <c r="F18537" s="3">
        <v>0.90181712962962968</v>
      </c>
      <c r="G18537" t="s">
        <v>1068</v>
      </c>
    </row>
    <row r="18538" spans="1:7" x14ac:dyDescent="0.25">
      <c r="A18538">
        <v>21029</v>
      </c>
      <c r="B18538" t="s">
        <v>818</v>
      </c>
      <c r="C18538" t="s">
        <v>4</v>
      </c>
      <c r="D18538" s="1">
        <v>44220.925370370373</v>
      </c>
      <c r="E18538" s="2">
        <v>44220</v>
      </c>
      <c r="F18538" s="3">
        <v>0.9253703703703704</v>
      </c>
      <c r="G18538" t="s">
        <v>1066</v>
      </c>
    </row>
    <row r="18539" spans="1:7" x14ac:dyDescent="0.25">
      <c r="A18539">
        <v>21030</v>
      </c>
      <c r="B18539" t="s">
        <v>818</v>
      </c>
      <c r="C18539" t="s">
        <v>21</v>
      </c>
      <c r="D18539" s="1">
        <v>44078.21802083333</v>
      </c>
      <c r="E18539" s="2">
        <v>44078</v>
      </c>
      <c r="F18539" s="3">
        <v>0.21802083333333333</v>
      </c>
      <c r="G18539" t="s">
        <v>1069</v>
      </c>
    </row>
    <row r="18540" spans="1:7" x14ac:dyDescent="0.25">
      <c r="A18540">
        <v>21031</v>
      </c>
      <c r="B18540" t="s">
        <v>818</v>
      </c>
      <c r="C18540" t="s">
        <v>18</v>
      </c>
      <c r="D18540" s="1">
        <v>44103.877025462964</v>
      </c>
      <c r="E18540" s="2">
        <v>44103</v>
      </c>
      <c r="F18540" s="3">
        <v>0.87702546296296291</v>
      </c>
      <c r="G18540" t="s">
        <v>1070</v>
      </c>
    </row>
    <row r="18541" spans="1:7" x14ac:dyDescent="0.25">
      <c r="A18541">
        <v>21032</v>
      </c>
      <c r="B18541" t="s">
        <v>818</v>
      </c>
      <c r="C18541" t="s">
        <v>10</v>
      </c>
      <c r="D18541" s="1">
        <v>44035.667453703703</v>
      </c>
      <c r="E18541" s="2">
        <v>44035</v>
      </c>
      <c r="F18541" s="3">
        <v>0.66745370370370372</v>
      </c>
      <c r="G18541" t="s">
        <v>1065</v>
      </c>
    </row>
    <row r="18542" spans="1:7" x14ac:dyDescent="0.25">
      <c r="A18542">
        <v>21033</v>
      </c>
      <c r="B18542" t="s">
        <v>818</v>
      </c>
      <c r="C18542" t="s">
        <v>4</v>
      </c>
      <c r="D18542" s="1">
        <v>44122.056921296295</v>
      </c>
      <c r="E18542" s="2">
        <v>44122</v>
      </c>
      <c r="F18542" s="3">
        <v>5.6921296296296296E-2</v>
      </c>
      <c r="G18542" t="s">
        <v>1066</v>
      </c>
    </row>
    <row r="18543" spans="1:7" x14ac:dyDescent="0.25">
      <c r="A18543">
        <v>21034</v>
      </c>
      <c r="B18543" t="s">
        <v>818</v>
      </c>
      <c r="C18543" t="s">
        <v>13</v>
      </c>
      <c r="D18543" s="1">
        <v>44034.817094907405</v>
      </c>
      <c r="E18543" s="2">
        <v>44034</v>
      </c>
      <c r="F18543" s="3">
        <v>0.81709490740740742</v>
      </c>
      <c r="G18543" t="s">
        <v>1067</v>
      </c>
    </row>
    <row r="18544" spans="1:7" x14ac:dyDescent="0.25">
      <c r="A18544">
        <v>21035</v>
      </c>
      <c r="B18544" t="s">
        <v>818</v>
      </c>
      <c r="C18544" t="s">
        <v>21</v>
      </c>
      <c r="D18544" s="1">
        <v>44208.99019675926</v>
      </c>
      <c r="E18544" s="2">
        <v>44208</v>
      </c>
      <c r="F18544" s="3">
        <v>0.99019675925925921</v>
      </c>
      <c r="G18544" t="s">
        <v>1070</v>
      </c>
    </row>
    <row r="18545" spans="1:7" x14ac:dyDescent="0.25">
      <c r="A18545">
        <v>21036</v>
      </c>
      <c r="B18545" t="s">
        <v>818</v>
      </c>
      <c r="C18545" t="s">
        <v>6</v>
      </c>
      <c r="D18545" s="1">
        <v>44071.759976851848</v>
      </c>
      <c r="E18545" s="2">
        <v>44071</v>
      </c>
      <c r="F18545" s="3">
        <v>0.75997685185185182</v>
      </c>
      <c r="G18545" t="s">
        <v>1069</v>
      </c>
    </row>
    <row r="18546" spans="1:7" x14ac:dyDescent="0.25">
      <c r="A18546">
        <v>21037</v>
      </c>
      <c r="B18546" t="s">
        <v>818</v>
      </c>
      <c r="C18546" t="s">
        <v>18</v>
      </c>
      <c r="D18546" s="1">
        <v>44169.127291666664</v>
      </c>
      <c r="E18546" s="2">
        <v>44169</v>
      </c>
      <c r="F18546" s="3">
        <v>0.12729166666666666</v>
      </c>
      <c r="G18546" t="s">
        <v>1069</v>
      </c>
    </row>
    <row r="18547" spans="1:7" x14ac:dyDescent="0.25">
      <c r="A18547">
        <v>21039</v>
      </c>
      <c r="B18547" t="s">
        <v>818</v>
      </c>
      <c r="C18547" t="s">
        <v>14</v>
      </c>
      <c r="D18547" s="1">
        <v>44328.233101851853</v>
      </c>
      <c r="E18547" s="2">
        <v>44328</v>
      </c>
      <c r="F18547" s="3">
        <v>0.23310185185185187</v>
      </c>
      <c r="G18547" t="s">
        <v>1067</v>
      </c>
    </row>
    <row r="18548" spans="1:7" x14ac:dyDescent="0.25">
      <c r="A18548">
        <v>21040</v>
      </c>
      <c r="B18548" t="s">
        <v>818</v>
      </c>
      <c r="C18548" t="s">
        <v>18</v>
      </c>
      <c r="D18548" s="1">
        <v>44290.559212962966</v>
      </c>
      <c r="E18548" s="2">
        <v>44290</v>
      </c>
      <c r="F18548" s="3">
        <v>0.55921296296296297</v>
      </c>
      <c r="G18548" t="s">
        <v>1066</v>
      </c>
    </row>
    <row r="18549" spans="1:7" x14ac:dyDescent="0.25">
      <c r="A18549">
        <v>21041</v>
      </c>
      <c r="B18549" t="s">
        <v>818</v>
      </c>
      <c r="C18549" t="s">
        <v>12</v>
      </c>
      <c r="D18549" s="1">
        <v>44032.649756944447</v>
      </c>
      <c r="E18549" s="2">
        <v>44032</v>
      </c>
      <c r="F18549" s="3">
        <v>0.64975694444444443</v>
      </c>
      <c r="G18549" t="s">
        <v>1068</v>
      </c>
    </row>
    <row r="18550" spans="1:7" x14ac:dyDescent="0.25">
      <c r="A18550">
        <v>21042</v>
      </c>
      <c r="B18550" t="s">
        <v>818</v>
      </c>
      <c r="C18550" t="s">
        <v>21</v>
      </c>
      <c r="D18550" s="1">
        <v>44027.40902777778</v>
      </c>
      <c r="E18550" s="2">
        <v>44027</v>
      </c>
      <c r="F18550" s="3">
        <v>0.40902777777777777</v>
      </c>
      <c r="G18550" t="s">
        <v>1067</v>
      </c>
    </row>
    <row r="18551" spans="1:7" x14ac:dyDescent="0.25">
      <c r="A18551">
        <v>21044</v>
      </c>
      <c r="B18551" t="s">
        <v>818</v>
      </c>
      <c r="C18551" t="s">
        <v>6</v>
      </c>
      <c r="D18551" s="1">
        <v>44196.073472222219</v>
      </c>
      <c r="E18551" s="2">
        <v>44196</v>
      </c>
      <c r="F18551" s="3">
        <v>7.3472222222222217E-2</v>
      </c>
      <c r="G18551" t="s">
        <v>1065</v>
      </c>
    </row>
    <row r="18552" spans="1:7" x14ac:dyDescent="0.25">
      <c r="A18552">
        <v>21045</v>
      </c>
      <c r="B18552" t="s">
        <v>819</v>
      </c>
      <c r="C18552" t="s">
        <v>17</v>
      </c>
      <c r="D18552" s="1">
        <v>44047.292962962965</v>
      </c>
      <c r="E18552" s="2">
        <v>44047</v>
      </c>
      <c r="F18552" s="3">
        <v>0.29296296296296298</v>
      </c>
      <c r="G18552" t="s">
        <v>1070</v>
      </c>
    </row>
    <row r="18553" spans="1:7" x14ac:dyDescent="0.25">
      <c r="A18553">
        <v>21046</v>
      </c>
      <c r="B18553" t="s">
        <v>819</v>
      </c>
      <c r="C18553" t="s">
        <v>13</v>
      </c>
      <c r="D18553" s="1">
        <v>44013.853067129632</v>
      </c>
      <c r="E18553" s="2">
        <v>44013</v>
      </c>
      <c r="F18553" s="3">
        <v>0.85306712962962961</v>
      </c>
      <c r="G18553" t="s">
        <v>1067</v>
      </c>
    </row>
    <row r="18554" spans="1:7" x14ac:dyDescent="0.25">
      <c r="A18554">
        <v>21047</v>
      </c>
      <c r="B18554" t="s">
        <v>819</v>
      </c>
      <c r="C18554" t="s">
        <v>15</v>
      </c>
      <c r="D18554" s="1">
        <v>44118.08457175926</v>
      </c>
      <c r="E18554" s="2">
        <v>44118</v>
      </c>
      <c r="F18554" s="3">
        <v>8.4571759259259263E-2</v>
      </c>
      <c r="G18554" t="s">
        <v>1067</v>
      </c>
    </row>
    <row r="18555" spans="1:7" x14ac:dyDescent="0.25">
      <c r="A18555">
        <v>21048</v>
      </c>
      <c r="B18555" t="s">
        <v>819</v>
      </c>
      <c r="C18555" t="s">
        <v>12</v>
      </c>
      <c r="D18555" s="1">
        <v>44099.309374999997</v>
      </c>
      <c r="E18555" s="2">
        <v>44099</v>
      </c>
      <c r="F18555" s="3">
        <v>0.30937500000000001</v>
      </c>
      <c r="G18555" t="s">
        <v>1069</v>
      </c>
    </row>
    <row r="18556" spans="1:7" x14ac:dyDescent="0.25">
      <c r="A18556">
        <v>21049</v>
      </c>
      <c r="B18556" t="s">
        <v>819</v>
      </c>
      <c r="C18556" t="s">
        <v>15</v>
      </c>
      <c r="D18556" s="1">
        <v>44070.291550925926</v>
      </c>
      <c r="E18556" s="2">
        <v>44070</v>
      </c>
      <c r="F18556" s="3">
        <v>0.29155092592592591</v>
      </c>
      <c r="G18556" t="s">
        <v>1065</v>
      </c>
    </row>
    <row r="18557" spans="1:7" x14ac:dyDescent="0.25">
      <c r="A18557">
        <v>21050</v>
      </c>
      <c r="B18557" t="s">
        <v>819</v>
      </c>
      <c r="C18557" t="s">
        <v>16</v>
      </c>
      <c r="D18557" s="1">
        <v>44295.219884259262</v>
      </c>
      <c r="E18557" s="2">
        <v>44295</v>
      </c>
      <c r="F18557" s="3">
        <v>0.21988425925925925</v>
      </c>
      <c r="G18557" t="s">
        <v>1069</v>
      </c>
    </row>
    <row r="18558" spans="1:7" x14ac:dyDescent="0.25">
      <c r="A18558">
        <v>21051</v>
      </c>
      <c r="B18558" t="s">
        <v>819</v>
      </c>
      <c r="C18558" t="s">
        <v>11</v>
      </c>
      <c r="D18558" s="1">
        <v>44102.204664351855</v>
      </c>
      <c r="E18558" s="2">
        <v>44102</v>
      </c>
      <c r="F18558" s="3">
        <v>0.20466435185185186</v>
      </c>
      <c r="G18558" t="s">
        <v>1068</v>
      </c>
    </row>
    <row r="18559" spans="1:7" x14ac:dyDescent="0.25">
      <c r="A18559">
        <v>21052</v>
      </c>
      <c r="B18559" t="s">
        <v>819</v>
      </c>
      <c r="C18559" t="s">
        <v>16</v>
      </c>
      <c r="D18559" s="1">
        <v>44245.923032407409</v>
      </c>
      <c r="E18559" s="2">
        <v>44245</v>
      </c>
      <c r="F18559" s="3">
        <v>0.92303240740740744</v>
      </c>
      <c r="G18559" t="s">
        <v>1065</v>
      </c>
    </row>
    <row r="18560" spans="1:7" x14ac:dyDescent="0.25">
      <c r="A18560">
        <v>21054</v>
      </c>
      <c r="B18560" t="s">
        <v>819</v>
      </c>
      <c r="C18560" t="s">
        <v>8</v>
      </c>
      <c r="D18560" s="1">
        <v>44119.761307870373</v>
      </c>
      <c r="E18560" s="2">
        <v>44119</v>
      </c>
      <c r="F18560" s="3">
        <v>0.7613078703703704</v>
      </c>
      <c r="G18560" t="s">
        <v>1065</v>
      </c>
    </row>
    <row r="18561" spans="1:7" x14ac:dyDescent="0.25">
      <c r="A18561">
        <v>21055</v>
      </c>
      <c r="B18561" t="s">
        <v>819</v>
      </c>
      <c r="C18561" t="s">
        <v>7</v>
      </c>
      <c r="D18561" s="1">
        <v>44249.129733796297</v>
      </c>
      <c r="E18561" s="2">
        <v>44249</v>
      </c>
      <c r="F18561" s="3">
        <v>0.12973379629629631</v>
      </c>
      <c r="G18561" t="s">
        <v>1068</v>
      </c>
    </row>
    <row r="18562" spans="1:7" x14ac:dyDescent="0.25">
      <c r="A18562">
        <v>21056</v>
      </c>
      <c r="B18562" t="s">
        <v>819</v>
      </c>
      <c r="C18562" t="s">
        <v>21</v>
      </c>
      <c r="D18562" s="1">
        <v>44005.981793981482</v>
      </c>
      <c r="E18562" s="2">
        <v>44005</v>
      </c>
      <c r="F18562" s="3">
        <v>0.98179398148148145</v>
      </c>
      <c r="G18562" t="s">
        <v>1070</v>
      </c>
    </row>
    <row r="18563" spans="1:7" x14ac:dyDescent="0.25">
      <c r="A18563">
        <v>21057</v>
      </c>
      <c r="B18563" t="s">
        <v>819</v>
      </c>
      <c r="C18563" t="s">
        <v>8</v>
      </c>
      <c r="D18563" s="1">
        <v>44178.023530092592</v>
      </c>
      <c r="E18563" s="2">
        <v>44178</v>
      </c>
      <c r="F18563" s="3">
        <v>2.3530092592592592E-2</v>
      </c>
      <c r="G18563" t="s">
        <v>1066</v>
      </c>
    </row>
    <row r="18564" spans="1:7" x14ac:dyDescent="0.25">
      <c r="A18564">
        <v>21058</v>
      </c>
      <c r="B18564" t="s">
        <v>819</v>
      </c>
      <c r="C18564" t="s">
        <v>13</v>
      </c>
      <c r="D18564" s="1">
        <v>44356.809502314813</v>
      </c>
      <c r="E18564" s="2">
        <v>44356</v>
      </c>
      <c r="F18564" s="3">
        <v>0.80950231481481483</v>
      </c>
      <c r="G18564" t="s">
        <v>1067</v>
      </c>
    </row>
    <row r="18565" spans="1:7" x14ac:dyDescent="0.25">
      <c r="A18565">
        <v>21059</v>
      </c>
      <c r="B18565" t="s">
        <v>819</v>
      </c>
      <c r="C18565" t="s">
        <v>12</v>
      </c>
      <c r="D18565" s="1">
        <v>44009.805405092593</v>
      </c>
      <c r="E18565" s="2">
        <v>44009</v>
      </c>
      <c r="F18565" s="3">
        <v>0.80540509259259263</v>
      </c>
      <c r="G18565" t="s">
        <v>1064</v>
      </c>
    </row>
    <row r="18566" spans="1:7" x14ac:dyDescent="0.25">
      <c r="A18566">
        <v>21060</v>
      </c>
      <c r="B18566" t="s">
        <v>819</v>
      </c>
      <c r="C18566" t="s">
        <v>21</v>
      </c>
      <c r="D18566" s="1">
        <v>44232.469502314816</v>
      </c>
      <c r="E18566" s="2">
        <v>44232</v>
      </c>
      <c r="F18566" s="3">
        <v>0.4695023148148148</v>
      </c>
      <c r="G18566" t="s">
        <v>1069</v>
      </c>
    </row>
    <row r="18567" spans="1:7" x14ac:dyDescent="0.25">
      <c r="A18567">
        <v>21061</v>
      </c>
      <c r="B18567" t="s">
        <v>819</v>
      </c>
      <c r="C18567" t="s">
        <v>4</v>
      </c>
      <c r="D18567" s="1">
        <v>44277.580520833333</v>
      </c>
      <c r="E18567" s="2">
        <v>44277</v>
      </c>
      <c r="F18567" s="3">
        <v>0.58052083333333337</v>
      </c>
      <c r="G18567" t="s">
        <v>1068</v>
      </c>
    </row>
    <row r="18568" spans="1:7" x14ac:dyDescent="0.25">
      <c r="A18568">
        <v>21062</v>
      </c>
      <c r="B18568" t="s">
        <v>819</v>
      </c>
      <c r="C18568" t="s">
        <v>7</v>
      </c>
      <c r="D18568" s="1">
        <v>44220.703125</v>
      </c>
      <c r="E18568" s="2">
        <v>44220</v>
      </c>
      <c r="F18568" s="3">
        <v>0.703125</v>
      </c>
      <c r="G18568" t="s">
        <v>1066</v>
      </c>
    </row>
    <row r="18569" spans="1:7" x14ac:dyDescent="0.25">
      <c r="A18569">
        <v>21064</v>
      </c>
      <c r="B18569" t="s">
        <v>819</v>
      </c>
      <c r="C18569" t="s">
        <v>17</v>
      </c>
      <c r="D18569" s="1">
        <v>44267.966458333336</v>
      </c>
      <c r="E18569" s="2">
        <v>44267</v>
      </c>
      <c r="F18569" s="3">
        <v>0.96645833333333331</v>
      </c>
      <c r="G18569" t="s">
        <v>1069</v>
      </c>
    </row>
    <row r="18570" spans="1:7" x14ac:dyDescent="0.25">
      <c r="A18570">
        <v>21065</v>
      </c>
      <c r="B18570" t="s">
        <v>819</v>
      </c>
      <c r="C18570" t="s">
        <v>10</v>
      </c>
      <c r="D18570" s="1">
        <v>44063.619085648148</v>
      </c>
      <c r="E18570" s="2">
        <v>44063</v>
      </c>
      <c r="F18570" s="3">
        <v>0.61908564814814815</v>
      </c>
      <c r="G18570" t="s">
        <v>1065</v>
      </c>
    </row>
    <row r="18571" spans="1:7" x14ac:dyDescent="0.25">
      <c r="A18571">
        <v>21066</v>
      </c>
      <c r="B18571" t="s">
        <v>819</v>
      </c>
      <c r="C18571" t="s">
        <v>15</v>
      </c>
      <c r="D18571" s="1">
        <v>44168.195138888892</v>
      </c>
      <c r="E18571" s="2">
        <v>44168</v>
      </c>
      <c r="F18571" s="3">
        <v>0.19513888888888889</v>
      </c>
      <c r="G18571" t="s">
        <v>1065</v>
      </c>
    </row>
    <row r="18572" spans="1:7" x14ac:dyDescent="0.25">
      <c r="A18572">
        <v>21067</v>
      </c>
      <c r="B18572" t="s">
        <v>819</v>
      </c>
      <c r="C18572" t="s">
        <v>4</v>
      </c>
      <c r="D18572" s="1">
        <v>44282.525891203702</v>
      </c>
      <c r="E18572" s="2">
        <v>44282</v>
      </c>
      <c r="F18572" s="3">
        <v>0.52589120370370368</v>
      </c>
      <c r="G18572" t="s">
        <v>1064</v>
      </c>
    </row>
    <row r="18573" spans="1:7" x14ac:dyDescent="0.25">
      <c r="A18573">
        <v>21068</v>
      </c>
      <c r="B18573" t="s">
        <v>819</v>
      </c>
      <c r="C18573" t="s">
        <v>18</v>
      </c>
      <c r="D18573" s="1">
        <v>44266.575636574074</v>
      </c>
      <c r="E18573" s="2">
        <v>44266</v>
      </c>
      <c r="F18573" s="3">
        <v>0.57563657407407409</v>
      </c>
      <c r="G18573" t="s">
        <v>1065</v>
      </c>
    </row>
    <row r="18574" spans="1:7" x14ac:dyDescent="0.25">
      <c r="A18574">
        <v>21069</v>
      </c>
      <c r="B18574" t="s">
        <v>819</v>
      </c>
      <c r="C18574" t="s">
        <v>8</v>
      </c>
      <c r="D18574" s="1">
        <v>44281.837152777778</v>
      </c>
      <c r="E18574" s="2">
        <v>44281</v>
      </c>
      <c r="F18574" s="3">
        <v>0.83715277777777775</v>
      </c>
      <c r="G18574" t="s">
        <v>1069</v>
      </c>
    </row>
    <row r="18575" spans="1:7" x14ac:dyDescent="0.25">
      <c r="A18575">
        <v>21070</v>
      </c>
      <c r="B18575" t="s">
        <v>819</v>
      </c>
      <c r="C18575" t="s">
        <v>15</v>
      </c>
      <c r="D18575" s="1">
        <v>44009.704606481479</v>
      </c>
      <c r="E18575" s="2">
        <v>44009</v>
      </c>
      <c r="F18575" s="3">
        <v>0.70460648148148153</v>
      </c>
      <c r="G18575" t="s">
        <v>1064</v>
      </c>
    </row>
    <row r="18576" spans="1:7" x14ac:dyDescent="0.25">
      <c r="A18576">
        <v>21071</v>
      </c>
      <c r="B18576" t="s">
        <v>819</v>
      </c>
      <c r="C18576" t="s">
        <v>13</v>
      </c>
      <c r="D18576" s="1">
        <v>44266.032708333332</v>
      </c>
      <c r="E18576" s="2">
        <v>44266</v>
      </c>
      <c r="F18576" s="3">
        <v>3.2708333333333332E-2</v>
      </c>
      <c r="G18576" t="s">
        <v>1065</v>
      </c>
    </row>
    <row r="18577" spans="1:7" x14ac:dyDescent="0.25">
      <c r="A18577">
        <v>21072</v>
      </c>
      <c r="B18577" t="s">
        <v>819</v>
      </c>
      <c r="C18577" t="s">
        <v>10</v>
      </c>
      <c r="D18577" s="1">
        <v>44240.492962962962</v>
      </c>
      <c r="E18577" s="2">
        <v>44240</v>
      </c>
      <c r="F18577" s="3">
        <v>0.49296296296296294</v>
      </c>
      <c r="G18577" t="s">
        <v>1064</v>
      </c>
    </row>
    <row r="18578" spans="1:7" x14ac:dyDescent="0.25">
      <c r="A18578">
        <v>21074</v>
      </c>
      <c r="B18578" t="s">
        <v>819</v>
      </c>
      <c r="C18578" t="s">
        <v>13</v>
      </c>
      <c r="D18578" s="1">
        <v>44273.55641203704</v>
      </c>
      <c r="E18578" s="2">
        <v>44273</v>
      </c>
      <c r="F18578" s="3">
        <v>0.55641203703703701</v>
      </c>
      <c r="G18578" t="s">
        <v>1065</v>
      </c>
    </row>
    <row r="18579" spans="1:7" x14ac:dyDescent="0.25">
      <c r="A18579">
        <v>21075</v>
      </c>
      <c r="B18579" t="s">
        <v>819</v>
      </c>
      <c r="C18579" t="s">
        <v>7</v>
      </c>
      <c r="D18579" s="1">
        <v>44032.239895833336</v>
      </c>
      <c r="E18579" s="2">
        <v>44032</v>
      </c>
      <c r="F18579" s="3">
        <v>0.23989583333333334</v>
      </c>
      <c r="G18579" t="s">
        <v>1068</v>
      </c>
    </row>
    <row r="18580" spans="1:7" x14ac:dyDescent="0.25">
      <c r="A18580">
        <v>21076</v>
      </c>
      <c r="B18580" t="s">
        <v>819</v>
      </c>
      <c r="C18580" t="s">
        <v>5</v>
      </c>
      <c r="D18580" s="1">
        <v>44236.672627314816</v>
      </c>
      <c r="E18580" s="2">
        <v>44236</v>
      </c>
      <c r="F18580" s="3">
        <v>0.67262731481481486</v>
      </c>
      <c r="G18580" t="s">
        <v>1070</v>
      </c>
    </row>
    <row r="18581" spans="1:7" x14ac:dyDescent="0.25">
      <c r="A18581">
        <v>21077</v>
      </c>
      <c r="B18581" t="s">
        <v>819</v>
      </c>
      <c r="C18581" t="s">
        <v>14</v>
      </c>
      <c r="D18581" s="1">
        <v>44346.895127314812</v>
      </c>
      <c r="E18581" s="2">
        <v>44346</v>
      </c>
      <c r="F18581" s="3">
        <v>0.89512731481481478</v>
      </c>
      <c r="G18581" t="s">
        <v>1066</v>
      </c>
    </row>
    <row r="18582" spans="1:7" x14ac:dyDescent="0.25">
      <c r="A18582">
        <v>21078</v>
      </c>
      <c r="B18582" t="s">
        <v>819</v>
      </c>
      <c r="C18582" t="s">
        <v>14</v>
      </c>
      <c r="D18582" s="1">
        <v>44251.460486111115</v>
      </c>
      <c r="E18582" s="2">
        <v>44251</v>
      </c>
      <c r="F18582" s="3">
        <v>0.4604861111111111</v>
      </c>
      <c r="G18582" t="s">
        <v>1067</v>
      </c>
    </row>
    <row r="18583" spans="1:7" x14ac:dyDescent="0.25">
      <c r="A18583">
        <v>21079</v>
      </c>
      <c r="B18583" t="s">
        <v>819</v>
      </c>
      <c r="C18583" t="s">
        <v>7</v>
      </c>
      <c r="D18583" s="1">
        <v>44181.015972222223</v>
      </c>
      <c r="E18583" s="2">
        <v>44181</v>
      </c>
      <c r="F18583" s="3">
        <v>1.5972222222222221E-2</v>
      </c>
      <c r="G18583" t="s">
        <v>1067</v>
      </c>
    </row>
    <row r="18584" spans="1:7" x14ac:dyDescent="0.25">
      <c r="A18584">
        <v>21080</v>
      </c>
      <c r="B18584" t="s">
        <v>819</v>
      </c>
      <c r="C18584" t="s">
        <v>10</v>
      </c>
      <c r="D18584" s="1">
        <v>44031.721261574072</v>
      </c>
      <c r="E18584" s="2">
        <v>44031</v>
      </c>
      <c r="F18584" s="3">
        <v>0.7212615740740741</v>
      </c>
      <c r="G18584" t="s">
        <v>1066</v>
      </c>
    </row>
    <row r="18585" spans="1:7" x14ac:dyDescent="0.25">
      <c r="A18585">
        <v>21081</v>
      </c>
      <c r="B18585" t="s">
        <v>819</v>
      </c>
      <c r="C18585" t="s">
        <v>14</v>
      </c>
      <c r="D18585" s="1">
        <v>44237.595092592594</v>
      </c>
      <c r="E18585" s="2">
        <v>44237</v>
      </c>
      <c r="F18585" s="3">
        <v>0.59509259259259262</v>
      </c>
      <c r="G18585" t="s">
        <v>1067</v>
      </c>
    </row>
    <row r="18586" spans="1:7" x14ac:dyDescent="0.25">
      <c r="A18586">
        <v>21082</v>
      </c>
      <c r="B18586" t="s">
        <v>819</v>
      </c>
      <c r="C18586" t="s">
        <v>5</v>
      </c>
      <c r="D18586" s="1">
        <v>44269.670428240737</v>
      </c>
      <c r="E18586" s="2">
        <v>44269</v>
      </c>
      <c r="F18586" s="3">
        <v>0.6704282407407407</v>
      </c>
      <c r="G18586" t="s">
        <v>1066</v>
      </c>
    </row>
    <row r="18587" spans="1:7" x14ac:dyDescent="0.25">
      <c r="A18587">
        <v>21084</v>
      </c>
      <c r="B18587" t="s">
        <v>819</v>
      </c>
      <c r="C18587" t="s">
        <v>7</v>
      </c>
      <c r="D18587" s="1">
        <v>44285.585081018522</v>
      </c>
      <c r="E18587" s="2">
        <v>44285</v>
      </c>
      <c r="F18587" s="3">
        <v>0.58508101851851857</v>
      </c>
      <c r="G18587" t="s">
        <v>1070</v>
      </c>
    </row>
    <row r="18588" spans="1:7" x14ac:dyDescent="0.25">
      <c r="A18588">
        <v>21086</v>
      </c>
      <c r="B18588" t="s">
        <v>819</v>
      </c>
      <c r="C18588" t="s">
        <v>18</v>
      </c>
      <c r="D18588" s="1">
        <v>44364.219155092593</v>
      </c>
      <c r="E18588" s="2">
        <v>44364</v>
      </c>
      <c r="F18588" s="3">
        <v>0.21915509259259258</v>
      </c>
      <c r="G18588" t="s">
        <v>1065</v>
      </c>
    </row>
    <row r="18589" spans="1:7" x14ac:dyDescent="0.25">
      <c r="A18589">
        <v>21087</v>
      </c>
      <c r="B18589" t="s">
        <v>820</v>
      </c>
      <c r="C18589" t="s">
        <v>8</v>
      </c>
      <c r="D18589" s="1">
        <v>44191.391585648147</v>
      </c>
      <c r="E18589" s="2">
        <v>44191</v>
      </c>
      <c r="F18589" s="3">
        <v>0.39158564814814817</v>
      </c>
      <c r="G18589" t="s">
        <v>1064</v>
      </c>
    </row>
    <row r="18590" spans="1:7" x14ac:dyDescent="0.25">
      <c r="A18590">
        <v>21088</v>
      </c>
      <c r="B18590" t="s">
        <v>820</v>
      </c>
      <c r="C18590" t="s">
        <v>7</v>
      </c>
      <c r="D18590" s="1">
        <v>44116.338252314818</v>
      </c>
      <c r="E18590" s="2">
        <v>44116</v>
      </c>
      <c r="F18590" s="3">
        <v>0.33825231481481483</v>
      </c>
      <c r="G18590" t="s">
        <v>1068</v>
      </c>
    </row>
    <row r="18591" spans="1:7" x14ac:dyDescent="0.25">
      <c r="A18591">
        <v>21089</v>
      </c>
      <c r="B18591" t="s">
        <v>820</v>
      </c>
      <c r="C18591" t="s">
        <v>12</v>
      </c>
      <c r="D18591" s="1">
        <v>44259.09270833333</v>
      </c>
      <c r="E18591" s="2">
        <v>44259</v>
      </c>
      <c r="F18591" s="3">
        <v>9.2708333333333337E-2</v>
      </c>
      <c r="G18591" t="s">
        <v>1065</v>
      </c>
    </row>
    <row r="18592" spans="1:7" x14ac:dyDescent="0.25">
      <c r="A18592">
        <v>21090</v>
      </c>
      <c r="B18592" t="s">
        <v>820</v>
      </c>
      <c r="C18592" t="s">
        <v>12</v>
      </c>
      <c r="D18592" s="1">
        <v>44107.441550925927</v>
      </c>
      <c r="E18592" s="2">
        <v>44107</v>
      </c>
      <c r="F18592" s="3">
        <v>0.44155092592592593</v>
      </c>
      <c r="G18592" t="s">
        <v>1064</v>
      </c>
    </row>
    <row r="18593" spans="1:7" x14ac:dyDescent="0.25">
      <c r="A18593">
        <v>21091</v>
      </c>
      <c r="B18593" t="s">
        <v>820</v>
      </c>
      <c r="C18593" t="s">
        <v>9</v>
      </c>
      <c r="D18593" s="1">
        <v>44018.483541666668</v>
      </c>
      <c r="E18593" s="2">
        <v>44018</v>
      </c>
      <c r="F18593" s="3">
        <v>0.48354166666666665</v>
      </c>
      <c r="G18593" t="s">
        <v>1068</v>
      </c>
    </row>
    <row r="18594" spans="1:7" x14ac:dyDescent="0.25">
      <c r="A18594">
        <v>21092</v>
      </c>
      <c r="B18594" t="s">
        <v>820</v>
      </c>
      <c r="C18594" t="s">
        <v>6</v>
      </c>
      <c r="D18594" s="1">
        <v>44007.603958333333</v>
      </c>
      <c r="E18594" s="2">
        <v>44007</v>
      </c>
      <c r="F18594" s="3">
        <v>0.60395833333333337</v>
      </c>
      <c r="G18594" t="s">
        <v>1065</v>
      </c>
    </row>
    <row r="18595" spans="1:7" x14ac:dyDescent="0.25">
      <c r="A18595">
        <v>21093</v>
      </c>
      <c r="B18595" t="s">
        <v>820</v>
      </c>
      <c r="C18595" t="s">
        <v>4</v>
      </c>
      <c r="D18595" s="1">
        <v>44019.974606481483</v>
      </c>
      <c r="E18595" s="2">
        <v>44019</v>
      </c>
      <c r="F18595" s="3">
        <v>0.97460648148148143</v>
      </c>
      <c r="G18595" t="s">
        <v>1070</v>
      </c>
    </row>
    <row r="18596" spans="1:7" x14ac:dyDescent="0.25">
      <c r="A18596">
        <v>21094</v>
      </c>
      <c r="B18596" t="s">
        <v>820</v>
      </c>
      <c r="C18596" t="s">
        <v>17</v>
      </c>
      <c r="D18596" s="1">
        <v>44105.836956018517</v>
      </c>
      <c r="E18596" s="2">
        <v>44105</v>
      </c>
      <c r="F18596" s="3">
        <v>0.83695601851851853</v>
      </c>
      <c r="G18596" t="s">
        <v>1065</v>
      </c>
    </row>
    <row r="18597" spans="1:7" x14ac:dyDescent="0.25">
      <c r="A18597">
        <v>21096</v>
      </c>
      <c r="B18597" t="s">
        <v>820</v>
      </c>
      <c r="C18597" t="s">
        <v>8</v>
      </c>
      <c r="D18597" s="1">
        <v>44196.581238425926</v>
      </c>
      <c r="E18597" s="2">
        <v>44196</v>
      </c>
      <c r="F18597" s="3">
        <v>0.58123842592592589</v>
      </c>
      <c r="G18597" t="s">
        <v>1065</v>
      </c>
    </row>
    <row r="18598" spans="1:7" x14ac:dyDescent="0.25">
      <c r="A18598">
        <v>21097</v>
      </c>
      <c r="B18598" t="s">
        <v>820</v>
      </c>
      <c r="C18598" t="s">
        <v>4</v>
      </c>
      <c r="D18598" s="1">
        <v>44196.784085648149</v>
      </c>
      <c r="E18598" s="2">
        <v>44196</v>
      </c>
      <c r="F18598" s="3">
        <v>0.78408564814814818</v>
      </c>
      <c r="G18598" t="s">
        <v>1065</v>
      </c>
    </row>
    <row r="18599" spans="1:7" x14ac:dyDescent="0.25">
      <c r="A18599">
        <v>21098</v>
      </c>
      <c r="B18599" t="s">
        <v>820</v>
      </c>
      <c r="C18599" t="s">
        <v>6</v>
      </c>
      <c r="D18599" s="1">
        <v>44300.831921296296</v>
      </c>
      <c r="E18599" s="2">
        <v>44300</v>
      </c>
      <c r="F18599" s="3">
        <v>0.8319212962962963</v>
      </c>
      <c r="G18599" t="s">
        <v>1067</v>
      </c>
    </row>
    <row r="18600" spans="1:7" x14ac:dyDescent="0.25">
      <c r="A18600">
        <v>21099</v>
      </c>
      <c r="B18600" t="s">
        <v>820</v>
      </c>
      <c r="C18600" t="s">
        <v>11</v>
      </c>
      <c r="D18600" s="1">
        <v>44288.652974537035</v>
      </c>
      <c r="E18600" s="2">
        <v>44288</v>
      </c>
      <c r="F18600" s="3">
        <v>0.65297453703703701</v>
      </c>
      <c r="G18600" t="s">
        <v>1069</v>
      </c>
    </row>
    <row r="18601" spans="1:7" x14ac:dyDescent="0.25">
      <c r="A18601">
        <v>21100</v>
      </c>
      <c r="B18601" t="s">
        <v>820</v>
      </c>
      <c r="C18601" t="s">
        <v>9</v>
      </c>
      <c r="D18601" s="1">
        <v>44020.556643518517</v>
      </c>
      <c r="E18601" s="2">
        <v>44020</v>
      </c>
      <c r="F18601" s="3">
        <v>0.55664351851851857</v>
      </c>
      <c r="G18601" t="s">
        <v>1067</v>
      </c>
    </row>
    <row r="18602" spans="1:7" x14ac:dyDescent="0.25">
      <c r="A18602">
        <v>21101</v>
      </c>
      <c r="B18602" t="s">
        <v>820</v>
      </c>
      <c r="C18602" t="s">
        <v>8</v>
      </c>
      <c r="D18602" s="1">
        <v>44300.688946759263</v>
      </c>
      <c r="E18602" s="2">
        <v>44300</v>
      </c>
      <c r="F18602" s="3">
        <v>0.6889467592592593</v>
      </c>
      <c r="G18602" t="s">
        <v>1067</v>
      </c>
    </row>
    <row r="18603" spans="1:7" x14ac:dyDescent="0.25">
      <c r="A18603">
        <v>21102</v>
      </c>
      <c r="B18603" t="s">
        <v>820</v>
      </c>
      <c r="C18603" t="s">
        <v>18</v>
      </c>
      <c r="D18603" s="1">
        <v>44314.346203703702</v>
      </c>
      <c r="E18603" s="2">
        <v>44314</v>
      </c>
      <c r="F18603" s="3">
        <v>0.34620370370370368</v>
      </c>
      <c r="G18603" t="s">
        <v>1067</v>
      </c>
    </row>
    <row r="18604" spans="1:7" x14ac:dyDescent="0.25">
      <c r="A18604">
        <v>21103</v>
      </c>
      <c r="B18604" t="s">
        <v>820</v>
      </c>
      <c r="C18604" t="s">
        <v>6</v>
      </c>
      <c r="D18604" s="1">
        <v>44066.056747685187</v>
      </c>
      <c r="E18604" s="2">
        <v>44066</v>
      </c>
      <c r="F18604" s="3">
        <v>5.6747685185185186E-2</v>
      </c>
      <c r="G18604" t="s">
        <v>1066</v>
      </c>
    </row>
    <row r="18605" spans="1:7" x14ac:dyDescent="0.25">
      <c r="A18605">
        <v>21104</v>
      </c>
      <c r="B18605" t="s">
        <v>820</v>
      </c>
      <c r="C18605" t="s">
        <v>13</v>
      </c>
      <c r="D18605" s="1">
        <v>44042.013657407406</v>
      </c>
      <c r="E18605" s="2">
        <v>44042</v>
      </c>
      <c r="F18605" s="3">
        <v>1.3657407407407408E-2</v>
      </c>
      <c r="G18605" t="s">
        <v>1065</v>
      </c>
    </row>
    <row r="18606" spans="1:7" x14ac:dyDescent="0.25">
      <c r="A18606">
        <v>21106</v>
      </c>
      <c r="B18606" t="s">
        <v>820</v>
      </c>
      <c r="C18606" t="s">
        <v>12</v>
      </c>
      <c r="D18606" s="1">
        <v>44322.172002314815</v>
      </c>
      <c r="E18606" s="2">
        <v>44322</v>
      </c>
      <c r="F18606" s="3">
        <v>0.17200231481481482</v>
      </c>
      <c r="G18606" t="s">
        <v>1065</v>
      </c>
    </row>
    <row r="18607" spans="1:7" x14ac:dyDescent="0.25">
      <c r="A18607">
        <v>21107</v>
      </c>
      <c r="B18607" t="s">
        <v>820</v>
      </c>
      <c r="C18607" t="s">
        <v>21</v>
      </c>
      <c r="D18607" s="1">
        <v>44180.715995370374</v>
      </c>
      <c r="E18607" s="2">
        <v>44180</v>
      </c>
      <c r="F18607" s="3">
        <v>0.71599537037037042</v>
      </c>
      <c r="G18607" t="s">
        <v>1070</v>
      </c>
    </row>
    <row r="18608" spans="1:7" x14ac:dyDescent="0.25">
      <c r="A18608">
        <v>21108</v>
      </c>
      <c r="B18608" t="s">
        <v>820</v>
      </c>
      <c r="C18608" t="s">
        <v>18</v>
      </c>
      <c r="D18608" s="1">
        <v>44178.085474537038</v>
      </c>
      <c r="E18608" s="2">
        <v>44178</v>
      </c>
      <c r="F18608" s="3">
        <v>8.5474537037037043E-2</v>
      </c>
      <c r="G18608" t="s">
        <v>1066</v>
      </c>
    </row>
    <row r="18609" spans="1:7" x14ac:dyDescent="0.25">
      <c r="A18609">
        <v>21109</v>
      </c>
      <c r="B18609" t="s">
        <v>820</v>
      </c>
      <c r="C18609" t="s">
        <v>15</v>
      </c>
      <c r="D18609" s="1">
        <v>44141.968877314815</v>
      </c>
      <c r="E18609" s="2">
        <v>44141</v>
      </c>
      <c r="F18609" s="3">
        <v>0.96887731481481476</v>
      </c>
      <c r="G18609" t="s">
        <v>1069</v>
      </c>
    </row>
    <row r="18610" spans="1:7" x14ac:dyDescent="0.25">
      <c r="A18610">
        <v>21110</v>
      </c>
      <c r="B18610" t="s">
        <v>820</v>
      </c>
      <c r="C18610" t="s">
        <v>17</v>
      </c>
      <c r="D18610" s="1">
        <v>44232.171956018516</v>
      </c>
      <c r="E18610" s="2">
        <v>44232</v>
      </c>
      <c r="F18610" s="3">
        <v>0.17195601851851852</v>
      </c>
      <c r="G18610" t="s">
        <v>1069</v>
      </c>
    </row>
    <row r="18611" spans="1:7" x14ac:dyDescent="0.25">
      <c r="A18611">
        <v>21112</v>
      </c>
      <c r="B18611" t="s">
        <v>820</v>
      </c>
      <c r="C18611" t="s">
        <v>13</v>
      </c>
      <c r="D18611" s="1">
        <v>44211.619502314818</v>
      </c>
      <c r="E18611" s="2">
        <v>44211</v>
      </c>
      <c r="F18611" s="3">
        <v>0.61950231481481477</v>
      </c>
      <c r="G18611" t="s">
        <v>1069</v>
      </c>
    </row>
    <row r="18612" spans="1:7" x14ac:dyDescent="0.25">
      <c r="A18612">
        <v>21113</v>
      </c>
      <c r="B18612" t="s">
        <v>821</v>
      </c>
      <c r="C18612" t="s">
        <v>7</v>
      </c>
      <c r="D18612" s="1">
        <v>44312.37259259259</v>
      </c>
      <c r="E18612" s="2">
        <v>44312</v>
      </c>
      <c r="F18612" s="3">
        <v>0.37259259259259259</v>
      </c>
      <c r="G18612" t="s">
        <v>1068</v>
      </c>
    </row>
    <row r="18613" spans="1:7" x14ac:dyDescent="0.25">
      <c r="A18613">
        <v>21114</v>
      </c>
      <c r="B18613" t="s">
        <v>821</v>
      </c>
      <c r="C18613" t="s">
        <v>5</v>
      </c>
      <c r="D18613" s="1">
        <v>44291.211967592593</v>
      </c>
      <c r="E18613" s="2">
        <v>44291</v>
      </c>
      <c r="F18613" s="3">
        <v>0.2119675925925926</v>
      </c>
      <c r="G18613" t="s">
        <v>1068</v>
      </c>
    </row>
    <row r="18614" spans="1:7" x14ac:dyDescent="0.25">
      <c r="A18614">
        <v>21115</v>
      </c>
      <c r="B18614" t="s">
        <v>821</v>
      </c>
      <c r="C18614" t="s">
        <v>10</v>
      </c>
      <c r="D18614" s="1">
        <v>44201.450844907406</v>
      </c>
      <c r="E18614" s="2">
        <v>44201</v>
      </c>
      <c r="F18614" s="3">
        <v>0.4508449074074074</v>
      </c>
      <c r="G18614" t="s">
        <v>1070</v>
      </c>
    </row>
    <row r="18615" spans="1:7" x14ac:dyDescent="0.25">
      <c r="A18615">
        <v>21116</v>
      </c>
      <c r="B18615" t="s">
        <v>821</v>
      </c>
      <c r="C18615" t="s">
        <v>11</v>
      </c>
      <c r="D18615" s="1">
        <v>44113.293935185182</v>
      </c>
      <c r="E18615" s="2">
        <v>44113</v>
      </c>
      <c r="F18615" s="3">
        <v>0.29393518518518519</v>
      </c>
      <c r="G18615" t="s">
        <v>1069</v>
      </c>
    </row>
    <row r="18616" spans="1:7" x14ac:dyDescent="0.25">
      <c r="A18616">
        <v>21117</v>
      </c>
      <c r="B18616" t="s">
        <v>821</v>
      </c>
      <c r="C18616" t="s">
        <v>7</v>
      </c>
      <c r="D18616" s="1">
        <v>44353.405451388891</v>
      </c>
      <c r="E18616" s="2">
        <v>44353</v>
      </c>
      <c r="F18616" s="3">
        <v>0.40545138888888888</v>
      </c>
      <c r="G18616" t="s">
        <v>1066</v>
      </c>
    </row>
    <row r="18617" spans="1:7" x14ac:dyDescent="0.25">
      <c r="A18617">
        <v>21118</v>
      </c>
      <c r="B18617" t="s">
        <v>821</v>
      </c>
      <c r="C18617" t="s">
        <v>8</v>
      </c>
      <c r="D18617" s="1">
        <v>44139.848182870373</v>
      </c>
      <c r="E18617" s="2">
        <v>44139</v>
      </c>
      <c r="F18617" s="3">
        <v>0.84818287037037032</v>
      </c>
      <c r="G18617" t="s">
        <v>1067</v>
      </c>
    </row>
    <row r="18618" spans="1:7" x14ac:dyDescent="0.25">
      <c r="A18618">
        <v>21119</v>
      </c>
      <c r="B18618" t="s">
        <v>821</v>
      </c>
      <c r="C18618" t="s">
        <v>17</v>
      </c>
      <c r="D18618" s="1">
        <v>44212.917129629626</v>
      </c>
      <c r="E18618" s="2">
        <v>44212</v>
      </c>
      <c r="F18618" s="3">
        <v>0.91712962962962963</v>
      </c>
      <c r="G18618" t="s">
        <v>1064</v>
      </c>
    </row>
    <row r="18619" spans="1:7" x14ac:dyDescent="0.25">
      <c r="A18619">
        <v>21120</v>
      </c>
      <c r="B18619" t="s">
        <v>821</v>
      </c>
      <c r="C18619" t="s">
        <v>11</v>
      </c>
      <c r="D18619" s="1">
        <v>44240.657523148147</v>
      </c>
      <c r="E18619" s="2">
        <v>44240</v>
      </c>
      <c r="F18619" s="3">
        <v>0.65752314814814816</v>
      </c>
      <c r="G18619" t="s">
        <v>1064</v>
      </c>
    </row>
    <row r="18620" spans="1:7" x14ac:dyDescent="0.25">
      <c r="A18620">
        <v>21122</v>
      </c>
      <c r="B18620" t="s">
        <v>821</v>
      </c>
      <c r="C18620" t="s">
        <v>6</v>
      </c>
      <c r="D18620" s="1">
        <v>44351.611643518518</v>
      </c>
      <c r="E18620" s="2">
        <v>44351</v>
      </c>
      <c r="F18620" s="3">
        <v>0.6116435185185185</v>
      </c>
      <c r="G18620" t="s">
        <v>1069</v>
      </c>
    </row>
    <row r="18621" spans="1:7" x14ac:dyDescent="0.25">
      <c r="A18621">
        <v>21123</v>
      </c>
      <c r="B18621" t="s">
        <v>821</v>
      </c>
      <c r="C18621" t="s">
        <v>13</v>
      </c>
      <c r="D18621" s="1">
        <v>44193.347361111111</v>
      </c>
      <c r="E18621" s="2">
        <v>44193</v>
      </c>
      <c r="F18621" s="3">
        <v>0.34736111111111112</v>
      </c>
      <c r="G18621" t="s">
        <v>1068</v>
      </c>
    </row>
    <row r="18622" spans="1:7" x14ac:dyDescent="0.25">
      <c r="A18622">
        <v>21124</v>
      </c>
      <c r="B18622" t="s">
        <v>821</v>
      </c>
      <c r="C18622" t="s">
        <v>7</v>
      </c>
      <c r="D18622" s="1">
        <v>44261.612025462964</v>
      </c>
      <c r="E18622" s="2">
        <v>44261</v>
      </c>
      <c r="F18622" s="3">
        <v>0.61202546296296301</v>
      </c>
      <c r="G18622" t="s">
        <v>1064</v>
      </c>
    </row>
    <row r="18623" spans="1:7" x14ac:dyDescent="0.25">
      <c r="A18623">
        <v>21125</v>
      </c>
      <c r="B18623" t="s">
        <v>821</v>
      </c>
      <c r="C18623" t="s">
        <v>8</v>
      </c>
      <c r="D18623" s="1">
        <v>44259.731863425928</v>
      </c>
      <c r="E18623" s="2">
        <v>44259</v>
      </c>
      <c r="F18623" s="3">
        <v>0.7318634259259259</v>
      </c>
      <c r="G18623" t="s">
        <v>1065</v>
      </c>
    </row>
    <row r="18624" spans="1:7" x14ac:dyDescent="0.25">
      <c r="A18624">
        <v>21126</v>
      </c>
      <c r="B18624" t="s">
        <v>821</v>
      </c>
      <c r="C18624" t="s">
        <v>11</v>
      </c>
      <c r="D18624" s="1">
        <v>44317.205925925926</v>
      </c>
      <c r="E18624" s="2">
        <v>44317</v>
      </c>
      <c r="F18624" s="3">
        <v>0.20592592592592593</v>
      </c>
      <c r="G18624" t="s">
        <v>1064</v>
      </c>
    </row>
    <row r="18625" spans="1:7" x14ac:dyDescent="0.25">
      <c r="A18625">
        <v>21127</v>
      </c>
      <c r="B18625" t="s">
        <v>821</v>
      </c>
      <c r="C18625" t="s">
        <v>8</v>
      </c>
      <c r="D18625" s="1">
        <v>44076.154826388891</v>
      </c>
      <c r="E18625" s="2">
        <v>44076</v>
      </c>
      <c r="F18625" s="3">
        <v>0.15482638888888889</v>
      </c>
      <c r="G18625" t="s">
        <v>1067</v>
      </c>
    </row>
    <row r="18626" spans="1:7" x14ac:dyDescent="0.25">
      <c r="A18626">
        <v>21128</v>
      </c>
      <c r="B18626" t="s">
        <v>821</v>
      </c>
      <c r="C18626" t="s">
        <v>4</v>
      </c>
      <c r="D18626" s="1">
        <v>44146.099282407406</v>
      </c>
      <c r="E18626" s="2">
        <v>44146</v>
      </c>
      <c r="F18626" s="3">
        <v>9.9282407407407403E-2</v>
      </c>
      <c r="G18626" t="s">
        <v>1067</v>
      </c>
    </row>
    <row r="18627" spans="1:7" x14ac:dyDescent="0.25">
      <c r="A18627">
        <v>21129</v>
      </c>
      <c r="B18627" t="s">
        <v>821</v>
      </c>
      <c r="C18627" t="s">
        <v>15</v>
      </c>
      <c r="D18627" s="1">
        <v>44058.37568287037</v>
      </c>
      <c r="E18627" s="2">
        <v>44058</v>
      </c>
      <c r="F18627" s="3">
        <v>0.37568287037037035</v>
      </c>
      <c r="G18627" t="s">
        <v>1064</v>
      </c>
    </row>
    <row r="18628" spans="1:7" x14ac:dyDescent="0.25">
      <c r="A18628">
        <v>21130</v>
      </c>
      <c r="B18628" t="s">
        <v>821</v>
      </c>
      <c r="C18628" t="s">
        <v>4</v>
      </c>
      <c r="D18628" s="1">
        <v>44010.453090277777</v>
      </c>
      <c r="E18628" s="2">
        <v>44010</v>
      </c>
      <c r="F18628" s="3">
        <v>0.45309027777777777</v>
      </c>
      <c r="G18628" t="s">
        <v>1066</v>
      </c>
    </row>
    <row r="18629" spans="1:7" x14ac:dyDescent="0.25">
      <c r="A18629">
        <v>21132</v>
      </c>
      <c r="B18629" t="s">
        <v>821</v>
      </c>
      <c r="C18629" t="s">
        <v>16</v>
      </c>
      <c r="D18629" s="1">
        <v>44263.421469907407</v>
      </c>
      <c r="E18629" s="2">
        <v>44263</v>
      </c>
      <c r="F18629" s="3">
        <v>0.42146990740740742</v>
      </c>
      <c r="G18629" t="s">
        <v>1068</v>
      </c>
    </row>
    <row r="18630" spans="1:7" x14ac:dyDescent="0.25">
      <c r="A18630">
        <v>21133</v>
      </c>
      <c r="B18630" t="s">
        <v>821</v>
      </c>
      <c r="C18630" t="s">
        <v>21</v>
      </c>
      <c r="D18630" s="1">
        <v>44079.2109375</v>
      </c>
      <c r="E18630" s="2">
        <v>44079</v>
      </c>
      <c r="F18630" s="3">
        <v>0.2109375</v>
      </c>
      <c r="G18630" t="s">
        <v>1064</v>
      </c>
    </row>
    <row r="18631" spans="1:7" x14ac:dyDescent="0.25">
      <c r="A18631">
        <v>21134</v>
      </c>
      <c r="B18631" t="s">
        <v>821</v>
      </c>
      <c r="C18631" t="s">
        <v>9</v>
      </c>
      <c r="D18631" s="1">
        <v>44278.654953703706</v>
      </c>
      <c r="E18631" s="2">
        <v>44278</v>
      </c>
      <c r="F18631" s="3">
        <v>0.65495370370370365</v>
      </c>
      <c r="G18631" t="s">
        <v>1070</v>
      </c>
    </row>
    <row r="18632" spans="1:7" x14ac:dyDescent="0.25">
      <c r="A18632">
        <v>21135</v>
      </c>
      <c r="B18632" t="s">
        <v>821</v>
      </c>
      <c r="C18632" t="s">
        <v>18</v>
      </c>
      <c r="D18632" s="1">
        <v>44275.346805555557</v>
      </c>
      <c r="E18632" s="2">
        <v>44275</v>
      </c>
      <c r="F18632" s="3">
        <v>0.34680555555555553</v>
      </c>
      <c r="G18632" t="s">
        <v>1064</v>
      </c>
    </row>
    <row r="18633" spans="1:7" x14ac:dyDescent="0.25">
      <c r="A18633">
        <v>21136</v>
      </c>
      <c r="B18633" t="s">
        <v>821</v>
      </c>
      <c r="C18633" t="s">
        <v>15</v>
      </c>
      <c r="D18633" s="1">
        <v>44118.952013888891</v>
      </c>
      <c r="E18633" s="2">
        <v>44118</v>
      </c>
      <c r="F18633" s="3">
        <v>0.95201388888888894</v>
      </c>
      <c r="G18633" t="s">
        <v>1067</v>
      </c>
    </row>
    <row r="18634" spans="1:7" x14ac:dyDescent="0.25">
      <c r="A18634">
        <v>21137</v>
      </c>
      <c r="B18634" t="s">
        <v>821</v>
      </c>
      <c r="C18634" t="s">
        <v>15</v>
      </c>
      <c r="D18634" s="1">
        <v>44193.214618055557</v>
      </c>
      <c r="E18634" s="2">
        <v>44193</v>
      </c>
      <c r="F18634" s="3">
        <v>0.21461805555555555</v>
      </c>
      <c r="G18634" t="s">
        <v>1068</v>
      </c>
    </row>
    <row r="18635" spans="1:7" x14ac:dyDescent="0.25">
      <c r="A18635">
        <v>21138</v>
      </c>
      <c r="B18635" t="s">
        <v>821</v>
      </c>
      <c r="C18635" t="s">
        <v>12</v>
      </c>
      <c r="D18635" s="1">
        <v>44080.388553240744</v>
      </c>
      <c r="E18635" s="2">
        <v>44080</v>
      </c>
      <c r="F18635" s="3">
        <v>0.38855324074074077</v>
      </c>
      <c r="G18635" t="s">
        <v>1066</v>
      </c>
    </row>
    <row r="18636" spans="1:7" x14ac:dyDescent="0.25">
      <c r="A18636">
        <v>21139</v>
      </c>
      <c r="B18636" t="s">
        <v>821</v>
      </c>
      <c r="C18636" t="s">
        <v>6</v>
      </c>
      <c r="D18636" s="1">
        <v>44260.415567129632</v>
      </c>
      <c r="E18636" s="2">
        <v>44260</v>
      </c>
      <c r="F18636" s="3">
        <v>0.41556712962962961</v>
      </c>
      <c r="G18636" t="s">
        <v>1069</v>
      </c>
    </row>
    <row r="18637" spans="1:7" x14ac:dyDescent="0.25">
      <c r="A18637">
        <v>21140</v>
      </c>
      <c r="B18637" t="s">
        <v>821</v>
      </c>
      <c r="C18637" t="s">
        <v>4</v>
      </c>
      <c r="D18637" s="1">
        <v>44162.323634259257</v>
      </c>
      <c r="E18637" s="2">
        <v>44162</v>
      </c>
      <c r="F18637" s="3">
        <v>0.32363425925925926</v>
      </c>
      <c r="G18637" t="s">
        <v>1069</v>
      </c>
    </row>
    <row r="18638" spans="1:7" x14ac:dyDescent="0.25">
      <c r="A18638">
        <v>21142</v>
      </c>
      <c r="B18638" t="s">
        <v>821</v>
      </c>
      <c r="C18638" t="s">
        <v>11</v>
      </c>
      <c r="D18638" s="1">
        <v>44189.468935185185</v>
      </c>
      <c r="E18638" s="2">
        <v>44189</v>
      </c>
      <c r="F18638" s="3">
        <v>0.46893518518518518</v>
      </c>
      <c r="G18638" t="s">
        <v>1065</v>
      </c>
    </row>
    <row r="18639" spans="1:7" x14ac:dyDescent="0.25">
      <c r="A18639">
        <v>21143</v>
      </c>
      <c r="B18639" t="s">
        <v>821</v>
      </c>
      <c r="C18639" t="s">
        <v>13</v>
      </c>
      <c r="D18639" s="1">
        <v>44061.039259259262</v>
      </c>
      <c r="E18639" s="2">
        <v>44061</v>
      </c>
      <c r="F18639" s="3">
        <v>3.9259259259259258E-2</v>
      </c>
      <c r="G18639" t="s">
        <v>1070</v>
      </c>
    </row>
    <row r="18640" spans="1:7" x14ac:dyDescent="0.25">
      <c r="A18640">
        <v>21144</v>
      </c>
      <c r="B18640" t="s">
        <v>821</v>
      </c>
      <c r="C18640" t="s">
        <v>9</v>
      </c>
      <c r="D18640" s="1">
        <v>44233.197291666664</v>
      </c>
      <c r="E18640" s="2">
        <v>44233</v>
      </c>
      <c r="F18640" s="3">
        <v>0.19729166666666667</v>
      </c>
      <c r="G18640" t="s">
        <v>1064</v>
      </c>
    </row>
    <row r="18641" spans="1:7" x14ac:dyDescent="0.25">
      <c r="A18641">
        <v>21145</v>
      </c>
      <c r="B18641" t="s">
        <v>821</v>
      </c>
      <c r="C18641" t="s">
        <v>14</v>
      </c>
      <c r="D18641" s="1">
        <v>44339.100069444445</v>
      </c>
      <c r="E18641" s="2">
        <v>44339</v>
      </c>
      <c r="F18641" s="3">
        <v>0.10006944444444445</v>
      </c>
      <c r="G18641" t="s">
        <v>1066</v>
      </c>
    </row>
    <row r="18642" spans="1:7" x14ac:dyDescent="0.25">
      <c r="A18642">
        <v>21146</v>
      </c>
      <c r="B18642" t="s">
        <v>821</v>
      </c>
      <c r="C18642" t="s">
        <v>21</v>
      </c>
      <c r="D18642" s="1">
        <v>44081.462638888886</v>
      </c>
      <c r="E18642" s="2">
        <v>44081</v>
      </c>
      <c r="F18642" s="3">
        <v>0.46263888888888888</v>
      </c>
      <c r="G18642" t="s">
        <v>1068</v>
      </c>
    </row>
    <row r="18643" spans="1:7" x14ac:dyDescent="0.25">
      <c r="A18643">
        <v>21148</v>
      </c>
      <c r="B18643" t="s">
        <v>821</v>
      </c>
      <c r="C18643" t="s">
        <v>10</v>
      </c>
      <c r="D18643" s="1">
        <v>44174.366261574076</v>
      </c>
      <c r="E18643" s="2">
        <v>44174</v>
      </c>
      <c r="F18643" s="3">
        <v>0.36626157407407406</v>
      </c>
      <c r="G18643" t="s">
        <v>1067</v>
      </c>
    </row>
    <row r="18644" spans="1:7" x14ac:dyDescent="0.25">
      <c r="A18644">
        <v>21149</v>
      </c>
      <c r="B18644" t="s">
        <v>822</v>
      </c>
      <c r="C18644" t="s">
        <v>10</v>
      </c>
      <c r="D18644" s="1">
        <v>44192.02380787037</v>
      </c>
      <c r="E18644" s="2">
        <v>44192</v>
      </c>
      <c r="F18644" s="3">
        <v>2.3807870370370372E-2</v>
      </c>
      <c r="G18644" t="s">
        <v>1066</v>
      </c>
    </row>
    <row r="18645" spans="1:7" x14ac:dyDescent="0.25">
      <c r="A18645">
        <v>21150</v>
      </c>
      <c r="B18645" t="s">
        <v>822</v>
      </c>
      <c r="C18645" t="s">
        <v>18</v>
      </c>
      <c r="D18645" s="1">
        <v>44120.91505787037</v>
      </c>
      <c r="E18645" s="2">
        <v>44120</v>
      </c>
      <c r="F18645" s="3">
        <v>0.91505787037037034</v>
      </c>
      <c r="G18645" t="s">
        <v>1069</v>
      </c>
    </row>
    <row r="18646" spans="1:7" x14ac:dyDescent="0.25">
      <c r="A18646">
        <v>21151</v>
      </c>
      <c r="B18646" t="s">
        <v>822</v>
      </c>
      <c r="C18646" t="s">
        <v>8</v>
      </c>
      <c r="D18646" s="1">
        <v>44326.325381944444</v>
      </c>
      <c r="E18646" s="2">
        <v>44326</v>
      </c>
      <c r="F18646" s="3">
        <v>0.32538194444444446</v>
      </c>
      <c r="G18646" t="s">
        <v>1068</v>
      </c>
    </row>
    <row r="18647" spans="1:7" x14ac:dyDescent="0.25">
      <c r="A18647">
        <v>21152</v>
      </c>
      <c r="B18647" t="s">
        <v>822</v>
      </c>
      <c r="C18647" t="s">
        <v>21</v>
      </c>
      <c r="D18647" s="1">
        <v>44073.276562500003</v>
      </c>
      <c r="E18647" s="2">
        <v>44073</v>
      </c>
      <c r="F18647" s="3">
        <v>0.27656249999999999</v>
      </c>
      <c r="G18647" t="s">
        <v>1066</v>
      </c>
    </row>
    <row r="18648" spans="1:7" x14ac:dyDescent="0.25">
      <c r="A18648">
        <v>21153</v>
      </c>
      <c r="B18648" t="s">
        <v>822</v>
      </c>
      <c r="C18648" t="s">
        <v>12</v>
      </c>
      <c r="D18648" s="1">
        <v>44174.156377314815</v>
      </c>
      <c r="E18648" s="2">
        <v>44174</v>
      </c>
      <c r="F18648" s="3">
        <v>0.15637731481481482</v>
      </c>
      <c r="G18648" t="s">
        <v>1067</v>
      </c>
    </row>
    <row r="18649" spans="1:7" x14ac:dyDescent="0.25">
      <c r="A18649">
        <v>21154</v>
      </c>
      <c r="B18649" t="s">
        <v>822</v>
      </c>
      <c r="C18649" t="s">
        <v>7</v>
      </c>
      <c r="D18649" s="1">
        <v>44317.893020833333</v>
      </c>
      <c r="E18649" s="2">
        <v>44317</v>
      </c>
      <c r="F18649" s="3">
        <v>0.89302083333333337</v>
      </c>
      <c r="G18649" t="s">
        <v>1064</v>
      </c>
    </row>
    <row r="18650" spans="1:7" x14ac:dyDescent="0.25">
      <c r="A18650">
        <v>21155</v>
      </c>
      <c r="B18650" t="s">
        <v>822</v>
      </c>
      <c r="C18650" t="s">
        <v>5</v>
      </c>
      <c r="D18650" s="1">
        <v>44182.398425925923</v>
      </c>
      <c r="E18650" s="2">
        <v>44182</v>
      </c>
      <c r="F18650" s="3">
        <v>0.39842592592592591</v>
      </c>
      <c r="G18650" t="s">
        <v>1065</v>
      </c>
    </row>
    <row r="18651" spans="1:7" x14ac:dyDescent="0.25">
      <c r="A18651">
        <v>21156</v>
      </c>
      <c r="B18651" t="s">
        <v>822</v>
      </c>
      <c r="C18651" t="s">
        <v>15</v>
      </c>
      <c r="D18651" s="1">
        <v>44226.859131944446</v>
      </c>
      <c r="E18651" s="2">
        <v>44226</v>
      </c>
      <c r="F18651" s="3">
        <v>0.85913194444444441</v>
      </c>
      <c r="G18651" t="s">
        <v>1064</v>
      </c>
    </row>
    <row r="18652" spans="1:7" x14ac:dyDescent="0.25">
      <c r="A18652">
        <v>21158</v>
      </c>
      <c r="B18652" t="s">
        <v>822</v>
      </c>
      <c r="C18652" t="s">
        <v>17</v>
      </c>
      <c r="D18652" s="1">
        <v>44201.679861111108</v>
      </c>
      <c r="E18652" s="2">
        <v>44201</v>
      </c>
      <c r="F18652" s="3">
        <v>0.67986111111111114</v>
      </c>
      <c r="G18652" t="s">
        <v>1070</v>
      </c>
    </row>
    <row r="18653" spans="1:7" x14ac:dyDescent="0.25">
      <c r="A18653">
        <v>21159</v>
      </c>
      <c r="B18653" t="s">
        <v>822</v>
      </c>
      <c r="C18653" t="s">
        <v>5</v>
      </c>
      <c r="D18653" s="1">
        <v>44257.358506944445</v>
      </c>
      <c r="E18653" s="2">
        <v>44257</v>
      </c>
      <c r="F18653" s="3">
        <v>0.35850694444444442</v>
      </c>
      <c r="G18653" t="s">
        <v>1070</v>
      </c>
    </row>
    <row r="18654" spans="1:7" x14ac:dyDescent="0.25">
      <c r="A18654">
        <v>21160</v>
      </c>
      <c r="B18654" t="s">
        <v>822</v>
      </c>
      <c r="C18654" t="s">
        <v>21</v>
      </c>
      <c r="D18654" s="1">
        <v>44252.837048611109</v>
      </c>
      <c r="E18654" s="2">
        <v>44252</v>
      </c>
      <c r="F18654" s="3">
        <v>0.83704861111111106</v>
      </c>
      <c r="G18654" t="s">
        <v>1065</v>
      </c>
    </row>
    <row r="18655" spans="1:7" x14ac:dyDescent="0.25">
      <c r="A18655">
        <v>21161</v>
      </c>
      <c r="B18655" t="s">
        <v>822</v>
      </c>
      <c r="C18655" t="s">
        <v>5</v>
      </c>
      <c r="D18655" s="1">
        <v>44134.684814814813</v>
      </c>
      <c r="E18655" s="2">
        <v>44134</v>
      </c>
      <c r="F18655" s="3">
        <v>0.68481481481481477</v>
      </c>
      <c r="G18655" t="s">
        <v>1069</v>
      </c>
    </row>
    <row r="18656" spans="1:7" x14ac:dyDescent="0.25">
      <c r="A18656">
        <v>21162</v>
      </c>
      <c r="B18656" t="s">
        <v>822</v>
      </c>
      <c r="C18656" t="s">
        <v>21</v>
      </c>
      <c r="D18656" s="1">
        <v>44291.128391203703</v>
      </c>
      <c r="E18656" s="2">
        <v>44291</v>
      </c>
      <c r="F18656" s="3">
        <v>0.12839120370370372</v>
      </c>
      <c r="G18656" t="s">
        <v>1068</v>
      </c>
    </row>
    <row r="18657" spans="1:7" x14ac:dyDescent="0.25">
      <c r="A18657">
        <v>21163</v>
      </c>
      <c r="B18657" t="s">
        <v>822</v>
      </c>
      <c r="C18657" t="s">
        <v>18</v>
      </c>
      <c r="D18657" s="1">
        <v>44248.614722222221</v>
      </c>
      <c r="E18657" s="2">
        <v>44248</v>
      </c>
      <c r="F18657" s="3">
        <v>0.61472222222222217</v>
      </c>
      <c r="G18657" t="s">
        <v>1066</v>
      </c>
    </row>
    <row r="18658" spans="1:7" x14ac:dyDescent="0.25">
      <c r="A18658">
        <v>21164</v>
      </c>
      <c r="B18658" t="s">
        <v>822</v>
      </c>
      <c r="C18658" t="s">
        <v>9</v>
      </c>
      <c r="D18658" s="1">
        <v>44263.265752314815</v>
      </c>
      <c r="E18658" s="2">
        <v>44263</v>
      </c>
      <c r="F18658" s="3">
        <v>0.26575231481481482</v>
      </c>
      <c r="G18658" t="s">
        <v>1068</v>
      </c>
    </row>
    <row r="18659" spans="1:7" x14ac:dyDescent="0.25">
      <c r="A18659">
        <v>21165</v>
      </c>
      <c r="B18659" t="s">
        <v>822</v>
      </c>
      <c r="C18659" t="s">
        <v>21</v>
      </c>
      <c r="D18659" s="1">
        <v>44195.970671296294</v>
      </c>
      <c r="E18659" s="2">
        <v>44195</v>
      </c>
      <c r="F18659" s="3">
        <v>0.97067129629629634</v>
      </c>
      <c r="G18659" t="s">
        <v>1067</v>
      </c>
    </row>
    <row r="18660" spans="1:7" x14ac:dyDescent="0.25">
      <c r="A18660">
        <v>21166</v>
      </c>
      <c r="B18660" t="s">
        <v>822</v>
      </c>
      <c r="C18660" t="s">
        <v>6</v>
      </c>
      <c r="D18660" s="1">
        <v>44139.53052083333</v>
      </c>
      <c r="E18660" s="2">
        <v>44139</v>
      </c>
      <c r="F18660" s="3">
        <v>0.53052083333333333</v>
      </c>
      <c r="G18660" t="s">
        <v>1067</v>
      </c>
    </row>
    <row r="18661" spans="1:7" x14ac:dyDescent="0.25">
      <c r="A18661">
        <v>21168</v>
      </c>
      <c r="B18661" t="s">
        <v>822</v>
      </c>
      <c r="C18661" t="s">
        <v>10</v>
      </c>
      <c r="D18661" s="1">
        <v>44000.881701388891</v>
      </c>
      <c r="E18661" s="2">
        <v>44000</v>
      </c>
      <c r="F18661" s="3">
        <v>0.88170138888888894</v>
      </c>
      <c r="G18661" t="s">
        <v>1065</v>
      </c>
    </row>
    <row r="18662" spans="1:7" x14ac:dyDescent="0.25">
      <c r="A18662">
        <v>21169</v>
      </c>
      <c r="B18662" t="s">
        <v>822</v>
      </c>
      <c r="C18662" t="s">
        <v>12</v>
      </c>
      <c r="D18662" s="1">
        <v>44030.550659722219</v>
      </c>
      <c r="E18662" s="2">
        <v>44030</v>
      </c>
      <c r="F18662" s="3">
        <v>0.55065972222222226</v>
      </c>
      <c r="G18662" t="s">
        <v>1064</v>
      </c>
    </row>
    <row r="18663" spans="1:7" x14ac:dyDescent="0.25">
      <c r="A18663">
        <v>21170</v>
      </c>
      <c r="B18663" t="s">
        <v>822</v>
      </c>
      <c r="C18663" t="s">
        <v>16</v>
      </c>
      <c r="D18663" s="1">
        <v>44331.330578703702</v>
      </c>
      <c r="E18663" s="2">
        <v>44331</v>
      </c>
      <c r="F18663" s="3">
        <v>0.33057870370370368</v>
      </c>
      <c r="G18663" t="s">
        <v>1064</v>
      </c>
    </row>
    <row r="18664" spans="1:7" x14ac:dyDescent="0.25">
      <c r="A18664">
        <v>21171</v>
      </c>
      <c r="B18664" t="s">
        <v>822</v>
      </c>
      <c r="C18664" t="s">
        <v>21</v>
      </c>
      <c r="D18664" s="1">
        <v>44210.853981481479</v>
      </c>
      <c r="E18664" s="2">
        <v>44210</v>
      </c>
      <c r="F18664" s="3">
        <v>0.85398148148148145</v>
      </c>
      <c r="G18664" t="s">
        <v>1065</v>
      </c>
    </row>
    <row r="18665" spans="1:7" x14ac:dyDescent="0.25">
      <c r="A18665">
        <v>21172</v>
      </c>
      <c r="B18665" t="s">
        <v>822</v>
      </c>
      <c r="C18665" t="s">
        <v>16</v>
      </c>
      <c r="D18665" s="1">
        <v>44044.629733796297</v>
      </c>
      <c r="E18665" s="2">
        <v>44044</v>
      </c>
      <c r="F18665" s="3">
        <v>0.62973379629629633</v>
      </c>
      <c r="G18665" t="s">
        <v>1064</v>
      </c>
    </row>
    <row r="18666" spans="1:7" x14ac:dyDescent="0.25">
      <c r="A18666">
        <v>21173</v>
      </c>
      <c r="B18666" t="s">
        <v>822</v>
      </c>
      <c r="C18666" t="s">
        <v>8</v>
      </c>
      <c r="D18666" s="1">
        <v>44102.556851851848</v>
      </c>
      <c r="E18666" s="2">
        <v>44102</v>
      </c>
      <c r="F18666" s="3">
        <v>0.55685185185185182</v>
      </c>
      <c r="G18666" t="s">
        <v>1068</v>
      </c>
    </row>
    <row r="18667" spans="1:7" x14ac:dyDescent="0.25">
      <c r="A18667">
        <v>21174</v>
      </c>
      <c r="B18667" t="s">
        <v>822</v>
      </c>
      <c r="C18667" t="s">
        <v>13</v>
      </c>
      <c r="D18667" s="1">
        <v>44342.837430555555</v>
      </c>
      <c r="E18667" s="2">
        <v>44342</v>
      </c>
      <c r="F18667" s="3">
        <v>0.83743055555555557</v>
      </c>
      <c r="G18667" t="s">
        <v>1067</v>
      </c>
    </row>
    <row r="18668" spans="1:7" x14ac:dyDescent="0.25">
      <c r="A18668">
        <v>21175</v>
      </c>
      <c r="B18668" t="s">
        <v>822</v>
      </c>
      <c r="C18668" t="s">
        <v>10</v>
      </c>
      <c r="D18668" s="1">
        <v>44167.953275462962</v>
      </c>
      <c r="E18668" s="2">
        <v>44167</v>
      </c>
      <c r="F18668" s="3">
        <v>0.95327546296296295</v>
      </c>
      <c r="G18668" t="s">
        <v>1067</v>
      </c>
    </row>
    <row r="18669" spans="1:7" x14ac:dyDescent="0.25">
      <c r="A18669">
        <v>21176</v>
      </c>
      <c r="B18669" t="s">
        <v>822</v>
      </c>
      <c r="C18669" t="s">
        <v>6</v>
      </c>
      <c r="D18669" s="1">
        <v>44289.279641203706</v>
      </c>
      <c r="E18669" s="2">
        <v>44289</v>
      </c>
      <c r="F18669" s="3">
        <v>0.27964120370370371</v>
      </c>
      <c r="G18669" t="s">
        <v>1064</v>
      </c>
    </row>
    <row r="18670" spans="1:7" x14ac:dyDescent="0.25">
      <c r="A18670">
        <v>21178</v>
      </c>
      <c r="B18670" t="s">
        <v>822</v>
      </c>
      <c r="C18670" t="s">
        <v>13</v>
      </c>
      <c r="D18670" s="1">
        <v>44194.558009259257</v>
      </c>
      <c r="E18670" s="2">
        <v>44194</v>
      </c>
      <c r="F18670" s="3">
        <v>0.55800925925925926</v>
      </c>
      <c r="G18670" t="s">
        <v>1070</v>
      </c>
    </row>
    <row r="18671" spans="1:7" x14ac:dyDescent="0.25">
      <c r="A18671">
        <v>21179</v>
      </c>
      <c r="B18671" t="s">
        <v>822</v>
      </c>
      <c r="C18671" t="s">
        <v>13</v>
      </c>
      <c r="D18671" s="1">
        <v>44245.378900462965</v>
      </c>
      <c r="E18671" s="2">
        <v>44245</v>
      </c>
      <c r="F18671" s="3">
        <v>0.37890046296296298</v>
      </c>
      <c r="G18671" t="s">
        <v>1065</v>
      </c>
    </row>
    <row r="18672" spans="1:7" x14ac:dyDescent="0.25">
      <c r="A18672">
        <v>21180</v>
      </c>
      <c r="B18672" t="s">
        <v>822</v>
      </c>
      <c r="C18672" t="s">
        <v>11</v>
      </c>
      <c r="D18672" s="1">
        <v>44337.800370370373</v>
      </c>
      <c r="E18672" s="2">
        <v>44337</v>
      </c>
      <c r="F18672" s="3">
        <v>0.8003703703703704</v>
      </c>
      <c r="G18672" t="s">
        <v>1069</v>
      </c>
    </row>
    <row r="18673" spans="1:7" x14ac:dyDescent="0.25">
      <c r="A18673">
        <v>21181</v>
      </c>
      <c r="B18673" t="s">
        <v>822</v>
      </c>
      <c r="C18673" t="s">
        <v>8</v>
      </c>
      <c r="D18673" s="1">
        <v>44119.889166666668</v>
      </c>
      <c r="E18673" s="2">
        <v>44119</v>
      </c>
      <c r="F18673" s="3">
        <v>0.88916666666666666</v>
      </c>
      <c r="G18673" t="s">
        <v>1065</v>
      </c>
    </row>
    <row r="18674" spans="1:7" x14ac:dyDescent="0.25">
      <c r="A18674">
        <v>21182</v>
      </c>
      <c r="B18674" t="s">
        <v>822</v>
      </c>
      <c r="C18674" t="s">
        <v>5</v>
      </c>
      <c r="D18674" s="1">
        <v>44014.943229166667</v>
      </c>
      <c r="E18674" s="2">
        <v>44014</v>
      </c>
      <c r="F18674" s="3">
        <v>0.94322916666666667</v>
      </c>
      <c r="G18674" t="s">
        <v>1065</v>
      </c>
    </row>
    <row r="18675" spans="1:7" x14ac:dyDescent="0.25">
      <c r="A18675">
        <v>21183</v>
      </c>
      <c r="B18675" t="s">
        <v>822</v>
      </c>
      <c r="C18675" t="s">
        <v>5</v>
      </c>
      <c r="D18675" s="1">
        <v>44323.307002314818</v>
      </c>
      <c r="E18675" s="2">
        <v>44323</v>
      </c>
      <c r="F18675" s="3">
        <v>0.30700231481481483</v>
      </c>
      <c r="G18675" t="s">
        <v>1069</v>
      </c>
    </row>
    <row r="18676" spans="1:7" x14ac:dyDescent="0.25">
      <c r="A18676">
        <v>21184</v>
      </c>
      <c r="B18676" t="s">
        <v>822</v>
      </c>
      <c r="C18676" t="s">
        <v>4</v>
      </c>
      <c r="D18676" s="1">
        <v>44198.5781712963</v>
      </c>
      <c r="E18676" s="2">
        <v>44198</v>
      </c>
      <c r="F18676" s="3">
        <v>0.57817129629629627</v>
      </c>
      <c r="G18676" t="s">
        <v>1064</v>
      </c>
    </row>
    <row r="18677" spans="1:7" x14ac:dyDescent="0.25">
      <c r="A18677">
        <v>21185</v>
      </c>
      <c r="B18677" t="s">
        <v>822</v>
      </c>
      <c r="C18677" t="s">
        <v>13</v>
      </c>
      <c r="D18677" s="1">
        <v>44112.458275462966</v>
      </c>
      <c r="E18677" s="2">
        <v>44112</v>
      </c>
      <c r="F18677" s="3">
        <v>0.45827546296296295</v>
      </c>
      <c r="G18677" t="s">
        <v>1065</v>
      </c>
    </row>
    <row r="18678" spans="1:7" x14ac:dyDescent="0.25">
      <c r="A18678">
        <v>21186</v>
      </c>
      <c r="B18678" t="s">
        <v>822</v>
      </c>
      <c r="C18678" t="s">
        <v>15</v>
      </c>
      <c r="D18678" s="1">
        <v>44253.212870370371</v>
      </c>
      <c r="E18678" s="2">
        <v>44253</v>
      </c>
      <c r="F18678" s="3">
        <v>0.21287037037037038</v>
      </c>
      <c r="G18678" t="s">
        <v>1069</v>
      </c>
    </row>
    <row r="18679" spans="1:7" x14ac:dyDescent="0.25">
      <c r="A18679">
        <v>21188</v>
      </c>
      <c r="B18679" t="s">
        <v>822</v>
      </c>
      <c r="C18679" t="s">
        <v>10</v>
      </c>
      <c r="D18679" s="1">
        <v>44047.082025462965</v>
      </c>
      <c r="E18679" s="2">
        <v>44047</v>
      </c>
      <c r="F18679" s="3">
        <v>8.2025462962962967E-2</v>
      </c>
      <c r="G18679" t="s">
        <v>1070</v>
      </c>
    </row>
    <row r="18680" spans="1:7" x14ac:dyDescent="0.25">
      <c r="A18680">
        <v>21189</v>
      </c>
      <c r="B18680" t="s">
        <v>823</v>
      </c>
      <c r="C18680" t="s">
        <v>6</v>
      </c>
      <c r="D18680" s="1">
        <v>44276.706111111111</v>
      </c>
      <c r="E18680" s="2">
        <v>44276</v>
      </c>
      <c r="F18680" s="3">
        <v>0.70611111111111113</v>
      </c>
      <c r="G18680" t="s">
        <v>1066</v>
      </c>
    </row>
    <row r="18681" spans="1:7" x14ac:dyDescent="0.25">
      <c r="A18681">
        <v>21190</v>
      </c>
      <c r="B18681" t="s">
        <v>823</v>
      </c>
      <c r="C18681" t="s">
        <v>9</v>
      </c>
      <c r="D18681" s="1">
        <v>44014.215821759259</v>
      </c>
      <c r="E18681" s="2">
        <v>44014</v>
      </c>
      <c r="F18681" s="3">
        <v>0.21582175925925925</v>
      </c>
      <c r="G18681" t="s">
        <v>1065</v>
      </c>
    </row>
    <row r="18682" spans="1:7" x14ac:dyDescent="0.25">
      <c r="A18682">
        <v>21191</v>
      </c>
      <c r="B18682" t="s">
        <v>823</v>
      </c>
      <c r="C18682" t="s">
        <v>13</v>
      </c>
      <c r="D18682" s="1">
        <v>44213.421782407408</v>
      </c>
      <c r="E18682" s="2">
        <v>44213</v>
      </c>
      <c r="F18682" s="3">
        <v>0.42178240740740741</v>
      </c>
      <c r="G18682" t="s">
        <v>1066</v>
      </c>
    </row>
    <row r="18683" spans="1:7" x14ac:dyDescent="0.25">
      <c r="A18683">
        <v>21192</v>
      </c>
      <c r="B18683" t="s">
        <v>823</v>
      </c>
      <c r="C18683" t="s">
        <v>6</v>
      </c>
      <c r="D18683" s="1">
        <v>44212.671261574076</v>
      </c>
      <c r="E18683" s="2">
        <v>44212</v>
      </c>
      <c r="F18683" s="3">
        <v>0.67126157407407405</v>
      </c>
      <c r="G18683" t="s">
        <v>1064</v>
      </c>
    </row>
    <row r="18684" spans="1:7" x14ac:dyDescent="0.25">
      <c r="A18684">
        <v>21193</v>
      </c>
      <c r="B18684" t="s">
        <v>823</v>
      </c>
      <c r="C18684" t="s">
        <v>8</v>
      </c>
      <c r="D18684" s="1">
        <v>44338.393263888887</v>
      </c>
      <c r="E18684" s="2">
        <v>44338</v>
      </c>
      <c r="F18684" s="3">
        <v>0.39326388888888891</v>
      </c>
      <c r="G18684" t="s">
        <v>1064</v>
      </c>
    </row>
    <row r="18685" spans="1:7" x14ac:dyDescent="0.25">
      <c r="A18685">
        <v>21194</v>
      </c>
      <c r="B18685" t="s">
        <v>823</v>
      </c>
      <c r="C18685" t="s">
        <v>15</v>
      </c>
      <c r="D18685" s="1">
        <v>44341.479814814818</v>
      </c>
      <c r="E18685" s="2">
        <v>44341</v>
      </c>
      <c r="F18685" s="3">
        <v>0.47981481481481481</v>
      </c>
      <c r="G18685" t="s">
        <v>1070</v>
      </c>
    </row>
    <row r="18686" spans="1:7" x14ac:dyDescent="0.25">
      <c r="A18686">
        <v>21195</v>
      </c>
      <c r="B18686" t="s">
        <v>823</v>
      </c>
      <c r="C18686" t="s">
        <v>18</v>
      </c>
      <c r="D18686" s="1">
        <v>44074.051840277774</v>
      </c>
      <c r="E18686" s="2">
        <v>44074</v>
      </c>
      <c r="F18686" s="3">
        <v>5.1840277777777777E-2</v>
      </c>
      <c r="G18686" t="s">
        <v>1068</v>
      </c>
    </row>
    <row r="18687" spans="1:7" x14ac:dyDescent="0.25">
      <c r="A18687">
        <v>21196</v>
      </c>
      <c r="B18687" t="s">
        <v>823</v>
      </c>
      <c r="C18687" t="s">
        <v>8</v>
      </c>
      <c r="D18687" s="1">
        <v>44234.630370370367</v>
      </c>
      <c r="E18687" s="2">
        <v>44234</v>
      </c>
      <c r="F18687" s="3">
        <v>0.63037037037037036</v>
      </c>
      <c r="G18687" t="s">
        <v>1066</v>
      </c>
    </row>
    <row r="18688" spans="1:7" x14ac:dyDescent="0.25">
      <c r="A18688">
        <v>21198</v>
      </c>
      <c r="B18688" t="s">
        <v>823</v>
      </c>
      <c r="C18688" t="s">
        <v>4</v>
      </c>
      <c r="D18688" s="1">
        <v>44223.274513888886</v>
      </c>
      <c r="E18688" s="2">
        <v>44223</v>
      </c>
      <c r="F18688" s="3">
        <v>0.27451388888888889</v>
      </c>
      <c r="G18688" t="s">
        <v>1067</v>
      </c>
    </row>
    <row r="18689" spans="1:7" x14ac:dyDescent="0.25">
      <c r="A18689">
        <v>21199</v>
      </c>
      <c r="B18689" t="s">
        <v>823</v>
      </c>
      <c r="C18689" t="s">
        <v>6</v>
      </c>
      <c r="D18689" s="1">
        <v>44322.836273148147</v>
      </c>
      <c r="E18689" s="2">
        <v>44322</v>
      </c>
      <c r="F18689" s="3">
        <v>0.83627314814814813</v>
      </c>
      <c r="G18689" t="s">
        <v>1065</v>
      </c>
    </row>
    <row r="18690" spans="1:7" x14ac:dyDescent="0.25">
      <c r="A18690">
        <v>21200</v>
      </c>
      <c r="B18690" t="s">
        <v>823</v>
      </c>
      <c r="C18690" t="s">
        <v>7</v>
      </c>
      <c r="D18690" s="1">
        <v>44183.478587962964</v>
      </c>
      <c r="E18690" s="2">
        <v>44183</v>
      </c>
      <c r="F18690" s="3">
        <v>0.47858796296296297</v>
      </c>
      <c r="G18690" t="s">
        <v>1069</v>
      </c>
    </row>
    <row r="18691" spans="1:7" x14ac:dyDescent="0.25">
      <c r="A18691">
        <v>21201</v>
      </c>
      <c r="B18691" t="s">
        <v>823</v>
      </c>
      <c r="C18691" t="s">
        <v>14</v>
      </c>
      <c r="D18691" s="1">
        <v>44267.753344907411</v>
      </c>
      <c r="E18691" s="2">
        <v>44267</v>
      </c>
      <c r="F18691" s="3">
        <v>0.75334490740740745</v>
      </c>
      <c r="G18691" t="s">
        <v>1069</v>
      </c>
    </row>
    <row r="18692" spans="1:7" x14ac:dyDescent="0.25">
      <c r="A18692">
        <v>21202</v>
      </c>
      <c r="B18692" t="s">
        <v>823</v>
      </c>
      <c r="C18692" t="s">
        <v>16</v>
      </c>
      <c r="D18692" s="1">
        <v>44211.379351851851</v>
      </c>
      <c r="E18692" s="2">
        <v>44211</v>
      </c>
      <c r="F18692" s="3">
        <v>0.37935185185185183</v>
      </c>
      <c r="G18692" t="s">
        <v>1069</v>
      </c>
    </row>
    <row r="18693" spans="1:7" x14ac:dyDescent="0.25">
      <c r="A18693">
        <v>21203</v>
      </c>
      <c r="B18693" t="s">
        <v>823</v>
      </c>
      <c r="C18693" t="s">
        <v>10</v>
      </c>
      <c r="D18693" s="1">
        <v>44263.164236111108</v>
      </c>
      <c r="E18693" s="2">
        <v>44263</v>
      </c>
      <c r="F18693" s="3">
        <v>0.16423611111111111</v>
      </c>
      <c r="G18693" t="s">
        <v>1068</v>
      </c>
    </row>
    <row r="18694" spans="1:7" x14ac:dyDescent="0.25">
      <c r="A18694">
        <v>21204</v>
      </c>
      <c r="B18694" t="s">
        <v>823</v>
      </c>
      <c r="C18694" t="s">
        <v>4</v>
      </c>
      <c r="D18694" s="1">
        <v>44174.321516203701</v>
      </c>
      <c r="E18694" s="2">
        <v>44174</v>
      </c>
      <c r="F18694" s="3">
        <v>0.32151620370370371</v>
      </c>
      <c r="G18694" t="s">
        <v>1067</v>
      </c>
    </row>
    <row r="18695" spans="1:7" x14ac:dyDescent="0.25">
      <c r="A18695">
        <v>21205</v>
      </c>
      <c r="B18695" t="s">
        <v>823</v>
      </c>
      <c r="C18695" t="s">
        <v>21</v>
      </c>
      <c r="D18695" s="1">
        <v>44047.568460648145</v>
      </c>
      <c r="E18695" s="2">
        <v>44047</v>
      </c>
      <c r="F18695" s="3">
        <v>0.56846064814814812</v>
      </c>
      <c r="G18695" t="s">
        <v>1070</v>
      </c>
    </row>
    <row r="18696" spans="1:7" x14ac:dyDescent="0.25">
      <c r="A18696">
        <v>21206</v>
      </c>
      <c r="B18696" t="s">
        <v>823</v>
      </c>
      <c r="C18696" t="s">
        <v>7</v>
      </c>
      <c r="D18696" s="1">
        <v>44054.812685185185</v>
      </c>
      <c r="E18696" s="2">
        <v>44054</v>
      </c>
      <c r="F18696" s="3">
        <v>0.81268518518518518</v>
      </c>
      <c r="G18696" t="s">
        <v>1070</v>
      </c>
    </row>
    <row r="18697" spans="1:7" x14ac:dyDescent="0.25">
      <c r="A18697">
        <v>21208</v>
      </c>
      <c r="B18697" t="s">
        <v>823</v>
      </c>
      <c r="C18697" t="s">
        <v>16</v>
      </c>
      <c r="D18697" s="1">
        <v>44160.16678240741</v>
      </c>
      <c r="E18697" s="2">
        <v>44160</v>
      </c>
      <c r="F18697" s="3">
        <v>0.16678240740740741</v>
      </c>
      <c r="G18697" t="s">
        <v>1067</v>
      </c>
    </row>
    <row r="18698" spans="1:7" x14ac:dyDescent="0.25">
      <c r="A18698">
        <v>21209</v>
      </c>
      <c r="B18698" t="s">
        <v>823</v>
      </c>
      <c r="C18698" t="s">
        <v>8</v>
      </c>
      <c r="D18698" s="1">
        <v>44293.638009259259</v>
      </c>
      <c r="E18698" s="2">
        <v>44293</v>
      </c>
      <c r="F18698" s="3">
        <v>0.63800925925925922</v>
      </c>
      <c r="G18698" t="s">
        <v>1067</v>
      </c>
    </row>
    <row r="18699" spans="1:7" x14ac:dyDescent="0.25">
      <c r="A18699">
        <v>21210</v>
      </c>
      <c r="B18699" t="s">
        <v>823</v>
      </c>
      <c r="C18699" t="s">
        <v>15</v>
      </c>
      <c r="D18699" s="1">
        <v>44303.490300925929</v>
      </c>
      <c r="E18699" s="2">
        <v>44303</v>
      </c>
      <c r="F18699" s="3">
        <v>0.49030092592592595</v>
      </c>
      <c r="G18699" t="s">
        <v>1064</v>
      </c>
    </row>
    <row r="18700" spans="1:7" x14ac:dyDescent="0.25">
      <c r="A18700">
        <v>21211</v>
      </c>
      <c r="B18700" t="s">
        <v>823</v>
      </c>
      <c r="C18700" t="s">
        <v>10</v>
      </c>
      <c r="D18700" s="1">
        <v>44322.723310185182</v>
      </c>
      <c r="E18700" s="2">
        <v>44322</v>
      </c>
      <c r="F18700" s="3">
        <v>0.72331018518518519</v>
      </c>
      <c r="G18700" t="s">
        <v>1065</v>
      </c>
    </row>
    <row r="18701" spans="1:7" x14ac:dyDescent="0.25">
      <c r="A18701">
        <v>21212</v>
      </c>
      <c r="B18701" t="s">
        <v>823</v>
      </c>
      <c r="C18701" t="s">
        <v>7</v>
      </c>
      <c r="D18701" s="1">
        <v>44278.664780092593</v>
      </c>
      <c r="E18701" s="2">
        <v>44278</v>
      </c>
      <c r="F18701" s="3">
        <v>0.66478009259259263</v>
      </c>
      <c r="G18701" t="s">
        <v>1070</v>
      </c>
    </row>
    <row r="18702" spans="1:7" x14ac:dyDescent="0.25">
      <c r="A18702">
        <v>21213</v>
      </c>
      <c r="B18702" t="s">
        <v>823</v>
      </c>
      <c r="C18702" t="s">
        <v>10</v>
      </c>
      <c r="D18702" s="1">
        <v>44198.378252314818</v>
      </c>
      <c r="E18702" s="2">
        <v>44198</v>
      </c>
      <c r="F18702" s="3">
        <v>0.37825231481481481</v>
      </c>
      <c r="G18702" t="s">
        <v>1064</v>
      </c>
    </row>
    <row r="18703" spans="1:7" x14ac:dyDescent="0.25">
      <c r="A18703">
        <v>21214</v>
      </c>
      <c r="B18703" t="s">
        <v>823</v>
      </c>
      <c r="C18703" t="s">
        <v>16</v>
      </c>
      <c r="D18703" s="1">
        <v>44191.515972222223</v>
      </c>
      <c r="E18703" s="2">
        <v>44191</v>
      </c>
      <c r="F18703" s="3">
        <v>0.51597222222222228</v>
      </c>
      <c r="G18703" t="s">
        <v>1064</v>
      </c>
    </row>
    <row r="18704" spans="1:7" x14ac:dyDescent="0.25">
      <c r="A18704">
        <v>21215</v>
      </c>
      <c r="B18704" t="s">
        <v>823</v>
      </c>
      <c r="C18704" t="s">
        <v>9</v>
      </c>
      <c r="D18704" s="1">
        <v>44215.288298611114</v>
      </c>
      <c r="E18704" s="2">
        <v>44215</v>
      </c>
      <c r="F18704" s="3">
        <v>0.2882986111111111</v>
      </c>
      <c r="G18704" t="s">
        <v>1070</v>
      </c>
    </row>
    <row r="18705" spans="1:7" x14ac:dyDescent="0.25">
      <c r="A18705">
        <v>21216</v>
      </c>
      <c r="B18705" t="s">
        <v>823</v>
      </c>
      <c r="C18705" t="s">
        <v>7</v>
      </c>
      <c r="D18705" s="1">
        <v>44352.764745370368</v>
      </c>
      <c r="E18705" s="2">
        <v>44352</v>
      </c>
      <c r="F18705" s="3">
        <v>0.76474537037037038</v>
      </c>
      <c r="G18705" t="s">
        <v>1064</v>
      </c>
    </row>
    <row r="18706" spans="1:7" x14ac:dyDescent="0.25">
      <c r="A18706">
        <v>21218</v>
      </c>
      <c r="B18706" t="s">
        <v>823</v>
      </c>
      <c r="C18706" t="s">
        <v>6</v>
      </c>
      <c r="D18706" s="1">
        <v>44160.405868055554</v>
      </c>
      <c r="E18706" s="2">
        <v>44160</v>
      </c>
      <c r="F18706" s="3">
        <v>0.40586805555555555</v>
      </c>
      <c r="G18706" t="s">
        <v>1067</v>
      </c>
    </row>
    <row r="18707" spans="1:7" x14ac:dyDescent="0.25">
      <c r="A18707">
        <v>21219</v>
      </c>
      <c r="B18707" t="s">
        <v>823</v>
      </c>
      <c r="C18707" t="s">
        <v>15</v>
      </c>
      <c r="D18707" s="1">
        <v>44089.779872685183</v>
      </c>
      <c r="E18707" s="2">
        <v>44089</v>
      </c>
      <c r="F18707" s="3">
        <v>0.77987268518518515</v>
      </c>
      <c r="G18707" t="s">
        <v>1070</v>
      </c>
    </row>
    <row r="18708" spans="1:7" x14ac:dyDescent="0.25">
      <c r="A18708">
        <v>21220</v>
      </c>
      <c r="B18708" t="s">
        <v>823</v>
      </c>
      <c r="C18708" t="s">
        <v>10</v>
      </c>
      <c r="D18708" s="1">
        <v>44009.067060185182</v>
      </c>
      <c r="E18708" s="2">
        <v>44009</v>
      </c>
      <c r="F18708" s="3">
        <v>6.7060185185185181E-2</v>
      </c>
      <c r="G18708" t="s">
        <v>1064</v>
      </c>
    </row>
    <row r="18709" spans="1:7" x14ac:dyDescent="0.25">
      <c r="A18709">
        <v>21221</v>
      </c>
      <c r="B18709" t="s">
        <v>823</v>
      </c>
      <c r="C18709" t="s">
        <v>5</v>
      </c>
      <c r="D18709" s="1">
        <v>44188.19222222222</v>
      </c>
      <c r="E18709" s="2">
        <v>44188</v>
      </c>
      <c r="F18709" s="3">
        <v>0.19222222222222221</v>
      </c>
      <c r="G18709" t="s">
        <v>1067</v>
      </c>
    </row>
    <row r="18710" spans="1:7" x14ac:dyDescent="0.25">
      <c r="A18710">
        <v>21222</v>
      </c>
      <c r="B18710" t="s">
        <v>823</v>
      </c>
      <c r="C18710" t="s">
        <v>5</v>
      </c>
      <c r="D18710" s="1">
        <v>44046.097395833334</v>
      </c>
      <c r="E18710" s="2">
        <v>44046</v>
      </c>
      <c r="F18710" s="3">
        <v>9.7395833333333334E-2</v>
      </c>
      <c r="G18710" t="s">
        <v>1068</v>
      </c>
    </row>
    <row r="18711" spans="1:7" x14ac:dyDescent="0.25">
      <c r="A18711">
        <v>21223</v>
      </c>
      <c r="B18711" t="s">
        <v>823</v>
      </c>
      <c r="C18711" t="s">
        <v>10</v>
      </c>
      <c r="D18711" s="1">
        <v>44333.572314814817</v>
      </c>
      <c r="E18711" s="2">
        <v>44333</v>
      </c>
      <c r="F18711" s="3">
        <v>0.57231481481481483</v>
      </c>
      <c r="G18711" t="s">
        <v>1068</v>
      </c>
    </row>
    <row r="18712" spans="1:7" x14ac:dyDescent="0.25">
      <c r="A18712">
        <v>21224</v>
      </c>
      <c r="B18712" t="s">
        <v>823</v>
      </c>
      <c r="C18712" t="s">
        <v>8</v>
      </c>
      <c r="D18712" s="1">
        <v>44292.441840277781</v>
      </c>
      <c r="E18712" s="2">
        <v>44292</v>
      </c>
      <c r="F18712" s="3">
        <v>0.44184027777777779</v>
      </c>
      <c r="G18712" t="s">
        <v>1070</v>
      </c>
    </row>
    <row r="18713" spans="1:7" x14ac:dyDescent="0.25">
      <c r="A18713">
        <v>21225</v>
      </c>
      <c r="B18713" t="s">
        <v>823</v>
      </c>
      <c r="C18713" t="s">
        <v>11</v>
      </c>
      <c r="D18713" s="1">
        <v>44169.410231481481</v>
      </c>
      <c r="E18713" s="2">
        <v>44169</v>
      </c>
      <c r="F18713" s="3">
        <v>0.41023148148148147</v>
      </c>
      <c r="G18713" t="s">
        <v>1069</v>
      </c>
    </row>
    <row r="18714" spans="1:7" x14ac:dyDescent="0.25">
      <c r="A18714">
        <v>21226</v>
      </c>
      <c r="B18714" t="s">
        <v>823</v>
      </c>
      <c r="C18714" t="s">
        <v>17</v>
      </c>
      <c r="D18714" s="1">
        <v>44217.086921296293</v>
      </c>
      <c r="E18714" s="2">
        <v>44217</v>
      </c>
      <c r="F18714" s="3">
        <v>8.6921296296296302E-2</v>
      </c>
      <c r="G18714" t="s">
        <v>1065</v>
      </c>
    </row>
    <row r="18715" spans="1:7" x14ac:dyDescent="0.25">
      <c r="A18715">
        <v>21228</v>
      </c>
      <c r="B18715" t="s">
        <v>823</v>
      </c>
      <c r="C18715" t="s">
        <v>5</v>
      </c>
      <c r="D18715" s="1">
        <v>44213.269525462965</v>
      </c>
      <c r="E18715" s="2">
        <v>44213</v>
      </c>
      <c r="F18715" s="3">
        <v>0.26952546296296298</v>
      </c>
      <c r="G18715" t="s">
        <v>1066</v>
      </c>
    </row>
    <row r="18716" spans="1:7" x14ac:dyDescent="0.25">
      <c r="A18716">
        <v>21229</v>
      </c>
      <c r="B18716" t="s">
        <v>823</v>
      </c>
      <c r="C18716" t="s">
        <v>21</v>
      </c>
      <c r="D18716" s="1">
        <v>44294.627696759257</v>
      </c>
      <c r="E18716" s="2">
        <v>44294</v>
      </c>
      <c r="F18716" s="3">
        <v>0.62769675925925927</v>
      </c>
      <c r="G18716" t="s">
        <v>1065</v>
      </c>
    </row>
    <row r="18717" spans="1:7" x14ac:dyDescent="0.25">
      <c r="A18717">
        <v>21230</v>
      </c>
      <c r="B18717" t="s">
        <v>823</v>
      </c>
      <c r="C18717" t="s">
        <v>16</v>
      </c>
      <c r="D18717" s="1">
        <v>44249.254930555559</v>
      </c>
      <c r="E18717" s="2">
        <v>44249</v>
      </c>
      <c r="F18717" s="3">
        <v>0.25493055555555555</v>
      </c>
      <c r="G18717" t="s">
        <v>1068</v>
      </c>
    </row>
    <row r="18718" spans="1:7" x14ac:dyDescent="0.25">
      <c r="A18718">
        <v>21231</v>
      </c>
      <c r="B18718" t="s">
        <v>823</v>
      </c>
      <c r="C18718" t="s">
        <v>18</v>
      </c>
      <c r="D18718" s="1">
        <v>44116.598449074074</v>
      </c>
      <c r="E18718" s="2">
        <v>44116</v>
      </c>
      <c r="F18718" s="3">
        <v>0.59844907407407411</v>
      </c>
      <c r="G18718" t="s">
        <v>1068</v>
      </c>
    </row>
    <row r="18719" spans="1:7" x14ac:dyDescent="0.25">
      <c r="A18719">
        <v>21233</v>
      </c>
      <c r="B18719" t="s">
        <v>823</v>
      </c>
      <c r="C18719" t="s">
        <v>13</v>
      </c>
      <c r="D18719" s="1">
        <v>44100.455011574071</v>
      </c>
      <c r="E18719" s="2">
        <v>44100</v>
      </c>
      <c r="F18719" s="3">
        <v>0.45501157407407405</v>
      </c>
      <c r="G18719" t="s">
        <v>1064</v>
      </c>
    </row>
    <row r="18720" spans="1:7" x14ac:dyDescent="0.25">
      <c r="A18720">
        <v>21234</v>
      </c>
      <c r="B18720" t="s">
        <v>824</v>
      </c>
      <c r="C18720" t="s">
        <v>5</v>
      </c>
      <c r="D18720" s="1">
        <v>44163.871620370373</v>
      </c>
      <c r="E18720" s="2">
        <v>44163</v>
      </c>
      <c r="F18720" s="3">
        <v>0.87162037037037032</v>
      </c>
      <c r="G18720" t="s">
        <v>1064</v>
      </c>
    </row>
    <row r="18721" spans="1:7" x14ac:dyDescent="0.25">
      <c r="A18721">
        <v>21235</v>
      </c>
      <c r="B18721" t="s">
        <v>824</v>
      </c>
      <c r="C18721" t="s">
        <v>18</v>
      </c>
      <c r="D18721" s="1">
        <v>44251.11</v>
      </c>
      <c r="E18721" s="2">
        <v>44251</v>
      </c>
      <c r="F18721" s="3">
        <v>0.11</v>
      </c>
      <c r="G18721" t="s">
        <v>1067</v>
      </c>
    </row>
    <row r="18722" spans="1:7" x14ac:dyDescent="0.25">
      <c r="A18722">
        <v>21236</v>
      </c>
      <c r="B18722" t="s">
        <v>824</v>
      </c>
      <c r="C18722" t="s">
        <v>10</v>
      </c>
      <c r="D18722" s="1">
        <v>44154.108472222222</v>
      </c>
      <c r="E18722" s="2">
        <v>44154</v>
      </c>
      <c r="F18722" s="3">
        <v>0.10847222222222222</v>
      </c>
      <c r="G18722" t="s">
        <v>1065</v>
      </c>
    </row>
    <row r="18723" spans="1:7" x14ac:dyDescent="0.25">
      <c r="A18723">
        <v>21237</v>
      </c>
      <c r="B18723" t="s">
        <v>824</v>
      </c>
      <c r="C18723" t="s">
        <v>17</v>
      </c>
      <c r="D18723" s="1">
        <v>44244.725289351853</v>
      </c>
      <c r="E18723" s="2">
        <v>44244</v>
      </c>
      <c r="F18723" s="3">
        <v>0.72528935185185184</v>
      </c>
      <c r="G18723" t="s">
        <v>1067</v>
      </c>
    </row>
    <row r="18724" spans="1:7" x14ac:dyDescent="0.25">
      <c r="A18724">
        <v>21238</v>
      </c>
      <c r="B18724" t="s">
        <v>824</v>
      </c>
      <c r="C18724" t="s">
        <v>17</v>
      </c>
      <c r="D18724" s="1">
        <v>44004.038483796299</v>
      </c>
      <c r="E18724" s="2">
        <v>44004</v>
      </c>
      <c r="F18724" s="3">
        <v>3.8483796296296294E-2</v>
      </c>
      <c r="G18724" t="s">
        <v>1068</v>
      </c>
    </row>
    <row r="18725" spans="1:7" x14ac:dyDescent="0.25">
      <c r="A18725">
        <v>21239</v>
      </c>
      <c r="B18725" t="s">
        <v>824</v>
      </c>
      <c r="C18725" t="s">
        <v>10</v>
      </c>
      <c r="D18725" s="1">
        <v>44358.928379629629</v>
      </c>
      <c r="E18725" s="2">
        <v>44358</v>
      </c>
      <c r="F18725" s="3">
        <v>0.92837962962962961</v>
      </c>
      <c r="G18725" t="s">
        <v>1069</v>
      </c>
    </row>
    <row r="18726" spans="1:7" x14ac:dyDescent="0.25">
      <c r="A18726">
        <v>21240</v>
      </c>
      <c r="B18726" t="s">
        <v>824</v>
      </c>
      <c r="C18726" t="s">
        <v>9</v>
      </c>
      <c r="D18726" s="1">
        <v>44274.800405092596</v>
      </c>
      <c r="E18726" s="2">
        <v>44274</v>
      </c>
      <c r="F18726" s="3">
        <v>0.80040509259259263</v>
      </c>
      <c r="G18726" t="s">
        <v>1069</v>
      </c>
    </row>
    <row r="18727" spans="1:7" x14ac:dyDescent="0.25">
      <c r="A18727">
        <v>21241</v>
      </c>
      <c r="B18727" t="s">
        <v>824</v>
      </c>
      <c r="C18727" t="s">
        <v>14</v>
      </c>
      <c r="D18727" s="1">
        <v>44166.432268518518</v>
      </c>
      <c r="E18727" s="2">
        <v>44166</v>
      </c>
      <c r="F18727" s="3">
        <v>0.4322685185185185</v>
      </c>
      <c r="G18727" t="s">
        <v>1070</v>
      </c>
    </row>
    <row r="18728" spans="1:7" x14ac:dyDescent="0.25">
      <c r="A18728">
        <v>21243</v>
      </c>
      <c r="B18728" t="s">
        <v>824</v>
      </c>
      <c r="C18728" t="s">
        <v>16</v>
      </c>
      <c r="D18728" s="1">
        <v>44048.814791666664</v>
      </c>
      <c r="E18728" s="2">
        <v>44048</v>
      </c>
      <c r="F18728" s="3">
        <v>0.81479166666666669</v>
      </c>
      <c r="G18728" t="s">
        <v>1067</v>
      </c>
    </row>
    <row r="18729" spans="1:7" x14ac:dyDescent="0.25">
      <c r="A18729">
        <v>21244</v>
      </c>
      <c r="B18729" t="s">
        <v>824</v>
      </c>
      <c r="C18729" t="s">
        <v>11</v>
      </c>
      <c r="D18729" s="1">
        <v>44122.081041666665</v>
      </c>
      <c r="E18729" s="2">
        <v>44122</v>
      </c>
      <c r="F18729" s="3">
        <v>8.1041666666666665E-2</v>
      </c>
      <c r="G18729" t="s">
        <v>1066</v>
      </c>
    </row>
    <row r="18730" spans="1:7" x14ac:dyDescent="0.25">
      <c r="A18730">
        <v>21245</v>
      </c>
      <c r="B18730" t="s">
        <v>824</v>
      </c>
      <c r="C18730" t="s">
        <v>7</v>
      </c>
      <c r="D18730" s="1">
        <v>44341.136886574073</v>
      </c>
      <c r="E18730" s="2">
        <v>44341</v>
      </c>
      <c r="F18730" s="3">
        <v>0.13688657407407406</v>
      </c>
      <c r="G18730" t="s">
        <v>1070</v>
      </c>
    </row>
    <row r="18731" spans="1:7" x14ac:dyDescent="0.25">
      <c r="A18731">
        <v>21246</v>
      </c>
      <c r="B18731" t="s">
        <v>824</v>
      </c>
      <c r="C18731" t="s">
        <v>17</v>
      </c>
      <c r="D18731" s="1">
        <v>44345.349456018521</v>
      </c>
      <c r="E18731" s="2">
        <v>44345</v>
      </c>
      <c r="F18731" s="3">
        <v>0.34945601851851854</v>
      </c>
      <c r="G18731" t="s">
        <v>1064</v>
      </c>
    </row>
    <row r="18732" spans="1:7" x14ac:dyDescent="0.25">
      <c r="A18732">
        <v>21247</v>
      </c>
      <c r="B18732" t="s">
        <v>824</v>
      </c>
      <c r="C18732" t="s">
        <v>18</v>
      </c>
      <c r="D18732" s="1">
        <v>44264.918379629627</v>
      </c>
      <c r="E18732" s="2">
        <v>44264</v>
      </c>
      <c r="F18732" s="3">
        <v>0.9183796296296296</v>
      </c>
      <c r="G18732" t="s">
        <v>1070</v>
      </c>
    </row>
    <row r="18733" spans="1:7" x14ac:dyDescent="0.25">
      <c r="A18733">
        <v>21248</v>
      </c>
      <c r="B18733" t="s">
        <v>824</v>
      </c>
      <c r="C18733" t="s">
        <v>10</v>
      </c>
      <c r="D18733" s="1">
        <v>44008.236886574072</v>
      </c>
      <c r="E18733" s="2">
        <v>44008</v>
      </c>
      <c r="F18733" s="3">
        <v>0.23688657407407407</v>
      </c>
      <c r="G18733" t="s">
        <v>1069</v>
      </c>
    </row>
    <row r="18734" spans="1:7" x14ac:dyDescent="0.25">
      <c r="A18734">
        <v>21249</v>
      </c>
      <c r="B18734" t="s">
        <v>824</v>
      </c>
      <c r="C18734" t="s">
        <v>11</v>
      </c>
      <c r="D18734" s="1">
        <v>44241.568425925929</v>
      </c>
      <c r="E18734" s="2">
        <v>44241</v>
      </c>
      <c r="F18734" s="3">
        <v>0.56842592592592589</v>
      </c>
      <c r="G18734" t="s">
        <v>1066</v>
      </c>
    </row>
    <row r="18735" spans="1:7" x14ac:dyDescent="0.25">
      <c r="A18735">
        <v>21250</v>
      </c>
      <c r="B18735" t="s">
        <v>824</v>
      </c>
      <c r="C18735" t="s">
        <v>7</v>
      </c>
      <c r="D18735" s="1">
        <v>44098.663229166668</v>
      </c>
      <c r="E18735" s="2">
        <v>44098</v>
      </c>
      <c r="F18735" s="3">
        <v>0.66322916666666665</v>
      </c>
      <c r="G18735" t="s">
        <v>1065</v>
      </c>
    </row>
    <row r="18736" spans="1:7" x14ac:dyDescent="0.25">
      <c r="A18736">
        <v>21251</v>
      </c>
      <c r="B18736" t="s">
        <v>824</v>
      </c>
      <c r="C18736" t="s">
        <v>11</v>
      </c>
      <c r="D18736" s="1">
        <v>44056.95244212963</v>
      </c>
      <c r="E18736" s="2">
        <v>44056</v>
      </c>
      <c r="F18736" s="3">
        <v>0.9524421296296296</v>
      </c>
      <c r="G18736" t="s">
        <v>1065</v>
      </c>
    </row>
    <row r="18737" spans="1:7" x14ac:dyDescent="0.25">
      <c r="A18737">
        <v>21253</v>
      </c>
      <c r="B18737" t="s">
        <v>824</v>
      </c>
      <c r="C18737" t="s">
        <v>6</v>
      </c>
      <c r="D18737" s="1">
        <v>44212.430648148147</v>
      </c>
      <c r="E18737" s="2">
        <v>44212</v>
      </c>
      <c r="F18737" s="3">
        <v>0.43064814814814817</v>
      </c>
      <c r="G18737" t="s">
        <v>1064</v>
      </c>
    </row>
    <row r="18738" spans="1:7" x14ac:dyDescent="0.25">
      <c r="A18738">
        <v>21254</v>
      </c>
      <c r="B18738" t="s">
        <v>824</v>
      </c>
      <c r="C18738" t="s">
        <v>6</v>
      </c>
      <c r="D18738" s="1">
        <v>44287.403275462966</v>
      </c>
      <c r="E18738" s="2">
        <v>44287</v>
      </c>
      <c r="F18738" s="3">
        <v>0.40327546296296296</v>
      </c>
      <c r="G18738" t="s">
        <v>1065</v>
      </c>
    </row>
    <row r="18739" spans="1:7" x14ac:dyDescent="0.25">
      <c r="A18739">
        <v>21255</v>
      </c>
      <c r="B18739" t="s">
        <v>824</v>
      </c>
      <c r="C18739" t="s">
        <v>16</v>
      </c>
      <c r="D18739" s="1">
        <v>44002.827372685184</v>
      </c>
      <c r="E18739" s="2">
        <v>44002</v>
      </c>
      <c r="F18739" s="3">
        <v>0.82737268518518514</v>
      </c>
      <c r="G18739" t="s">
        <v>1064</v>
      </c>
    </row>
    <row r="18740" spans="1:7" x14ac:dyDescent="0.25">
      <c r="A18740">
        <v>21256</v>
      </c>
      <c r="B18740" t="s">
        <v>824</v>
      </c>
      <c r="C18740" t="s">
        <v>17</v>
      </c>
      <c r="D18740" s="1">
        <v>44205.572106481479</v>
      </c>
      <c r="E18740" s="2">
        <v>44205</v>
      </c>
      <c r="F18740" s="3">
        <v>0.57210648148148147</v>
      </c>
      <c r="G18740" t="s">
        <v>1064</v>
      </c>
    </row>
    <row r="18741" spans="1:7" x14ac:dyDescent="0.25">
      <c r="A18741">
        <v>21257</v>
      </c>
      <c r="B18741" t="s">
        <v>824</v>
      </c>
      <c r="C18741" t="s">
        <v>6</v>
      </c>
      <c r="D18741" s="1">
        <v>44284.985405092593</v>
      </c>
      <c r="E18741" s="2">
        <v>44284</v>
      </c>
      <c r="F18741" s="3">
        <v>0.98540509259259257</v>
      </c>
      <c r="G18741" t="s">
        <v>1068</v>
      </c>
    </row>
    <row r="18742" spans="1:7" x14ac:dyDescent="0.25">
      <c r="A18742">
        <v>21258</v>
      </c>
      <c r="B18742" t="s">
        <v>824</v>
      </c>
      <c r="C18742" t="s">
        <v>7</v>
      </c>
      <c r="D18742" s="1">
        <v>44224.463506944441</v>
      </c>
      <c r="E18742" s="2">
        <v>44224</v>
      </c>
      <c r="F18742" s="3">
        <v>0.46350694444444446</v>
      </c>
      <c r="G18742" t="s">
        <v>1065</v>
      </c>
    </row>
    <row r="18743" spans="1:7" x14ac:dyDescent="0.25">
      <c r="A18743">
        <v>21259</v>
      </c>
      <c r="B18743" t="s">
        <v>824</v>
      </c>
      <c r="C18743" t="s">
        <v>15</v>
      </c>
      <c r="D18743" s="1">
        <v>44149.451539351852</v>
      </c>
      <c r="E18743" s="2">
        <v>44149</v>
      </c>
      <c r="F18743" s="3">
        <v>0.45153935185185184</v>
      </c>
      <c r="G18743" t="s">
        <v>1064</v>
      </c>
    </row>
    <row r="18744" spans="1:7" x14ac:dyDescent="0.25">
      <c r="A18744">
        <v>21260</v>
      </c>
      <c r="B18744" t="s">
        <v>824</v>
      </c>
      <c r="C18744" t="s">
        <v>8</v>
      </c>
      <c r="D18744" s="1">
        <v>44165.353113425925</v>
      </c>
      <c r="E18744" s="2">
        <v>44165</v>
      </c>
      <c r="F18744" s="3">
        <v>0.35311342592592593</v>
      </c>
      <c r="G18744" t="s">
        <v>1068</v>
      </c>
    </row>
    <row r="18745" spans="1:7" x14ac:dyDescent="0.25">
      <c r="A18745">
        <v>21261</v>
      </c>
      <c r="B18745" t="s">
        <v>824</v>
      </c>
      <c r="C18745" t="s">
        <v>8</v>
      </c>
      <c r="D18745" s="1">
        <v>44086.607835648145</v>
      </c>
      <c r="E18745" s="2">
        <v>44086</v>
      </c>
      <c r="F18745" s="3">
        <v>0.60783564814814817</v>
      </c>
      <c r="G18745" t="s">
        <v>1064</v>
      </c>
    </row>
    <row r="18746" spans="1:7" x14ac:dyDescent="0.25">
      <c r="A18746">
        <v>21263</v>
      </c>
      <c r="B18746" t="s">
        <v>824</v>
      </c>
      <c r="C18746" t="s">
        <v>12</v>
      </c>
      <c r="D18746" s="1">
        <v>44247.901030092595</v>
      </c>
      <c r="E18746" s="2">
        <v>44247</v>
      </c>
      <c r="F18746" s="3">
        <v>0.90103009259259259</v>
      </c>
      <c r="G18746" t="s">
        <v>1064</v>
      </c>
    </row>
    <row r="18747" spans="1:7" x14ac:dyDescent="0.25">
      <c r="A18747">
        <v>21264</v>
      </c>
      <c r="B18747" t="s">
        <v>824</v>
      </c>
      <c r="C18747" t="s">
        <v>4</v>
      </c>
      <c r="D18747" s="1">
        <v>44129.347326388888</v>
      </c>
      <c r="E18747" s="2">
        <v>44129</v>
      </c>
      <c r="F18747" s="3">
        <v>0.34732638888888889</v>
      </c>
      <c r="G18747" t="s">
        <v>1066</v>
      </c>
    </row>
    <row r="18748" spans="1:7" x14ac:dyDescent="0.25">
      <c r="A18748">
        <v>21265</v>
      </c>
      <c r="B18748" t="s">
        <v>824</v>
      </c>
      <c r="C18748" t="s">
        <v>5</v>
      </c>
      <c r="D18748" s="1">
        <v>44040.140972222223</v>
      </c>
      <c r="E18748" s="2">
        <v>44040</v>
      </c>
      <c r="F18748" s="3">
        <v>0.14097222222222222</v>
      </c>
      <c r="G18748" t="s">
        <v>1070</v>
      </c>
    </row>
    <row r="18749" spans="1:7" x14ac:dyDescent="0.25">
      <c r="A18749">
        <v>21266</v>
      </c>
      <c r="B18749" t="s">
        <v>824</v>
      </c>
      <c r="C18749" t="s">
        <v>15</v>
      </c>
      <c r="D18749" s="1">
        <v>44067.160266203704</v>
      </c>
      <c r="E18749" s="2">
        <v>44067</v>
      </c>
      <c r="F18749" s="3">
        <v>0.1602662037037037</v>
      </c>
      <c r="G18749" t="s">
        <v>1068</v>
      </c>
    </row>
    <row r="18750" spans="1:7" x14ac:dyDescent="0.25">
      <c r="A18750">
        <v>21267</v>
      </c>
      <c r="B18750" t="s">
        <v>824</v>
      </c>
      <c r="C18750" t="s">
        <v>6</v>
      </c>
      <c r="D18750" s="1">
        <v>44264.39130787037</v>
      </c>
      <c r="E18750" s="2">
        <v>44264</v>
      </c>
      <c r="F18750" s="3">
        <v>0.39130787037037035</v>
      </c>
      <c r="G18750" t="s">
        <v>1070</v>
      </c>
    </row>
    <row r="18751" spans="1:7" x14ac:dyDescent="0.25">
      <c r="A18751">
        <v>21268</v>
      </c>
      <c r="B18751" t="s">
        <v>824</v>
      </c>
      <c r="C18751" t="s">
        <v>10</v>
      </c>
      <c r="D18751" s="1">
        <v>44365.212743055556</v>
      </c>
      <c r="E18751" s="2">
        <v>44365</v>
      </c>
      <c r="F18751" s="3">
        <v>0.21274305555555556</v>
      </c>
      <c r="G18751" t="s">
        <v>1069</v>
      </c>
    </row>
    <row r="18752" spans="1:7" x14ac:dyDescent="0.25">
      <c r="A18752">
        <v>21269</v>
      </c>
      <c r="B18752" t="s">
        <v>824</v>
      </c>
      <c r="C18752" t="s">
        <v>7</v>
      </c>
      <c r="D18752" s="1">
        <v>44347.619259259256</v>
      </c>
      <c r="E18752" s="2">
        <v>44347</v>
      </c>
      <c r="F18752" s="3">
        <v>0.61925925925925929</v>
      </c>
      <c r="G18752" t="s">
        <v>1068</v>
      </c>
    </row>
    <row r="18753" spans="1:7" x14ac:dyDescent="0.25">
      <c r="A18753">
        <v>21270</v>
      </c>
      <c r="B18753" t="s">
        <v>824</v>
      </c>
      <c r="C18753" t="s">
        <v>12</v>
      </c>
      <c r="D18753" s="1">
        <v>44057.401666666665</v>
      </c>
      <c r="E18753" s="2">
        <v>44057</v>
      </c>
      <c r="F18753" s="3">
        <v>0.40166666666666667</v>
      </c>
      <c r="G18753" t="s">
        <v>1069</v>
      </c>
    </row>
    <row r="18754" spans="1:7" x14ac:dyDescent="0.25">
      <c r="A18754">
        <v>21271</v>
      </c>
      <c r="B18754" t="s">
        <v>824</v>
      </c>
      <c r="C18754" t="s">
        <v>4</v>
      </c>
      <c r="D18754" s="1">
        <v>44004.734456018516</v>
      </c>
      <c r="E18754" s="2">
        <v>44004</v>
      </c>
      <c r="F18754" s="3">
        <v>0.73445601851851849</v>
      </c>
      <c r="G18754" t="s">
        <v>1068</v>
      </c>
    </row>
    <row r="18755" spans="1:7" x14ac:dyDescent="0.25">
      <c r="A18755">
        <v>21273</v>
      </c>
      <c r="B18755" t="s">
        <v>824</v>
      </c>
      <c r="C18755" t="s">
        <v>11</v>
      </c>
      <c r="D18755" s="1">
        <v>44279.642118055555</v>
      </c>
      <c r="E18755" s="2">
        <v>44279</v>
      </c>
      <c r="F18755" s="3">
        <v>0.64211805555555557</v>
      </c>
      <c r="G18755" t="s">
        <v>1067</v>
      </c>
    </row>
    <row r="18756" spans="1:7" x14ac:dyDescent="0.25">
      <c r="A18756">
        <v>21274</v>
      </c>
      <c r="B18756" t="s">
        <v>824</v>
      </c>
      <c r="C18756" t="s">
        <v>7</v>
      </c>
      <c r="D18756" s="1">
        <v>44194.968553240738</v>
      </c>
      <c r="E18756" s="2">
        <v>44194</v>
      </c>
      <c r="F18756" s="3">
        <v>0.96855324074074078</v>
      </c>
      <c r="G18756" t="s">
        <v>1070</v>
      </c>
    </row>
    <row r="18757" spans="1:7" x14ac:dyDescent="0.25">
      <c r="A18757">
        <v>21275</v>
      </c>
      <c r="B18757" t="s">
        <v>824</v>
      </c>
      <c r="C18757" t="s">
        <v>13</v>
      </c>
      <c r="D18757" s="1">
        <v>44098.471354166664</v>
      </c>
      <c r="E18757" s="2">
        <v>44098</v>
      </c>
      <c r="F18757" s="3">
        <v>0.47135416666666669</v>
      </c>
      <c r="G18757" t="s">
        <v>1065</v>
      </c>
    </row>
    <row r="18758" spans="1:7" x14ac:dyDescent="0.25">
      <c r="A18758">
        <v>21276</v>
      </c>
      <c r="B18758" t="s">
        <v>824</v>
      </c>
      <c r="C18758" t="s">
        <v>12</v>
      </c>
      <c r="D18758" s="1">
        <v>44095.724143518521</v>
      </c>
      <c r="E18758" s="2">
        <v>44095</v>
      </c>
      <c r="F18758" s="3">
        <v>0.72414351851851855</v>
      </c>
      <c r="G18758" t="s">
        <v>1068</v>
      </c>
    </row>
    <row r="18759" spans="1:7" x14ac:dyDescent="0.25">
      <c r="A18759">
        <v>21277</v>
      </c>
      <c r="B18759" t="s">
        <v>824</v>
      </c>
      <c r="C18759" t="s">
        <v>8</v>
      </c>
      <c r="D18759" s="1">
        <v>44340.538252314815</v>
      </c>
      <c r="E18759" s="2">
        <v>44340</v>
      </c>
      <c r="F18759" s="3">
        <v>0.53825231481481484</v>
      </c>
      <c r="G18759" t="s">
        <v>1068</v>
      </c>
    </row>
    <row r="18760" spans="1:7" x14ac:dyDescent="0.25">
      <c r="A18760">
        <v>21278</v>
      </c>
      <c r="B18760" t="s">
        <v>824</v>
      </c>
      <c r="C18760" t="s">
        <v>7</v>
      </c>
      <c r="D18760" s="1">
        <v>44027.506423611114</v>
      </c>
      <c r="E18760" s="2">
        <v>44027</v>
      </c>
      <c r="F18760" s="3">
        <v>0.50642361111111112</v>
      </c>
      <c r="G18760" t="s">
        <v>1067</v>
      </c>
    </row>
    <row r="18761" spans="1:7" x14ac:dyDescent="0.25">
      <c r="A18761">
        <v>21280</v>
      </c>
      <c r="B18761" t="s">
        <v>824</v>
      </c>
      <c r="C18761" t="s">
        <v>11</v>
      </c>
      <c r="D18761" s="1">
        <v>44160.786921296298</v>
      </c>
      <c r="E18761" s="2">
        <v>44160</v>
      </c>
      <c r="F18761" s="3">
        <v>0.78692129629629626</v>
      </c>
      <c r="G18761" t="s">
        <v>1067</v>
      </c>
    </row>
    <row r="18762" spans="1:7" x14ac:dyDescent="0.25">
      <c r="A18762">
        <v>21281</v>
      </c>
      <c r="B18762" t="s">
        <v>825</v>
      </c>
      <c r="C18762" t="s">
        <v>11</v>
      </c>
      <c r="D18762" s="1">
        <v>44056.925902777781</v>
      </c>
      <c r="E18762" s="2">
        <v>44056</v>
      </c>
      <c r="F18762" s="3">
        <v>0.92590277777777774</v>
      </c>
      <c r="G18762" t="s">
        <v>1065</v>
      </c>
    </row>
    <row r="18763" spans="1:7" x14ac:dyDescent="0.25">
      <c r="A18763">
        <v>21282</v>
      </c>
      <c r="B18763" t="s">
        <v>825</v>
      </c>
      <c r="C18763" t="s">
        <v>8</v>
      </c>
      <c r="D18763" s="1">
        <v>44193.606006944443</v>
      </c>
      <c r="E18763" s="2">
        <v>44193</v>
      </c>
      <c r="F18763" s="3">
        <v>0.60600694444444447</v>
      </c>
      <c r="G18763" t="s">
        <v>1068</v>
      </c>
    </row>
    <row r="18764" spans="1:7" x14ac:dyDescent="0.25">
      <c r="A18764">
        <v>21283</v>
      </c>
      <c r="B18764" t="s">
        <v>825</v>
      </c>
      <c r="C18764" t="s">
        <v>16</v>
      </c>
      <c r="D18764" s="1">
        <v>44334.873113425929</v>
      </c>
      <c r="E18764" s="2">
        <v>44334</v>
      </c>
      <c r="F18764" s="3">
        <v>0.87311342592592589</v>
      </c>
      <c r="G18764" t="s">
        <v>1070</v>
      </c>
    </row>
    <row r="18765" spans="1:7" x14ac:dyDescent="0.25">
      <c r="A18765">
        <v>21284</v>
      </c>
      <c r="B18765" t="s">
        <v>825</v>
      </c>
      <c r="C18765" t="s">
        <v>6</v>
      </c>
      <c r="D18765" s="1">
        <v>44032.601736111108</v>
      </c>
      <c r="E18765" s="2">
        <v>44032</v>
      </c>
      <c r="F18765" s="3">
        <v>0.60173611111111114</v>
      </c>
      <c r="G18765" t="s">
        <v>1068</v>
      </c>
    </row>
    <row r="18766" spans="1:7" x14ac:dyDescent="0.25">
      <c r="A18766">
        <v>21285</v>
      </c>
      <c r="B18766" t="s">
        <v>825</v>
      </c>
      <c r="C18766" t="s">
        <v>17</v>
      </c>
      <c r="D18766" s="1">
        <v>44196.614201388889</v>
      </c>
      <c r="E18766" s="2">
        <v>44196</v>
      </c>
      <c r="F18766" s="3">
        <v>0.61420138888888887</v>
      </c>
      <c r="G18766" t="s">
        <v>1065</v>
      </c>
    </row>
    <row r="18767" spans="1:7" x14ac:dyDescent="0.25">
      <c r="A18767">
        <v>21286</v>
      </c>
      <c r="B18767" t="s">
        <v>825</v>
      </c>
      <c r="C18767" t="s">
        <v>18</v>
      </c>
      <c r="D18767" s="1">
        <v>44246.797974537039</v>
      </c>
      <c r="E18767" s="2">
        <v>44246</v>
      </c>
      <c r="F18767" s="3">
        <v>0.79797453703703702</v>
      </c>
      <c r="G18767" t="s">
        <v>1069</v>
      </c>
    </row>
    <row r="18768" spans="1:7" x14ac:dyDescent="0.25">
      <c r="A18768">
        <v>21287</v>
      </c>
      <c r="B18768" t="s">
        <v>825</v>
      </c>
      <c r="C18768" t="s">
        <v>11</v>
      </c>
      <c r="D18768" s="1">
        <v>44139.291377314818</v>
      </c>
      <c r="E18768" s="2">
        <v>44139</v>
      </c>
      <c r="F18768" s="3">
        <v>0.29137731481481483</v>
      </c>
      <c r="G18768" t="s">
        <v>1067</v>
      </c>
    </row>
    <row r="18769" spans="1:7" x14ac:dyDescent="0.25">
      <c r="A18769">
        <v>21288</v>
      </c>
      <c r="B18769" t="s">
        <v>825</v>
      </c>
      <c r="C18769" t="s">
        <v>6</v>
      </c>
      <c r="D18769" s="1">
        <v>44027.091898148145</v>
      </c>
      <c r="E18769" s="2">
        <v>44027</v>
      </c>
      <c r="F18769" s="3">
        <v>9.1898148148148145E-2</v>
      </c>
      <c r="G18769" t="s">
        <v>1067</v>
      </c>
    </row>
    <row r="18770" spans="1:7" x14ac:dyDescent="0.25">
      <c r="A18770">
        <v>21290</v>
      </c>
      <c r="B18770" t="s">
        <v>825</v>
      </c>
      <c r="C18770" t="s">
        <v>11</v>
      </c>
      <c r="D18770" s="1">
        <v>44287.968449074076</v>
      </c>
      <c r="E18770" s="2">
        <v>44287</v>
      </c>
      <c r="F18770" s="3">
        <v>0.9684490740740741</v>
      </c>
      <c r="G18770" t="s">
        <v>1065</v>
      </c>
    </row>
    <row r="18771" spans="1:7" x14ac:dyDescent="0.25">
      <c r="A18771">
        <v>21291</v>
      </c>
      <c r="B18771" t="s">
        <v>825</v>
      </c>
      <c r="C18771" t="s">
        <v>9</v>
      </c>
      <c r="D18771" s="1">
        <v>44295.992372685185</v>
      </c>
      <c r="E18771" s="2">
        <v>44295</v>
      </c>
      <c r="F18771" s="3">
        <v>0.99237268518518518</v>
      </c>
      <c r="G18771" t="s">
        <v>1069</v>
      </c>
    </row>
    <row r="18772" spans="1:7" x14ac:dyDescent="0.25">
      <c r="A18772">
        <v>21292</v>
      </c>
      <c r="B18772" t="s">
        <v>825</v>
      </c>
      <c r="C18772" t="s">
        <v>15</v>
      </c>
      <c r="D18772" s="1">
        <v>44336.853750000002</v>
      </c>
      <c r="E18772" s="2">
        <v>44336</v>
      </c>
      <c r="F18772" s="3">
        <v>0.85375000000000001</v>
      </c>
      <c r="G18772" t="s">
        <v>1065</v>
      </c>
    </row>
    <row r="18773" spans="1:7" x14ac:dyDescent="0.25">
      <c r="A18773">
        <v>21293</v>
      </c>
      <c r="B18773" t="s">
        <v>825</v>
      </c>
      <c r="C18773" t="s">
        <v>15</v>
      </c>
      <c r="D18773" s="1">
        <v>44002.610914351855</v>
      </c>
      <c r="E18773" s="2">
        <v>44002</v>
      </c>
      <c r="F18773" s="3">
        <v>0.61091435185185183</v>
      </c>
      <c r="G18773" t="s">
        <v>1064</v>
      </c>
    </row>
    <row r="18774" spans="1:7" x14ac:dyDescent="0.25">
      <c r="A18774">
        <v>21294</v>
      </c>
      <c r="B18774" t="s">
        <v>825</v>
      </c>
      <c r="C18774" t="s">
        <v>17</v>
      </c>
      <c r="D18774" s="1">
        <v>44165.207314814812</v>
      </c>
      <c r="E18774" s="2">
        <v>44165</v>
      </c>
      <c r="F18774" s="3">
        <v>0.20731481481481481</v>
      </c>
      <c r="G18774" t="s">
        <v>1068</v>
      </c>
    </row>
    <row r="18775" spans="1:7" x14ac:dyDescent="0.25">
      <c r="A18775">
        <v>21295</v>
      </c>
      <c r="B18775" t="s">
        <v>825</v>
      </c>
      <c r="C18775" t="s">
        <v>15</v>
      </c>
      <c r="D18775" s="1">
        <v>44336.352870370371</v>
      </c>
      <c r="E18775" s="2">
        <v>44336</v>
      </c>
      <c r="F18775" s="3">
        <v>0.35287037037037039</v>
      </c>
      <c r="G18775" t="s">
        <v>1065</v>
      </c>
    </row>
    <row r="18776" spans="1:7" x14ac:dyDescent="0.25">
      <c r="A18776">
        <v>21296</v>
      </c>
      <c r="B18776" t="s">
        <v>825</v>
      </c>
      <c r="C18776" t="s">
        <v>14</v>
      </c>
      <c r="D18776" s="1">
        <v>44234.795104166667</v>
      </c>
      <c r="E18776" s="2">
        <v>44234</v>
      </c>
      <c r="F18776" s="3">
        <v>0.79510416666666661</v>
      </c>
      <c r="G18776" t="s">
        <v>1066</v>
      </c>
    </row>
    <row r="18777" spans="1:7" x14ac:dyDescent="0.25">
      <c r="A18777">
        <v>21297</v>
      </c>
      <c r="B18777" t="s">
        <v>825</v>
      </c>
      <c r="C18777" t="s">
        <v>9</v>
      </c>
      <c r="D18777" s="1">
        <v>44057.604560185187</v>
      </c>
      <c r="E18777" s="2">
        <v>44057</v>
      </c>
      <c r="F18777" s="3">
        <v>0.60456018518518517</v>
      </c>
      <c r="G18777" t="s">
        <v>1069</v>
      </c>
    </row>
    <row r="18778" spans="1:7" x14ac:dyDescent="0.25">
      <c r="A18778">
        <v>21298</v>
      </c>
      <c r="B18778" t="s">
        <v>825</v>
      </c>
      <c r="C18778" t="s">
        <v>14</v>
      </c>
      <c r="D18778" s="1">
        <v>44285.314317129632</v>
      </c>
      <c r="E18778" s="2">
        <v>44285</v>
      </c>
      <c r="F18778" s="3">
        <v>0.31431712962962965</v>
      </c>
      <c r="G18778" t="s">
        <v>1070</v>
      </c>
    </row>
    <row r="18779" spans="1:7" x14ac:dyDescent="0.25">
      <c r="A18779">
        <v>21300</v>
      </c>
      <c r="B18779" t="s">
        <v>825</v>
      </c>
      <c r="C18779" t="s">
        <v>12</v>
      </c>
      <c r="D18779" s="1">
        <v>44276.249791666669</v>
      </c>
      <c r="E18779" s="2">
        <v>44276</v>
      </c>
      <c r="F18779" s="3">
        <v>0.24979166666666666</v>
      </c>
      <c r="G18779" t="s">
        <v>1066</v>
      </c>
    </row>
    <row r="18780" spans="1:7" x14ac:dyDescent="0.25">
      <c r="A18780">
        <v>21301</v>
      </c>
      <c r="B18780" t="s">
        <v>826</v>
      </c>
      <c r="C18780" t="s">
        <v>5</v>
      </c>
      <c r="D18780" s="1">
        <v>44212.138055555559</v>
      </c>
      <c r="E18780" s="2">
        <v>44212</v>
      </c>
      <c r="F18780" s="3">
        <v>0.13805555555555554</v>
      </c>
      <c r="G18780" t="s">
        <v>1064</v>
      </c>
    </row>
    <row r="18781" spans="1:7" x14ac:dyDescent="0.25">
      <c r="A18781">
        <v>21302</v>
      </c>
      <c r="B18781" t="s">
        <v>826</v>
      </c>
      <c r="C18781" t="s">
        <v>12</v>
      </c>
      <c r="D18781" s="1">
        <v>44316.268437500003</v>
      </c>
      <c r="E18781" s="2">
        <v>44316</v>
      </c>
      <c r="F18781" s="3">
        <v>0.2684375</v>
      </c>
      <c r="G18781" t="s">
        <v>1069</v>
      </c>
    </row>
    <row r="18782" spans="1:7" x14ac:dyDescent="0.25">
      <c r="A18782">
        <v>21303</v>
      </c>
      <c r="B18782" t="s">
        <v>826</v>
      </c>
      <c r="C18782" t="s">
        <v>15</v>
      </c>
      <c r="D18782" s="1">
        <v>44234.566122685188</v>
      </c>
      <c r="E18782" s="2">
        <v>44234</v>
      </c>
      <c r="F18782" s="3">
        <v>0.56612268518518516</v>
      </c>
      <c r="G18782" t="s">
        <v>1066</v>
      </c>
    </row>
    <row r="18783" spans="1:7" x14ac:dyDescent="0.25">
      <c r="A18783">
        <v>21304</v>
      </c>
      <c r="B18783" t="s">
        <v>826</v>
      </c>
      <c r="C18783" t="s">
        <v>13</v>
      </c>
      <c r="D18783" s="1">
        <v>44024.791203703702</v>
      </c>
      <c r="E18783" s="2">
        <v>44024</v>
      </c>
      <c r="F18783" s="3">
        <v>0.79120370370370374</v>
      </c>
      <c r="G18783" t="s">
        <v>1066</v>
      </c>
    </row>
    <row r="18784" spans="1:7" x14ac:dyDescent="0.25">
      <c r="A18784">
        <v>21305</v>
      </c>
      <c r="B18784" t="s">
        <v>826</v>
      </c>
      <c r="C18784" t="s">
        <v>5</v>
      </c>
      <c r="D18784" s="1">
        <v>44070.069687499999</v>
      </c>
      <c r="E18784" s="2">
        <v>44070</v>
      </c>
      <c r="F18784" s="3">
        <v>6.9687499999999999E-2</v>
      </c>
      <c r="G18784" t="s">
        <v>1065</v>
      </c>
    </row>
    <row r="18785" spans="1:7" x14ac:dyDescent="0.25">
      <c r="A18785">
        <v>21306</v>
      </c>
      <c r="B18785" t="s">
        <v>826</v>
      </c>
      <c r="C18785" t="s">
        <v>11</v>
      </c>
      <c r="D18785" s="1">
        <v>44147.066261574073</v>
      </c>
      <c r="E18785" s="2">
        <v>44147</v>
      </c>
      <c r="F18785" s="3">
        <v>6.626157407407407E-2</v>
      </c>
      <c r="G18785" t="s">
        <v>1065</v>
      </c>
    </row>
    <row r="18786" spans="1:7" x14ac:dyDescent="0.25">
      <c r="A18786">
        <v>21307</v>
      </c>
      <c r="B18786" t="s">
        <v>826</v>
      </c>
      <c r="C18786" t="s">
        <v>9</v>
      </c>
      <c r="D18786" s="1">
        <v>44056.79959490741</v>
      </c>
      <c r="E18786" s="2">
        <v>44056</v>
      </c>
      <c r="F18786" s="3">
        <v>0.79959490740740746</v>
      </c>
      <c r="G18786" t="s">
        <v>1065</v>
      </c>
    </row>
    <row r="18787" spans="1:7" x14ac:dyDescent="0.25">
      <c r="A18787">
        <v>21308</v>
      </c>
      <c r="B18787" t="s">
        <v>826</v>
      </c>
      <c r="C18787" t="s">
        <v>16</v>
      </c>
      <c r="D18787" s="1">
        <v>44188.249780092592</v>
      </c>
      <c r="E18787" s="2">
        <v>44188</v>
      </c>
      <c r="F18787" s="3">
        <v>0.2497800925925926</v>
      </c>
      <c r="G18787" t="s">
        <v>1067</v>
      </c>
    </row>
    <row r="18788" spans="1:7" x14ac:dyDescent="0.25">
      <c r="A18788">
        <v>21310</v>
      </c>
      <c r="B18788" t="s">
        <v>826</v>
      </c>
      <c r="C18788" t="s">
        <v>10</v>
      </c>
      <c r="D18788" s="1">
        <v>44102.246388888889</v>
      </c>
      <c r="E18788" s="2">
        <v>44102</v>
      </c>
      <c r="F18788" s="3">
        <v>0.24638888888888888</v>
      </c>
      <c r="G18788" t="s">
        <v>1068</v>
      </c>
    </row>
    <row r="18789" spans="1:7" x14ac:dyDescent="0.25">
      <c r="A18789">
        <v>21311</v>
      </c>
      <c r="B18789" t="s">
        <v>826</v>
      </c>
      <c r="C18789" t="s">
        <v>16</v>
      </c>
      <c r="D18789" s="1">
        <v>44258.345416666663</v>
      </c>
      <c r="E18789" s="2">
        <v>44258</v>
      </c>
      <c r="F18789" s="3">
        <v>0.34541666666666665</v>
      </c>
      <c r="G18789" t="s">
        <v>1067</v>
      </c>
    </row>
    <row r="18790" spans="1:7" x14ac:dyDescent="0.25">
      <c r="A18790">
        <v>21312</v>
      </c>
      <c r="B18790" t="s">
        <v>826</v>
      </c>
      <c r="C18790" t="s">
        <v>4</v>
      </c>
      <c r="D18790" s="1">
        <v>44314.757337962961</v>
      </c>
      <c r="E18790" s="2">
        <v>44314</v>
      </c>
      <c r="F18790" s="3">
        <v>0.75733796296296296</v>
      </c>
      <c r="G18790" t="s">
        <v>1067</v>
      </c>
    </row>
    <row r="18791" spans="1:7" x14ac:dyDescent="0.25">
      <c r="A18791">
        <v>21313</v>
      </c>
      <c r="B18791" t="s">
        <v>826</v>
      </c>
      <c r="C18791" t="s">
        <v>17</v>
      </c>
      <c r="D18791" s="1">
        <v>44103.241539351853</v>
      </c>
      <c r="E18791" s="2">
        <v>44103</v>
      </c>
      <c r="F18791" s="3">
        <v>0.24153935185185185</v>
      </c>
      <c r="G18791" t="s">
        <v>1070</v>
      </c>
    </row>
    <row r="18792" spans="1:7" x14ac:dyDescent="0.25">
      <c r="A18792">
        <v>21314</v>
      </c>
      <c r="B18792" t="s">
        <v>826</v>
      </c>
      <c r="C18792" t="s">
        <v>12</v>
      </c>
      <c r="D18792" s="1">
        <v>44184.841111111113</v>
      </c>
      <c r="E18792" s="2">
        <v>44184</v>
      </c>
      <c r="F18792" s="3">
        <v>0.84111111111111114</v>
      </c>
      <c r="G18792" t="s">
        <v>1064</v>
      </c>
    </row>
    <row r="18793" spans="1:7" x14ac:dyDescent="0.25">
      <c r="A18793">
        <v>21315</v>
      </c>
      <c r="B18793" t="s">
        <v>826</v>
      </c>
      <c r="C18793" t="s">
        <v>9</v>
      </c>
      <c r="D18793" s="1">
        <v>44292.213437500002</v>
      </c>
      <c r="E18793" s="2">
        <v>44292</v>
      </c>
      <c r="F18793" s="3">
        <v>0.2134375</v>
      </c>
      <c r="G18793" t="s">
        <v>1070</v>
      </c>
    </row>
    <row r="18794" spans="1:7" x14ac:dyDescent="0.25">
      <c r="A18794">
        <v>21316</v>
      </c>
      <c r="B18794" t="s">
        <v>826</v>
      </c>
      <c r="C18794" t="s">
        <v>17</v>
      </c>
      <c r="D18794" s="1">
        <v>44102.443483796298</v>
      </c>
      <c r="E18794" s="2">
        <v>44102</v>
      </c>
      <c r="F18794" s="3">
        <v>0.44348379629629631</v>
      </c>
      <c r="G18794" t="s">
        <v>1068</v>
      </c>
    </row>
    <row r="18795" spans="1:7" x14ac:dyDescent="0.25">
      <c r="A18795">
        <v>21317</v>
      </c>
      <c r="B18795" t="s">
        <v>826</v>
      </c>
      <c r="C18795" t="s">
        <v>7</v>
      </c>
      <c r="D18795" s="1">
        <v>44315.469502314816</v>
      </c>
      <c r="E18795" s="2">
        <v>44315</v>
      </c>
      <c r="F18795" s="3">
        <v>0.4695023148148148</v>
      </c>
      <c r="G18795" t="s">
        <v>1065</v>
      </c>
    </row>
    <row r="18796" spans="1:7" x14ac:dyDescent="0.25">
      <c r="A18796">
        <v>21318</v>
      </c>
      <c r="B18796" t="s">
        <v>826</v>
      </c>
      <c r="C18796" t="s">
        <v>18</v>
      </c>
      <c r="D18796" s="1">
        <v>44250.104664351849</v>
      </c>
      <c r="E18796" s="2">
        <v>44250</v>
      </c>
      <c r="F18796" s="3">
        <v>0.10466435185185186</v>
      </c>
      <c r="G18796" t="s">
        <v>1070</v>
      </c>
    </row>
    <row r="18797" spans="1:7" x14ac:dyDescent="0.25">
      <c r="A18797">
        <v>21320</v>
      </c>
      <c r="B18797" t="s">
        <v>826</v>
      </c>
      <c r="C18797" t="s">
        <v>11</v>
      </c>
      <c r="D18797" s="1">
        <v>44287.668657407405</v>
      </c>
      <c r="E18797" s="2">
        <v>44287</v>
      </c>
      <c r="F18797" s="3">
        <v>0.66865740740740742</v>
      </c>
      <c r="G18797" t="s">
        <v>1065</v>
      </c>
    </row>
    <row r="18798" spans="1:7" x14ac:dyDescent="0.25">
      <c r="A18798">
        <v>21321</v>
      </c>
      <c r="B18798" t="s">
        <v>826</v>
      </c>
      <c r="C18798" t="s">
        <v>21</v>
      </c>
      <c r="D18798" s="1">
        <v>44003.740717592591</v>
      </c>
      <c r="E18798" s="2">
        <v>44003</v>
      </c>
      <c r="F18798" s="3">
        <v>0.74071759259259262</v>
      </c>
      <c r="G18798" t="s">
        <v>1066</v>
      </c>
    </row>
    <row r="18799" spans="1:7" x14ac:dyDescent="0.25">
      <c r="A18799">
        <v>21322</v>
      </c>
      <c r="B18799" t="s">
        <v>826</v>
      </c>
      <c r="C18799" t="s">
        <v>11</v>
      </c>
      <c r="D18799" s="1">
        <v>44206.554097222222</v>
      </c>
      <c r="E18799" s="2">
        <v>44206</v>
      </c>
      <c r="F18799" s="3">
        <v>0.55409722222222224</v>
      </c>
      <c r="G18799" t="s">
        <v>1066</v>
      </c>
    </row>
    <row r="18800" spans="1:7" x14ac:dyDescent="0.25">
      <c r="A18800">
        <v>21323</v>
      </c>
      <c r="B18800" t="s">
        <v>826</v>
      </c>
      <c r="C18800" t="s">
        <v>12</v>
      </c>
      <c r="D18800" s="1">
        <v>44284.216689814813</v>
      </c>
      <c r="E18800" s="2">
        <v>44284</v>
      </c>
      <c r="F18800" s="3">
        <v>0.21668981481481481</v>
      </c>
      <c r="G18800" t="s">
        <v>1068</v>
      </c>
    </row>
    <row r="18801" spans="1:7" x14ac:dyDescent="0.25">
      <c r="A18801">
        <v>21324</v>
      </c>
      <c r="B18801" t="s">
        <v>826</v>
      </c>
      <c r="C18801" t="s">
        <v>17</v>
      </c>
      <c r="D18801" s="1">
        <v>44225.763437499998</v>
      </c>
      <c r="E18801" s="2">
        <v>44225</v>
      </c>
      <c r="F18801" s="3">
        <v>0.76343749999999999</v>
      </c>
      <c r="G18801" t="s">
        <v>1069</v>
      </c>
    </row>
    <row r="18802" spans="1:7" x14ac:dyDescent="0.25">
      <c r="A18802">
        <v>21325</v>
      </c>
      <c r="B18802" t="s">
        <v>826</v>
      </c>
      <c r="C18802" t="s">
        <v>13</v>
      </c>
      <c r="D18802" s="1">
        <v>44239.733819444446</v>
      </c>
      <c r="E18802" s="2">
        <v>44239</v>
      </c>
      <c r="F18802" s="3">
        <v>0.73381944444444447</v>
      </c>
      <c r="G18802" t="s">
        <v>1069</v>
      </c>
    </row>
    <row r="18803" spans="1:7" x14ac:dyDescent="0.25">
      <c r="A18803">
        <v>21326</v>
      </c>
      <c r="B18803" t="s">
        <v>826</v>
      </c>
      <c r="C18803" t="s">
        <v>5</v>
      </c>
      <c r="D18803" s="1">
        <v>44199.638657407406</v>
      </c>
      <c r="E18803" s="2">
        <v>44199</v>
      </c>
      <c r="F18803" s="3">
        <v>0.6386574074074074</v>
      </c>
      <c r="G18803" t="s">
        <v>1066</v>
      </c>
    </row>
    <row r="18804" spans="1:7" x14ac:dyDescent="0.25">
      <c r="A18804">
        <v>21327</v>
      </c>
      <c r="B18804" t="s">
        <v>826</v>
      </c>
      <c r="C18804" t="s">
        <v>10</v>
      </c>
      <c r="D18804" s="1">
        <v>44218.331655092596</v>
      </c>
      <c r="E18804" s="2">
        <v>44218</v>
      </c>
      <c r="F18804" s="3">
        <v>0.33165509259259257</v>
      </c>
      <c r="G18804" t="s">
        <v>1069</v>
      </c>
    </row>
    <row r="18805" spans="1:7" x14ac:dyDescent="0.25">
      <c r="A18805">
        <v>21328</v>
      </c>
      <c r="B18805" t="s">
        <v>826</v>
      </c>
      <c r="C18805" t="s">
        <v>9</v>
      </c>
      <c r="D18805" s="1">
        <v>44287.312013888892</v>
      </c>
      <c r="E18805" s="2">
        <v>44287</v>
      </c>
      <c r="F18805" s="3">
        <v>0.31201388888888887</v>
      </c>
      <c r="G18805" t="s">
        <v>1065</v>
      </c>
    </row>
    <row r="18806" spans="1:7" x14ac:dyDescent="0.25">
      <c r="A18806">
        <v>21330</v>
      </c>
      <c r="B18806" t="s">
        <v>826</v>
      </c>
      <c r="C18806" t="s">
        <v>17</v>
      </c>
      <c r="D18806" s="1">
        <v>44044.706030092595</v>
      </c>
      <c r="E18806" s="2">
        <v>44044</v>
      </c>
      <c r="F18806" s="3">
        <v>0.70603009259259264</v>
      </c>
      <c r="G18806" t="s">
        <v>1064</v>
      </c>
    </row>
    <row r="18807" spans="1:7" x14ac:dyDescent="0.25">
      <c r="A18807">
        <v>21331</v>
      </c>
      <c r="B18807" t="s">
        <v>826</v>
      </c>
      <c r="C18807" t="s">
        <v>11</v>
      </c>
      <c r="D18807" s="1">
        <v>44257.648576388892</v>
      </c>
      <c r="E18807" s="2">
        <v>44257</v>
      </c>
      <c r="F18807" s="3">
        <v>0.64857638888888891</v>
      </c>
      <c r="G18807" t="s">
        <v>1070</v>
      </c>
    </row>
    <row r="18808" spans="1:7" x14ac:dyDescent="0.25">
      <c r="A18808">
        <v>21332</v>
      </c>
      <c r="B18808" t="s">
        <v>826</v>
      </c>
      <c r="C18808" t="s">
        <v>21</v>
      </c>
      <c r="D18808" s="1">
        <v>44155.203333333331</v>
      </c>
      <c r="E18808" s="2">
        <v>44155</v>
      </c>
      <c r="F18808" s="3">
        <v>0.20333333333333334</v>
      </c>
      <c r="G18808" t="s">
        <v>1069</v>
      </c>
    </row>
    <row r="18809" spans="1:7" x14ac:dyDescent="0.25">
      <c r="A18809">
        <v>21333</v>
      </c>
      <c r="B18809" t="s">
        <v>826</v>
      </c>
      <c r="C18809" t="s">
        <v>14</v>
      </c>
      <c r="D18809" s="1">
        <v>44129.512175925927</v>
      </c>
      <c r="E18809" s="2">
        <v>44129</v>
      </c>
      <c r="F18809" s="3">
        <v>0.51217592592592598</v>
      </c>
      <c r="G18809" t="s">
        <v>1066</v>
      </c>
    </row>
    <row r="18810" spans="1:7" x14ac:dyDescent="0.25">
      <c r="A18810">
        <v>21334</v>
      </c>
      <c r="B18810" t="s">
        <v>826</v>
      </c>
      <c r="C18810" t="s">
        <v>12</v>
      </c>
      <c r="D18810" s="1">
        <v>44322.060358796298</v>
      </c>
      <c r="E18810" s="2">
        <v>44322</v>
      </c>
      <c r="F18810" s="3">
        <v>6.0358796296296299E-2</v>
      </c>
      <c r="G18810" t="s">
        <v>1065</v>
      </c>
    </row>
    <row r="18811" spans="1:7" x14ac:dyDescent="0.25">
      <c r="A18811">
        <v>21335</v>
      </c>
      <c r="B18811" t="s">
        <v>826</v>
      </c>
      <c r="C18811" t="s">
        <v>5</v>
      </c>
      <c r="D18811" s="1">
        <v>44140.92292824074</v>
      </c>
      <c r="E18811" s="2">
        <v>44140</v>
      </c>
      <c r="F18811" s="3">
        <v>0.92292824074074076</v>
      </c>
      <c r="G18811" t="s">
        <v>1065</v>
      </c>
    </row>
    <row r="18812" spans="1:7" x14ac:dyDescent="0.25">
      <c r="A18812">
        <v>21336</v>
      </c>
      <c r="B18812" t="s">
        <v>826</v>
      </c>
      <c r="C18812" t="s">
        <v>21</v>
      </c>
      <c r="D18812" s="1">
        <v>44123.756412037037</v>
      </c>
      <c r="E18812" s="2">
        <v>44123</v>
      </c>
      <c r="F18812" s="3">
        <v>0.75641203703703708</v>
      </c>
      <c r="G18812" t="s">
        <v>1068</v>
      </c>
    </row>
    <row r="18813" spans="1:7" x14ac:dyDescent="0.25">
      <c r="A18813">
        <v>21337</v>
      </c>
      <c r="B18813" t="s">
        <v>826</v>
      </c>
      <c r="C18813" t="s">
        <v>15</v>
      </c>
      <c r="D18813" s="1">
        <v>44111.960173611114</v>
      </c>
      <c r="E18813" s="2">
        <v>44111</v>
      </c>
      <c r="F18813" s="3">
        <v>0.9601736111111111</v>
      </c>
      <c r="G18813" t="s">
        <v>1067</v>
      </c>
    </row>
    <row r="18814" spans="1:7" x14ac:dyDescent="0.25">
      <c r="A18814">
        <v>21338</v>
      </c>
      <c r="B18814" t="s">
        <v>826</v>
      </c>
      <c r="C18814" t="s">
        <v>4</v>
      </c>
      <c r="D18814" s="1">
        <v>44205.772800925923</v>
      </c>
      <c r="E18814" s="2">
        <v>44205</v>
      </c>
      <c r="F18814" s="3">
        <v>0.77280092592592597</v>
      </c>
      <c r="G18814" t="s">
        <v>1064</v>
      </c>
    </row>
    <row r="18815" spans="1:7" x14ac:dyDescent="0.25">
      <c r="A18815">
        <v>21340</v>
      </c>
      <c r="B18815" t="s">
        <v>826</v>
      </c>
      <c r="C18815" t="s">
        <v>15</v>
      </c>
      <c r="D18815" s="1">
        <v>44229.614699074074</v>
      </c>
      <c r="E18815" s="2">
        <v>44229</v>
      </c>
      <c r="F18815" s="3">
        <v>0.61469907407407409</v>
      </c>
      <c r="G18815" t="s">
        <v>1070</v>
      </c>
    </row>
    <row r="18816" spans="1:7" x14ac:dyDescent="0.25">
      <c r="A18816">
        <v>21341</v>
      </c>
      <c r="B18816" t="s">
        <v>826</v>
      </c>
      <c r="C18816" t="s">
        <v>7</v>
      </c>
      <c r="D18816" s="1">
        <v>44147.127962962964</v>
      </c>
      <c r="E18816" s="2">
        <v>44147</v>
      </c>
      <c r="F18816" s="3">
        <v>0.12796296296296297</v>
      </c>
      <c r="G18816" t="s">
        <v>1065</v>
      </c>
    </row>
    <row r="18817" spans="1:7" x14ac:dyDescent="0.25">
      <c r="A18817">
        <v>21343</v>
      </c>
      <c r="B18817" t="s">
        <v>826</v>
      </c>
      <c r="C18817" t="s">
        <v>21</v>
      </c>
      <c r="D18817" s="1">
        <v>44339.708043981482</v>
      </c>
      <c r="E18817" s="2">
        <v>44339</v>
      </c>
      <c r="F18817" s="3">
        <v>0.70804398148148151</v>
      </c>
      <c r="G18817" t="s">
        <v>1066</v>
      </c>
    </row>
    <row r="18818" spans="1:7" x14ac:dyDescent="0.25">
      <c r="A18818">
        <v>21344</v>
      </c>
      <c r="B18818" t="s">
        <v>827</v>
      </c>
      <c r="C18818" t="s">
        <v>9</v>
      </c>
      <c r="D18818" s="1">
        <v>44178.625115740739</v>
      </c>
      <c r="E18818" s="2">
        <v>44178</v>
      </c>
      <c r="F18818" s="3">
        <v>0.62511574074074072</v>
      </c>
      <c r="G18818" t="s">
        <v>1066</v>
      </c>
    </row>
    <row r="18819" spans="1:7" x14ac:dyDescent="0.25">
      <c r="A18819">
        <v>21345</v>
      </c>
      <c r="B18819" t="s">
        <v>827</v>
      </c>
      <c r="C18819" t="s">
        <v>5</v>
      </c>
      <c r="D18819" s="1">
        <v>44346.274074074077</v>
      </c>
      <c r="E18819" s="2">
        <v>44346</v>
      </c>
      <c r="F18819" s="3">
        <v>0.27407407407407408</v>
      </c>
      <c r="G18819" t="s">
        <v>1066</v>
      </c>
    </row>
    <row r="18820" spans="1:7" x14ac:dyDescent="0.25">
      <c r="A18820">
        <v>21346</v>
      </c>
      <c r="B18820" t="s">
        <v>827</v>
      </c>
      <c r="C18820" t="s">
        <v>16</v>
      </c>
      <c r="D18820" s="1">
        <v>44076.757164351853</v>
      </c>
      <c r="E18820" s="2">
        <v>44076</v>
      </c>
      <c r="F18820" s="3">
        <v>0.75716435185185182</v>
      </c>
      <c r="G18820" t="s">
        <v>1067</v>
      </c>
    </row>
    <row r="18821" spans="1:7" x14ac:dyDescent="0.25">
      <c r="A18821">
        <v>21347</v>
      </c>
      <c r="B18821" t="s">
        <v>827</v>
      </c>
      <c r="C18821" t="s">
        <v>6</v>
      </c>
      <c r="D18821" s="1">
        <v>44353.737939814811</v>
      </c>
      <c r="E18821" s="2">
        <v>44353</v>
      </c>
      <c r="F18821" s="3">
        <v>0.73793981481481485</v>
      </c>
      <c r="G18821" t="s">
        <v>1066</v>
      </c>
    </row>
    <row r="18822" spans="1:7" x14ac:dyDescent="0.25">
      <c r="A18822">
        <v>21348</v>
      </c>
      <c r="B18822" t="s">
        <v>827</v>
      </c>
      <c r="C18822" t="s">
        <v>21</v>
      </c>
      <c r="D18822" s="1">
        <v>44341.128738425927</v>
      </c>
      <c r="E18822" s="2">
        <v>44341</v>
      </c>
      <c r="F18822" s="3">
        <v>0.12873842592592594</v>
      </c>
      <c r="G18822" t="s">
        <v>1070</v>
      </c>
    </row>
    <row r="18823" spans="1:7" x14ac:dyDescent="0.25">
      <c r="A18823">
        <v>21349</v>
      </c>
      <c r="B18823" t="s">
        <v>827</v>
      </c>
      <c r="C18823" t="s">
        <v>18</v>
      </c>
      <c r="D18823" s="1">
        <v>44094.37259259259</v>
      </c>
      <c r="E18823" s="2">
        <v>44094</v>
      </c>
      <c r="F18823" s="3">
        <v>0.37259259259259259</v>
      </c>
      <c r="G18823" t="s">
        <v>1066</v>
      </c>
    </row>
    <row r="18824" spans="1:7" x14ac:dyDescent="0.25">
      <c r="A18824">
        <v>21350</v>
      </c>
      <c r="B18824" t="s">
        <v>827</v>
      </c>
      <c r="C18824" t="s">
        <v>13</v>
      </c>
      <c r="D18824" s="1">
        <v>44276.559803240743</v>
      </c>
      <c r="E18824" s="2">
        <v>44276</v>
      </c>
      <c r="F18824" s="3">
        <v>0.55980324074074073</v>
      </c>
      <c r="G18824" t="s">
        <v>1066</v>
      </c>
    </row>
    <row r="18825" spans="1:7" x14ac:dyDescent="0.25">
      <c r="A18825">
        <v>21351</v>
      </c>
      <c r="B18825" t="s">
        <v>827</v>
      </c>
      <c r="C18825" t="s">
        <v>6</v>
      </c>
      <c r="D18825" s="1">
        <v>44056.170104166667</v>
      </c>
      <c r="E18825" s="2">
        <v>44056</v>
      </c>
      <c r="F18825" s="3">
        <v>0.17010416666666667</v>
      </c>
      <c r="G18825" t="s">
        <v>1065</v>
      </c>
    </row>
    <row r="18826" spans="1:7" x14ac:dyDescent="0.25">
      <c r="A18826">
        <v>21353</v>
      </c>
      <c r="B18826" t="s">
        <v>827</v>
      </c>
      <c r="C18826" t="s">
        <v>18</v>
      </c>
      <c r="D18826" s="1">
        <v>44322.649027777778</v>
      </c>
      <c r="E18826" s="2">
        <v>44322</v>
      </c>
      <c r="F18826" s="3">
        <v>0.64902777777777776</v>
      </c>
      <c r="G18826" t="s">
        <v>1065</v>
      </c>
    </row>
    <row r="18827" spans="1:7" x14ac:dyDescent="0.25">
      <c r="A18827">
        <v>21354</v>
      </c>
      <c r="B18827" t="s">
        <v>827</v>
      </c>
      <c r="C18827" t="s">
        <v>7</v>
      </c>
      <c r="D18827" s="1">
        <v>44166.257326388892</v>
      </c>
      <c r="E18827" s="2">
        <v>44166</v>
      </c>
      <c r="F18827" s="3">
        <v>0.25732638888888887</v>
      </c>
      <c r="G18827" t="s">
        <v>1070</v>
      </c>
    </row>
    <row r="18828" spans="1:7" x14ac:dyDescent="0.25">
      <c r="A18828">
        <v>21355</v>
      </c>
      <c r="B18828" t="s">
        <v>827</v>
      </c>
      <c r="C18828" t="s">
        <v>16</v>
      </c>
      <c r="D18828" s="1">
        <v>44038.709224537037</v>
      </c>
      <c r="E18828" s="2">
        <v>44038</v>
      </c>
      <c r="F18828" s="3">
        <v>0.70922453703703703</v>
      </c>
      <c r="G18828" t="s">
        <v>1066</v>
      </c>
    </row>
    <row r="18829" spans="1:7" x14ac:dyDescent="0.25">
      <c r="A18829">
        <v>21356</v>
      </c>
      <c r="B18829" t="s">
        <v>827</v>
      </c>
      <c r="C18829" t="s">
        <v>14</v>
      </c>
      <c r="D18829" s="1">
        <v>44223.341770833336</v>
      </c>
      <c r="E18829" s="2">
        <v>44223</v>
      </c>
      <c r="F18829" s="3">
        <v>0.34177083333333336</v>
      </c>
      <c r="G18829" t="s">
        <v>1067</v>
      </c>
    </row>
    <row r="18830" spans="1:7" x14ac:dyDescent="0.25">
      <c r="A18830">
        <v>21357</v>
      </c>
      <c r="B18830" t="s">
        <v>827</v>
      </c>
      <c r="C18830" t="s">
        <v>12</v>
      </c>
      <c r="D18830" s="1">
        <v>44235.12976851852</v>
      </c>
      <c r="E18830" s="2">
        <v>44235</v>
      </c>
      <c r="F18830" s="3">
        <v>0.12976851851851851</v>
      </c>
      <c r="G18830" t="s">
        <v>1068</v>
      </c>
    </row>
    <row r="18831" spans="1:7" x14ac:dyDescent="0.25">
      <c r="A18831">
        <v>21358</v>
      </c>
      <c r="B18831" t="s">
        <v>827</v>
      </c>
      <c r="C18831" t="s">
        <v>18</v>
      </c>
      <c r="D18831" s="1">
        <v>44128.782569444447</v>
      </c>
      <c r="E18831" s="2">
        <v>44128</v>
      </c>
      <c r="F18831" s="3">
        <v>0.78256944444444443</v>
      </c>
      <c r="G18831" t="s">
        <v>1064</v>
      </c>
    </row>
    <row r="18832" spans="1:7" x14ac:dyDescent="0.25">
      <c r="A18832">
        <v>21359</v>
      </c>
      <c r="B18832" t="s">
        <v>827</v>
      </c>
      <c r="C18832" t="s">
        <v>13</v>
      </c>
      <c r="D18832" s="1">
        <v>44245.427928240744</v>
      </c>
      <c r="E18832" s="2">
        <v>44245</v>
      </c>
      <c r="F18832" s="3">
        <v>0.42792824074074076</v>
      </c>
      <c r="G18832" t="s">
        <v>1065</v>
      </c>
    </row>
    <row r="18833" spans="1:7" x14ac:dyDescent="0.25">
      <c r="A18833">
        <v>21360</v>
      </c>
      <c r="B18833" t="s">
        <v>827</v>
      </c>
      <c r="C18833" t="s">
        <v>10</v>
      </c>
      <c r="D18833" s="1">
        <v>44309.038043981483</v>
      </c>
      <c r="E18833" s="2">
        <v>44309</v>
      </c>
      <c r="F18833" s="3">
        <v>3.8043981481481484E-2</v>
      </c>
      <c r="G18833" t="s">
        <v>1069</v>
      </c>
    </row>
    <row r="18834" spans="1:7" x14ac:dyDescent="0.25">
      <c r="A18834">
        <v>21361</v>
      </c>
      <c r="B18834" t="s">
        <v>827</v>
      </c>
      <c r="C18834" t="s">
        <v>5</v>
      </c>
      <c r="D18834" s="1">
        <v>44253.529166666667</v>
      </c>
      <c r="E18834" s="2">
        <v>44253</v>
      </c>
      <c r="F18834" s="3">
        <v>0.52916666666666667</v>
      </c>
      <c r="G18834" t="s">
        <v>1069</v>
      </c>
    </row>
    <row r="18835" spans="1:7" x14ac:dyDescent="0.25">
      <c r="A18835">
        <v>21363</v>
      </c>
      <c r="B18835" t="s">
        <v>827</v>
      </c>
      <c r="C18835" t="s">
        <v>17</v>
      </c>
      <c r="D18835" s="1">
        <v>44229.179398148146</v>
      </c>
      <c r="E18835" s="2">
        <v>44229</v>
      </c>
      <c r="F18835" s="3">
        <v>0.17939814814814814</v>
      </c>
      <c r="G18835" t="s">
        <v>1070</v>
      </c>
    </row>
    <row r="18836" spans="1:7" x14ac:dyDescent="0.25">
      <c r="A18836">
        <v>21364</v>
      </c>
      <c r="B18836" t="s">
        <v>827</v>
      </c>
      <c r="C18836" t="s">
        <v>8</v>
      </c>
      <c r="D18836" s="1">
        <v>44283.165312500001</v>
      </c>
      <c r="E18836" s="2">
        <v>44283</v>
      </c>
      <c r="F18836" s="3">
        <v>0.1653125</v>
      </c>
      <c r="G18836" t="s">
        <v>1066</v>
      </c>
    </row>
    <row r="18837" spans="1:7" x14ac:dyDescent="0.25">
      <c r="A18837">
        <v>21365</v>
      </c>
      <c r="B18837" t="s">
        <v>827</v>
      </c>
      <c r="C18837" t="s">
        <v>12</v>
      </c>
      <c r="D18837" s="1">
        <v>44307.922986111109</v>
      </c>
      <c r="E18837" s="2">
        <v>44307</v>
      </c>
      <c r="F18837" s="3">
        <v>0.92298611111111106</v>
      </c>
      <c r="G18837" t="s">
        <v>1067</v>
      </c>
    </row>
    <row r="18838" spans="1:7" x14ac:dyDescent="0.25">
      <c r="A18838">
        <v>21366</v>
      </c>
      <c r="B18838" t="s">
        <v>827</v>
      </c>
      <c r="C18838" t="s">
        <v>6</v>
      </c>
      <c r="D18838" s="1">
        <v>44027.013043981482</v>
      </c>
      <c r="E18838" s="2">
        <v>44027</v>
      </c>
      <c r="F18838" s="3">
        <v>1.3043981481481481E-2</v>
      </c>
      <c r="G18838" t="s">
        <v>1067</v>
      </c>
    </row>
    <row r="18839" spans="1:7" x14ac:dyDescent="0.25">
      <c r="A18839">
        <v>21367</v>
      </c>
      <c r="B18839" t="s">
        <v>827</v>
      </c>
      <c r="C18839" t="s">
        <v>21</v>
      </c>
      <c r="D18839" s="1">
        <v>44043.688807870371</v>
      </c>
      <c r="E18839" s="2">
        <v>44043</v>
      </c>
      <c r="F18839" s="3">
        <v>0.68880787037037039</v>
      </c>
      <c r="G18839" t="s">
        <v>1069</v>
      </c>
    </row>
    <row r="18840" spans="1:7" x14ac:dyDescent="0.25">
      <c r="A18840">
        <v>21368</v>
      </c>
      <c r="B18840" t="s">
        <v>827</v>
      </c>
      <c r="C18840" t="s">
        <v>21</v>
      </c>
      <c r="D18840" s="1">
        <v>44084.890775462962</v>
      </c>
      <c r="E18840" s="2">
        <v>44084</v>
      </c>
      <c r="F18840" s="3">
        <v>0.89077546296296295</v>
      </c>
      <c r="G18840" t="s">
        <v>1065</v>
      </c>
    </row>
    <row r="18841" spans="1:7" x14ac:dyDescent="0.25">
      <c r="A18841">
        <v>21369</v>
      </c>
      <c r="B18841" t="s">
        <v>827</v>
      </c>
      <c r="C18841" t="s">
        <v>15</v>
      </c>
      <c r="D18841" s="1">
        <v>44022.539444444446</v>
      </c>
      <c r="E18841" s="2">
        <v>44022</v>
      </c>
      <c r="F18841" s="3">
        <v>0.53944444444444439</v>
      </c>
      <c r="G18841" t="s">
        <v>1069</v>
      </c>
    </row>
    <row r="18842" spans="1:7" x14ac:dyDescent="0.25">
      <c r="A18842">
        <v>21370</v>
      </c>
      <c r="B18842" t="s">
        <v>827</v>
      </c>
      <c r="C18842" t="s">
        <v>15</v>
      </c>
      <c r="D18842" s="1">
        <v>44207.272592592592</v>
      </c>
      <c r="E18842" s="2">
        <v>44207</v>
      </c>
      <c r="F18842" s="3">
        <v>0.27259259259259261</v>
      </c>
      <c r="G18842" t="s">
        <v>1068</v>
      </c>
    </row>
    <row r="18843" spans="1:7" x14ac:dyDescent="0.25">
      <c r="A18843">
        <v>21371</v>
      </c>
      <c r="B18843" t="s">
        <v>827</v>
      </c>
      <c r="C18843" t="s">
        <v>6</v>
      </c>
      <c r="D18843" s="1">
        <v>44348.782453703701</v>
      </c>
      <c r="E18843" s="2">
        <v>44348</v>
      </c>
      <c r="F18843" s="3">
        <v>0.78245370370370371</v>
      </c>
      <c r="G18843" t="s">
        <v>1070</v>
      </c>
    </row>
    <row r="18844" spans="1:7" x14ac:dyDescent="0.25">
      <c r="A18844">
        <v>21373</v>
      </c>
      <c r="B18844" t="s">
        <v>827</v>
      </c>
      <c r="C18844" t="s">
        <v>21</v>
      </c>
      <c r="D18844" s="1">
        <v>44058.956203703703</v>
      </c>
      <c r="E18844" s="2">
        <v>44058</v>
      </c>
      <c r="F18844" s="3">
        <v>0.95620370370370367</v>
      </c>
      <c r="G18844" t="s">
        <v>1064</v>
      </c>
    </row>
    <row r="18845" spans="1:7" x14ac:dyDescent="0.25">
      <c r="A18845">
        <v>21374</v>
      </c>
      <c r="B18845" t="s">
        <v>827</v>
      </c>
      <c r="C18845" t="s">
        <v>11</v>
      </c>
      <c r="D18845" s="1">
        <v>44008.192719907405</v>
      </c>
      <c r="E18845" s="2">
        <v>44008</v>
      </c>
      <c r="F18845" s="3">
        <v>0.19271990740740741</v>
      </c>
      <c r="G18845" t="s">
        <v>1069</v>
      </c>
    </row>
    <row r="18846" spans="1:7" x14ac:dyDescent="0.25">
      <c r="A18846">
        <v>21375</v>
      </c>
      <c r="B18846" t="s">
        <v>827</v>
      </c>
      <c r="C18846" t="s">
        <v>7</v>
      </c>
      <c r="D18846" s="1">
        <v>44203.970520833333</v>
      </c>
      <c r="E18846" s="2">
        <v>44203</v>
      </c>
      <c r="F18846" s="3">
        <v>0.97052083333333339</v>
      </c>
      <c r="G18846" t="s">
        <v>1065</v>
      </c>
    </row>
    <row r="18847" spans="1:7" x14ac:dyDescent="0.25">
      <c r="A18847">
        <v>21376</v>
      </c>
      <c r="B18847" t="s">
        <v>827</v>
      </c>
      <c r="C18847" t="s">
        <v>6</v>
      </c>
      <c r="D18847" s="1">
        <v>44204.998912037037</v>
      </c>
      <c r="E18847" s="2">
        <v>44204</v>
      </c>
      <c r="F18847" s="3">
        <v>0.99891203703703701</v>
      </c>
      <c r="G18847" t="s">
        <v>1069</v>
      </c>
    </row>
    <row r="18848" spans="1:7" x14ac:dyDescent="0.25">
      <c r="A18848">
        <v>21377</v>
      </c>
      <c r="B18848" t="s">
        <v>827</v>
      </c>
      <c r="C18848" t="s">
        <v>6</v>
      </c>
      <c r="D18848" s="1">
        <v>44136.284756944442</v>
      </c>
      <c r="E18848" s="2">
        <v>44136</v>
      </c>
      <c r="F18848" s="3">
        <v>0.28475694444444444</v>
      </c>
      <c r="G18848" t="s">
        <v>1066</v>
      </c>
    </row>
    <row r="18849" spans="1:7" x14ac:dyDescent="0.25">
      <c r="A18849">
        <v>21378</v>
      </c>
      <c r="B18849" t="s">
        <v>827</v>
      </c>
      <c r="C18849" t="s">
        <v>21</v>
      </c>
      <c r="D18849" s="1">
        <v>44244.744513888887</v>
      </c>
      <c r="E18849" s="2">
        <v>44244</v>
      </c>
      <c r="F18849" s="3">
        <v>0.74451388888888892</v>
      </c>
      <c r="G18849" t="s">
        <v>1067</v>
      </c>
    </row>
    <row r="18850" spans="1:7" x14ac:dyDescent="0.25">
      <c r="A18850">
        <v>21379</v>
      </c>
      <c r="B18850" t="s">
        <v>827</v>
      </c>
      <c r="C18850" t="s">
        <v>9</v>
      </c>
      <c r="D18850" s="1">
        <v>44344.644363425927</v>
      </c>
      <c r="E18850" s="2">
        <v>44344</v>
      </c>
      <c r="F18850" s="3">
        <v>0.64436342592592588</v>
      </c>
      <c r="G18850" t="s">
        <v>1069</v>
      </c>
    </row>
    <row r="18851" spans="1:7" x14ac:dyDescent="0.25">
      <c r="A18851">
        <v>21380</v>
      </c>
      <c r="B18851" t="s">
        <v>827</v>
      </c>
      <c r="C18851" t="s">
        <v>4</v>
      </c>
      <c r="D18851" s="1">
        <v>44190.232106481482</v>
      </c>
      <c r="E18851" s="2">
        <v>44190</v>
      </c>
      <c r="F18851" s="3">
        <v>0.23210648148148147</v>
      </c>
      <c r="G18851" t="s">
        <v>1069</v>
      </c>
    </row>
    <row r="18852" spans="1:7" x14ac:dyDescent="0.25">
      <c r="A18852">
        <v>21381</v>
      </c>
      <c r="B18852" t="s">
        <v>827</v>
      </c>
      <c r="C18852" t="s">
        <v>11</v>
      </c>
      <c r="D18852" s="1">
        <v>44257.216412037036</v>
      </c>
      <c r="E18852" s="2">
        <v>44257</v>
      </c>
      <c r="F18852" s="3">
        <v>0.21641203703703704</v>
      </c>
      <c r="G18852" t="s">
        <v>1070</v>
      </c>
    </row>
    <row r="18853" spans="1:7" x14ac:dyDescent="0.25">
      <c r="A18853">
        <v>21383</v>
      </c>
      <c r="B18853" t="s">
        <v>827</v>
      </c>
      <c r="C18853" t="s">
        <v>21</v>
      </c>
      <c r="D18853" s="1">
        <v>44335.143680555557</v>
      </c>
      <c r="E18853" s="2">
        <v>44335</v>
      </c>
      <c r="F18853" s="3">
        <v>0.14368055555555556</v>
      </c>
      <c r="G18853" t="s">
        <v>1067</v>
      </c>
    </row>
    <row r="18854" spans="1:7" x14ac:dyDescent="0.25">
      <c r="A18854">
        <v>21384</v>
      </c>
      <c r="B18854" t="s">
        <v>828</v>
      </c>
      <c r="C18854" t="s">
        <v>13</v>
      </c>
      <c r="D18854" s="1">
        <v>44034.249548611115</v>
      </c>
      <c r="E18854" s="2">
        <v>44034</v>
      </c>
      <c r="F18854" s="3">
        <v>0.24954861111111112</v>
      </c>
      <c r="G18854" t="s">
        <v>1067</v>
      </c>
    </row>
    <row r="18855" spans="1:7" x14ac:dyDescent="0.25">
      <c r="A18855">
        <v>21385</v>
      </c>
      <c r="B18855" t="s">
        <v>828</v>
      </c>
      <c r="C18855" t="s">
        <v>6</v>
      </c>
      <c r="D18855" s="1">
        <v>44091.524976851855</v>
      </c>
      <c r="E18855" s="2">
        <v>44091</v>
      </c>
      <c r="F18855" s="3">
        <v>0.52497685185185183</v>
      </c>
      <c r="G18855" t="s">
        <v>1065</v>
      </c>
    </row>
    <row r="18856" spans="1:7" x14ac:dyDescent="0.25">
      <c r="A18856">
        <v>21386</v>
      </c>
      <c r="B18856" t="s">
        <v>828</v>
      </c>
      <c r="C18856" t="s">
        <v>12</v>
      </c>
      <c r="D18856" s="1">
        <v>44021.650555555556</v>
      </c>
      <c r="E18856" s="2">
        <v>44021</v>
      </c>
      <c r="F18856" s="3">
        <v>0.65055555555555555</v>
      </c>
      <c r="G18856" t="s">
        <v>1065</v>
      </c>
    </row>
    <row r="18857" spans="1:7" x14ac:dyDescent="0.25">
      <c r="A18857">
        <v>21387</v>
      </c>
      <c r="B18857" t="s">
        <v>828</v>
      </c>
      <c r="C18857" t="s">
        <v>14</v>
      </c>
      <c r="D18857" s="1">
        <v>44069.807430555556</v>
      </c>
      <c r="E18857" s="2">
        <v>44069</v>
      </c>
      <c r="F18857" s="3">
        <v>0.80743055555555554</v>
      </c>
      <c r="G18857" t="s">
        <v>1067</v>
      </c>
    </row>
    <row r="18858" spans="1:7" x14ac:dyDescent="0.25">
      <c r="A18858">
        <v>21388</v>
      </c>
      <c r="B18858" t="s">
        <v>828</v>
      </c>
      <c r="C18858" t="s">
        <v>8</v>
      </c>
      <c r="D18858" s="1">
        <v>44062.649687500001</v>
      </c>
      <c r="E18858" s="2">
        <v>44062</v>
      </c>
      <c r="F18858" s="3">
        <v>0.64968749999999997</v>
      </c>
      <c r="G18858" t="s">
        <v>1067</v>
      </c>
    </row>
    <row r="18859" spans="1:7" x14ac:dyDescent="0.25">
      <c r="A18859">
        <v>21389</v>
      </c>
      <c r="B18859" t="s">
        <v>828</v>
      </c>
      <c r="C18859" t="s">
        <v>13</v>
      </c>
      <c r="D18859" s="1">
        <v>44026.413807870369</v>
      </c>
      <c r="E18859" s="2">
        <v>44026</v>
      </c>
      <c r="F18859" s="3">
        <v>0.41380787037037037</v>
      </c>
      <c r="G18859" t="s">
        <v>1070</v>
      </c>
    </row>
    <row r="18860" spans="1:7" x14ac:dyDescent="0.25">
      <c r="A18860">
        <v>21390</v>
      </c>
      <c r="B18860" t="s">
        <v>828</v>
      </c>
      <c r="C18860" t="s">
        <v>8</v>
      </c>
      <c r="D18860" s="1">
        <v>44054.961643518516</v>
      </c>
      <c r="E18860" s="2">
        <v>44054</v>
      </c>
      <c r="F18860" s="3">
        <v>0.96164351851851848</v>
      </c>
      <c r="G18860" t="s">
        <v>1070</v>
      </c>
    </row>
    <row r="18861" spans="1:7" x14ac:dyDescent="0.25">
      <c r="A18861">
        <v>21391</v>
      </c>
      <c r="B18861" t="s">
        <v>828</v>
      </c>
      <c r="C18861" t="s">
        <v>8</v>
      </c>
      <c r="D18861" s="1">
        <v>44120.315752314818</v>
      </c>
      <c r="E18861" s="2">
        <v>44120</v>
      </c>
      <c r="F18861" s="3">
        <v>0.31575231481481481</v>
      </c>
      <c r="G18861" t="s">
        <v>1069</v>
      </c>
    </row>
    <row r="18862" spans="1:7" x14ac:dyDescent="0.25">
      <c r="A18862">
        <v>21393</v>
      </c>
      <c r="B18862" t="s">
        <v>828</v>
      </c>
      <c r="C18862" t="s">
        <v>14</v>
      </c>
      <c r="D18862" s="1">
        <v>44145.725671296299</v>
      </c>
      <c r="E18862" s="2">
        <v>44145</v>
      </c>
      <c r="F18862" s="3">
        <v>0.72567129629629634</v>
      </c>
      <c r="G18862" t="s">
        <v>1070</v>
      </c>
    </row>
    <row r="18863" spans="1:7" x14ac:dyDescent="0.25">
      <c r="A18863">
        <v>21394</v>
      </c>
      <c r="B18863" t="s">
        <v>828</v>
      </c>
      <c r="C18863" t="s">
        <v>16</v>
      </c>
      <c r="D18863" s="1">
        <v>44220.305266203701</v>
      </c>
      <c r="E18863" s="2">
        <v>44220</v>
      </c>
      <c r="F18863" s="3">
        <v>0.30526620370370372</v>
      </c>
      <c r="G18863" t="s">
        <v>1066</v>
      </c>
    </row>
    <row r="18864" spans="1:7" x14ac:dyDescent="0.25">
      <c r="A18864">
        <v>21395</v>
      </c>
      <c r="B18864" t="s">
        <v>828</v>
      </c>
      <c r="C18864" t="s">
        <v>17</v>
      </c>
      <c r="D18864" s="1">
        <v>44345.343865740739</v>
      </c>
      <c r="E18864" s="2">
        <v>44345</v>
      </c>
      <c r="F18864" s="3">
        <v>0.34386574074074072</v>
      </c>
      <c r="G18864" t="s">
        <v>1064</v>
      </c>
    </row>
    <row r="18865" spans="1:7" x14ac:dyDescent="0.25">
      <c r="A18865">
        <v>21396</v>
      </c>
      <c r="B18865" t="s">
        <v>828</v>
      </c>
      <c r="C18865" t="s">
        <v>12</v>
      </c>
      <c r="D18865" s="1">
        <v>44210.431620370371</v>
      </c>
      <c r="E18865" s="2">
        <v>44210</v>
      </c>
      <c r="F18865" s="3">
        <v>0.43162037037037038</v>
      </c>
      <c r="G18865" t="s">
        <v>1065</v>
      </c>
    </row>
    <row r="18866" spans="1:7" x14ac:dyDescent="0.25">
      <c r="A18866">
        <v>21397</v>
      </c>
      <c r="B18866" t="s">
        <v>828</v>
      </c>
      <c r="C18866" t="s">
        <v>5</v>
      </c>
      <c r="D18866" s="1">
        <v>44251.031770833331</v>
      </c>
      <c r="E18866" s="2">
        <v>44251</v>
      </c>
      <c r="F18866" s="3">
        <v>3.1770833333333331E-2</v>
      </c>
      <c r="G18866" t="s">
        <v>1067</v>
      </c>
    </row>
    <row r="18867" spans="1:7" x14ac:dyDescent="0.25">
      <c r="A18867">
        <v>21398</v>
      </c>
      <c r="B18867" t="s">
        <v>828</v>
      </c>
      <c r="C18867" t="s">
        <v>13</v>
      </c>
      <c r="D18867" s="1">
        <v>44090.811574074076</v>
      </c>
      <c r="E18867" s="2">
        <v>44090</v>
      </c>
      <c r="F18867" s="3">
        <v>0.81157407407407411</v>
      </c>
      <c r="G18867" t="s">
        <v>1067</v>
      </c>
    </row>
    <row r="18868" spans="1:7" x14ac:dyDescent="0.25">
      <c r="A18868">
        <v>21399</v>
      </c>
      <c r="B18868" t="s">
        <v>828</v>
      </c>
      <c r="C18868" t="s">
        <v>9</v>
      </c>
      <c r="D18868" s="1">
        <v>44132.311539351853</v>
      </c>
      <c r="E18868" s="2">
        <v>44132</v>
      </c>
      <c r="F18868" s="3">
        <v>0.31153935185185183</v>
      </c>
      <c r="G18868" t="s">
        <v>1067</v>
      </c>
    </row>
    <row r="18869" spans="1:7" x14ac:dyDescent="0.25">
      <c r="A18869">
        <v>21400</v>
      </c>
      <c r="B18869" t="s">
        <v>828</v>
      </c>
      <c r="C18869" t="s">
        <v>9</v>
      </c>
      <c r="D18869" s="1">
        <v>44192.213587962964</v>
      </c>
      <c r="E18869" s="2">
        <v>44192</v>
      </c>
      <c r="F18869" s="3">
        <v>0.21358796296296295</v>
      </c>
      <c r="G18869" t="s">
        <v>1066</v>
      </c>
    </row>
    <row r="18870" spans="1:7" x14ac:dyDescent="0.25">
      <c r="A18870">
        <v>21401</v>
      </c>
      <c r="B18870" t="s">
        <v>828</v>
      </c>
      <c r="C18870" t="s">
        <v>6</v>
      </c>
      <c r="D18870" s="1">
        <v>44118.815486111111</v>
      </c>
      <c r="E18870" s="2">
        <v>44118</v>
      </c>
      <c r="F18870" s="3">
        <v>0.81548611111111113</v>
      </c>
      <c r="G18870" t="s">
        <v>1067</v>
      </c>
    </row>
    <row r="18871" spans="1:7" x14ac:dyDescent="0.25">
      <c r="A18871">
        <v>21403</v>
      </c>
      <c r="B18871" t="s">
        <v>828</v>
      </c>
      <c r="C18871" t="s">
        <v>14</v>
      </c>
      <c r="D18871" s="1">
        <v>44176.490983796299</v>
      </c>
      <c r="E18871" s="2">
        <v>44176</v>
      </c>
      <c r="F18871" s="3">
        <v>0.49098379629629629</v>
      </c>
      <c r="G18871" t="s">
        <v>1069</v>
      </c>
    </row>
    <row r="18872" spans="1:7" x14ac:dyDescent="0.25">
      <c r="A18872">
        <v>21404</v>
      </c>
      <c r="B18872" t="s">
        <v>828</v>
      </c>
      <c r="C18872" t="s">
        <v>16</v>
      </c>
      <c r="D18872" s="1">
        <v>44327.618136574078</v>
      </c>
      <c r="E18872" s="2">
        <v>44327</v>
      </c>
      <c r="F18872" s="3">
        <v>0.61813657407407407</v>
      </c>
      <c r="G18872" t="s">
        <v>1070</v>
      </c>
    </row>
    <row r="18873" spans="1:7" x14ac:dyDescent="0.25">
      <c r="A18873">
        <v>21405</v>
      </c>
      <c r="B18873" t="s">
        <v>828</v>
      </c>
      <c r="C18873" t="s">
        <v>10</v>
      </c>
      <c r="D18873" s="1">
        <v>44160.195416666669</v>
      </c>
      <c r="E18873" s="2">
        <v>44160</v>
      </c>
      <c r="F18873" s="3">
        <v>0.19541666666666666</v>
      </c>
      <c r="G18873" t="s">
        <v>1067</v>
      </c>
    </row>
    <row r="18874" spans="1:7" x14ac:dyDescent="0.25">
      <c r="A18874">
        <v>21406</v>
      </c>
      <c r="B18874" t="s">
        <v>828</v>
      </c>
      <c r="C18874" t="s">
        <v>18</v>
      </c>
      <c r="D18874" s="1">
        <v>44200.256979166668</v>
      </c>
      <c r="E18874" s="2">
        <v>44200</v>
      </c>
      <c r="F18874" s="3">
        <v>0.25697916666666665</v>
      </c>
      <c r="G18874" t="s">
        <v>1068</v>
      </c>
    </row>
    <row r="18875" spans="1:7" x14ac:dyDescent="0.25">
      <c r="A18875">
        <v>21407</v>
      </c>
      <c r="B18875" t="s">
        <v>828</v>
      </c>
      <c r="C18875" t="s">
        <v>4</v>
      </c>
      <c r="D18875" s="1">
        <v>44317.543530092589</v>
      </c>
      <c r="E18875" s="2">
        <v>44317</v>
      </c>
      <c r="F18875" s="3">
        <v>0.54353009259259255</v>
      </c>
      <c r="G18875" t="s">
        <v>1064</v>
      </c>
    </row>
    <row r="18876" spans="1:7" x14ac:dyDescent="0.25">
      <c r="A18876">
        <v>21408</v>
      </c>
      <c r="B18876" t="s">
        <v>828</v>
      </c>
      <c r="C18876" t="s">
        <v>10</v>
      </c>
      <c r="D18876" s="1">
        <v>44145.413912037038</v>
      </c>
      <c r="E18876" s="2">
        <v>44145</v>
      </c>
      <c r="F18876" s="3">
        <v>0.41391203703703705</v>
      </c>
      <c r="G18876" t="s">
        <v>1070</v>
      </c>
    </row>
    <row r="18877" spans="1:7" x14ac:dyDescent="0.25">
      <c r="A18877">
        <v>21409</v>
      </c>
      <c r="B18877" t="s">
        <v>828</v>
      </c>
      <c r="C18877" t="s">
        <v>9</v>
      </c>
      <c r="D18877" s="1">
        <v>44351.931747685187</v>
      </c>
      <c r="E18877" s="2">
        <v>44351</v>
      </c>
      <c r="F18877" s="3">
        <v>0.93174768518518514</v>
      </c>
      <c r="G18877" t="s">
        <v>1069</v>
      </c>
    </row>
    <row r="18878" spans="1:7" x14ac:dyDescent="0.25">
      <c r="A18878">
        <v>21410</v>
      </c>
      <c r="B18878" t="s">
        <v>828</v>
      </c>
      <c r="C18878" t="s">
        <v>5</v>
      </c>
      <c r="D18878" s="1">
        <v>44045.979814814818</v>
      </c>
      <c r="E18878" s="2">
        <v>44045</v>
      </c>
      <c r="F18878" s="3">
        <v>0.97981481481481481</v>
      </c>
      <c r="G18878" t="s">
        <v>1066</v>
      </c>
    </row>
    <row r="18879" spans="1:7" x14ac:dyDescent="0.25">
      <c r="A18879">
        <v>21411</v>
      </c>
      <c r="B18879" t="s">
        <v>828</v>
      </c>
      <c r="C18879" t="s">
        <v>13</v>
      </c>
      <c r="D18879" s="1">
        <v>44011.333472222221</v>
      </c>
      <c r="E18879" s="2">
        <v>44011</v>
      </c>
      <c r="F18879" s="3">
        <v>0.33347222222222223</v>
      </c>
      <c r="G18879" t="s">
        <v>1068</v>
      </c>
    </row>
    <row r="18880" spans="1:7" x14ac:dyDescent="0.25">
      <c r="A18880">
        <v>21413</v>
      </c>
      <c r="B18880" t="s">
        <v>828</v>
      </c>
      <c r="C18880" t="s">
        <v>15</v>
      </c>
      <c r="D18880" s="1">
        <v>44174.182256944441</v>
      </c>
      <c r="E18880" s="2">
        <v>44174</v>
      </c>
      <c r="F18880" s="3">
        <v>0.18225694444444446</v>
      </c>
      <c r="G18880" t="s">
        <v>1067</v>
      </c>
    </row>
    <row r="18881" spans="1:7" x14ac:dyDescent="0.25">
      <c r="A18881">
        <v>21414</v>
      </c>
      <c r="B18881" t="s">
        <v>828</v>
      </c>
      <c r="C18881" t="s">
        <v>6</v>
      </c>
      <c r="D18881" s="1">
        <v>44301.491249999999</v>
      </c>
      <c r="E18881" s="2">
        <v>44301</v>
      </c>
      <c r="F18881" s="3">
        <v>0.49125000000000002</v>
      </c>
      <c r="G18881" t="s">
        <v>1065</v>
      </c>
    </row>
    <row r="18882" spans="1:7" x14ac:dyDescent="0.25">
      <c r="A18882">
        <v>21415</v>
      </c>
      <c r="B18882" t="s">
        <v>828</v>
      </c>
      <c r="C18882" t="s">
        <v>15</v>
      </c>
      <c r="D18882" s="1">
        <v>44276.340243055558</v>
      </c>
      <c r="E18882" s="2">
        <v>44276</v>
      </c>
      <c r="F18882" s="3">
        <v>0.34024305555555556</v>
      </c>
      <c r="G18882" t="s">
        <v>1066</v>
      </c>
    </row>
    <row r="18883" spans="1:7" x14ac:dyDescent="0.25">
      <c r="A18883">
        <v>21416</v>
      </c>
      <c r="B18883" t="s">
        <v>828</v>
      </c>
      <c r="C18883" t="s">
        <v>11</v>
      </c>
      <c r="D18883" s="1">
        <v>44091.590497685182</v>
      </c>
      <c r="E18883" s="2">
        <v>44091</v>
      </c>
      <c r="F18883" s="3">
        <v>0.59049768518518519</v>
      </c>
      <c r="G18883" t="s">
        <v>1065</v>
      </c>
    </row>
    <row r="18884" spans="1:7" x14ac:dyDescent="0.25">
      <c r="A18884">
        <v>21417</v>
      </c>
      <c r="B18884" t="s">
        <v>828</v>
      </c>
      <c r="C18884" t="s">
        <v>14</v>
      </c>
      <c r="D18884" s="1">
        <v>44364.895370370374</v>
      </c>
      <c r="E18884" s="2">
        <v>44364</v>
      </c>
      <c r="F18884" s="3">
        <v>0.89537037037037037</v>
      </c>
      <c r="G18884" t="s">
        <v>1065</v>
      </c>
    </row>
    <row r="18885" spans="1:7" x14ac:dyDescent="0.25">
      <c r="A18885">
        <v>21419</v>
      </c>
      <c r="B18885" t="s">
        <v>828</v>
      </c>
      <c r="C18885" t="s">
        <v>7</v>
      </c>
      <c r="D18885" s="1">
        <v>44233.5315625</v>
      </c>
      <c r="E18885" s="2">
        <v>44233</v>
      </c>
      <c r="F18885" s="3">
        <v>0.53156250000000005</v>
      </c>
      <c r="G18885" t="s">
        <v>1064</v>
      </c>
    </row>
    <row r="18886" spans="1:7" x14ac:dyDescent="0.25">
      <c r="A18886">
        <v>21420</v>
      </c>
      <c r="B18886" t="s">
        <v>829</v>
      </c>
      <c r="C18886" t="s">
        <v>16</v>
      </c>
      <c r="D18886" s="1">
        <v>44154.937037037038</v>
      </c>
      <c r="E18886" s="2">
        <v>44154</v>
      </c>
      <c r="F18886" s="3">
        <v>0.937037037037037</v>
      </c>
      <c r="G18886" t="s">
        <v>1065</v>
      </c>
    </row>
    <row r="18887" spans="1:7" x14ac:dyDescent="0.25">
      <c r="A18887">
        <v>21421</v>
      </c>
      <c r="B18887" t="s">
        <v>829</v>
      </c>
      <c r="C18887" t="s">
        <v>5</v>
      </c>
      <c r="D18887" s="1">
        <v>44112.560254629629</v>
      </c>
      <c r="E18887" s="2">
        <v>44112</v>
      </c>
      <c r="F18887" s="3">
        <v>0.56025462962962957</v>
      </c>
      <c r="G18887" t="s">
        <v>1065</v>
      </c>
    </row>
    <row r="18888" spans="1:7" x14ac:dyDescent="0.25">
      <c r="A18888">
        <v>21422</v>
      </c>
      <c r="B18888" t="s">
        <v>829</v>
      </c>
      <c r="C18888" t="s">
        <v>11</v>
      </c>
      <c r="D18888" s="1">
        <v>44023.854479166665</v>
      </c>
      <c r="E18888" s="2">
        <v>44023</v>
      </c>
      <c r="F18888" s="3">
        <v>0.85447916666666668</v>
      </c>
      <c r="G18888" t="s">
        <v>1064</v>
      </c>
    </row>
    <row r="18889" spans="1:7" x14ac:dyDescent="0.25">
      <c r="A18889">
        <v>21423</v>
      </c>
      <c r="B18889" t="s">
        <v>829</v>
      </c>
      <c r="C18889" t="s">
        <v>10</v>
      </c>
      <c r="D18889" s="1">
        <v>44210.209120370368</v>
      </c>
      <c r="E18889" s="2">
        <v>44210</v>
      </c>
      <c r="F18889" s="3">
        <v>0.20912037037037037</v>
      </c>
      <c r="G18889" t="s">
        <v>1065</v>
      </c>
    </row>
    <row r="18890" spans="1:7" x14ac:dyDescent="0.25">
      <c r="A18890">
        <v>21424</v>
      </c>
      <c r="B18890" t="s">
        <v>829</v>
      </c>
      <c r="C18890" t="s">
        <v>16</v>
      </c>
      <c r="D18890" s="1">
        <v>44130.386967592596</v>
      </c>
      <c r="E18890" s="2">
        <v>44130</v>
      </c>
      <c r="F18890" s="3">
        <v>0.38696759259259261</v>
      </c>
      <c r="G18890" t="s">
        <v>1068</v>
      </c>
    </row>
    <row r="18891" spans="1:7" x14ac:dyDescent="0.25">
      <c r="A18891">
        <v>21426</v>
      </c>
      <c r="B18891" t="s">
        <v>829</v>
      </c>
      <c r="C18891" t="s">
        <v>11</v>
      </c>
      <c r="D18891" s="1">
        <v>44345.800567129627</v>
      </c>
      <c r="E18891" s="2">
        <v>44345</v>
      </c>
      <c r="F18891" s="3">
        <v>0.80056712962962961</v>
      </c>
      <c r="G18891" t="s">
        <v>1064</v>
      </c>
    </row>
    <row r="18892" spans="1:7" x14ac:dyDescent="0.25">
      <c r="A18892">
        <v>21427</v>
      </c>
      <c r="B18892" t="s">
        <v>830</v>
      </c>
      <c r="C18892" t="s">
        <v>18</v>
      </c>
      <c r="D18892" s="1">
        <v>44268.445231481484</v>
      </c>
      <c r="E18892" s="2">
        <v>44268</v>
      </c>
      <c r="F18892" s="3">
        <v>0.44523148148148151</v>
      </c>
      <c r="G18892" t="s">
        <v>1064</v>
      </c>
    </row>
    <row r="18893" spans="1:7" x14ac:dyDescent="0.25">
      <c r="A18893">
        <v>21428</v>
      </c>
      <c r="B18893" t="s">
        <v>830</v>
      </c>
      <c r="C18893" t="s">
        <v>12</v>
      </c>
      <c r="D18893" s="1">
        <v>44134.667534722219</v>
      </c>
      <c r="E18893" s="2">
        <v>44134</v>
      </c>
      <c r="F18893" s="3">
        <v>0.66753472222222221</v>
      </c>
      <c r="G18893" t="s">
        <v>1069</v>
      </c>
    </row>
    <row r="18894" spans="1:7" x14ac:dyDescent="0.25">
      <c r="A18894">
        <v>21429</v>
      </c>
      <c r="B18894" t="s">
        <v>830</v>
      </c>
      <c r="C18894" t="s">
        <v>8</v>
      </c>
      <c r="D18894" s="1">
        <v>44287.261493055557</v>
      </c>
      <c r="E18894" s="2">
        <v>44287</v>
      </c>
      <c r="F18894" s="3">
        <v>0.26149305555555558</v>
      </c>
      <c r="G18894" t="s">
        <v>1065</v>
      </c>
    </row>
    <row r="18895" spans="1:7" x14ac:dyDescent="0.25">
      <c r="A18895">
        <v>21430</v>
      </c>
      <c r="B18895" t="s">
        <v>830</v>
      </c>
      <c r="C18895" t="s">
        <v>13</v>
      </c>
      <c r="D18895" s="1">
        <v>44102.686018518521</v>
      </c>
      <c r="E18895" s="2">
        <v>44102</v>
      </c>
      <c r="F18895" s="3">
        <v>0.68601851851851847</v>
      </c>
      <c r="G18895" t="s">
        <v>1068</v>
      </c>
    </row>
    <row r="18896" spans="1:7" x14ac:dyDescent="0.25">
      <c r="A18896">
        <v>21431</v>
      </c>
      <c r="B18896" t="s">
        <v>830</v>
      </c>
      <c r="C18896" t="s">
        <v>7</v>
      </c>
      <c r="D18896" s="1">
        <v>44269.951909722222</v>
      </c>
      <c r="E18896" s="2">
        <v>44269</v>
      </c>
      <c r="F18896" s="3">
        <v>0.95190972222222225</v>
      </c>
      <c r="G18896" t="s">
        <v>1066</v>
      </c>
    </row>
    <row r="18897" spans="1:7" x14ac:dyDescent="0.25">
      <c r="A18897">
        <v>21432</v>
      </c>
      <c r="B18897" t="s">
        <v>830</v>
      </c>
      <c r="C18897" t="s">
        <v>5</v>
      </c>
      <c r="D18897" s="1">
        <v>44007.903356481482</v>
      </c>
      <c r="E18897" s="2">
        <v>44007</v>
      </c>
      <c r="F18897" s="3">
        <v>0.90335648148148151</v>
      </c>
      <c r="G18897" t="s">
        <v>1065</v>
      </c>
    </row>
    <row r="18898" spans="1:7" x14ac:dyDescent="0.25">
      <c r="A18898">
        <v>21433</v>
      </c>
      <c r="B18898" t="s">
        <v>830</v>
      </c>
      <c r="C18898" t="s">
        <v>17</v>
      </c>
      <c r="D18898" s="1">
        <v>44049.089930555558</v>
      </c>
      <c r="E18898" s="2">
        <v>44049</v>
      </c>
      <c r="F18898" s="3">
        <v>8.9930555555555555E-2</v>
      </c>
      <c r="G18898" t="s">
        <v>1065</v>
      </c>
    </row>
    <row r="18899" spans="1:7" x14ac:dyDescent="0.25">
      <c r="A18899">
        <v>21434</v>
      </c>
      <c r="B18899" t="s">
        <v>830</v>
      </c>
      <c r="C18899" t="s">
        <v>11</v>
      </c>
      <c r="D18899" s="1">
        <v>44102.283807870372</v>
      </c>
      <c r="E18899" s="2">
        <v>44102</v>
      </c>
      <c r="F18899" s="3">
        <v>0.28380787037037036</v>
      </c>
      <c r="G18899" t="s">
        <v>1068</v>
      </c>
    </row>
    <row r="18900" spans="1:7" x14ac:dyDescent="0.25">
      <c r="A18900">
        <v>21436</v>
      </c>
      <c r="B18900" t="s">
        <v>830</v>
      </c>
      <c r="C18900" t="s">
        <v>4</v>
      </c>
      <c r="D18900" s="1">
        <v>44042.898888888885</v>
      </c>
      <c r="E18900" s="2">
        <v>44042</v>
      </c>
      <c r="F18900" s="3">
        <v>0.89888888888888885</v>
      </c>
      <c r="G18900" t="s">
        <v>1065</v>
      </c>
    </row>
    <row r="18901" spans="1:7" x14ac:dyDescent="0.25">
      <c r="A18901">
        <v>21437</v>
      </c>
      <c r="B18901" t="s">
        <v>830</v>
      </c>
      <c r="C18901" t="s">
        <v>16</v>
      </c>
      <c r="D18901" s="1">
        <v>44070.684467592589</v>
      </c>
      <c r="E18901" s="2">
        <v>44070</v>
      </c>
      <c r="F18901" s="3">
        <v>0.6844675925925926</v>
      </c>
      <c r="G18901" t="s">
        <v>1065</v>
      </c>
    </row>
    <row r="18902" spans="1:7" x14ac:dyDescent="0.25">
      <c r="A18902">
        <v>21438</v>
      </c>
      <c r="B18902" t="s">
        <v>830</v>
      </c>
      <c r="C18902" t="s">
        <v>7</v>
      </c>
      <c r="D18902" s="1">
        <v>44261.018553240741</v>
      </c>
      <c r="E18902" s="2">
        <v>44261</v>
      </c>
      <c r="F18902" s="3">
        <v>1.8553240740740742E-2</v>
      </c>
      <c r="G18902" t="s">
        <v>1064</v>
      </c>
    </row>
    <row r="18903" spans="1:7" x14ac:dyDescent="0.25">
      <c r="A18903">
        <v>21439</v>
      </c>
      <c r="B18903" t="s">
        <v>830</v>
      </c>
      <c r="C18903" t="s">
        <v>21</v>
      </c>
      <c r="D18903" s="1">
        <v>44263.169872685183</v>
      </c>
      <c r="E18903" s="2">
        <v>44263</v>
      </c>
      <c r="F18903" s="3">
        <v>0.1698726851851852</v>
      </c>
      <c r="G18903" t="s">
        <v>1068</v>
      </c>
    </row>
    <row r="18904" spans="1:7" x14ac:dyDescent="0.25">
      <c r="A18904">
        <v>21440</v>
      </c>
      <c r="B18904" t="s">
        <v>830</v>
      </c>
      <c r="C18904" t="s">
        <v>21</v>
      </c>
      <c r="D18904" s="1">
        <v>44100.520289351851</v>
      </c>
      <c r="E18904" s="2">
        <v>44100</v>
      </c>
      <c r="F18904" s="3">
        <v>0.52028935185185188</v>
      </c>
      <c r="G18904" t="s">
        <v>1064</v>
      </c>
    </row>
    <row r="18905" spans="1:7" x14ac:dyDescent="0.25">
      <c r="A18905">
        <v>21441</v>
      </c>
      <c r="B18905" t="s">
        <v>830</v>
      </c>
      <c r="C18905" t="s">
        <v>13</v>
      </c>
      <c r="D18905" s="1">
        <v>44132.519687499997</v>
      </c>
      <c r="E18905" s="2">
        <v>44132</v>
      </c>
      <c r="F18905" s="3">
        <v>0.51968749999999997</v>
      </c>
      <c r="G18905" t="s">
        <v>1067</v>
      </c>
    </row>
    <row r="18906" spans="1:7" x14ac:dyDescent="0.25">
      <c r="A18906">
        <v>21442</v>
      </c>
      <c r="B18906" t="s">
        <v>830</v>
      </c>
      <c r="C18906" t="s">
        <v>5</v>
      </c>
      <c r="D18906" s="1">
        <v>44322.329409722224</v>
      </c>
      <c r="E18906" s="2">
        <v>44322</v>
      </c>
      <c r="F18906" s="3">
        <v>0.3294097222222222</v>
      </c>
      <c r="G18906" t="s">
        <v>1065</v>
      </c>
    </row>
    <row r="18907" spans="1:7" x14ac:dyDescent="0.25">
      <c r="A18907">
        <v>21443</v>
      </c>
      <c r="B18907" t="s">
        <v>830</v>
      </c>
      <c r="C18907" t="s">
        <v>8</v>
      </c>
      <c r="D18907" s="1">
        <v>44297.359548611108</v>
      </c>
      <c r="E18907" s="2">
        <v>44297</v>
      </c>
      <c r="F18907" s="3">
        <v>0.35954861111111114</v>
      </c>
      <c r="G18907" t="s">
        <v>1066</v>
      </c>
    </row>
    <row r="18908" spans="1:7" x14ac:dyDescent="0.25">
      <c r="A18908">
        <v>21444</v>
      </c>
      <c r="B18908" t="s">
        <v>830</v>
      </c>
      <c r="C18908" t="s">
        <v>5</v>
      </c>
      <c r="D18908" s="1">
        <v>44018.869363425925</v>
      </c>
      <c r="E18908" s="2">
        <v>44018</v>
      </c>
      <c r="F18908" s="3">
        <v>0.86936342592592597</v>
      </c>
      <c r="G18908" t="s">
        <v>1068</v>
      </c>
    </row>
    <row r="18909" spans="1:7" x14ac:dyDescent="0.25">
      <c r="A18909">
        <v>21447</v>
      </c>
      <c r="B18909" t="s">
        <v>830</v>
      </c>
      <c r="C18909" t="s">
        <v>21</v>
      </c>
      <c r="D18909" s="1">
        <v>44064.568668981483</v>
      </c>
      <c r="E18909" s="2">
        <v>44064</v>
      </c>
      <c r="F18909" s="3">
        <v>0.56866898148148148</v>
      </c>
      <c r="G18909" t="s">
        <v>1069</v>
      </c>
    </row>
    <row r="18910" spans="1:7" x14ac:dyDescent="0.25">
      <c r="A18910">
        <v>21448</v>
      </c>
      <c r="B18910" t="s">
        <v>831</v>
      </c>
      <c r="C18910" t="s">
        <v>4</v>
      </c>
      <c r="D18910" s="1">
        <v>44142.926018518519</v>
      </c>
      <c r="E18910" s="2">
        <v>44142</v>
      </c>
      <c r="F18910" s="3">
        <v>0.92601851851851846</v>
      </c>
      <c r="G18910" t="s">
        <v>1064</v>
      </c>
    </row>
    <row r="18911" spans="1:7" x14ac:dyDescent="0.25">
      <c r="A18911">
        <v>21449</v>
      </c>
      <c r="B18911" t="s">
        <v>831</v>
      </c>
      <c r="C18911" t="s">
        <v>15</v>
      </c>
      <c r="D18911" s="1">
        <v>44191.091516203705</v>
      </c>
      <c r="E18911" s="2">
        <v>44191</v>
      </c>
      <c r="F18911" s="3">
        <v>9.1516203703703697E-2</v>
      </c>
      <c r="G18911" t="s">
        <v>1064</v>
      </c>
    </row>
    <row r="18912" spans="1:7" x14ac:dyDescent="0.25">
      <c r="A18912">
        <v>21450</v>
      </c>
      <c r="B18912" t="s">
        <v>831</v>
      </c>
      <c r="C18912" t="s">
        <v>4</v>
      </c>
      <c r="D18912" s="1">
        <v>44242.11990740741</v>
      </c>
      <c r="E18912" s="2">
        <v>44242</v>
      </c>
      <c r="F18912" s="3">
        <v>0.11990740740740741</v>
      </c>
      <c r="G18912" t="s">
        <v>1068</v>
      </c>
    </row>
    <row r="18913" spans="1:7" x14ac:dyDescent="0.25">
      <c r="A18913">
        <v>21451</v>
      </c>
      <c r="B18913" t="s">
        <v>831</v>
      </c>
      <c r="C18913" t="s">
        <v>10</v>
      </c>
      <c r="D18913" s="1">
        <v>44010.485798611109</v>
      </c>
      <c r="E18913" s="2">
        <v>44010</v>
      </c>
      <c r="F18913" s="3">
        <v>0.48579861111111111</v>
      </c>
      <c r="G18913" t="s">
        <v>1066</v>
      </c>
    </row>
    <row r="18914" spans="1:7" x14ac:dyDescent="0.25">
      <c r="A18914">
        <v>21452</v>
      </c>
      <c r="B18914" t="s">
        <v>831</v>
      </c>
      <c r="C18914" t="s">
        <v>14</v>
      </c>
      <c r="D18914" s="1">
        <v>44141.401261574072</v>
      </c>
      <c r="E18914" s="2">
        <v>44141</v>
      </c>
      <c r="F18914" s="3">
        <v>0.40126157407407409</v>
      </c>
      <c r="G18914" t="s">
        <v>1069</v>
      </c>
    </row>
    <row r="18915" spans="1:7" x14ac:dyDescent="0.25">
      <c r="A18915">
        <v>21453</v>
      </c>
      <c r="B18915" t="s">
        <v>831</v>
      </c>
      <c r="C18915" t="s">
        <v>9</v>
      </c>
      <c r="D18915" s="1">
        <v>44213.732615740744</v>
      </c>
      <c r="E18915" s="2">
        <v>44213</v>
      </c>
      <c r="F18915" s="3">
        <v>0.73261574074074076</v>
      </c>
      <c r="G18915" t="s">
        <v>1066</v>
      </c>
    </row>
    <row r="18916" spans="1:7" x14ac:dyDescent="0.25">
      <c r="A18916">
        <v>21454</v>
      </c>
      <c r="B18916" t="s">
        <v>831</v>
      </c>
      <c r="C18916" t="s">
        <v>18</v>
      </c>
      <c r="D18916" s="1">
        <v>44359.55673611111</v>
      </c>
      <c r="E18916" s="2">
        <v>44359</v>
      </c>
      <c r="F18916" s="3">
        <v>0.5567361111111111</v>
      </c>
      <c r="G18916" t="s">
        <v>1064</v>
      </c>
    </row>
    <row r="18917" spans="1:7" x14ac:dyDescent="0.25">
      <c r="A18917">
        <v>21455</v>
      </c>
      <c r="B18917" t="s">
        <v>831</v>
      </c>
      <c r="C18917" t="s">
        <v>4</v>
      </c>
      <c r="D18917" s="1">
        <v>44120.078194444446</v>
      </c>
      <c r="E18917" s="2">
        <v>44120</v>
      </c>
      <c r="F18917" s="3">
        <v>7.8194444444444441E-2</v>
      </c>
      <c r="G18917" t="s">
        <v>1069</v>
      </c>
    </row>
    <row r="18918" spans="1:7" x14ac:dyDescent="0.25">
      <c r="A18918">
        <v>21457</v>
      </c>
      <c r="B18918" t="s">
        <v>831</v>
      </c>
      <c r="C18918" t="s">
        <v>21</v>
      </c>
      <c r="D18918" s="1">
        <v>44077.27652777778</v>
      </c>
      <c r="E18918" s="2">
        <v>44077</v>
      </c>
      <c r="F18918" s="3">
        <v>0.27652777777777776</v>
      </c>
      <c r="G18918" t="s">
        <v>1065</v>
      </c>
    </row>
    <row r="18919" spans="1:7" x14ac:dyDescent="0.25">
      <c r="A18919">
        <v>21458</v>
      </c>
      <c r="B18919" t="s">
        <v>831</v>
      </c>
      <c r="C18919" t="s">
        <v>17</v>
      </c>
      <c r="D18919" s="1">
        <v>44011.469942129632</v>
      </c>
      <c r="E18919" s="2">
        <v>44011</v>
      </c>
      <c r="F18919" s="3">
        <v>0.46994212962962961</v>
      </c>
      <c r="G18919" t="s">
        <v>1068</v>
      </c>
    </row>
    <row r="18920" spans="1:7" x14ac:dyDescent="0.25">
      <c r="A18920">
        <v>21459</v>
      </c>
      <c r="B18920" t="s">
        <v>831</v>
      </c>
      <c r="C18920" t="s">
        <v>11</v>
      </c>
      <c r="D18920" s="1">
        <v>44339.776516203703</v>
      </c>
      <c r="E18920" s="2">
        <v>44339</v>
      </c>
      <c r="F18920" s="3">
        <v>0.77651620370370367</v>
      </c>
      <c r="G18920" t="s">
        <v>1066</v>
      </c>
    </row>
    <row r="18921" spans="1:7" x14ac:dyDescent="0.25">
      <c r="A18921">
        <v>21460</v>
      </c>
      <c r="B18921" t="s">
        <v>831</v>
      </c>
      <c r="C18921" t="s">
        <v>21</v>
      </c>
      <c r="D18921" s="1">
        <v>44009.883125</v>
      </c>
      <c r="E18921" s="2">
        <v>44009</v>
      </c>
      <c r="F18921" s="3">
        <v>0.88312500000000005</v>
      </c>
      <c r="G18921" t="s">
        <v>1064</v>
      </c>
    </row>
    <row r="18922" spans="1:7" x14ac:dyDescent="0.25">
      <c r="A18922">
        <v>21461</v>
      </c>
      <c r="B18922" t="s">
        <v>831</v>
      </c>
      <c r="C18922" t="s">
        <v>14</v>
      </c>
      <c r="D18922" s="1">
        <v>44101.879791666666</v>
      </c>
      <c r="E18922" s="2">
        <v>44101</v>
      </c>
      <c r="F18922" s="3">
        <v>0.87979166666666664</v>
      </c>
      <c r="G18922" t="s">
        <v>1066</v>
      </c>
    </row>
    <row r="18923" spans="1:7" x14ac:dyDescent="0.25">
      <c r="A18923">
        <v>21462</v>
      </c>
      <c r="B18923" t="s">
        <v>831</v>
      </c>
      <c r="C18923" t="s">
        <v>8</v>
      </c>
      <c r="D18923" s="1">
        <v>44280.739421296297</v>
      </c>
      <c r="E18923" s="2">
        <v>44280</v>
      </c>
      <c r="F18923" s="3">
        <v>0.73942129629629627</v>
      </c>
      <c r="G18923" t="s">
        <v>1065</v>
      </c>
    </row>
    <row r="18924" spans="1:7" x14ac:dyDescent="0.25">
      <c r="A18924">
        <v>21463</v>
      </c>
      <c r="B18924" t="s">
        <v>831</v>
      </c>
      <c r="C18924" t="s">
        <v>15</v>
      </c>
      <c r="D18924" s="1">
        <v>44131.707627314812</v>
      </c>
      <c r="E18924" s="2">
        <v>44131</v>
      </c>
      <c r="F18924" s="3">
        <v>0.70762731481481478</v>
      </c>
      <c r="G18924" t="s">
        <v>1070</v>
      </c>
    </row>
    <row r="18925" spans="1:7" x14ac:dyDescent="0.25">
      <c r="A18925">
        <v>21464</v>
      </c>
      <c r="B18925" t="s">
        <v>831</v>
      </c>
      <c r="C18925" t="s">
        <v>10</v>
      </c>
      <c r="D18925" s="1">
        <v>44220.527696759258</v>
      </c>
      <c r="E18925" s="2">
        <v>44220</v>
      </c>
      <c r="F18925" s="3">
        <v>0.5276967592592593</v>
      </c>
      <c r="G18925" t="s">
        <v>1066</v>
      </c>
    </row>
    <row r="18926" spans="1:7" x14ac:dyDescent="0.25">
      <c r="A18926">
        <v>21465</v>
      </c>
      <c r="B18926" t="s">
        <v>831</v>
      </c>
      <c r="C18926" t="s">
        <v>11</v>
      </c>
      <c r="D18926" s="1">
        <v>44249.743819444448</v>
      </c>
      <c r="E18926" s="2">
        <v>44249</v>
      </c>
      <c r="F18926" s="3">
        <v>0.74381944444444448</v>
      </c>
      <c r="G18926" t="s">
        <v>1068</v>
      </c>
    </row>
    <row r="18927" spans="1:7" x14ac:dyDescent="0.25">
      <c r="A18927">
        <v>21468</v>
      </c>
      <c r="B18927" t="s">
        <v>831</v>
      </c>
      <c r="C18927" t="s">
        <v>12</v>
      </c>
      <c r="D18927" s="1">
        <v>44086.799953703703</v>
      </c>
      <c r="E18927" s="2">
        <v>44086</v>
      </c>
      <c r="F18927" s="3">
        <v>0.79995370370370367</v>
      </c>
      <c r="G18927" t="s">
        <v>1064</v>
      </c>
    </row>
    <row r="18928" spans="1:7" x14ac:dyDescent="0.25">
      <c r="A18928">
        <v>21469</v>
      </c>
      <c r="B18928" t="s">
        <v>832</v>
      </c>
      <c r="C18928" t="s">
        <v>4</v>
      </c>
      <c r="D18928" s="1">
        <v>44122.421770833331</v>
      </c>
      <c r="E18928" s="2">
        <v>44122</v>
      </c>
      <c r="F18928" s="3">
        <v>0.42177083333333332</v>
      </c>
      <c r="G18928" t="s">
        <v>1066</v>
      </c>
    </row>
    <row r="18929" spans="1:7" x14ac:dyDescent="0.25">
      <c r="A18929">
        <v>21470</v>
      </c>
      <c r="B18929" t="s">
        <v>832</v>
      </c>
      <c r="C18929" t="s">
        <v>6</v>
      </c>
      <c r="D18929" s="1">
        <v>44214.986215277779</v>
      </c>
      <c r="E18929" s="2">
        <v>44214</v>
      </c>
      <c r="F18929" s="3">
        <v>0.98621527777777773</v>
      </c>
      <c r="G18929" t="s">
        <v>1068</v>
      </c>
    </row>
    <row r="18930" spans="1:7" x14ac:dyDescent="0.25">
      <c r="A18930">
        <v>21471</v>
      </c>
      <c r="B18930" t="s">
        <v>832</v>
      </c>
      <c r="C18930" t="s">
        <v>17</v>
      </c>
      <c r="D18930" s="1">
        <v>44016.048402777778</v>
      </c>
      <c r="E18930" s="2">
        <v>44016</v>
      </c>
      <c r="F18930" s="3">
        <v>4.8402777777777781E-2</v>
      </c>
      <c r="G18930" t="s">
        <v>1064</v>
      </c>
    </row>
    <row r="18931" spans="1:7" x14ac:dyDescent="0.25">
      <c r="A18931">
        <v>21472</v>
      </c>
      <c r="B18931" t="s">
        <v>832</v>
      </c>
      <c r="C18931" t="s">
        <v>11</v>
      </c>
      <c r="D18931" s="1">
        <v>44249.909097222226</v>
      </c>
      <c r="E18931" s="2">
        <v>44249</v>
      </c>
      <c r="F18931" s="3">
        <v>0.90909722222222222</v>
      </c>
      <c r="G18931" t="s">
        <v>1068</v>
      </c>
    </row>
    <row r="18932" spans="1:7" x14ac:dyDescent="0.25">
      <c r="A18932">
        <v>21473</v>
      </c>
      <c r="B18932" t="s">
        <v>832</v>
      </c>
      <c r="C18932" t="s">
        <v>11</v>
      </c>
      <c r="D18932" s="1">
        <v>44355.942650462966</v>
      </c>
      <c r="E18932" s="2">
        <v>44355</v>
      </c>
      <c r="F18932" s="3">
        <v>0.94265046296296295</v>
      </c>
      <c r="G18932" t="s">
        <v>1070</v>
      </c>
    </row>
    <row r="18933" spans="1:7" x14ac:dyDescent="0.25">
      <c r="A18933">
        <v>21474</v>
      </c>
      <c r="B18933" t="s">
        <v>832</v>
      </c>
      <c r="C18933" t="s">
        <v>18</v>
      </c>
      <c r="D18933" s="1">
        <v>44318.075798611113</v>
      </c>
      <c r="E18933" s="2">
        <v>44318</v>
      </c>
      <c r="F18933" s="3">
        <v>7.5798611111111108E-2</v>
      </c>
      <c r="G18933" t="s">
        <v>1066</v>
      </c>
    </row>
    <row r="18934" spans="1:7" x14ac:dyDescent="0.25">
      <c r="A18934">
        <v>21475</v>
      </c>
      <c r="B18934" t="s">
        <v>832</v>
      </c>
      <c r="C18934" t="s">
        <v>6</v>
      </c>
      <c r="D18934" s="1">
        <v>44239.279803240737</v>
      </c>
      <c r="E18934" s="2">
        <v>44239</v>
      </c>
      <c r="F18934" s="3">
        <v>0.27980324074074076</v>
      </c>
      <c r="G18934" t="s">
        <v>1069</v>
      </c>
    </row>
    <row r="18935" spans="1:7" x14ac:dyDescent="0.25">
      <c r="A18935">
        <v>21476</v>
      </c>
      <c r="B18935" t="s">
        <v>832</v>
      </c>
      <c r="C18935" t="s">
        <v>9</v>
      </c>
      <c r="D18935" s="1">
        <v>44063.803668981483</v>
      </c>
      <c r="E18935" s="2">
        <v>44063</v>
      </c>
      <c r="F18935" s="3">
        <v>0.80366898148148147</v>
      </c>
      <c r="G18935" t="s">
        <v>1065</v>
      </c>
    </row>
    <row r="18936" spans="1:7" x14ac:dyDescent="0.25">
      <c r="A18936">
        <v>21478</v>
      </c>
      <c r="B18936" t="s">
        <v>832</v>
      </c>
      <c r="C18936" t="s">
        <v>9</v>
      </c>
      <c r="D18936" s="1">
        <v>44002.541458333333</v>
      </c>
      <c r="E18936" s="2">
        <v>44002</v>
      </c>
      <c r="F18936" s="3">
        <v>0.54145833333333337</v>
      </c>
      <c r="G18936" t="s">
        <v>1064</v>
      </c>
    </row>
    <row r="18937" spans="1:7" x14ac:dyDescent="0.25">
      <c r="A18937">
        <v>21479</v>
      </c>
      <c r="B18937" t="s">
        <v>832</v>
      </c>
      <c r="C18937" t="s">
        <v>13</v>
      </c>
      <c r="D18937" s="1">
        <v>44200.220243055555</v>
      </c>
      <c r="E18937" s="2">
        <v>44200</v>
      </c>
      <c r="F18937" s="3">
        <v>0.22024305555555557</v>
      </c>
      <c r="G18937" t="s">
        <v>1068</v>
      </c>
    </row>
    <row r="18938" spans="1:7" x14ac:dyDescent="0.25">
      <c r="A18938">
        <v>21480</v>
      </c>
      <c r="B18938" t="s">
        <v>832</v>
      </c>
      <c r="C18938" t="s">
        <v>4</v>
      </c>
      <c r="D18938" s="1">
        <v>44249.15902777778</v>
      </c>
      <c r="E18938" s="2">
        <v>44249</v>
      </c>
      <c r="F18938" s="3">
        <v>0.15902777777777777</v>
      </c>
      <c r="G18938" t="s">
        <v>1068</v>
      </c>
    </row>
    <row r="18939" spans="1:7" x14ac:dyDescent="0.25">
      <c r="A18939">
        <v>21481</v>
      </c>
      <c r="B18939" t="s">
        <v>832</v>
      </c>
      <c r="C18939" t="s">
        <v>18</v>
      </c>
      <c r="D18939" s="1">
        <v>44334.578287037039</v>
      </c>
      <c r="E18939" s="2">
        <v>44334</v>
      </c>
      <c r="F18939" s="3">
        <v>0.57828703703703699</v>
      </c>
      <c r="G18939" t="s">
        <v>1070</v>
      </c>
    </row>
    <row r="18940" spans="1:7" x14ac:dyDescent="0.25">
      <c r="A18940">
        <v>21482</v>
      </c>
      <c r="B18940" t="s">
        <v>832</v>
      </c>
      <c r="C18940" t="s">
        <v>16</v>
      </c>
      <c r="D18940" s="1">
        <v>44136.676134259258</v>
      </c>
      <c r="E18940" s="2">
        <v>44136</v>
      </c>
      <c r="F18940" s="3">
        <v>0.6761342592592593</v>
      </c>
      <c r="G18940" t="s">
        <v>1066</v>
      </c>
    </row>
    <row r="18941" spans="1:7" x14ac:dyDescent="0.25">
      <c r="A18941">
        <v>21483</v>
      </c>
      <c r="B18941" t="s">
        <v>832</v>
      </c>
      <c r="C18941" t="s">
        <v>13</v>
      </c>
      <c r="D18941" s="1">
        <v>44051.193043981482</v>
      </c>
      <c r="E18941" s="2">
        <v>44051</v>
      </c>
      <c r="F18941" s="3">
        <v>0.19304398148148147</v>
      </c>
      <c r="G18941" t="s">
        <v>1064</v>
      </c>
    </row>
    <row r="18942" spans="1:7" x14ac:dyDescent="0.25">
      <c r="A18942">
        <v>21484</v>
      </c>
      <c r="B18942" t="s">
        <v>832</v>
      </c>
      <c r="C18942" t="s">
        <v>14</v>
      </c>
      <c r="D18942" s="1">
        <v>44109.736284722225</v>
      </c>
      <c r="E18942" s="2">
        <v>44109</v>
      </c>
      <c r="F18942" s="3">
        <v>0.73628472222222219</v>
      </c>
      <c r="G18942" t="s">
        <v>1068</v>
      </c>
    </row>
    <row r="18943" spans="1:7" x14ac:dyDescent="0.25">
      <c r="A18943">
        <v>21485</v>
      </c>
      <c r="B18943" t="s">
        <v>832</v>
      </c>
      <c r="C18943" t="s">
        <v>15</v>
      </c>
      <c r="D18943" s="1">
        <v>44038.260474537034</v>
      </c>
      <c r="E18943" s="2">
        <v>44038</v>
      </c>
      <c r="F18943" s="3">
        <v>0.26047453703703705</v>
      </c>
      <c r="G18943" t="s">
        <v>1066</v>
      </c>
    </row>
    <row r="18944" spans="1:7" x14ac:dyDescent="0.25">
      <c r="A18944">
        <v>21486</v>
      </c>
      <c r="B18944" t="s">
        <v>832</v>
      </c>
      <c r="C18944" t="s">
        <v>15</v>
      </c>
      <c r="D18944" s="1">
        <v>44223.717222222222</v>
      </c>
      <c r="E18944" s="2">
        <v>44223</v>
      </c>
      <c r="F18944" s="3">
        <v>0.71722222222222221</v>
      </c>
      <c r="G18944" t="s">
        <v>1067</v>
      </c>
    </row>
    <row r="18945" spans="1:7" x14ac:dyDescent="0.25">
      <c r="A18945">
        <v>21488</v>
      </c>
      <c r="B18945" t="s">
        <v>832</v>
      </c>
      <c r="C18945" t="s">
        <v>17</v>
      </c>
      <c r="D18945" s="1">
        <v>44321.740543981483</v>
      </c>
      <c r="E18945" s="2">
        <v>44321</v>
      </c>
      <c r="F18945" s="3">
        <v>0.74054398148148148</v>
      </c>
      <c r="G18945" t="s">
        <v>1067</v>
      </c>
    </row>
    <row r="18946" spans="1:7" x14ac:dyDescent="0.25">
      <c r="A18946">
        <v>21489</v>
      </c>
      <c r="B18946" t="s">
        <v>832</v>
      </c>
      <c r="C18946" t="s">
        <v>11</v>
      </c>
      <c r="D18946" s="1">
        <v>44331.224768518521</v>
      </c>
      <c r="E18946" s="2">
        <v>44331</v>
      </c>
      <c r="F18946" s="3">
        <v>0.22476851851851851</v>
      </c>
      <c r="G18946" t="s">
        <v>1064</v>
      </c>
    </row>
    <row r="18947" spans="1:7" x14ac:dyDescent="0.25">
      <c r="A18947">
        <v>21490</v>
      </c>
      <c r="B18947" t="s">
        <v>832</v>
      </c>
      <c r="C18947" t="s">
        <v>21</v>
      </c>
      <c r="D18947" s="1">
        <v>44242.447326388887</v>
      </c>
      <c r="E18947" s="2">
        <v>44242</v>
      </c>
      <c r="F18947" s="3">
        <v>0.44732638888888887</v>
      </c>
      <c r="G18947" t="s">
        <v>1068</v>
      </c>
    </row>
    <row r="18948" spans="1:7" x14ac:dyDescent="0.25">
      <c r="A18948">
        <v>21491</v>
      </c>
      <c r="B18948" t="s">
        <v>832</v>
      </c>
      <c r="C18948" t="s">
        <v>5</v>
      </c>
      <c r="D18948" s="1">
        <v>44179.751030092593</v>
      </c>
      <c r="E18948" s="2">
        <v>44179</v>
      </c>
      <c r="F18948" s="3">
        <v>0.75103009259259257</v>
      </c>
      <c r="G18948" t="s">
        <v>1068</v>
      </c>
    </row>
    <row r="18949" spans="1:7" x14ac:dyDescent="0.25">
      <c r="A18949">
        <v>21492</v>
      </c>
      <c r="B18949" t="s">
        <v>832</v>
      </c>
      <c r="C18949" t="s">
        <v>12</v>
      </c>
      <c r="D18949" s="1">
        <v>44016.965057870373</v>
      </c>
      <c r="E18949" s="2">
        <v>44016</v>
      </c>
      <c r="F18949" s="3">
        <v>0.96505787037037039</v>
      </c>
      <c r="G18949" t="s">
        <v>1064</v>
      </c>
    </row>
    <row r="18950" spans="1:7" x14ac:dyDescent="0.25">
      <c r="A18950">
        <v>21493</v>
      </c>
      <c r="B18950" t="s">
        <v>832</v>
      </c>
      <c r="C18950" t="s">
        <v>15</v>
      </c>
      <c r="D18950" s="1">
        <v>44319.14335648148</v>
      </c>
      <c r="E18950" s="2">
        <v>44319</v>
      </c>
      <c r="F18950" s="3">
        <v>0.14335648148148147</v>
      </c>
      <c r="G18950" t="s">
        <v>1068</v>
      </c>
    </row>
    <row r="18951" spans="1:7" x14ac:dyDescent="0.25">
      <c r="A18951">
        <v>21494</v>
      </c>
      <c r="B18951" t="s">
        <v>832</v>
      </c>
      <c r="C18951" t="s">
        <v>18</v>
      </c>
      <c r="D18951" s="1">
        <v>44010.328460648147</v>
      </c>
      <c r="E18951" s="2">
        <v>44010</v>
      </c>
      <c r="F18951" s="3">
        <v>0.32846064814814813</v>
      </c>
      <c r="G18951" t="s">
        <v>1066</v>
      </c>
    </row>
    <row r="18952" spans="1:7" x14ac:dyDescent="0.25">
      <c r="A18952">
        <v>21495</v>
      </c>
      <c r="B18952" t="s">
        <v>832</v>
      </c>
      <c r="C18952" t="s">
        <v>10</v>
      </c>
      <c r="D18952" s="1">
        <v>44247.047048611108</v>
      </c>
      <c r="E18952" s="2">
        <v>44247</v>
      </c>
      <c r="F18952" s="3">
        <v>4.704861111111111E-2</v>
      </c>
      <c r="G18952" t="s">
        <v>1064</v>
      </c>
    </row>
    <row r="18953" spans="1:7" x14ac:dyDescent="0.25">
      <c r="A18953">
        <v>21496</v>
      </c>
      <c r="B18953" t="s">
        <v>832</v>
      </c>
      <c r="C18953" t="s">
        <v>18</v>
      </c>
      <c r="D18953" s="1">
        <v>44177.83966435185</v>
      </c>
      <c r="E18953" s="2">
        <v>44177</v>
      </c>
      <c r="F18953" s="3">
        <v>0.83966435185185184</v>
      </c>
      <c r="G18953" t="s">
        <v>1064</v>
      </c>
    </row>
    <row r="18954" spans="1:7" x14ac:dyDescent="0.25">
      <c r="A18954">
        <v>21498</v>
      </c>
      <c r="B18954" t="s">
        <v>832</v>
      </c>
      <c r="C18954" t="s">
        <v>8</v>
      </c>
      <c r="D18954" s="1">
        <v>44051.172048611108</v>
      </c>
      <c r="E18954" s="2">
        <v>44051</v>
      </c>
      <c r="F18954" s="3">
        <v>0.17204861111111111</v>
      </c>
      <c r="G18954" t="s">
        <v>1064</v>
      </c>
    </row>
    <row r="18955" spans="1:7" x14ac:dyDescent="0.25">
      <c r="A18955">
        <v>21499</v>
      </c>
      <c r="B18955" t="s">
        <v>832</v>
      </c>
      <c r="C18955" t="s">
        <v>6</v>
      </c>
      <c r="D18955" s="1">
        <v>44203.607141203705</v>
      </c>
      <c r="E18955" s="2">
        <v>44203</v>
      </c>
      <c r="F18955" s="3">
        <v>0.60714120370370372</v>
      </c>
      <c r="G18955" t="s">
        <v>1065</v>
      </c>
    </row>
    <row r="18956" spans="1:7" x14ac:dyDescent="0.25">
      <c r="A18956">
        <v>21500</v>
      </c>
      <c r="B18956" t="s">
        <v>832</v>
      </c>
      <c r="C18956" t="s">
        <v>16</v>
      </c>
      <c r="D18956" s="1">
        <v>44162.415254629632</v>
      </c>
      <c r="E18956" s="2">
        <v>44162</v>
      </c>
      <c r="F18956" s="3">
        <v>0.41525462962962961</v>
      </c>
      <c r="G18956" t="s">
        <v>1069</v>
      </c>
    </row>
    <row r="18957" spans="1:7" x14ac:dyDescent="0.25">
      <c r="A18957">
        <v>21501</v>
      </c>
      <c r="B18957" t="s">
        <v>832</v>
      </c>
      <c r="C18957" t="s">
        <v>16</v>
      </c>
      <c r="D18957" s="1">
        <v>44090.482025462959</v>
      </c>
      <c r="E18957" s="2">
        <v>44090</v>
      </c>
      <c r="F18957" s="3">
        <v>0.48202546296296295</v>
      </c>
      <c r="G18957" t="s">
        <v>1067</v>
      </c>
    </row>
    <row r="18958" spans="1:7" x14ac:dyDescent="0.25">
      <c r="A18958">
        <v>21502</v>
      </c>
      <c r="B18958" t="s">
        <v>832</v>
      </c>
      <c r="C18958" t="s">
        <v>8</v>
      </c>
      <c r="D18958" s="1">
        <v>44283.142523148148</v>
      </c>
      <c r="E18958" s="2">
        <v>44283</v>
      </c>
      <c r="F18958" s="3">
        <v>0.14252314814814815</v>
      </c>
      <c r="G18958" t="s">
        <v>1066</v>
      </c>
    </row>
    <row r="18959" spans="1:7" x14ac:dyDescent="0.25">
      <c r="A18959">
        <v>21503</v>
      </c>
      <c r="B18959" t="s">
        <v>832</v>
      </c>
      <c r="C18959" t="s">
        <v>5</v>
      </c>
      <c r="D18959" s="1">
        <v>44116.883020833331</v>
      </c>
      <c r="E18959" s="2">
        <v>44116</v>
      </c>
      <c r="F18959" s="3">
        <v>0.88302083333333337</v>
      </c>
      <c r="G18959" t="s">
        <v>1068</v>
      </c>
    </row>
    <row r="18960" spans="1:7" x14ac:dyDescent="0.25">
      <c r="A18960">
        <v>21504</v>
      </c>
      <c r="B18960" t="s">
        <v>832</v>
      </c>
      <c r="C18960" t="s">
        <v>14</v>
      </c>
      <c r="D18960" s="1">
        <v>44322.705555555556</v>
      </c>
      <c r="E18960" s="2">
        <v>44322</v>
      </c>
      <c r="F18960" s="3">
        <v>0.7055555555555556</v>
      </c>
      <c r="G18960" t="s">
        <v>1065</v>
      </c>
    </row>
    <row r="18961" spans="1:7" x14ac:dyDescent="0.25">
      <c r="A18961">
        <v>21505</v>
      </c>
      <c r="B18961" t="s">
        <v>832</v>
      </c>
      <c r="C18961" t="s">
        <v>8</v>
      </c>
      <c r="D18961" s="1">
        <v>44236.783807870372</v>
      </c>
      <c r="E18961" s="2">
        <v>44236</v>
      </c>
      <c r="F18961" s="3">
        <v>0.78380787037037036</v>
      </c>
      <c r="G18961" t="s">
        <v>1070</v>
      </c>
    </row>
    <row r="18962" spans="1:7" x14ac:dyDescent="0.25">
      <c r="A18962">
        <v>21506</v>
      </c>
      <c r="B18962" t="s">
        <v>832</v>
      </c>
      <c r="C18962" t="s">
        <v>17</v>
      </c>
      <c r="D18962" s="1">
        <v>44051.209745370368</v>
      </c>
      <c r="E18962" s="2">
        <v>44051</v>
      </c>
      <c r="F18962" s="3">
        <v>0.20974537037037036</v>
      </c>
      <c r="G18962" t="s">
        <v>1064</v>
      </c>
    </row>
    <row r="18963" spans="1:7" x14ac:dyDescent="0.25">
      <c r="A18963">
        <v>21509</v>
      </c>
      <c r="B18963" t="s">
        <v>832</v>
      </c>
      <c r="C18963" t="s">
        <v>12</v>
      </c>
      <c r="D18963" s="1">
        <v>44249.195104166669</v>
      </c>
      <c r="E18963" s="2">
        <v>44249</v>
      </c>
      <c r="F18963" s="3">
        <v>0.19510416666666666</v>
      </c>
      <c r="G18963" t="s">
        <v>1068</v>
      </c>
    </row>
    <row r="18964" spans="1:7" x14ac:dyDescent="0.25">
      <c r="A18964">
        <v>21510</v>
      </c>
      <c r="B18964" t="s">
        <v>833</v>
      </c>
      <c r="C18964" t="s">
        <v>15</v>
      </c>
      <c r="D18964" s="1">
        <v>44325.515185185184</v>
      </c>
      <c r="E18964" s="2">
        <v>44325</v>
      </c>
      <c r="F18964" s="3">
        <v>0.51518518518518519</v>
      </c>
      <c r="G18964" t="s">
        <v>1066</v>
      </c>
    </row>
    <row r="18965" spans="1:7" x14ac:dyDescent="0.25">
      <c r="A18965">
        <v>21511</v>
      </c>
      <c r="B18965" t="s">
        <v>833</v>
      </c>
      <c r="C18965" t="s">
        <v>17</v>
      </c>
      <c r="D18965" s="1">
        <v>44064.436273148145</v>
      </c>
      <c r="E18965" s="2">
        <v>44064</v>
      </c>
      <c r="F18965" s="3">
        <v>0.43627314814814816</v>
      </c>
      <c r="G18965" t="s">
        <v>1069</v>
      </c>
    </row>
    <row r="18966" spans="1:7" x14ac:dyDescent="0.25">
      <c r="A18966">
        <v>21512</v>
      </c>
      <c r="B18966" t="s">
        <v>833</v>
      </c>
      <c r="C18966" t="s">
        <v>18</v>
      </c>
      <c r="D18966" s="1">
        <v>44248.557523148149</v>
      </c>
      <c r="E18966" s="2">
        <v>44248</v>
      </c>
      <c r="F18966" s="3">
        <v>0.55752314814814818</v>
      </c>
      <c r="G18966" t="s">
        <v>1066</v>
      </c>
    </row>
    <row r="18967" spans="1:7" x14ac:dyDescent="0.25">
      <c r="A18967">
        <v>21514</v>
      </c>
      <c r="B18967" t="s">
        <v>833</v>
      </c>
      <c r="C18967" t="s">
        <v>14</v>
      </c>
      <c r="D18967" s="1">
        <v>44177.717881944445</v>
      </c>
      <c r="E18967" s="2">
        <v>44177</v>
      </c>
      <c r="F18967" s="3">
        <v>0.71788194444444442</v>
      </c>
      <c r="G18967" t="s">
        <v>1064</v>
      </c>
    </row>
    <row r="18968" spans="1:7" x14ac:dyDescent="0.25">
      <c r="A18968">
        <v>21515</v>
      </c>
      <c r="B18968" t="s">
        <v>834</v>
      </c>
      <c r="C18968" t="s">
        <v>4</v>
      </c>
      <c r="D18968" s="1">
        <v>44042.639930555553</v>
      </c>
      <c r="E18968" s="2">
        <v>44042</v>
      </c>
      <c r="F18968" s="3">
        <v>0.63993055555555556</v>
      </c>
      <c r="G18968" t="s">
        <v>1065</v>
      </c>
    </row>
    <row r="18969" spans="1:7" x14ac:dyDescent="0.25">
      <c r="A18969">
        <v>21516</v>
      </c>
      <c r="B18969" t="s">
        <v>834</v>
      </c>
      <c r="C18969" t="s">
        <v>12</v>
      </c>
      <c r="D18969" s="1">
        <v>44223.22347222222</v>
      </c>
      <c r="E18969" s="2">
        <v>44223</v>
      </c>
      <c r="F18969" s="3">
        <v>0.22347222222222221</v>
      </c>
      <c r="G18969" t="s">
        <v>1067</v>
      </c>
    </row>
    <row r="18970" spans="1:7" x14ac:dyDescent="0.25">
      <c r="A18970">
        <v>21517</v>
      </c>
      <c r="B18970" t="s">
        <v>834</v>
      </c>
      <c r="C18970" t="s">
        <v>14</v>
      </c>
      <c r="D18970" s="1">
        <v>44348.583715277775</v>
      </c>
      <c r="E18970" s="2">
        <v>44348</v>
      </c>
      <c r="F18970" s="3">
        <v>0.58371527777777776</v>
      </c>
      <c r="G18970" t="s">
        <v>1070</v>
      </c>
    </row>
    <row r="18971" spans="1:7" x14ac:dyDescent="0.25">
      <c r="A18971">
        <v>21518</v>
      </c>
      <c r="B18971" t="s">
        <v>834</v>
      </c>
      <c r="C18971" t="s">
        <v>18</v>
      </c>
      <c r="D18971" s="1">
        <v>44325.023368055554</v>
      </c>
      <c r="E18971" s="2">
        <v>44325</v>
      </c>
      <c r="F18971" s="3">
        <v>2.3368055555555555E-2</v>
      </c>
      <c r="G18971" t="s">
        <v>1066</v>
      </c>
    </row>
    <row r="18972" spans="1:7" x14ac:dyDescent="0.25">
      <c r="A18972">
        <v>21519</v>
      </c>
      <c r="B18972" t="s">
        <v>834</v>
      </c>
      <c r="C18972" t="s">
        <v>15</v>
      </c>
      <c r="D18972" s="1">
        <v>44122.06695601852</v>
      </c>
      <c r="E18972" s="2">
        <v>44122</v>
      </c>
      <c r="F18972" s="3">
        <v>6.6956018518518512E-2</v>
      </c>
      <c r="G18972" t="s">
        <v>1066</v>
      </c>
    </row>
    <row r="18973" spans="1:7" x14ac:dyDescent="0.25">
      <c r="A18973">
        <v>21520</v>
      </c>
      <c r="B18973" t="s">
        <v>834</v>
      </c>
      <c r="C18973" t="s">
        <v>7</v>
      </c>
      <c r="D18973" s="1">
        <v>44242.327418981484</v>
      </c>
      <c r="E18973" s="2">
        <v>44242</v>
      </c>
      <c r="F18973" s="3">
        <v>0.32741898148148146</v>
      </c>
      <c r="G18973" t="s">
        <v>1068</v>
      </c>
    </row>
    <row r="18974" spans="1:7" x14ac:dyDescent="0.25">
      <c r="A18974">
        <v>21521</v>
      </c>
      <c r="B18974" t="s">
        <v>834</v>
      </c>
      <c r="C18974" t="s">
        <v>13</v>
      </c>
      <c r="D18974" s="1">
        <v>44322.243171296293</v>
      </c>
      <c r="E18974" s="2">
        <v>44322</v>
      </c>
      <c r="F18974" s="3">
        <v>0.2431712962962963</v>
      </c>
      <c r="G18974" t="s">
        <v>1065</v>
      </c>
    </row>
    <row r="18975" spans="1:7" x14ac:dyDescent="0.25">
      <c r="A18975">
        <v>21522</v>
      </c>
      <c r="B18975" t="s">
        <v>834</v>
      </c>
      <c r="C18975" t="s">
        <v>6</v>
      </c>
      <c r="D18975" s="1">
        <v>44296.83730324074</v>
      </c>
      <c r="E18975" s="2">
        <v>44296</v>
      </c>
      <c r="F18975" s="3">
        <v>0.8373032407407407</v>
      </c>
      <c r="G18975" t="s">
        <v>1064</v>
      </c>
    </row>
    <row r="18976" spans="1:7" x14ac:dyDescent="0.25">
      <c r="A18976">
        <v>21524</v>
      </c>
      <c r="B18976" t="s">
        <v>834</v>
      </c>
      <c r="C18976" t="s">
        <v>11</v>
      </c>
      <c r="D18976" s="1">
        <v>44123.639826388891</v>
      </c>
      <c r="E18976" s="2">
        <v>44123</v>
      </c>
      <c r="F18976" s="3">
        <v>0.63982638888888888</v>
      </c>
      <c r="G18976" t="s">
        <v>1068</v>
      </c>
    </row>
    <row r="18977" spans="1:7" x14ac:dyDescent="0.25">
      <c r="A18977">
        <v>21525</v>
      </c>
      <c r="B18977" t="s">
        <v>834</v>
      </c>
      <c r="C18977" t="s">
        <v>8</v>
      </c>
      <c r="D18977" s="1">
        <v>44263.938738425924</v>
      </c>
      <c r="E18977" s="2">
        <v>44263</v>
      </c>
      <c r="F18977" s="3">
        <v>0.93873842592592593</v>
      </c>
      <c r="G18977" t="s">
        <v>1068</v>
      </c>
    </row>
    <row r="18978" spans="1:7" x14ac:dyDescent="0.25">
      <c r="A18978">
        <v>21526</v>
      </c>
      <c r="B18978" t="s">
        <v>834</v>
      </c>
      <c r="C18978" t="s">
        <v>11</v>
      </c>
      <c r="D18978" s="1">
        <v>44124.578402777777</v>
      </c>
      <c r="E18978" s="2">
        <v>44124</v>
      </c>
      <c r="F18978" s="3">
        <v>0.57840277777777782</v>
      </c>
      <c r="G18978" t="s">
        <v>1070</v>
      </c>
    </row>
    <row r="18979" spans="1:7" x14ac:dyDescent="0.25">
      <c r="A18979">
        <v>21527</v>
      </c>
      <c r="B18979" t="s">
        <v>834</v>
      </c>
      <c r="C18979" t="s">
        <v>8</v>
      </c>
      <c r="D18979" s="1">
        <v>44221.73809027778</v>
      </c>
      <c r="E18979" s="2">
        <v>44221</v>
      </c>
      <c r="F18979" s="3">
        <v>0.7380902777777778</v>
      </c>
      <c r="G18979" t="s">
        <v>1068</v>
      </c>
    </row>
    <row r="18980" spans="1:7" x14ac:dyDescent="0.25">
      <c r="A18980">
        <v>21528</v>
      </c>
      <c r="B18980" t="s">
        <v>834</v>
      </c>
      <c r="C18980" t="s">
        <v>9</v>
      </c>
      <c r="D18980" s="1">
        <v>44186.933078703703</v>
      </c>
      <c r="E18980" s="2">
        <v>44186</v>
      </c>
      <c r="F18980" s="3">
        <v>0.93307870370370372</v>
      </c>
      <c r="G18980" t="s">
        <v>1068</v>
      </c>
    </row>
    <row r="18981" spans="1:7" x14ac:dyDescent="0.25">
      <c r="A18981">
        <v>21529</v>
      </c>
      <c r="B18981" t="s">
        <v>834</v>
      </c>
      <c r="C18981" t="s">
        <v>17</v>
      </c>
      <c r="D18981" s="1">
        <v>44051.30196759259</v>
      </c>
      <c r="E18981" s="2">
        <v>44051</v>
      </c>
      <c r="F18981" s="3">
        <v>0.30196759259259259</v>
      </c>
      <c r="G18981" t="s">
        <v>1064</v>
      </c>
    </row>
    <row r="18982" spans="1:7" x14ac:dyDescent="0.25">
      <c r="A18982">
        <v>21530</v>
      </c>
      <c r="B18982" t="s">
        <v>834</v>
      </c>
      <c r="C18982" t="s">
        <v>17</v>
      </c>
      <c r="D18982" s="1">
        <v>44040.844826388886</v>
      </c>
      <c r="E18982" s="2">
        <v>44040</v>
      </c>
      <c r="F18982" s="3">
        <v>0.84482638888888884</v>
      </c>
      <c r="G18982" t="s">
        <v>1070</v>
      </c>
    </row>
    <row r="18983" spans="1:7" x14ac:dyDescent="0.25">
      <c r="A18983">
        <v>21531</v>
      </c>
      <c r="B18983" t="s">
        <v>834</v>
      </c>
      <c r="C18983" t="s">
        <v>5</v>
      </c>
      <c r="D18983" s="1">
        <v>44282.474178240744</v>
      </c>
      <c r="E18983" s="2">
        <v>44282</v>
      </c>
      <c r="F18983" s="3">
        <v>0.47417824074074072</v>
      </c>
      <c r="G18983" t="s">
        <v>1064</v>
      </c>
    </row>
    <row r="18984" spans="1:7" x14ac:dyDescent="0.25">
      <c r="A18984">
        <v>21532</v>
      </c>
      <c r="B18984" t="s">
        <v>834</v>
      </c>
      <c r="C18984" t="s">
        <v>16</v>
      </c>
      <c r="D18984" s="1">
        <v>44107.201516203706</v>
      </c>
      <c r="E18984" s="2">
        <v>44107</v>
      </c>
      <c r="F18984" s="3">
        <v>0.20151620370370371</v>
      </c>
      <c r="G18984" t="s">
        <v>1064</v>
      </c>
    </row>
    <row r="18985" spans="1:7" x14ac:dyDescent="0.25">
      <c r="A18985">
        <v>21534</v>
      </c>
      <c r="B18985" t="s">
        <v>834</v>
      </c>
      <c r="C18985" t="s">
        <v>9</v>
      </c>
      <c r="D18985" s="1">
        <v>44002.342974537038</v>
      </c>
      <c r="E18985" s="2">
        <v>44002</v>
      </c>
      <c r="F18985" s="3">
        <v>0.34297453703703706</v>
      </c>
      <c r="G18985" t="s">
        <v>1064</v>
      </c>
    </row>
    <row r="18986" spans="1:7" x14ac:dyDescent="0.25">
      <c r="A18986">
        <v>21535</v>
      </c>
      <c r="B18986" t="s">
        <v>834</v>
      </c>
      <c r="C18986" t="s">
        <v>16</v>
      </c>
      <c r="D18986" s="1">
        <v>44017.497546296298</v>
      </c>
      <c r="E18986" s="2">
        <v>44017</v>
      </c>
      <c r="F18986" s="3">
        <v>0.49754629629629632</v>
      </c>
      <c r="G18986" t="s">
        <v>1066</v>
      </c>
    </row>
    <row r="18987" spans="1:7" x14ac:dyDescent="0.25">
      <c r="A18987">
        <v>21536</v>
      </c>
      <c r="B18987" t="s">
        <v>834</v>
      </c>
      <c r="C18987" t="s">
        <v>4</v>
      </c>
      <c r="D18987" s="1">
        <v>44252.305150462962</v>
      </c>
      <c r="E18987" s="2">
        <v>44252</v>
      </c>
      <c r="F18987" s="3">
        <v>0.30515046296296294</v>
      </c>
      <c r="G18987" t="s">
        <v>1065</v>
      </c>
    </row>
    <row r="18988" spans="1:7" x14ac:dyDescent="0.25">
      <c r="A18988">
        <v>21537</v>
      </c>
      <c r="B18988" t="s">
        <v>834</v>
      </c>
      <c r="C18988" t="s">
        <v>9</v>
      </c>
      <c r="D18988" s="1">
        <v>44200.195277777777</v>
      </c>
      <c r="E18988" s="2">
        <v>44200</v>
      </c>
      <c r="F18988" s="3">
        <v>0.19527777777777777</v>
      </c>
      <c r="G18988" t="s">
        <v>1068</v>
      </c>
    </row>
    <row r="18989" spans="1:7" x14ac:dyDescent="0.25">
      <c r="A18989">
        <v>21538</v>
      </c>
      <c r="B18989" t="s">
        <v>834</v>
      </c>
      <c r="C18989" t="s">
        <v>12</v>
      </c>
      <c r="D18989" s="1">
        <v>44218.26835648148</v>
      </c>
      <c r="E18989" s="2">
        <v>44218</v>
      </c>
      <c r="F18989" s="3">
        <v>0.2683564814814815</v>
      </c>
      <c r="G18989" t="s">
        <v>1069</v>
      </c>
    </row>
    <row r="18990" spans="1:7" x14ac:dyDescent="0.25">
      <c r="A18990">
        <v>21539</v>
      </c>
      <c r="B18990" t="s">
        <v>834</v>
      </c>
      <c r="C18990" t="s">
        <v>7</v>
      </c>
      <c r="D18990" s="1">
        <v>44279.847395833334</v>
      </c>
      <c r="E18990" s="2">
        <v>44279</v>
      </c>
      <c r="F18990" s="3">
        <v>0.84739583333333335</v>
      </c>
      <c r="G18990" t="s">
        <v>1067</v>
      </c>
    </row>
    <row r="18991" spans="1:7" x14ac:dyDescent="0.25">
      <c r="A18991">
        <v>21540</v>
      </c>
      <c r="B18991" t="s">
        <v>834</v>
      </c>
      <c r="C18991" t="s">
        <v>10</v>
      </c>
      <c r="D18991" s="1">
        <v>44150.114861111113</v>
      </c>
      <c r="E18991" s="2">
        <v>44150</v>
      </c>
      <c r="F18991" s="3">
        <v>0.11486111111111111</v>
      </c>
      <c r="G18991" t="s">
        <v>1066</v>
      </c>
    </row>
    <row r="18992" spans="1:7" x14ac:dyDescent="0.25">
      <c r="A18992">
        <v>21541</v>
      </c>
      <c r="B18992" t="s">
        <v>834</v>
      </c>
      <c r="C18992" t="s">
        <v>11</v>
      </c>
      <c r="D18992" s="1">
        <v>44193.842997685184</v>
      </c>
      <c r="E18992" s="2">
        <v>44193</v>
      </c>
      <c r="F18992" s="3">
        <v>0.84299768518518514</v>
      </c>
      <c r="G18992" t="s">
        <v>1068</v>
      </c>
    </row>
    <row r="18993" spans="1:7" x14ac:dyDescent="0.25">
      <c r="A18993">
        <v>21542</v>
      </c>
      <c r="B18993" t="s">
        <v>834</v>
      </c>
      <c r="C18993" t="s">
        <v>10</v>
      </c>
      <c r="D18993" s="1">
        <v>44190.756354166668</v>
      </c>
      <c r="E18993" s="2">
        <v>44190</v>
      </c>
      <c r="F18993" s="3">
        <v>0.75635416666666666</v>
      </c>
      <c r="G18993" t="s">
        <v>1069</v>
      </c>
    </row>
    <row r="18994" spans="1:7" x14ac:dyDescent="0.25">
      <c r="A18994">
        <v>21544</v>
      </c>
      <c r="B18994" t="s">
        <v>834</v>
      </c>
      <c r="C18994" t="s">
        <v>5</v>
      </c>
      <c r="D18994" s="1">
        <v>44210.563530092593</v>
      </c>
      <c r="E18994" s="2">
        <v>44210</v>
      </c>
      <c r="F18994" s="3">
        <v>0.56353009259259257</v>
      </c>
      <c r="G18994" t="s">
        <v>1065</v>
      </c>
    </row>
    <row r="18995" spans="1:7" x14ac:dyDescent="0.25">
      <c r="A18995">
        <v>21545</v>
      </c>
      <c r="B18995" t="s">
        <v>834</v>
      </c>
      <c r="C18995" t="s">
        <v>5</v>
      </c>
      <c r="D18995" s="1">
        <v>44130.322824074072</v>
      </c>
      <c r="E18995" s="2">
        <v>44130</v>
      </c>
      <c r="F18995" s="3">
        <v>0.3228240740740741</v>
      </c>
      <c r="G18995" t="s">
        <v>1068</v>
      </c>
    </row>
    <row r="18996" spans="1:7" x14ac:dyDescent="0.25">
      <c r="A18996">
        <v>21546</v>
      </c>
      <c r="B18996" t="s">
        <v>834</v>
      </c>
      <c r="C18996" t="s">
        <v>15</v>
      </c>
      <c r="D18996" s="1">
        <v>44130.377743055556</v>
      </c>
      <c r="E18996" s="2">
        <v>44130</v>
      </c>
      <c r="F18996" s="3">
        <v>0.37774305555555554</v>
      </c>
      <c r="G18996" t="s">
        <v>1068</v>
      </c>
    </row>
    <row r="18997" spans="1:7" x14ac:dyDescent="0.25">
      <c r="A18997">
        <v>21548</v>
      </c>
      <c r="B18997" t="s">
        <v>834</v>
      </c>
      <c r="C18997" t="s">
        <v>10</v>
      </c>
      <c r="D18997" s="1">
        <v>44216.02547453704</v>
      </c>
      <c r="E18997" s="2">
        <v>44216</v>
      </c>
      <c r="F18997" s="3">
        <v>2.5474537037037039E-2</v>
      </c>
      <c r="G18997" t="s">
        <v>1067</v>
      </c>
    </row>
    <row r="18998" spans="1:7" x14ac:dyDescent="0.25">
      <c r="A18998">
        <v>21549</v>
      </c>
      <c r="B18998" t="s">
        <v>835</v>
      </c>
      <c r="C18998" t="s">
        <v>9</v>
      </c>
      <c r="D18998" s="1">
        <v>44288.292303240742</v>
      </c>
      <c r="E18998" s="2">
        <v>44288</v>
      </c>
      <c r="F18998" s="3">
        <v>0.29230324074074077</v>
      </c>
      <c r="G18998" t="s">
        <v>1069</v>
      </c>
    </row>
    <row r="18999" spans="1:7" x14ac:dyDescent="0.25">
      <c r="A18999">
        <v>21550</v>
      </c>
      <c r="B18999" t="s">
        <v>835</v>
      </c>
      <c r="C18999" t="s">
        <v>10</v>
      </c>
      <c r="D18999" s="1">
        <v>44212.681840277779</v>
      </c>
      <c r="E18999" s="2">
        <v>44212</v>
      </c>
      <c r="F18999" s="3">
        <v>0.68184027777777778</v>
      </c>
      <c r="G18999" t="s">
        <v>1064</v>
      </c>
    </row>
    <row r="19000" spans="1:7" x14ac:dyDescent="0.25">
      <c r="A19000">
        <v>21551</v>
      </c>
      <c r="B19000" t="s">
        <v>835</v>
      </c>
      <c r="C19000" t="s">
        <v>16</v>
      </c>
      <c r="D19000" s="1">
        <v>44143.047025462962</v>
      </c>
      <c r="E19000" s="2">
        <v>44143</v>
      </c>
      <c r="F19000" s="3">
        <v>4.7025462962962963E-2</v>
      </c>
      <c r="G19000" t="s">
        <v>1066</v>
      </c>
    </row>
    <row r="19001" spans="1:7" x14ac:dyDescent="0.25">
      <c r="A19001">
        <v>21552</v>
      </c>
      <c r="B19001" t="s">
        <v>835</v>
      </c>
      <c r="C19001" t="s">
        <v>14</v>
      </c>
      <c r="D19001" s="1">
        <v>44311.377662037034</v>
      </c>
      <c r="E19001" s="2">
        <v>44311</v>
      </c>
      <c r="F19001" s="3">
        <v>0.37766203703703705</v>
      </c>
      <c r="G19001" t="s">
        <v>1066</v>
      </c>
    </row>
    <row r="19002" spans="1:7" x14ac:dyDescent="0.25">
      <c r="A19002">
        <v>21553</v>
      </c>
      <c r="B19002" t="s">
        <v>835</v>
      </c>
      <c r="C19002" t="s">
        <v>16</v>
      </c>
      <c r="D19002" s="1">
        <v>44277.087592592594</v>
      </c>
      <c r="E19002" s="2">
        <v>44277</v>
      </c>
      <c r="F19002" s="3">
        <v>8.7592592592592597E-2</v>
      </c>
      <c r="G19002" t="s">
        <v>1068</v>
      </c>
    </row>
    <row r="19003" spans="1:7" x14ac:dyDescent="0.25">
      <c r="A19003">
        <v>21554</v>
      </c>
      <c r="B19003" t="s">
        <v>835</v>
      </c>
      <c r="C19003" t="s">
        <v>5</v>
      </c>
      <c r="D19003" s="1">
        <v>44127.151087962964</v>
      </c>
      <c r="E19003" s="2">
        <v>44127</v>
      </c>
      <c r="F19003" s="3">
        <v>0.15108796296296295</v>
      </c>
      <c r="G19003" t="s">
        <v>1069</v>
      </c>
    </row>
    <row r="19004" spans="1:7" x14ac:dyDescent="0.25">
      <c r="A19004">
        <v>21555</v>
      </c>
      <c r="B19004" t="s">
        <v>835</v>
      </c>
      <c r="C19004" t="s">
        <v>12</v>
      </c>
      <c r="D19004" s="1">
        <v>44166.587395833332</v>
      </c>
      <c r="E19004" s="2">
        <v>44166</v>
      </c>
      <c r="F19004" s="3">
        <v>0.58739583333333334</v>
      </c>
      <c r="G19004" t="s">
        <v>1070</v>
      </c>
    </row>
    <row r="19005" spans="1:7" x14ac:dyDescent="0.25">
      <c r="A19005">
        <v>21556</v>
      </c>
      <c r="B19005" t="s">
        <v>835</v>
      </c>
      <c r="C19005" t="s">
        <v>14</v>
      </c>
      <c r="D19005" s="1">
        <v>44199.636863425927</v>
      </c>
      <c r="E19005" s="2">
        <v>44199</v>
      </c>
      <c r="F19005" s="3">
        <v>0.63686342592592593</v>
      </c>
      <c r="G19005" t="s">
        <v>1066</v>
      </c>
    </row>
    <row r="19006" spans="1:7" x14ac:dyDescent="0.25">
      <c r="A19006">
        <v>21558</v>
      </c>
      <c r="B19006" t="s">
        <v>835</v>
      </c>
      <c r="C19006" t="s">
        <v>14</v>
      </c>
      <c r="D19006" s="1">
        <v>44313.051087962966</v>
      </c>
      <c r="E19006" s="2">
        <v>44313</v>
      </c>
      <c r="F19006" s="3">
        <v>5.108796296296296E-2</v>
      </c>
      <c r="G19006" t="s">
        <v>1070</v>
      </c>
    </row>
    <row r="19007" spans="1:7" x14ac:dyDescent="0.25">
      <c r="A19007">
        <v>21559</v>
      </c>
      <c r="B19007" t="s">
        <v>835</v>
      </c>
      <c r="C19007" t="s">
        <v>5</v>
      </c>
      <c r="D19007" s="1">
        <v>44263.154953703706</v>
      </c>
      <c r="E19007" s="2">
        <v>44263</v>
      </c>
      <c r="F19007" s="3">
        <v>0.1549537037037037</v>
      </c>
      <c r="G19007" t="s">
        <v>1068</v>
      </c>
    </row>
    <row r="19008" spans="1:7" x14ac:dyDescent="0.25">
      <c r="A19008">
        <v>21560</v>
      </c>
      <c r="B19008" t="s">
        <v>835</v>
      </c>
      <c r="C19008" t="s">
        <v>8</v>
      </c>
      <c r="D19008" s="1">
        <v>44226.028587962966</v>
      </c>
      <c r="E19008" s="2">
        <v>44226</v>
      </c>
      <c r="F19008" s="3">
        <v>2.8587962962962964E-2</v>
      </c>
      <c r="G19008" t="s">
        <v>1064</v>
      </c>
    </row>
    <row r="19009" spans="1:7" x14ac:dyDescent="0.25">
      <c r="A19009">
        <v>21561</v>
      </c>
      <c r="B19009" t="s">
        <v>835</v>
      </c>
      <c r="C19009" t="s">
        <v>21</v>
      </c>
      <c r="D19009" s="1">
        <v>44036.443969907406</v>
      </c>
      <c r="E19009" s="2">
        <v>44036</v>
      </c>
      <c r="F19009" s="3">
        <v>0.44396990740740738</v>
      </c>
      <c r="G19009" t="s">
        <v>1069</v>
      </c>
    </row>
    <row r="19010" spans="1:7" x14ac:dyDescent="0.25">
      <c r="A19010">
        <v>21562</v>
      </c>
      <c r="B19010" t="s">
        <v>835</v>
      </c>
      <c r="C19010" t="s">
        <v>7</v>
      </c>
      <c r="D19010" s="1">
        <v>44135.16982638889</v>
      </c>
      <c r="E19010" s="2">
        <v>44135</v>
      </c>
      <c r="F19010" s="3">
        <v>0.1698263888888889</v>
      </c>
      <c r="G19010" t="s">
        <v>1064</v>
      </c>
    </row>
    <row r="19011" spans="1:7" x14ac:dyDescent="0.25">
      <c r="A19011">
        <v>21563</v>
      </c>
      <c r="B19011" t="s">
        <v>835</v>
      </c>
      <c r="C19011" t="s">
        <v>6</v>
      </c>
      <c r="D19011" s="1">
        <v>44241.052002314813</v>
      </c>
      <c r="E19011" s="2">
        <v>44241</v>
      </c>
      <c r="F19011" s="3">
        <v>5.2002314814814814E-2</v>
      </c>
      <c r="G19011" t="s">
        <v>1066</v>
      </c>
    </row>
    <row r="19012" spans="1:7" x14ac:dyDescent="0.25">
      <c r="A19012">
        <v>21564</v>
      </c>
      <c r="B19012" t="s">
        <v>835</v>
      </c>
      <c r="C19012" t="s">
        <v>11</v>
      </c>
      <c r="D19012" s="1">
        <v>44194.688043981485</v>
      </c>
      <c r="E19012" s="2">
        <v>44194</v>
      </c>
      <c r="F19012" s="3">
        <v>0.68804398148148149</v>
      </c>
      <c r="G19012" t="s">
        <v>1070</v>
      </c>
    </row>
    <row r="19013" spans="1:7" x14ac:dyDescent="0.25">
      <c r="A19013">
        <v>21565</v>
      </c>
      <c r="B19013" t="s">
        <v>835</v>
      </c>
      <c r="C19013" t="s">
        <v>12</v>
      </c>
      <c r="D19013" s="1">
        <v>44135.498171296298</v>
      </c>
      <c r="E19013" s="2">
        <v>44135</v>
      </c>
      <c r="F19013" s="3">
        <v>0.49817129629629631</v>
      </c>
      <c r="G19013" t="s">
        <v>1064</v>
      </c>
    </row>
    <row r="19014" spans="1:7" x14ac:dyDescent="0.25">
      <c r="A19014">
        <v>21566</v>
      </c>
      <c r="B19014" t="s">
        <v>835</v>
      </c>
      <c r="C19014" t="s">
        <v>15</v>
      </c>
      <c r="D19014" s="1">
        <v>44162.677604166667</v>
      </c>
      <c r="E19014" s="2">
        <v>44162</v>
      </c>
      <c r="F19014" s="3">
        <v>0.67760416666666667</v>
      </c>
      <c r="G19014" t="s">
        <v>1069</v>
      </c>
    </row>
    <row r="19015" spans="1:7" x14ac:dyDescent="0.25">
      <c r="A19015">
        <v>21568</v>
      </c>
      <c r="B19015" t="s">
        <v>835</v>
      </c>
      <c r="C19015" t="s">
        <v>11</v>
      </c>
      <c r="D19015" s="1">
        <v>44316.086898148147</v>
      </c>
      <c r="E19015" s="2">
        <v>44316</v>
      </c>
      <c r="F19015" s="3">
        <v>8.6898148148148155E-2</v>
      </c>
      <c r="G19015" t="s">
        <v>1069</v>
      </c>
    </row>
    <row r="19016" spans="1:7" x14ac:dyDescent="0.25">
      <c r="A19016">
        <v>21569</v>
      </c>
      <c r="B19016" t="s">
        <v>835</v>
      </c>
      <c r="C19016" t="s">
        <v>16</v>
      </c>
      <c r="D19016" s="1">
        <v>44301.354733796295</v>
      </c>
      <c r="E19016" s="2">
        <v>44301</v>
      </c>
      <c r="F19016" s="3">
        <v>0.35473379629629631</v>
      </c>
      <c r="G19016" t="s">
        <v>1065</v>
      </c>
    </row>
    <row r="19017" spans="1:7" x14ac:dyDescent="0.25">
      <c r="A19017">
        <v>21570</v>
      </c>
      <c r="B19017" t="s">
        <v>835</v>
      </c>
      <c r="C19017" t="s">
        <v>12</v>
      </c>
      <c r="D19017" s="1">
        <v>44129.551388888889</v>
      </c>
      <c r="E19017" s="2">
        <v>44129</v>
      </c>
      <c r="F19017" s="3">
        <v>0.55138888888888893</v>
      </c>
      <c r="G19017" t="s">
        <v>1066</v>
      </c>
    </row>
    <row r="19018" spans="1:7" x14ac:dyDescent="0.25">
      <c r="A19018">
        <v>21571</v>
      </c>
      <c r="B19018" t="s">
        <v>835</v>
      </c>
      <c r="C19018" t="s">
        <v>4</v>
      </c>
      <c r="D19018" s="1">
        <v>44243.135949074072</v>
      </c>
      <c r="E19018" s="2">
        <v>44243</v>
      </c>
      <c r="F19018" s="3">
        <v>0.13594907407407408</v>
      </c>
      <c r="G19018" t="s">
        <v>1070</v>
      </c>
    </row>
    <row r="19019" spans="1:7" x14ac:dyDescent="0.25">
      <c r="A19019">
        <v>21572</v>
      </c>
      <c r="B19019" t="s">
        <v>835</v>
      </c>
      <c r="C19019" t="s">
        <v>8</v>
      </c>
      <c r="D19019" s="1">
        <v>44139.830439814818</v>
      </c>
      <c r="E19019" s="2">
        <v>44139</v>
      </c>
      <c r="F19019" s="3">
        <v>0.83043981481481477</v>
      </c>
      <c r="G19019" t="s">
        <v>1067</v>
      </c>
    </row>
    <row r="19020" spans="1:7" x14ac:dyDescent="0.25">
      <c r="A19020">
        <v>21573</v>
      </c>
      <c r="B19020" t="s">
        <v>835</v>
      </c>
      <c r="C19020" t="s">
        <v>12</v>
      </c>
      <c r="D19020" s="1">
        <v>44235.492592592593</v>
      </c>
      <c r="E19020" s="2">
        <v>44235</v>
      </c>
      <c r="F19020" s="3">
        <v>0.49259259259259258</v>
      </c>
      <c r="G19020" t="s">
        <v>1068</v>
      </c>
    </row>
    <row r="19021" spans="1:7" x14ac:dyDescent="0.25">
      <c r="A19021">
        <v>21574</v>
      </c>
      <c r="B19021" t="s">
        <v>835</v>
      </c>
      <c r="C19021" t="s">
        <v>21</v>
      </c>
      <c r="D19021" s="1">
        <v>44322.17459490741</v>
      </c>
      <c r="E19021" s="2">
        <v>44322</v>
      </c>
      <c r="F19021" s="3">
        <v>0.17459490740740741</v>
      </c>
      <c r="G19021" t="s">
        <v>1065</v>
      </c>
    </row>
    <row r="19022" spans="1:7" x14ac:dyDescent="0.25">
      <c r="A19022">
        <v>21575</v>
      </c>
      <c r="B19022" t="s">
        <v>835</v>
      </c>
      <c r="C19022" t="s">
        <v>16</v>
      </c>
      <c r="D19022" s="1">
        <v>44214.290636574071</v>
      </c>
      <c r="E19022" s="2">
        <v>44214</v>
      </c>
      <c r="F19022" s="3">
        <v>0.29063657407407406</v>
      </c>
      <c r="G19022" t="s">
        <v>1068</v>
      </c>
    </row>
    <row r="19023" spans="1:7" x14ac:dyDescent="0.25">
      <c r="A19023">
        <v>21576</v>
      </c>
      <c r="B19023" t="s">
        <v>835</v>
      </c>
      <c r="C19023" t="s">
        <v>10</v>
      </c>
      <c r="D19023" s="1">
        <v>44227.352824074071</v>
      </c>
      <c r="E19023" s="2">
        <v>44227</v>
      </c>
      <c r="F19023" s="3">
        <v>0.35282407407407407</v>
      </c>
      <c r="G19023" t="s">
        <v>1066</v>
      </c>
    </row>
    <row r="19024" spans="1:7" x14ac:dyDescent="0.25">
      <c r="A19024">
        <v>21578</v>
      </c>
      <c r="B19024" t="s">
        <v>835</v>
      </c>
      <c r="C19024" t="s">
        <v>17</v>
      </c>
      <c r="D19024" s="1">
        <v>44315.307453703703</v>
      </c>
      <c r="E19024" s="2">
        <v>44315</v>
      </c>
      <c r="F19024" s="3">
        <v>0.30745370370370373</v>
      </c>
      <c r="G19024" t="s">
        <v>1065</v>
      </c>
    </row>
    <row r="19025" spans="1:7" x14ac:dyDescent="0.25">
      <c r="A19025">
        <v>21579</v>
      </c>
      <c r="B19025" t="s">
        <v>835</v>
      </c>
      <c r="C19025" t="s">
        <v>17</v>
      </c>
      <c r="D19025" s="1">
        <v>44053.042210648149</v>
      </c>
      <c r="E19025" s="2">
        <v>44053</v>
      </c>
      <c r="F19025" s="3">
        <v>4.221064814814815E-2</v>
      </c>
      <c r="G19025" t="s">
        <v>1068</v>
      </c>
    </row>
    <row r="19026" spans="1:7" x14ac:dyDescent="0.25">
      <c r="A19026">
        <v>21580</v>
      </c>
      <c r="B19026" t="s">
        <v>835</v>
      </c>
      <c r="C19026" t="s">
        <v>15</v>
      </c>
      <c r="D19026" s="1">
        <v>44104.345057870371</v>
      </c>
      <c r="E19026" s="2">
        <v>44104</v>
      </c>
      <c r="F19026" s="3">
        <v>0.34505787037037039</v>
      </c>
      <c r="G19026" t="s">
        <v>1067</v>
      </c>
    </row>
    <row r="19027" spans="1:7" x14ac:dyDescent="0.25">
      <c r="A19027">
        <v>21581</v>
      </c>
      <c r="B19027" t="s">
        <v>835</v>
      </c>
      <c r="C19027" t="s">
        <v>10</v>
      </c>
      <c r="D19027" s="1">
        <v>44263.691516203704</v>
      </c>
      <c r="E19027" s="2">
        <v>44263</v>
      </c>
      <c r="F19027" s="3">
        <v>0.6915162037037037</v>
      </c>
      <c r="G19027" t="s">
        <v>1068</v>
      </c>
    </row>
    <row r="19028" spans="1:7" x14ac:dyDescent="0.25">
      <c r="A19028">
        <v>21582</v>
      </c>
      <c r="B19028" t="s">
        <v>835</v>
      </c>
      <c r="C19028" t="s">
        <v>18</v>
      </c>
      <c r="D19028" s="1">
        <v>44075.242800925924</v>
      </c>
      <c r="E19028" s="2">
        <v>44075</v>
      </c>
      <c r="F19028" s="3">
        <v>0.24280092592592592</v>
      </c>
      <c r="G19028" t="s">
        <v>1070</v>
      </c>
    </row>
    <row r="19029" spans="1:7" x14ac:dyDescent="0.25">
      <c r="A19029">
        <v>21583</v>
      </c>
      <c r="B19029" t="s">
        <v>835</v>
      </c>
      <c r="C19029" t="s">
        <v>21</v>
      </c>
      <c r="D19029" s="1">
        <v>44024.911365740743</v>
      </c>
      <c r="E19029" s="2">
        <v>44024</v>
      </c>
      <c r="F19029" s="3">
        <v>0.91136574074074073</v>
      </c>
      <c r="G19029" t="s">
        <v>1066</v>
      </c>
    </row>
    <row r="19030" spans="1:7" x14ac:dyDescent="0.25">
      <c r="A19030">
        <v>21584</v>
      </c>
      <c r="B19030" t="s">
        <v>835</v>
      </c>
      <c r="C19030" t="s">
        <v>7</v>
      </c>
      <c r="D19030" s="1">
        <v>44050.226493055554</v>
      </c>
      <c r="E19030" s="2">
        <v>44050</v>
      </c>
      <c r="F19030" s="3">
        <v>0.22649305555555554</v>
      </c>
      <c r="G19030" t="s">
        <v>1069</v>
      </c>
    </row>
    <row r="19031" spans="1:7" x14ac:dyDescent="0.25">
      <c r="A19031">
        <v>21585</v>
      </c>
      <c r="B19031" t="s">
        <v>835</v>
      </c>
      <c r="C19031" t="s">
        <v>4</v>
      </c>
      <c r="D19031" s="1">
        <v>44009.96974537037</v>
      </c>
      <c r="E19031" s="2">
        <v>44009</v>
      </c>
      <c r="F19031" s="3">
        <v>0.96974537037037034</v>
      </c>
      <c r="G19031" t="s">
        <v>1064</v>
      </c>
    </row>
    <row r="19032" spans="1:7" x14ac:dyDescent="0.25">
      <c r="A19032">
        <v>21586</v>
      </c>
      <c r="B19032" t="s">
        <v>835</v>
      </c>
      <c r="C19032" t="s">
        <v>17</v>
      </c>
      <c r="D19032" s="1">
        <v>44054.790219907409</v>
      </c>
      <c r="E19032" s="2">
        <v>44054</v>
      </c>
      <c r="F19032" s="3">
        <v>0.79021990740740744</v>
      </c>
      <c r="G19032" t="s">
        <v>1070</v>
      </c>
    </row>
    <row r="19033" spans="1:7" x14ac:dyDescent="0.25">
      <c r="A19033">
        <v>21588</v>
      </c>
      <c r="B19033" t="s">
        <v>835</v>
      </c>
      <c r="C19033" t="s">
        <v>5</v>
      </c>
      <c r="D19033" s="1">
        <v>44347.443090277775</v>
      </c>
      <c r="E19033" s="2">
        <v>44347</v>
      </c>
      <c r="F19033" s="3">
        <v>0.44309027777777776</v>
      </c>
      <c r="G19033" t="s">
        <v>1068</v>
      </c>
    </row>
    <row r="19034" spans="1:7" x14ac:dyDescent="0.25">
      <c r="A19034">
        <v>21589</v>
      </c>
      <c r="B19034" t="s">
        <v>835</v>
      </c>
      <c r="C19034" t="s">
        <v>11</v>
      </c>
      <c r="D19034" s="1">
        <v>44342.571817129632</v>
      </c>
      <c r="E19034" s="2">
        <v>44342</v>
      </c>
      <c r="F19034" s="3">
        <v>0.57181712962962961</v>
      </c>
      <c r="G19034" t="s">
        <v>1067</v>
      </c>
    </row>
    <row r="19035" spans="1:7" x14ac:dyDescent="0.25">
      <c r="A19035">
        <v>21590</v>
      </c>
      <c r="B19035" t="s">
        <v>835</v>
      </c>
      <c r="C19035" t="s">
        <v>17</v>
      </c>
      <c r="D19035" s="1">
        <v>44062.839560185188</v>
      </c>
      <c r="E19035" s="2">
        <v>44062</v>
      </c>
      <c r="F19035" s="3">
        <v>0.83956018518518516</v>
      </c>
      <c r="G19035" t="s">
        <v>1067</v>
      </c>
    </row>
    <row r="19036" spans="1:7" x14ac:dyDescent="0.25">
      <c r="A19036">
        <v>21591</v>
      </c>
      <c r="B19036" t="s">
        <v>835</v>
      </c>
      <c r="C19036" t="s">
        <v>15</v>
      </c>
      <c r="D19036" s="1">
        <v>44156.935115740744</v>
      </c>
      <c r="E19036" s="2">
        <v>44156</v>
      </c>
      <c r="F19036" s="3">
        <v>0.93511574074074078</v>
      </c>
      <c r="G19036" t="s">
        <v>1064</v>
      </c>
    </row>
    <row r="19037" spans="1:7" x14ac:dyDescent="0.25">
      <c r="A19037">
        <v>21592</v>
      </c>
      <c r="B19037" t="s">
        <v>835</v>
      </c>
      <c r="C19037" t="s">
        <v>9</v>
      </c>
      <c r="D19037" s="1">
        <v>44167.572685185187</v>
      </c>
      <c r="E19037" s="2">
        <v>44167</v>
      </c>
      <c r="F19037" s="3">
        <v>0.57268518518518519</v>
      </c>
      <c r="G19037" t="s">
        <v>1067</v>
      </c>
    </row>
    <row r="19038" spans="1:7" x14ac:dyDescent="0.25">
      <c r="A19038">
        <v>21593</v>
      </c>
      <c r="B19038" t="s">
        <v>835</v>
      </c>
      <c r="C19038" t="s">
        <v>15</v>
      </c>
      <c r="D19038" s="1">
        <v>44069.943032407406</v>
      </c>
      <c r="E19038" s="2">
        <v>44069</v>
      </c>
      <c r="F19038" s="3">
        <v>0.94303240740740746</v>
      </c>
      <c r="G19038" t="s">
        <v>1067</v>
      </c>
    </row>
    <row r="19039" spans="1:7" x14ac:dyDescent="0.25">
      <c r="A19039">
        <v>21595</v>
      </c>
      <c r="B19039" t="s">
        <v>835</v>
      </c>
      <c r="C19039" t="s">
        <v>4</v>
      </c>
      <c r="D19039" s="1">
        <v>44255.456469907411</v>
      </c>
      <c r="E19039" s="2">
        <v>44255</v>
      </c>
      <c r="F19039" s="3">
        <v>0.45646990740740739</v>
      </c>
      <c r="G19039" t="s">
        <v>1066</v>
      </c>
    </row>
    <row r="19040" spans="1:7" x14ac:dyDescent="0.25">
      <c r="A19040">
        <v>21596</v>
      </c>
      <c r="B19040" t="s">
        <v>836</v>
      </c>
      <c r="C19040" t="s">
        <v>21</v>
      </c>
      <c r="D19040" s="1">
        <v>44299.670243055552</v>
      </c>
      <c r="E19040" s="2">
        <v>44299</v>
      </c>
      <c r="F19040" s="3">
        <v>0.67024305555555552</v>
      </c>
      <c r="G19040" t="s">
        <v>1070</v>
      </c>
    </row>
    <row r="19041" spans="1:7" x14ac:dyDescent="0.25">
      <c r="A19041">
        <v>21597</v>
      </c>
      <c r="B19041" t="s">
        <v>836</v>
      </c>
      <c r="C19041" t="s">
        <v>16</v>
      </c>
      <c r="D19041" s="1">
        <v>44280.079409722224</v>
      </c>
      <c r="E19041" s="2">
        <v>44280</v>
      </c>
      <c r="F19041" s="3">
        <v>7.9409722222222229E-2</v>
      </c>
      <c r="G19041" t="s">
        <v>1065</v>
      </c>
    </row>
    <row r="19042" spans="1:7" x14ac:dyDescent="0.25">
      <c r="A19042">
        <v>21598</v>
      </c>
      <c r="B19042" t="s">
        <v>836</v>
      </c>
      <c r="C19042" t="s">
        <v>16</v>
      </c>
      <c r="D19042" s="1">
        <v>44196.833229166667</v>
      </c>
      <c r="E19042" s="2">
        <v>44196</v>
      </c>
      <c r="F19042" s="3">
        <v>0.83322916666666669</v>
      </c>
      <c r="G19042" t="s">
        <v>1065</v>
      </c>
    </row>
    <row r="19043" spans="1:7" x14ac:dyDescent="0.25">
      <c r="A19043">
        <v>21599</v>
      </c>
      <c r="B19043" t="s">
        <v>836</v>
      </c>
      <c r="C19043" t="s">
        <v>18</v>
      </c>
      <c r="D19043" s="1">
        <v>44170.082488425927</v>
      </c>
      <c r="E19043" s="2">
        <v>44170</v>
      </c>
      <c r="F19043" s="3">
        <v>8.2488425925925923E-2</v>
      </c>
      <c r="G19043" t="s">
        <v>1064</v>
      </c>
    </row>
    <row r="19044" spans="1:7" x14ac:dyDescent="0.25">
      <c r="A19044">
        <v>21600</v>
      </c>
      <c r="B19044" t="s">
        <v>836</v>
      </c>
      <c r="C19044" t="s">
        <v>12</v>
      </c>
      <c r="D19044" s="1">
        <v>44142.88548611111</v>
      </c>
      <c r="E19044" s="2">
        <v>44142</v>
      </c>
      <c r="F19044" s="3">
        <v>0.88548611111111108</v>
      </c>
      <c r="G19044" t="s">
        <v>1064</v>
      </c>
    </row>
    <row r="19045" spans="1:7" x14ac:dyDescent="0.25">
      <c r="A19045">
        <v>21601</v>
      </c>
      <c r="B19045" t="s">
        <v>836</v>
      </c>
      <c r="C19045" t="s">
        <v>21</v>
      </c>
      <c r="D19045" s="1">
        <v>44330.586909722224</v>
      </c>
      <c r="E19045" s="2">
        <v>44330</v>
      </c>
      <c r="F19045" s="3">
        <v>0.58690972222222226</v>
      </c>
      <c r="G19045" t="s">
        <v>1069</v>
      </c>
    </row>
    <row r="19046" spans="1:7" x14ac:dyDescent="0.25">
      <c r="A19046">
        <v>21602</v>
      </c>
      <c r="B19046" t="s">
        <v>836</v>
      </c>
      <c r="C19046" t="s">
        <v>14</v>
      </c>
      <c r="D19046" s="1">
        <v>44014.520497685182</v>
      </c>
      <c r="E19046" s="2">
        <v>44014</v>
      </c>
      <c r="F19046" s="3">
        <v>0.52049768518518513</v>
      </c>
      <c r="G19046" t="s">
        <v>1065</v>
      </c>
    </row>
    <row r="19047" spans="1:7" x14ac:dyDescent="0.25">
      <c r="A19047">
        <v>21603</v>
      </c>
      <c r="B19047" t="s">
        <v>836</v>
      </c>
      <c r="C19047" t="s">
        <v>12</v>
      </c>
      <c r="D19047" s="1">
        <v>44058.398981481485</v>
      </c>
      <c r="E19047" s="2">
        <v>44058</v>
      </c>
      <c r="F19047" s="3">
        <v>0.39898148148148149</v>
      </c>
      <c r="G19047" t="s">
        <v>1064</v>
      </c>
    </row>
    <row r="19048" spans="1:7" x14ac:dyDescent="0.25">
      <c r="A19048">
        <v>21605</v>
      </c>
      <c r="B19048" t="s">
        <v>836</v>
      </c>
      <c r="C19048" t="s">
        <v>17</v>
      </c>
      <c r="D19048" s="1">
        <v>44364.535243055558</v>
      </c>
      <c r="E19048" s="2">
        <v>44364</v>
      </c>
      <c r="F19048" s="3">
        <v>0.53524305555555551</v>
      </c>
      <c r="G19048" t="s">
        <v>1065</v>
      </c>
    </row>
    <row r="19049" spans="1:7" x14ac:dyDescent="0.25">
      <c r="A19049">
        <v>21606</v>
      </c>
      <c r="B19049" t="s">
        <v>836</v>
      </c>
      <c r="C19049" t="s">
        <v>11</v>
      </c>
      <c r="D19049" s="1">
        <v>44275.209629629629</v>
      </c>
      <c r="E19049" s="2">
        <v>44275</v>
      </c>
      <c r="F19049" s="3">
        <v>0.20962962962962964</v>
      </c>
      <c r="G19049" t="s">
        <v>1064</v>
      </c>
    </row>
    <row r="19050" spans="1:7" x14ac:dyDescent="0.25">
      <c r="A19050">
        <v>21607</v>
      </c>
      <c r="B19050" t="s">
        <v>836</v>
      </c>
      <c r="C19050" t="s">
        <v>13</v>
      </c>
      <c r="D19050" s="1">
        <v>44027.640092592592</v>
      </c>
      <c r="E19050" s="2">
        <v>44027</v>
      </c>
      <c r="F19050" s="3">
        <v>0.64009259259259255</v>
      </c>
      <c r="G19050" t="s">
        <v>1067</v>
      </c>
    </row>
    <row r="19051" spans="1:7" x14ac:dyDescent="0.25">
      <c r="A19051">
        <v>21608</v>
      </c>
      <c r="B19051" t="s">
        <v>836</v>
      </c>
      <c r="C19051" t="s">
        <v>13</v>
      </c>
      <c r="D19051" s="1">
        <v>44038.7656712963</v>
      </c>
      <c r="E19051" s="2">
        <v>44038</v>
      </c>
      <c r="F19051" s="3">
        <v>0.76567129629629627</v>
      </c>
      <c r="G19051" t="s">
        <v>1066</v>
      </c>
    </row>
    <row r="19052" spans="1:7" x14ac:dyDescent="0.25">
      <c r="A19052">
        <v>21609</v>
      </c>
      <c r="B19052" t="s">
        <v>836</v>
      </c>
      <c r="C19052" t="s">
        <v>17</v>
      </c>
      <c r="D19052" s="1">
        <v>44237.820879629631</v>
      </c>
      <c r="E19052" s="2">
        <v>44237</v>
      </c>
      <c r="F19052" s="3">
        <v>0.82087962962962968</v>
      </c>
      <c r="G19052" t="s">
        <v>1067</v>
      </c>
    </row>
    <row r="19053" spans="1:7" x14ac:dyDescent="0.25">
      <c r="A19053">
        <v>21610</v>
      </c>
      <c r="B19053" t="s">
        <v>836</v>
      </c>
      <c r="C19053" t="s">
        <v>5</v>
      </c>
      <c r="D19053" s="1">
        <v>44055.904236111113</v>
      </c>
      <c r="E19053" s="2">
        <v>44055</v>
      </c>
      <c r="F19053" s="3">
        <v>0.90423611111111113</v>
      </c>
      <c r="G19053" t="s">
        <v>1067</v>
      </c>
    </row>
    <row r="19054" spans="1:7" x14ac:dyDescent="0.25">
      <c r="A19054">
        <v>21611</v>
      </c>
      <c r="B19054" t="s">
        <v>836</v>
      </c>
      <c r="C19054" t="s">
        <v>9</v>
      </c>
      <c r="D19054" s="1">
        <v>44105.05096064815</v>
      </c>
      <c r="E19054" s="2">
        <v>44105</v>
      </c>
      <c r="F19054" s="3">
        <v>5.0960648148148151E-2</v>
      </c>
      <c r="G19054" t="s">
        <v>1065</v>
      </c>
    </row>
    <row r="19055" spans="1:7" x14ac:dyDescent="0.25">
      <c r="A19055">
        <v>21612</v>
      </c>
      <c r="B19055" t="s">
        <v>836</v>
      </c>
      <c r="C19055" t="s">
        <v>8</v>
      </c>
      <c r="D19055" s="1">
        <v>44133.050995370373</v>
      </c>
      <c r="E19055" s="2">
        <v>44133</v>
      </c>
      <c r="F19055" s="3">
        <v>5.0995370370370371E-2</v>
      </c>
      <c r="G19055" t="s">
        <v>1065</v>
      </c>
    </row>
    <row r="19056" spans="1:7" x14ac:dyDescent="0.25">
      <c r="A19056">
        <v>21613</v>
      </c>
      <c r="B19056" t="s">
        <v>836</v>
      </c>
      <c r="C19056" t="s">
        <v>6</v>
      </c>
      <c r="D19056" s="1">
        <v>44210.687048611115</v>
      </c>
      <c r="E19056" s="2">
        <v>44210</v>
      </c>
      <c r="F19056" s="3">
        <v>0.68704861111111115</v>
      </c>
      <c r="G19056" t="s">
        <v>1065</v>
      </c>
    </row>
    <row r="19057" spans="1:7" x14ac:dyDescent="0.25">
      <c r="A19057">
        <v>21615</v>
      </c>
      <c r="B19057" t="s">
        <v>836</v>
      </c>
      <c r="C19057" t="s">
        <v>9</v>
      </c>
      <c r="D19057" s="1">
        <v>44355.440254629626</v>
      </c>
      <c r="E19057" s="2">
        <v>44355</v>
      </c>
      <c r="F19057" s="3">
        <v>0.44025462962962963</v>
      </c>
      <c r="G19057" t="s">
        <v>1070</v>
      </c>
    </row>
    <row r="19058" spans="1:7" x14ac:dyDescent="0.25">
      <c r="A19058">
        <v>21616</v>
      </c>
      <c r="B19058" t="s">
        <v>836</v>
      </c>
      <c r="C19058" t="s">
        <v>10</v>
      </c>
      <c r="D19058" s="1">
        <v>44177.80978009259</v>
      </c>
      <c r="E19058" s="2">
        <v>44177</v>
      </c>
      <c r="F19058" s="3">
        <v>0.80978009259259254</v>
      </c>
      <c r="G19058" t="s">
        <v>1064</v>
      </c>
    </row>
    <row r="19059" spans="1:7" x14ac:dyDescent="0.25">
      <c r="A19059">
        <v>21617</v>
      </c>
      <c r="B19059" t="s">
        <v>836</v>
      </c>
      <c r="C19059" t="s">
        <v>12</v>
      </c>
      <c r="D19059" s="1">
        <v>44299.804155092592</v>
      </c>
      <c r="E19059" s="2">
        <v>44299</v>
      </c>
      <c r="F19059" s="3">
        <v>0.80415509259259255</v>
      </c>
      <c r="G19059" t="s">
        <v>1070</v>
      </c>
    </row>
    <row r="19060" spans="1:7" x14ac:dyDescent="0.25">
      <c r="A19060">
        <v>21618</v>
      </c>
      <c r="B19060" t="s">
        <v>836</v>
      </c>
      <c r="C19060" t="s">
        <v>17</v>
      </c>
      <c r="D19060" s="1">
        <v>44042.524074074077</v>
      </c>
      <c r="E19060" s="2">
        <v>44042</v>
      </c>
      <c r="F19060" s="3">
        <v>0.52407407407407403</v>
      </c>
      <c r="G19060" t="s">
        <v>1065</v>
      </c>
    </row>
    <row r="19061" spans="1:7" x14ac:dyDescent="0.25">
      <c r="A19061">
        <v>21619</v>
      </c>
      <c r="B19061" t="s">
        <v>836</v>
      </c>
      <c r="C19061" t="s">
        <v>4</v>
      </c>
      <c r="D19061" s="1">
        <v>44283.350856481484</v>
      </c>
      <c r="E19061" s="2">
        <v>44283</v>
      </c>
      <c r="F19061" s="3">
        <v>0.35085648148148146</v>
      </c>
      <c r="G19061" t="s">
        <v>1066</v>
      </c>
    </row>
    <row r="19062" spans="1:7" x14ac:dyDescent="0.25">
      <c r="A19062">
        <v>21620</v>
      </c>
      <c r="B19062" t="s">
        <v>836</v>
      </c>
      <c r="C19062" t="s">
        <v>10</v>
      </c>
      <c r="D19062" s="1">
        <v>44200.038206018522</v>
      </c>
      <c r="E19062" s="2">
        <v>44200</v>
      </c>
      <c r="F19062" s="3">
        <v>3.8206018518518521E-2</v>
      </c>
      <c r="G19062" t="s">
        <v>1068</v>
      </c>
    </row>
    <row r="19063" spans="1:7" x14ac:dyDescent="0.25">
      <c r="A19063">
        <v>21621</v>
      </c>
      <c r="B19063" t="s">
        <v>836</v>
      </c>
      <c r="C19063" t="s">
        <v>18</v>
      </c>
      <c r="D19063" s="1">
        <v>44347.294583333336</v>
      </c>
      <c r="E19063" s="2">
        <v>44347</v>
      </c>
      <c r="F19063" s="3">
        <v>0.29458333333333331</v>
      </c>
      <c r="G19063" t="s">
        <v>1068</v>
      </c>
    </row>
    <row r="19064" spans="1:7" x14ac:dyDescent="0.25">
      <c r="A19064">
        <v>21622</v>
      </c>
      <c r="B19064" t="s">
        <v>836</v>
      </c>
      <c r="C19064" t="s">
        <v>17</v>
      </c>
      <c r="D19064" s="1">
        <v>44289.407083333332</v>
      </c>
      <c r="E19064" s="2">
        <v>44289</v>
      </c>
      <c r="F19064" s="3">
        <v>0.40708333333333335</v>
      </c>
      <c r="G19064" t="s">
        <v>1064</v>
      </c>
    </row>
    <row r="19065" spans="1:7" x14ac:dyDescent="0.25">
      <c r="A19065">
        <v>21623</v>
      </c>
      <c r="B19065" t="s">
        <v>836</v>
      </c>
      <c r="C19065" t="s">
        <v>14</v>
      </c>
      <c r="D19065" s="1">
        <v>44081.466874999998</v>
      </c>
      <c r="E19065" s="2">
        <v>44081</v>
      </c>
      <c r="F19065" s="3">
        <v>0.46687499999999998</v>
      </c>
      <c r="G19065" t="s">
        <v>1068</v>
      </c>
    </row>
    <row r="19066" spans="1:7" x14ac:dyDescent="0.25">
      <c r="A19066">
        <v>21625</v>
      </c>
      <c r="B19066" t="s">
        <v>836</v>
      </c>
      <c r="C19066" t="s">
        <v>7</v>
      </c>
      <c r="D19066" s="1">
        <v>44045.800162037034</v>
      </c>
      <c r="E19066" s="2">
        <v>44045</v>
      </c>
      <c r="F19066" s="3">
        <v>0.80016203703703703</v>
      </c>
      <c r="G19066" t="s">
        <v>1066</v>
      </c>
    </row>
    <row r="19067" spans="1:7" x14ac:dyDescent="0.25">
      <c r="A19067">
        <v>21626</v>
      </c>
      <c r="B19067" t="s">
        <v>836</v>
      </c>
      <c r="C19067" t="s">
        <v>8</v>
      </c>
      <c r="D19067" s="1">
        <v>44282.858923611115</v>
      </c>
      <c r="E19067" s="2">
        <v>44282</v>
      </c>
      <c r="F19067" s="3">
        <v>0.85892361111111115</v>
      </c>
      <c r="G19067" t="s">
        <v>1064</v>
      </c>
    </row>
    <row r="19068" spans="1:7" x14ac:dyDescent="0.25">
      <c r="A19068">
        <v>21627</v>
      </c>
      <c r="B19068" t="s">
        <v>836</v>
      </c>
      <c r="C19068" t="s">
        <v>5</v>
      </c>
      <c r="D19068" s="1">
        <v>44185.999930555554</v>
      </c>
      <c r="E19068" s="2">
        <v>44185</v>
      </c>
      <c r="F19068" s="3">
        <v>0.99993055555555554</v>
      </c>
      <c r="G19068" t="s">
        <v>1066</v>
      </c>
    </row>
    <row r="19069" spans="1:7" x14ac:dyDescent="0.25">
      <c r="A19069">
        <v>21628</v>
      </c>
      <c r="B19069" t="s">
        <v>836</v>
      </c>
      <c r="C19069" t="s">
        <v>12</v>
      </c>
      <c r="D19069" s="1">
        <v>44315.014039351852</v>
      </c>
      <c r="E19069" s="2">
        <v>44315</v>
      </c>
      <c r="F19069" s="3">
        <v>1.4039351851851851E-2</v>
      </c>
      <c r="G19069" t="s">
        <v>1065</v>
      </c>
    </row>
    <row r="19070" spans="1:7" x14ac:dyDescent="0.25">
      <c r="A19070">
        <v>21629</v>
      </c>
      <c r="B19070" t="s">
        <v>836</v>
      </c>
      <c r="C19070" t="s">
        <v>16</v>
      </c>
      <c r="D19070" s="1">
        <v>44131.227037037039</v>
      </c>
      <c r="E19070" s="2">
        <v>44131</v>
      </c>
      <c r="F19070" s="3">
        <v>0.22703703703703704</v>
      </c>
      <c r="G19070" t="s">
        <v>1070</v>
      </c>
    </row>
    <row r="19071" spans="1:7" x14ac:dyDescent="0.25">
      <c r="A19071">
        <v>21630</v>
      </c>
      <c r="B19071" t="s">
        <v>836</v>
      </c>
      <c r="C19071" t="s">
        <v>14</v>
      </c>
      <c r="D19071" s="1">
        <v>44113.37604166667</v>
      </c>
      <c r="E19071" s="2">
        <v>44113</v>
      </c>
      <c r="F19071" s="3">
        <v>0.37604166666666666</v>
      </c>
      <c r="G19071" t="s">
        <v>1069</v>
      </c>
    </row>
    <row r="19072" spans="1:7" x14ac:dyDescent="0.25">
      <c r="A19072">
        <v>21631</v>
      </c>
      <c r="B19072" t="s">
        <v>836</v>
      </c>
      <c r="C19072" t="s">
        <v>8</v>
      </c>
      <c r="D19072" s="1">
        <v>44232.723055555558</v>
      </c>
      <c r="E19072" s="2">
        <v>44232</v>
      </c>
      <c r="F19072" s="3">
        <v>0.72305555555555556</v>
      </c>
      <c r="G19072" t="s">
        <v>1069</v>
      </c>
    </row>
    <row r="19073" spans="1:7" x14ac:dyDescent="0.25">
      <c r="A19073">
        <v>21632</v>
      </c>
      <c r="B19073" t="s">
        <v>836</v>
      </c>
      <c r="C19073" t="s">
        <v>17</v>
      </c>
      <c r="D19073" s="1">
        <v>44325.306342592594</v>
      </c>
      <c r="E19073" s="2">
        <v>44325</v>
      </c>
      <c r="F19073" s="3">
        <v>0.30634259259259261</v>
      </c>
      <c r="G19073" t="s">
        <v>1066</v>
      </c>
    </row>
    <row r="19074" spans="1:7" x14ac:dyDescent="0.25">
      <c r="A19074">
        <v>21633</v>
      </c>
      <c r="B19074" t="s">
        <v>836</v>
      </c>
      <c r="C19074" t="s">
        <v>11</v>
      </c>
      <c r="D19074" s="1">
        <v>44264.431979166664</v>
      </c>
      <c r="E19074" s="2">
        <v>44264</v>
      </c>
      <c r="F19074" s="3">
        <v>0.43197916666666669</v>
      </c>
      <c r="G19074" t="s">
        <v>1070</v>
      </c>
    </row>
    <row r="19075" spans="1:7" x14ac:dyDescent="0.25">
      <c r="A19075">
        <v>21635</v>
      </c>
      <c r="B19075" t="s">
        <v>836</v>
      </c>
      <c r="C19075" t="s">
        <v>11</v>
      </c>
      <c r="D19075" s="1">
        <v>44340.439618055556</v>
      </c>
      <c r="E19075" s="2">
        <v>44340</v>
      </c>
      <c r="F19075" s="3">
        <v>0.43961805555555555</v>
      </c>
      <c r="G19075" t="s">
        <v>1068</v>
      </c>
    </row>
    <row r="19076" spans="1:7" x14ac:dyDescent="0.25">
      <c r="A19076">
        <v>21636</v>
      </c>
      <c r="B19076" t="s">
        <v>836</v>
      </c>
      <c r="C19076" t="s">
        <v>9</v>
      </c>
      <c r="D19076" s="1">
        <v>44012.227118055554</v>
      </c>
      <c r="E19076" s="2">
        <v>44012</v>
      </c>
      <c r="F19076" s="3">
        <v>0.22711805555555556</v>
      </c>
      <c r="G19076" t="s">
        <v>1070</v>
      </c>
    </row>
    <row r="19077" spans="1:7" x14ac:dyDescent="0.25">
      <c r="A19077">
        <v>21637</v>
      </c>
      <c r="B19077" t="s">
        <v>836</v>
      </c>
      <c r="C19077" t="s">
        <v>11</v>
      </c>
      <c r="D19077" s="1">
        <v>44291.195185185185</v>
      </c>
      <c r="E19077" s="2">
        <v>44291</v>
      </c>
      <c r="F19077" s="3">
        <v>0.19518518518518518</v>
      </c>
      <c r="G19077" t="s">
        <v>1068</v>
      </c>
    </row>
    <row r="19078" spans="1:7" x14ac:dyDescent="0.25">
      <c r="A19078">
        <v>21639</v>
      </c>
      <c r="B19078" t="s">
        <v>836</v>
      </c>
      <c r="C19078" t="s">
        <v>17</v>
      </c>
      <c r="D19078" s="1">
        <v>44129.587175925924</v>
      </c>
      <c r="E19078" s="2">
        <v>44129</v>
      </c>
      <c r="F19078" s="3">
        <v>0.58717592592592593</v>
      </c>
      <c r="G19078" t="s">
        <v>1066</v>
      </c>
    </row>
    <row r="19079" spans="1:7" x14ac:dyDescent="0.25">
      <c r="A19079">
        <v>21640</v>
      </c>
      <c r="B19079" t="s">
        <v>837</v>
      </c>
      <c r="C19079" t="s">
        <v>6</v>
      </c>
      <c r="D19079" s="1">
        <v>44223.600370370368</v>
      </c>
      <c r="E19079" s="2">
        <v>44223</v>
      </c>
      <c r="F19079" s="3">
        <v>0.60037037037037033</v>
      </c>
      <c r="G19079" t="s">
        <v>1067</v>
      </c>
    </row>
    <row r="19080" spans="1:7" x14ac:dyDescent="0.25">
      <c r="A19080">
        <v>21641</v>
      </c>
      <c r="B19080" t="s">
        <v>837</v>
      </c>
      <c r="C19080" t="s">
        <v>9</v>
      </c>
      <c r="D19080" s="1">
        <v>44035.149074074077</v>
      </c>
      <c r="E19080" s="2">
        <v>44035</v>
      </c>
      <c r="F19080" s="3">
        <v>0.14907407407407408</v>
      </c>
      <c r="G19080" t="s">
        <v>1065</v>
      </c>
    </row>
    <row r="19081" spans="1:7" x14ac:dyDescent="0.25">
      <c r="A19081">
        <v>21642</v>
      </c>
      <c r="B19081" t="s">
        <v>837</v>
      </c>
      <c r="C19081" t="s">
        <v>12</v>
      </c>
      <c r="D19081" s="1">
        <v>44328.870787037034</v>
      </c>
      <c r="E19081" s="2">
        <v>44328</v>
      </c>
      <c r="F19081" s="3">
        <v>0.87078703703703708</v>
      </c>
      <c r="G19081" t="s">
        <v>1067</v>
      </c>
    </row>
    <row r="19082" spans="1:7" x14ac:dyDescent="0.25">
      <c r="A19082">
        <v>21643</v>
      </c>
      <c r="B19082" t="s">
        <v>837</v>
      </c>
      <c r="C19082" t="s">
        <v>15</v>
      </c>
      <c r="D19082" s="1">
        <v>44221.572233796294</v>
      </c>
      <c r="E19082" s="2">
        <v>44221</v>
      </c>
      <c r="F19082" s="3">
        <v>0.57223379629629634</v>
      </c>
      <c r="G19082" t="s">
        <v>1068</v>
      </c>
    </row>
    <row r="19083" spans="1:7" x14ac:dyDescent="0.25">
      <c r="A19083">
        <v>21644</v>
      </c>
      <c r="B19083" t="s">
        <v>837</v>
      </c>
      <c r="C19083" t="s">
        <v>10</v>
      </c>
      <c r="D19083" s="1">
        <v>44356.236111111109</v>
      </c>
      <c r="E19083" s="2">
        <v>44356</v>
      </c>
      <c r="F19083" s="3">
        <v>0.2361111111111111</v>
      </c>
      <c r="G19083" t="s">
        <v>1067</v>
      </c>
    </row>
    <row r="19084" spans="1:7" x14ac:dyDescent="0.25">
      <c r="A19084">
        <v>21645</v>
      </c>
      <c r="B19084" t="s">
        <v>837</v>
      </c>
      <c r="C19084" t="s">
        <v>16</v>
      </c>
      <c r="D19084" s="1">
        <v>44269.578726851854</v>
      </c>
      <c r="E19084" s="2">
        <v>44269</v>
      </c>
      <c r="F19084" s="3">
        <v>0.5787268518518518</v>
      </c>
      <c r="G19084" t="s">
        <v>1066</v>
      </c>
    </row>
    <row r="19085" spans="1:7" x14ac:dyDescent="0.25">
      <c r="A19085">
        <v>21646</v>
      </c>
      <c r="B19085" t="s">
        <v>837</v>
      </c>
      <c r="C19085" t="s">
        <v>8</v>
      </c>
      <c r="D19085" s="1">
        <v>44073.436238425929</v>
      </c>
      <c r="E19085" s="2">
        <v>44073</v>
      </c>
      <c r="F19085" s="3">
        <v>0.43623842592592593</v>
      </c>
      <c r="G19085" t="s">
        <v>1066</v>
      </c>
    </row>
    <row r="19086" spans="1:7" x14ac:dyDescent="0.25">
      <c r="A19086">
        <v>21647</v>
      </c>
      <c r="B19086" t="s">
        <v>837</v>
      </c>
      <c r="C19086" t="s">
        <v>12</v>
      </c>
      <c r="D19086" s="1">
        <v>44228.218923611108</v>
      </c>
      <c r="E19086" s="2">
        <v>44228</v>
      </c>
      <c r="F19086" s="3">
        <v>0.21892361111111111</v>
      </c>
      <c r="G19086" t="s">
        <v>1068</v>
      </c>
    </row>
    <row r="19087" spans="1:7" x14ac:dyDescent="0.25">
      <c r="A19087">
        <v>21649</v>
      </c>
      <c r="B19087" t="s">
        <v>837</v>
      </c>
      <c r="C19087" t="s">
        <v>18</v>
      </c>
      <c r="D19087" s="1">
        <v>44294.003703703704</v>
      </c>
      <c r="E19087" s="2">
        <v>44294</v>
      </c>
      <c r="F19087" s="3">
        <v>3.7037037037037038E-3</v>
      </c>
      <c r="G19087" t="s">
        <v>1065</v>
      </c>
    </row>
    <row r="19088" spans="1:7" x14ac:dyDescent="0.25">
      <c r="A19088">
        <v>21650</v>
      </c>
      <c r="B19088" t="s">
        <v>837</v>
      </c>
      <c r="C19088" t="s">
        <v>7</v>
      </c>
      <c r="D19088" s="1">
        <v>44122.695833333331</v>
      </c>
      <c r="E19088" s="2">
        <v>44122</v>
      </c>
      <c r="F19088" s="3">
        <v>0.6958333333333333</v>
      </c>
      <c r="G19088" t="s">
        <v>1066</v>
      </c>
    </row>
    <row r="19089" spans="1:7" x14ac:dyDescent="0.25">
      <c r="A19089">
        <v>21651</v>
      </c>
      <c r="B19089" t="s">
        <v>837</v>
      </c>
      <c r="C19089" t="s">
        <v>15</v>
      </c>
      <c r="D19089" s="1">
        <v>44300.858206018522</v>
      </c>
      <c r="E19089" s="2">
        <v>44300</v>
      </c>
      <c r="F19089" s="3">
        <v>0.85820601851851852</v>
      </c>
      <c r="G19089" t="s">
        <v>1067</v>
      </c>
    </row>
    <row r="19090" spans="1:7" x14ac:dyDescent="0.25">
      <c r="A19090">
        <v>21652</v>
      </c>
      <c r="B19090" t="s">
        <v>837</v>
      </c>
      <c r="C19090" t="s">
        <v>6</v>
      </c>
      <c r="D19090" s="1">
        <v>44354.437268518515</v>
      </c>
      <c r="E19090" s="2">
        <v>44354</v>
      </c>
      <c r="F19090" s="3">
        <v>0.4372685185185185</v>
      </c>
      <c r="G19090" t="s">
        <v>1068</v>
      </c>
    </row>
    <row r="19091" spans="1:7" x14ac:dyDescent="0.25">
      <c r="A19091">
        <v>21653</v>
      </c>
      <c r="B19091" t="s">
        <v>837</v>
      </c>
      <c r="C19091" t="s">
        <v>10</v>
      </c>
      <c r="D19091" s="1">
        <v>44350.664664351854</v>
      </c>
      <c r="E19091" s="2">
        <v>44350</v>
      </c>
      <c r="F19091" s="3">
        <v>0.6646643518518518</v>
      </c>
      <c r="G19091" t="s">
        <v>1065</v>
      </c>
    </row>
    <row r="19092" spans="1:7" x14ac:dyDescent="0.25">
      <c r="A19092">
        <v>21654</v>
      </c>
      <c r="B19092" t="s">
        <v>837</v>
      </c>
      <c r="C19092" t="s">
        <v>21</v>
      </c>
      <c r="D19092" s="1">
        <v>44010.726712962962</v>
      </c>
      <c r="E19092" s="2">
        <v>44010</v>
      </c>
      <c r="F19092" s="3">
        <v>0.72671296296296295</v>
      </c>
      <c r="G19092" t="s">
        <v>1066</v>
      </c>
    </row>
    <row r="19093" spans="1:7" x14ac:dyDescent="0.25">
      <c r="A19093">
        <v>21655</v>
      </c>
      <c r="B19093" t="s">
        <v>837</v>
      </c>
      <c r="C19093" t="s">
        <v>4</v>
      </c>
      <c r="D19093" s="1">
        <v>44297.931284722225</v>
      </c>
      <c r="E19093" s="2">
        <v>44297</v>
      </c>
      <c r="F19093" s="3">
        <v>0.93128472222222225</v>
      </c>
      <c r="G19093" t="s">
        <v>1066</v>
      </c>
    </row>
    <row r="19094" spans="1:7" x14ac:dyDescent="0.25">
      <c r="A19094">
        <v>21656</v>
      </c>
      <c r="B19094" t="s">
        <v>837</v>
      </c>
      <c r="C19094" t="s">
        <v>15</v>
      </c>
      <c r="D19094" s="1">
        <v>44290.2268287037</v>
      </c>
      <c r="E19094" s="2">
        <v>44290</v>
      </c>
      <c r="F19094" s="3">
        <v>0.2268287037037037</v>
      </c>
      <c r="G19094" t="s">
        <v>1066</v>
      </c>
    </row>
    <row r="19095" spans="1:7" x14ac:dyDescent="0.25">
      <c r="A19095">
        <v>21657</v>
      </c>
      <c r="B19095" t="s">
        <v>837</v>
      </c>
      <c r="C19095" t="s">
        <v>10</v>
      </c>
      <c r="D19095" s="1">
        <v>44010.460115740738</v>
      </c>
      <c r="E19095" s="2">
        <v>44010</v>
      </c>
      <c r="F19095" s="3">
        <v>0.46011574074074074</v>
      </c>
      <c r="G19095" t="s">
        <v>1066</v>
      </c>
    </row>
    <row r="19096" spans="1:7" x14ac:dyDescent="0.25">
      <c r="A19096">
        <v>21659</v>
      </c>
      <c r="B19096" t="s">
        <v>837</v>
      </c>
      <c r="C19096" t="s">
        <v>7</v>
      </c>
      <c r="D19096" s="1">
        <v>44292.634166666663</v>
      </c>
      <c r="E19096" s="2">
        <v>44292</v>
      </c>
      <c r="F19096" s="3">
        <v>0.63416666666666666</v>
      </c>
      <c r="G19096" t="s">
        <v>1070</v>
      </c>
    </row>
    <row r="19097" spans="1:7" x14ac:dyDescent="0.25">
      <c r="A19097">
        <v>21660</v>
      </c>
      <c r="B19097" t="s">
        <v>837</v>
      </c>
      <c r="C19097" t="s">
        <v>6</v>
      </c>
      <c r="D19097" s="1">
        <v>44182.065416666665</v>
      </c>
      <c r="E19097" s="2">
        <v>44182</v>
      </c>
      <c r="F19097" s="3">
        <v>6.5416666666666665E-2</v>
      </c>
      <c r="G19097" t="s">
        <v>1065</v>
      </c>
    </row>
    <row r="19098" spans="1:7" x14ac:dyDescent="0.25">
      <c r="A19098">
        <v>21661</v>
      </c>
      <c r="B19098" t="s">
        <v>837</v>
      </c>
      <c r="C19098" t="s">
        <v>8</v>
      </c>
      <c r="D19098" s="1">
        <v>44287.904085648152</v>
      </c>
      <c r="E19098" s="2">
        <v>44287</v>
      </c>
      <c r="F19098" s="3">
        <v>0.90408564814814818</v>
      </c>
      <c r="G19098" t="s">
        <v>1065</v>
      </c>
    </row>
    <row r="19099" spans="1:7" x14ac:dyDescent="0.25">
      <c r="A19099">
        <v>21662</v>
      </c>
      <c r="B19099" t="s">
        <v>837</v>
      </c>
      <c r="C19099" t="s">
        <v>8</v>
      </c>
      <c r="D19099" s="1">
        <v>44067.201157407406</v>
      </c>
      <c r="E19099" s="2">
        <v>44067</v>
      </c>
      <c r="F19099" s="3">
        <v>0.2011574074074074</v>
      </c>
      <c r="G19099" t="s">
        <v>1068</v>
      </c>
    </row>
    <row r="19100" spans="1:7" x14ac:dyDescent="0.25">
      <c r="A19100">
        <v>21663</v>
      </c>
      <c r="B19100" t="s">
        <v>837</v>
      </c>
      <c r="C19100" t="s">
        <v>21</v>
      </c>
      <c r="D19100" s="1">
        <v>44025.734525462962</v>
      </c>
      <c r="E19100" s="2">
        <v>44025</v>
      </c>
      <c r="F19100" s="3">
        <v>0.73452546296296295</v>
      </c>
      <c r="G19100" t="s">
        <v>1068</v>
      </c>
    </row>
    <row r="19101" spans="1:7" x14ac:dyDescent="0.25">
      <c r="A19101">
        <v>21665</v>
      </c>
      <c r="B19101" t="s">
        <v>837</v>
      </c>
      <c r="C19101" t="s">
        <v>18</v>
      </c>
      <c r="D19101" s="1">
        <v>44117.755856481483</v>
      </c>
      <c r="E19101" s="2">
        <v>44117</v>
      </c>
      <c r="F19101" s="3">
        <v>0.75585648148148143</v>
      </c>
      <c r="G19101" t="s">
        <v>1070</v>
      </c>
    </row>
    <row r="19102" spans="1:7" x14ac:dyDescent="0.25">
      <c r="A19102">
        <v>21666</v>
      </c>
      <c r="B19102" t="s">
        <v>838</v>
      </c>
      <c r="C19102" t="s">
        <v>16</v>
      </c>
      <c r="D19102" s="1">
        <v>44009.982256944444</v>
      </c>
      <c r="E19102" s="2">
        <v>44009</v>
      </c>
      <c r="F19102" s="3">
        <v>0.98225694444444445</v>
      </c>
      <c r="G19102" t="s">
        <v>1064</v>
      </c>
    </row>
    <row r="19103" spans="1:7" x14ac:dyDescent="0.25">
      <c r="A19103">
        <v>21667</v>
      </c>
      <c r="B19103" t="s">
        <v>838</v>
      </c>
      <c r="C19103" t="s">
        <v>12</v>
      </c>
      <c r="D19103" s="1">
        <v>44358.050439814811</v>
      </c>
      <c r="E19103" s="2">
        <v>44358</v>
      </c>
      <c r="F19103" s="3">
        <v>5.0439814814814812E-2</v>
      </c>
      <c r="G19103" t="s">
        <v>1069</v>
      </c>
    </row>
    <row r="19104" spans="1:7" x14ac:dyDescent="0.25">
      <c r="A19104">
        <v>21668</v>
      </c>
      <c r="B19104" t="s">
        <v>838</v>
      </c>
      <c r="C19104" t="s">
        <v>18</v>
      </c>
      <c r="D19104" s="1">
        <v>44191.739282407405</v>
      </c>
      <c r="E19104" s="2">
        <v>44191</v>
      </c>
      <c r="F19104" s="3">
        <v>0.73928240740740736</v>
      </c>
      <c r="G19104" t="s">
        <v>1064</v>
      </c>
    </row>
    <row r="19105" spans="1:7" x14ac:dyDescent="0.25">
      <c r="A19105">
        <v>21669</v>
      </c>
      <c r="B19105" t="s">
        <v>838</v>
      </c>
      <c r="C19105" t="s">
        <v>14</v>
      </c>
      <c r="D19105" s="1">
        <v>44185.695752314816</v>
      </c>
      <c r="E19105" s="2">
        <v>44185</v>
      </c>
      <c r="F19105" s="3">
        <v>0.69575231481481481</v>
      </c>
      <c r="G19105" t="s">
        <v>1066</v>
      </c>
    </row>
    <row r="19106" spans="1:7" x14ac:dyDescent="0.25">
      <c r="A19106">
        <v>21670</v>
      </c>
      <c r="B19106" t="s">
        <v>838</v>
      </c>
      <c r="C19106" t="s">
        <v>12</v>
      </c>
      <c r="D19106" s="1">
        <v>44046.998842592591</v>
      </c>
      <c r="E19106" s="2">
        <v>44046</v>
      </c>
      <c r="F19106" s="3">
        <v>0.99884259259259256</v>
      </c>
      <c r="G19106" t="s">
        <v>1068</v>
      </c>
    </row>
    <row r="19107" spans="1:7" x14ac:dyDescent="0.25">
      <c r="A19107">
        <v>21671</v>
      </c>
      <c r="B19107" t="s">
        <v>838</v>
      </c>
      <c r="C19107" t="s">
        <v>17</v>
      </c>
      <c r="D19107" s="1">
        <v>44170.178449074076</v>
      </c>
      <c r="E19107" s="2">
        <v>44170</v>
      </c>
      <c r="F19107" s="3">
        <v>0.17844907407407407</v>
      </c>
      <c r="G19107" t="s">
        <v>1064</v>
      </c>
    </row>
    <row r="19108" spans="1:7" x14ac:dyDescent="0.25">
      <c r="A19108">
        <v>21672</v>
      </c>
      <c r="B19108" t="s">
        <v>838</v>
      </c>
      <c r="C19108" t="s">
        <v>10</v>
      </c>
      <c r="D19108" s="1">
        <v>44281.509664351855</v>
      </c>
      <c r="E19108" s="2">
        <v>44281</v>
      </c>
      <c r="F19108" s="3">
        <v>0.50966435185185188</v>
      </c>
      <c r="G19108" t="s">
        <v>1069</v>
      </c>
    </row>
    <row r="19109" spans="1:7" x14ac:dyDescent="0.25">
      <c r="A19109">
        <v>21673</v>
      </c>
      <c r="B19109" t="s">
        <v>838</v>
      </c>
      <c r="C19109" t="s">
        <v>17</v>
      </c>
      <c r="D19109" s="1">
        <v>44190.390405092592</v>
      </c>
      <c r="E19109" s="2">
        <v>44190</v>
      </c>
      <c r="F19109" s="3">
        <v>0.3904050925925926</v>
      </c>
      <c r="G19109" t="s">
        <v>1069</v>
      </c>
    </row>
    <row r="19110" spans="1:7" x14ac:dyDescent="0.25">
      <c r="A19110">
        <v>21675</v>
      </c>
      <c r="B19110" t="s">
        <v>838</v>
      </c>
      <c r="C19110" t="s">
        <v>17</v>
      </c>
      <c r="D19110" s="1">
        <v>44087.360567129632</v>
      </c>
      <c r="E19110" s="2">
        <v>44087</v>
      </c>
      <c r="F19110" s="3">
        <v>0.36056712962962961</v>
      </c>
      <c r="G19110" t="s">
        <v>1066</v>
      </c>
    </row>
    <row r="19111" spans="1:7" x14ac:dyDescent="0.25">
      <c r="A19111">
        <v>21676</v>
      </c>
      <c r="B19111" t="s">
        <v>838</v>
      </c>
      <c r="C19111" t="s">
        <v>11</v>
      </c>
      <c r="D19111" s="1">
        <v>44324.343009259261</v>
      </c>
      <c r="E19111" s="2">
        <v>44324</v>
      </c>
      <c r="F19111" s="3">
        <v>0.34300925925925924</v>
      </c>
      <c r="G19111" t="s">
        <v>1064</v>
      </c>
    </row>
    <row r="19112" spans="1:7" x14ac:dyDescent="0.25">
      <c r="A19112">
        <v>21677</v>
      </c>
      <c r="B19112" t="s">
        <v>838</v>
      </c>
      <c r="C19112" t="s">
        <v>18</v>
      </c>
      <c r="D19112" s="1">
        <v>44332.561307870368</v>
      </c>
      <c r="E19112" s="2">
        <v>44332</v>
      </c>
      <c r="F19112" s="3">
        <v>0.56130787037037033</v>
      </c>
      <c r="G19112" t="s">
        <v>1066</v>
      </c>
    </row>
    <row r="19113" spans="1:7" x14ac:dyDescent="0.25">
      <c r="A19113">
        <v>21678</v>
      </c>
      <c r="B19113" t="s">
        <v>838</v>
      </c>
      <c r="C19113" t="s">
        <v>10</v>
      </c>
      <c r="D19113" s="1">
        <v>44333.296979166669</v>
      </c>
      <c r="E19113" s="2">
        <v>44333</v>
      </c>
      <c r="F19113" s="3">
        <v>0.29697916666666668</v>
      </c>
      <c r="G19113" t="s">
        <v>1068</v>
      </c>
    </row>
    <row r="19114" spans="1:7" x14ac:dyDescent="0.25">
      <c r="A19114">
        <v>21679</v>
      </c>
      <c r="B19114" t="s">
        <v>838</v>
      </c>
      <c r="C19114" t="s">
        <v>9</v>
      </c>
      <c r="D19114" s="1">
        <v>44032.928391203706</v>
      </c>
      <c r="E19114" s="2">
        <v>44032</v>
      </c>
      <c r="F19114" s="3">
        <v>0.92839120370370365</v>
      </c>
      <c r="G19114" t="s">
        <v>1068</v>
      </c>
    </row>
    <row r="19115" spans="1:7" x14ac:dyDescent="0.25">
      <c r="A19115">
        <v>21680</v>
      </c>
      <c r="B19115" t="s">
        <v>838</v>
      </c>
      <c r="C19115" t="s">
        <v>11</v>
      </c>
      <c r="D19115" s="1">
        <v>44100.746863425928</v>
      </c>
      <c r="E19115" s="2">
        <v>44100</v>
      </c>
      <c r="F19115" s="3">
        <v>0.74686342592592592</v>
      </c>
      <c r="G19115" t="s">
        <v>1064</v>
      </c>
    </row>
    <row r="19116" spans="1:7" x14ac:dyDescent="0.25">
      <c r="A19116">
        <v>21681</v>
      </c>
      <c r="B19116" t="s">
        <v>838</v>
      </c>
      <c r="C19116" t="s">
        <v>13</v>
      </c>
      <c r="D19116" s="1">
        <v>44135.367777777778</v>
      </c>
      <c r="E19116" s="2">
        <v>44135</v>
      </c>
      <c r="F19116" s="3">
        <v>0.36777777777777776</v>
      </c>
      <c r="G19116" t="s">
        <v>1064</v>
      </c>
    </row>
    <row r="19117" spans="1:7" x14ac:dyDescent="0.25">
      <c r="A19117">
        <v>21682</v>
      </c>
      <c r="B19117" t="s">
        <v>838</v>
      </c>
      <c r="C19117" t="s">
        <v>16</v>
      </c>
      <c r="D19117" s="1">
        <v>44221.225578703707</v>
      </c>
      <c r="E19117" s="2">
        <v>44221</v>
      </c>
      <c r="F19117" s="3">
        <v>0.2255787037037037</v>
      </c>
      <c r="G19117" t="s">
        <v>1068</v>
      </c>
    </row>
    <row r="19118" spans="1:7" x14ac:dyDescent="0.25">
      <c r="A19118">
        <v>21683</v>
      </c>
      <c r="B19118" t="s">
        <v>838</v>
      </c>
      <c r="C19118" t="s">
        <v>17</v>
      </c>
      <c r="D19118" s="1">
        <v>44154.456550925926</v>
      </c>
      <c r="E19118" s="2">
        <v>44154</v>
      </c>
      <c r="F19118" s="3">
        <v>0.45655092592592594</v>
      </c>
      <c r="G19118" t="s">
        <v>1065</v>
      </c>
    </row>
    <row r="19119" spans="1:7" x14ac:dyDescent="0.25">
      <c r="A19119">
        <v>21685</v>
      </c>
      <c r="B19119" t="s">
        <v>838</v>
      </c>
      <c r="C19119" t="s">
        <v>16</v>
      </c>
      <c r="D19119" s="1">
        <v>44085.534594907411</v>
      </c>
      <c r="E19119" s="2">
        <v>44085</v>
      </c>
      <c r="F19119" s="3">
        <v>0.53459490740740745</v>
      </c>
      <c r="G19119" t="s">
        <v>1069</v>
      </c>
    </row>
    <row r="19120" spans="1:7" x14ac:dyDescent="0.25">
      <c r="A19120">
        <v>21686</v>
      </c>
      <c r="B19120" t="s">
        <v>838</v>
      </c>
      <c r="C19120" t="s">
        <v>11</v>
      </c>
      <c r="D19120" s="1">
        <v>44224.293113425927</v>
      </c>
      <c r="E19120" s="2">
        <v>44224</v>
      </c>
      <c r="F19120" s="3">
        <v>0.29311342592592593</v>
      </c>
      <c r="G19120" t="s">
        <v>1065</v>
      </c>
    </row>
    <row r="19121" spans="1:7" x14ac:dyDescent="0.25">
      <c r="A19121">
        <v>21687</v>
      </c>
      <c r="B19121" t="s">
        <v>838</v>
      </c>
      <c r="C19121" t="s">
        <v>11</v>
      </c>
      <c r="D19121" s="1">
        <v>44052.357314814813</v>
      </c>
      <c r="E19121" s="2">
        <v>44052</v>
      </c>
      <c r="F19121" s="3">
        <v>0.35731481481481481</v>
      </c>
      <c r="G19121" t="s">
        <v>1066</v>
      </c>
    </row>
    <row r="19122" spans="1:7" x14ac:dyDescent="0.25">
      <c r="A19122">
        <v>21688</v>
      </c>
      <c r="B19122" t="s">
        <v>838</v>
      </c>
      <c r="C19122" t="s">
        <v>17</v>
      </c>
      <c r="D19122" s="1">
        <v>44200.526053240741</v>
      </c>
      <c r="E19122" s="2">
        <v>44200</v>
      </c>
      <c r="F19122" s="3">
        <v>0.52605324074074078</v>
      </c>
      <c r="G19122" t="s">
        <v>1068</v>
      </c>
    </row>
    <row r="19123" spans="1:7" x14ac:dyDescent="0.25">
      <c r="A19123">
        <v>21689</v>
      </c>
      <c r="B19123" t="s">
        <v>838</v>
      </c>
      <c r="C19123" t="s">
        <v>14</v>
      </c>
      <c r="D19123" s="1">
        <v>44308.290486111109</v>
      </c>
      <c r="E19123" s="2">
        <v>44308</v>
      </c>
      <c r="F19123" s="3">
        <v>0.29048611111111111</v>
      </c>
      <c r="G19123" t="s">
        <v>1065</v>
      </c>
    </row>
    <row r="19124" spans="1:7" x14ac:dyDescent="0.25">
      <c r="A19124">
        <v>21690</v>
      </c>
      <c r="B19124" t="s">
        <v>838</v>
      </c>
      <c r="C19124" t="s">
        <v>13</v>
      </c>
      <c r="D19124" s="1">
        <v>44193.473483796297</v>
      </c>
      <c r="E19124" s="2">
        <v>44193</v>
      </c>
      <c r="F19124" s="3">
        <v>0.47348379629629628</v>
      </c>
      <c r="G19124" t="s">
        <v>1068</v>
      </c>
    </row>
    <row r="19125" spans="1:7" x14ac:dyDescent="0.25">
      <c r="A19125">
        <v>21691</v>
      </c>
      <c r="B19125" t="s">
        <v>838</v>
      </c>
      <c r="C19125" t="s">
        <v>6</v>
      </c>
      <c r="D19125" s="1">
        <v>44195.761863425927</v>
      </c>
      <c r="E19125" s="2">
        <v>44195</v>
      </c>
      <c r="F19125" s="3">
        <v>0.76186342592592593</v>
      </c>
      <c r="G19125" t="s">
        <v>1067</v>
      </c>
    </row>
    <row r="19126" spans="1:7" x14ac:dyDescent="0.25">
      <c r="A19126">
        <v>21692</v>
      </c>
      <c r="B19126" t="s">
        <v>838</v>
      </c>
      <c r="C19126" t="s">
        <v>8</v>
      </c>
      <c r="D19126" s="1">
        <v>44234.866712962961</v>
      </c>
      <c r="E19126" s="2">
        <v>44234</v>
      </c>
      <c r="F19126" s="3">
        <v>0.86671296296296296</v>
      </c>
      <c r="G19126" t="s">
        <v>1066</v>
      </c>
    </row>
    <row r="19127" spans="1:7" x14ac:dyDescent="0.25">
      <c r="A19127">
        <v>21693</v>
      </c>
      <c r="B19127" t="s">
        <v>838</v>
      </c>
      <c r="C19127" t="s">
        <v>8</v>
      </c>
      <c r="D19127" s="1">
        <v>44287.864618055559</v>
      </c>
      <c r="E19127" s="2">
        <v>44287</v>
      </c>
      <c r="F19127" s="3">
        <v>0.8646180555555556</v>
      </c>
      <c r="G19127" t="s">
        <v>1065</v>
      </c>
    </row>
    <row r="19128" spans="1:7" x14ac:dyDescent="0.25">
      <c r="A19128">
        <v>21695</v>
      </c>
      <c r="B19128" t="s">
        <v>838</v>
      </c>
      <c r="C19128" t="s">
        <v>8</v>
      </c>
      <c r="D19128" s="1">
        <v>44080.882627314815</v>
      </c>
      <c r="E19128" s="2">
        <v>44080</v>
      </c>
      <c r="F19128" s="3">
        <v>0.88262731481481482</v>
      </c>
      <c r="G19128" t="s">
        <v>1066</v>
      </c>
    </row>
    <row r="19129" spans="1:7" x14ac:dyDescent="0.25">
      <c r="A19129">
        <v>21696</v>
      </c>
      <c r="B19129" t="s">
        <v>838</v>
      </c>
      <c r="C19129" t="s">
        <v>4</v>
      </c>
      <c r="D19129" s="1">
        <v>44340.983680555553</v>
      </c>
      <c r="E19129" s="2">
        <v>44340</v>
      </c>
      <c r="F19129" s="3">
        <v>0.98368055555555556</v>
      </c>
      <c r="G19129" t="s">
        <v>1068</v>
      </c>
    </row>
    <row r="19130" spans="1:7" x14ac:dyDescent="0.25">
      <c r="A19130">
        <v>21697</v>
      </c>
      <c r="B19130" t="s">
        <v>838</v>
      </c>
      <c r="C19130" t="s">
        <v>17</v>
      </c>
      <c r="D19130" s="1">
        <v>44311.230856481481</v>
      </c>
      <c r="E19130" s="2">
        <v>44311</v>
      </c>
      <c r="F19130" s="3">
        <v>0.23085648148148147</v>
      </c>
      <c r="G19130" t="s">
        <v>1066</v>
      </c>
    </row>
    <row r="19131" spans="1:7" x14ac:dyDescent="0.25">
      <c r="A19131">
        <v>21698</v>
      </c>
      <c r="B19131" t="s">
        <v>838</v>
      </c>
      <c r="C19131" t="s">
        <v>6</v>
      </c>
      <c r="D19131" s="1">
        <v>44309.233287037037</v>
      </c>
      <c r="E19131" s="2">
        <v>44309</v>
      </c>
      <c r="F19131" s="3">
        <v>0.23328703703703704</v>
      </c>
      <c r="G19131" t="s">
        <v>1069</v>
      </c>
    </row>
    <row r="19132" spans="1:7" x14ac:dyDescent="0.25">
      <c r="A19132">
        <v>21699</v>
      </c>
      <c r="B19132" t="s">
        <v>838</v>
      </c>
      <c r="C19132" t="s">
        <v>18</v>
      </c>
      <c r="D19132" s="1">
        <v>44000.852476851855</v>
      </c>
      <c r="E19132" s="2">
        <v>44000</v>
      </c>
      <c r="F19132" s="3">
        <v>0.85247685185185185</v>
      </c>
      <c r="G19132" t="s">
        <v>1065</v>
      </c>
    </row>
    <row r="19133" spans="1:7" x14ac:dyDescent="0.25">
      <c r="A19133">
        <v>21700</v>
      </c>
      <c r="B19133" t="s">
        <v>838</v>
      </c>
      <c r="C19133" t="s">
        <v>21</v>
      </c>
      <c r="D19133" s="1">
        <v>44169.296365740738</v>
      </c>
      <c r="E19133" s="2">
        <v>44169</v>
      </c>
      <c r="F19133" s="3">
        <v>0.29636574074074074</v>
      </c>
      <c r="G19133" t="s">
        <v>1069</v>
      </c>
    </row>
    <row r="19134" spans="1:7" x14ac:dyDescent="0.25">
      <c r="A19134">
        <v>21701</v>
      </c>
      <c r="B19134" t="s">
        <v>838</v>
      </c>
      <c r="C19134" t="s">
        <v>18</v>
      </c>
      <c r="D19134" s="1">
        <v>44316.743113425924</v>
      </c>
      <c r="E19134" s="2">
        <v>44316</v>
      </c>
      <c r="F19134" s="3">
        <v>0.74311342592592589</v>
      </c>
      <c r="G19134" t="s">
        <v>1069</v>
      </c>
    </row>
    <row r="19135" spans="1:7" x14ac:dyDescent="0.25">
      <c r="A19135">
        <v>21702</v>
      </c>
      <c r="B19135" t="s">
        <v>838</v>
      </c>
      <c r="C19135" t="s">
        <v>13</v>
      </c>
      <c r="D19135" s="1">
        <v>44006.651678240742</v>
      </c>
      <c r="E19135" s="2">
        <v>44006</v>
      </c>
      <c r="F19135" s="3">
        <v>0.65167824074074077</v>
      </c>
      <c r="G19135" t="s">
        <v>1067</v>
      </c>
    </row>
    <row r="19136" spans="1:7" x14ac:dyDescent="0.25">
      <c r="A19136">
        <v>21703</v>
      </c>
      <c r="B19136" t="s">
        <v>838</v>
      </c>
      <c r="C19136" t="s">
        <v>17</v>
      </c>
      <c r="D19136" s="1">
        <v>44197.511261574073</v>
      </c>
      <c r="E19136" s="2">
        <v>44197</v>
      </c>
      <c r="F19136" s="3">
        <v>0.51126157407407402</v>
      </c>
      <c r="G19136" t="s">
        <v>1069</v>
      </c>
    </row>
    <row r="19137" spans="1:7" x14ac:dyDescent="0.25">
      <c r="A19137">
        <v>21706</v>
      </c>
      <c r="B19137" t="s">
        <v>838</v>
      </c>
      <c r="C19137" t="s">
        <v>5</v>
      </c>
      <c r="D19137" s="1">
        <v>44086.737453703703</v>
      </c>
      <c r="E19137" s="2">
        <v>44086</v>
      </c>
      <c r="F19137" s="3">
        <v>0.73745370370370367</v>
      </c>
      <c r="G19137" t="s">
        <v>1064</v>
      </c>
    </row>
    <row r="19138" spans="1:7" x14ac:dyDescent="0.25">
      <c r="A19138">
        <v>21707</v>
      </c>
      <c r="B19138" t="s">
        <v>839</v>
      </c>
      <c r="C19138" t="s">
        <v>8</v>
      </c>
      <c r="D19138" s="1">
        <v>44069.8671412037</v>
      </c>
      <c r="E19138" s="2">
        <v>44069</v>
      </c>
      <c r="F19138" s="3">
        <v>0.86714120370370373</v>
      </c>
      <c r="G19138" t="s">
        <v>1067</v>
      </c>
    </row>
    <row r="19139" spans="1:7" x14ac:dyDescent="0.25">
      <c r="A19139">
        <v>21708</v>
      </c>
      <c r="B19139" t="s">
        <v>839</v>
      </c>
      <c r="C19139" t="s">
        <v>8</v>
      </c>
      <c r="D19139" s="1">
        <v>44114.956041666665</v>
      </c>
      <c r="E19139" s="2">
        <v>44114</v>
      </c>
      <c r="F19139" s="3">
        <v>0.95604166666666668</v>
      </c>
      <c r="G19139" t="s">
        <v>1064</v>
      </c>
    </row>
    <row r="19140" spans="1:7" x14ac:dyDescent="0.25">
      <c r="A19140">
        <v>21709</v>
      </c>
      <c r="B19140" t="s">
        <v>839</v>
      </c>
      <c r="C19140" t="s">
        <v>12</v>
      </c>
      <c r="D19140" s="1">
        <v>44058.303888888891</v>
      </c>
      <c r="E19140" s="2">
        <v>44058</v>
      </c>
      <c r="F19140" s="3">
        <v>0.30388888888888888</v>
      </c>
      <c r="G19140" t="s">
        <v>1064</v>
      </c>
    </row>
    <row r="19141" spans="1:7" x14ac:dyDescent="0.25">
      <c r="A19141">
        <v>21710</v>
      </c>
      <c r="B19141" t="s">
        <v>839</v>
      </c>
      <c r="C19141" t="s">
        <v>7</v>
      </c>
      <c r="D19141" s="1">
        <v>44239.146724537037</v>
      </c>
      <c r="E19141" s="2">
        <v>44239</v>
      </c>
      <c r="F19141" s="3">
        <v>0.14672453703703703</v>
      </c>
      <c r="G19141" t="s">
        <v>1069</v>
      </c>
    </row>
    <row r="19142" spans="1:7" x14ac:dyDescent="0.25">
      <c r="A19142">
        <v>21712</v>
      </c>
      <c r="B19142" t="s">
        <v>839</v>
      </c>
      <c r="C19142" t="s">
        <v>11</v>
      </c>
      <c r="D19142" s="1">
        <v>44116.078182870369</v>
      </c>
      <c r="E19142" s="2">
        <v>44116</v>
      </c>
      <c r="F19142" s="3">
        <v>7.8182870370370375E-2</v>
      </c>
      <c r="G19142" t="s">
        <v>1068</v>
      </c>
    </row>
    <row r="19143" spans="1:7" x14ac:dyDescent="0.25">
      <c r="A19143">
        <v>21713</v>
      </c>
      <c r="B19143" t="s">
        <v>840</v>
      </c>
      <c r="C19143" t="s">
        <v>8</v>
      </c>
      <c r="D19143" s="1">
        <v>44145.98027777778</v>
      </c>
      <c r="E19143" s="2">
        <v>44145</v>
      </c>
      <c r="F19143" s="3">
        <v>0.9802777777777778</v>
      </c>
      <c r="G19143" t="s">
        <v>1070</v>
      </c>
    </row>
    <row r="19144" spans="1:7" x14ac:dyDescent="0.25">
      <c r="A19144">
        <v>21714</v>
      </c>
      <c r="B19144" t="s">
        <v>840</v>
      </c>
      <c r="C19144" t="s">
        <v>7</v>
      </c>
      <c r="D19144" s="1">
        <v>44333.266273148147</v>
      </c>
      <c r="E19144" s="2">
        <v>44333</v>
      </c>
      <c r="F19144" s="3">
        <v>0.26627314814814818</v>
      </c>
      <c r="G19144" t="s">
        <v>1068</v>
      </c>
    </row>
    <row r="19145" spans="1:7" x14ac:dyDescent="0.25">
      <c r="A19145">
        <v>21715</v>
      </c>
      <c r="B19145" t="s">
        <v>840</v>
      </c>
      <c r="C19145" t="s">
        <v>16</v>
      </c>
      <c r="D19145" s="1">
        <v>44317.614768518521</v>
      </c>
      <c r="E19145" s="2">
        <v>44317</v>
      </c>
      <c r="F19145" s="3">
        <v>0.61476851851851855</v>
      </c>
      <c r="G19145" t="s">
        <v>1064</v>
      </c>
    </row>
    <row r="19146" spans="1:7" x14ac:dyDescent="0.25">
      <c r="A19146">
        <v>21716</v>
      </c>
      <c r="B19146" t="s">
        <v>840</v>
      </c>
      <c r="C19146" t="s">
        <v>17</v>
      </c>
      <c r="D19146" s="1">
        <v>44320.709282407406</v>
      </c>
      <c r="E19146" s="2">
        <v>44320</v>
      </c>
      <c r="F19146" s="3">
        <v>0.70928240740740744</v>
      </c>
      <c r="G19146" t="s">
        <v>1070</v>
      </c>
    </row>
    <row r="19147" spans="1:7" x14ac:dyDescent="0.25">
      <c r="A19147">
        <v>21717</v>
      </c>
      <c r="B19147" t="s">
        <v>840</v>
      </c>
      <c r="C19147" t="s">
        <v>15</v>
      </c>
      <c r="D19147" s="1">
        <v>44228.188634259262</v>
      </c>
      <c r="E19147" s="2">
        <v>44228</v>
      </c>
      <c r="F19147" s="3">
        <v>0.18863425925925925</v>
      </c>
      <c r="G19147" t="s">
        <v>1068</v>
      </c>
    </row>
    <row r="19148" spans="1:7" x14ac:dyDescent="0.25">
      <c r="A19148">
        <v>21718</v>
      </c>
      <c r="B19148" t="s">
        <v>840</v>
      </c>
      <c r="C19148" t="s">
        <v>10</v>
      </c>
      <c r="D19148" s="1">
        <v>44070.872557870367</v>
      </c>
      <c r="E19148" s="2">
        <v>44070</v>
      </c>
      <c r="F19148" s="3">
        <v>0.87255787037037036</v>
      </c>
      <c r="G19148" t="s">
        <v>1065</v>
      </c>
    </row>
    <row r="19149" spans="1:7" x14ac:dyDescent="0.25">
      <c r="A19149">
        <v>21719</v>
      </c>
      <c r="B19149" t="s">
        <v>840</v>
      </c>
      <c r="C19149" t="s">
        <v>6</v>
      </c>
      <c r="D19149" s="1">
        <v>44138.420497685183</v>
      </c>
      <c r="E19149" s="2">
        <v>44138</v>
      </c>
      <c r="F19149" s="3">
        <v>0.42049768518518521</v>
      </c>
      <c r="G19149" t="s">
        <v>1070</v>
      </c>
    </row>
    <row r="19150" spans="1:7" x14ac:dyDescent="0.25">
      <c r="A19150">
        <v>21720</v>
      </c>
      <c r="B19150" t="s">
        <v>840</v>
      </c>
      <c r="C19150" t="s">
        <v>8</v>
      </c>
      <c r="D19150" s="1">
        <v>44219.697789351849</v>
      </c>
      <c r="E19150" s="2">
        <v>44219</v>
      </c>
      <c r="F19150" s="3">
        <v>0.69778935185185187</v>
      </c>
      <c r="G19150" t="s">
        <v>1064</v>
      </c>
    </row>
    <row r="19151" spans="1:7" x14ac:dyDescent="0.25">
      <c r="A19151">
        <v>21722</v>
      </c>
      <c r="B19151" t="s">
        <v>840</v>
      </c>
      <c r="C19151" t="s">
        <v>11</v>
      </c>
      <c r="D19151" s="1">
        <v>44011.52983796296</v>
      </c>
      <c r="E19151" s="2">
        <v>44011</v>
      </c>
      <c r="F19151" s="3">
        <v>0.52983796296296293</v>
      </c>
      <c r="G19151" t="s">
        <v>1068</v>
      </c>
    </row>
    <row r="19152" spans="1:7" x14ac:dyDescent="0.25">
      <c r="A19152">
        <v>21723</v>
      </c>
      <c r="B19152" t="s">
        <v>840</v>
      </c>
      <c r="C19152" t="s">
        <v>17</v>
      </c>
      <c r="D19152" s="1">
        <v>44067.666006944448</v>
      </c>
      <c r="E19152" s="2">
        <v>44067</v>
      </c>
      <c r="F19152" s="3">
        <v>0.66600694444444442</v>
      </c>
      <c r="G19152" t="s">
        <v>1068</v>
      </c>
    </row>
    <row r="19153" spans="1:7" x14ac:dyDescent="0.25">
      <c r="A19153">
        <v>21724</v>
      </c>
      <c r="B19153" t="s">
        <v>840</v>
      </c>
      <c r="C19153" t="s">
        <v>6</v>
      </c>
      <c r="D19153" s="1">
        <v>44076.077997685185</v>
      </c>
      <c r="E19153" s="2">
        <v>44076</v>
      </c>
      <c r="F19153" s="3">
        <v>7.7997685185185184E-2</v>
      </c>
      <c r="G19153" t="s">
        <v>1067</v>
      </c>
    </row>
    <row r="19154" spans="1:7" x14ac:dyDescent="0.25">
      <c r="A19154">
        <v>21725</v>
      </c>
      <c r="B19154" t="s">
        <v>840</v>
      </c>
      <c r="C19154" t="s">
        <v>11</v>
      </c>
      <c r="D19154" s="1">
        <v>44038.717430555553</v>
      </c>
      <c r="E19154" s="2">
        <v>44038</v>
      </c>
      <c r="F19154" s="3">
        <v>0.71743055555555557</v>
      </c>
      <c r="G19154" t="s">
        <v>1066</v>
      </c>
    </row>
    <row r="19155" spans="1:7" x14ac:dyDescent="0.25">
      <c r="A19155">
        <v>21726</v>
      </c>
      <c r="B19155" t="s">
        <v>840</v>
      </c>
      <c r="C19155" t="s">
        <v>5</v>
      </c>
      <c r="D19155" s="1">
        <v>44342.384965277779</v>
      </c>
      <c r="E19155" s="2">
        <v>44342</v>
      </c>
      <c r="F19155" s="3">
        <v>0.38496527777777778</v>
      </c>
      <c r="G19155" t="s">
        <v>1067</v>
      </c>
    </row>
    <row r="19156" spans="1:7" x14ac:dyDescent="0.25">
      <c r="A19156">
        <v>21727</v>
      </c>
      <c r="B19156" t="s">
        <v>840</v>
      </c>
      <c r="C19156" t="s">
        <v>21</v>
      </c>
      <c r="D19156" s="1">
        <v>44182.818240740744</v>
      </c>
      <c r="E19156" s="2">
        <v>44182</v>
      </c>
      <c r="F19156" s="3">
        <v>0.81824074074074071</v>
      </c>
      <c r="G19156" t="s">
        <v>1065</v>
      </c>
    </row>
    <row r="19157" spans="1:7" x14ac:dyDescent="0.25">
      <c r="A19157">
        <v>21728</v>
      </c>
      <c r="B19157" t="s">
        <v>840</v>
      </c>
      <c r="C19157" t="s">
        <v>6</v>
      </c>
      <c r="D19157" s="1">
        <v>44353.741678240738</v>
      </c>
      <c r="E19157" s="2">
        <v>44353</v>
      </c>
      <c r="F19157" s="3">
        <v>0.74167824074074074</v>
      </c>
      <c r="G19157" t="s">
        <v>1066</v>
      </c>
    </row>
    <row r="19158" spans="1:7" x14ac:dyDescent="0.25">
      <c r="A19158">
        <v>21729</v>
      </c>
      <c r="B19158" t="s">
        <v>840</v>
      </c>
      <c r="C19158" t="s">
        <v>13</v>
      </c>
      <c r="D19158" s="1">
        <v>44176.823206018518</v>
      </c>
      <c r="E19158" s="2">
        <v>44176</v>
      </c>
      <c r="F19158" s="3">
        <v>0.82320601851851849</v>
      </c>
      <c r="G19158" t="s">
        <v>1069</v>
      </c>
    </row>
    <row r="19159" spans="1:7" x14ac:dyDescent="0.25">
      <c r="A19159">
        <v>21730</v>
      </c>
      <c r="B19159" t="s">
        <v>840</v>
      </c>
      <c r="C19159" t="s">
        <v>15</v>
      </c>
      <c r="D19159" s="1">
        <v>44113.29892361111</v>
      </c>
      <c r="E19159" s="2">
        <v>44113</v>
      </c>
      <c r="F19159" s="3">
        <v>0.2989236111111111</v>
      </c>
      <c r="G19159" t="s">
        <v>1069</v>
      </c>
    </row>
    <row r="19160" spans="1:7" x14ac:dyDescent="0.25">
      <c r="A19160">
        <v>21732</v>
      </c>
      <c r="B19160" t="s">
        <v>840</v>
      </c>
      <c r="C19160" t="s">
        <v>17</v>
      </c>
      <c r="D19160" s="1">
        <v>44147.876319444447</v>
      </c>
      <c r="E19160" s="2">
        <v>44147</v>
      </c>
      <c r="F19160" s="3">
        <v>0.87631944444444443</v>
      </c>
      <c r="G19160" t="s">
        <v>1065</v>
      </c>
    </row>
    <row r="19161" spans="1:7" x14ac:dyDescent="0.25">
      <c r="A19161">
        <v>21733</v>
      </c>
      <c r="B19161" t="s">
        <v>840</v>
      </c>
      <c r="C19161" t="s">
        <v>4</v>
      </c>
      <c r="D19161" s="1">
        <v>44051.323287037034</v>
      </c>
      <c r="E19161" s="2">
        <v>44051</v>
      </c>
      <c r="F19161" s="3">
        <v>0.32328703703703704</v>
      </c>
      <c r="G19161" t="s">
        <v>1064</v>
      </c>
    </row>
    <row r="19162" spans="1:7" x14ac:dyDescent="0.25">
      <c r="A19162">
        <v>21734</v>
      </c>
      <c r="B19162" t="s">
        <v>840</v>
      </c>
      <c r="C19162" t="s">
        <v>9</v>
      </c>
      <c r="D19162" s="1">
        <v>44105.447870370372</v>
      </c>
      <c r="E19162" s="2">
        <v>44105</v>
      </c>
      <c r="F19162" s="3">
        <v>0.44787037037037036</v>
      </c>
      <c r="G19162" t="s">
        <v>1065</v>
      </c>
    </row>
    <row r="19163" spans="1:7" x14ac:dyDescent="0.25">
      <c r="A19163">
        <v>21735</v>
      </c>
      <c r="B19163" t="s">
        <v>840</v>
      </c>
      <c r="C19163" t="s">
        <v>17</v>
      </c>
      <c r="D19163" s="1">
        <v>44153.173206018517</v>
      </c>
      <c r="E19163" s="2">
        <v>44153</v>
      </c>
      <c r="F19163" s="3">
        <v>0.17320601851851852</v>
      </c>
      <c r="G19163" t="s">
        <v>1067</v>
      </c>
    </row>
    <row r="19164" spans="1:7" x14ac:dyDescent="0.25">
      <c r="A19164">
        <v>21736</v>
      </c>
      <c r="B19164" t="s">
        <v>840</v>
      </c>
      <c r="C19164" t="s">
        <v>17</v>
      </c>
      <c r="D19164" s="1">
        <v>44044.807916666665</v>
      </c>
      <c r="E19164" s="2">
        <v>44044</v>
      </c>
      <c r="F19164" s="3">
        <v>0.80791666666666662</v>
      </c>
      <c r="G19164" t="s">
        <v>1064</v>
      </c>
    </row>
    <row r="19165" spans="1:7" x14ac:dyDescent="0.25">
      <c r="A19165">
        <v>21737</v>
      </c>
      <c r="B19165" t="s">
        <v>840</v>
      </c>
      <c r="C19165" t="s">
        <v>16</v>
      </c>
      <c r="D19165" s="1">
        <v>44141.693761574075</v>
      </c>
      <c r="E19165" s="2">
        <v>44141</v>
      </c>
      <c r="F19165" s="3">
        <v>0.69376157407407413</v>
      </c>
      <c r="G19165" t="s">
        <v>1069</v>
      </c>
    </row>
    <row r="19166" spans="1:7" x14ac:dyDescent="0.25">
      <c r="A19166">
        <v>21738</v>
      </c>
      <c r="B19166" t="s">
        <v>840</v>
      </c>
      <c r="C19166" t="s">
        <v>18</v>
      </c>
      <c r="D19166" s="1">
        <v>44120.865416666667</v>
      </c>
      <c r="E19166" s="2">
        <v>44120</v>
      </c>
      <c r="F19166" s="3">
        <v>0.86541666666666661</v>
      </c>
      <c r="G19166" t="s">
        <v>1069</v>
      </c>
    </row>
    <row r="19167" spans="1:7" x14ac:dyDescent="0.25">
      <c r="A19167">
        <v>21740</v>
      </c>
      <c r="B19167" t="s">
        <v>840</v>
      </c>
      <c r="C19167" t="s">
        <v>17</v>
      </c>
      <c r="D19167" s="1">
        <v>44245.840520833335</v>
      </c>
      <c r="E19167" s="2">
        <v>44245</v>
      </c>
      <c r="F19167" s="3">
        <v>0.84052083333333338</v>
      </c>
      <c r="G19167" t="s">
        <v>1065</v>
      </c>
    </row>
    <row r="19168" spans="1:7" x14ac:dyDescent="0.25">
      <c r="A19168">
        <v>21741</v>
      </c>
      <c r="B19168" t="s">
        <v>841</v>
      </c>
      <c r="C19168" t="s">
        <v>21</v>
      </c>
      <c r="D19168" s="1">
        <v>44305.381597222222</v>
      </c>
      <c r="E19168" s="2">
        <v>44305</v>
      </c>
      <c r="F19168" s="3">
        <v>0.3815972222222222</v>
      </c>
      <c r="G19168" t="s">
        <v>1068</v>
      </c>
    </row>
    <row r="19169" spans="1:7" x14ac:dyDescent="0.25">
      <c r="A19169">
        <v>21742</v>
      </c>
      <c r="B19169" t="s">
        <v>841</v>
      </c>
      <c r="C19169" t="s">
        <v>7</v>
      </c>
      <c r="D19169" s="1">
        <v>44064.940486111111</v>
      </c>
      <c r="E19169" s="2">
        <v>44064</v>
      </c>
      <c r="F19169" s="3">
        <v>0.94048611111111113</v>
      </c>
      <c r="G19169" t="s">
        <v>1069</v>
      </c>
    </row>
    <row r="19170" spans="1:7" x14ac:dyDescent="0.25">
      <c r="A19170">
        <v>21743</v>
      </c>
      <c r="B19170" t="s">
        <v>841</v>
      </c>
      <c r="C19170" t="s">
        <v>15</v>
      </c>
      <c r="D19170" s="1">
        <v>44251.78020833333</v>
      </c>
      <c r="E19170" s="2">
        <v>44251</v>
      </c>
      <c r="F19170" s="3">
        <v>0.78020833333333328</v>
      </c>
      <c r="G19170" t="s">
        <v>1067</v>
      </c>
    </row>
    <row r="19171" spans="1:7" x14ac:dyDescent="0.25">
      <c r="A19171">
        <v>21744</v>
      </c>
      <c r="B19171" t="s">
        <v>841</v>
      </c>
      <c r="C19171" t="s">
        <v>6</v>
      </c>
      <c r="D19171" s="1">
        <v>44328.731435185182</v>
      </c>
      <c r="E19171" s="2">
        <v>44328</v>
      </c>
      <c r="F19171" s="3">
        <v>0.73143518518518513</v>
      </c>
      <c r="G19171" t="s">
        <v>1067</v>
      </c>
    </row>
    <row r="19172" spans="1:7" x14ac:dyDescent="0.25">
      <c r="A19172">
        <v>21745</v>
      </c>
      <c r="B19172" t="s">
        <v>841</v>
      </c>
      <c r="C19172" t="s">
        <v>4</v>
      </c>
      <c r="D19172" s="1">
        <v>44177.786620370367</v>
      </c>
      <c r="E19172" s="2">
        <v>44177</v>
      </c>
      <c r="F19172" s="3">
        <v>0.78662037037037036</v>
      </c>
      <c r="G19172" t="s">
        <v>1064</v>
      </c>
    </row>
    <row r="19173" spans="1:7" x14ac:dyDescent="0.25">
      <c r="A19173">
        <v>21746</v>
      </c>
      <c r="B19173" t="s">
        <v>841</v>
      </c>
      <c r="C19173" t="s">
        <v>4</v>
      </c>
      <c r="D19173" s="1">
        <v>44261.993356481478</v>
      </c>
      <c r="E19173" s="2">
        <v>44261</v>
      </c>
      <c r="F19173" s="3">
        <v>0.99335648148148148</v>
      </c>
      <c r="G19173" t="s">
        <v>1064</v>
      </c>
    </row>
    <row r="19174" spans="1:7" x14ac:dyDescent="0.25">
      <c r="A19174">
        <v>21747</v>
      </c>
      <c r="B19174" t="s">
        <v>841</v>
      </c>
      <c r="C19174" t="s">
        <v>10</v>
      </c>
      <c r="D19174" s="1">
        <v>44336.509548611109</v>
      </c>
      <c r="E19174" s="2">
        <v>44336</v>
      </c>
      <c r="F19174" s="3">
        <v>0.50954861111111116</v>
      </c>
      <c r="G19174" t="s">
        <v>1065</v>
      </c>
    </row>
    <row r="19175" spans="1:7" x14ac:dyDescent="0.25">
      <c r="A19175">
        <v>21748</v>
      </c>
      <c r="B19175" t="s">
        <v>841</v>
      </c>
      <c r="C19175" t="s">
        <v>9</v>
      </c>
      <c r="D19175" s="1">
        <v>44139.032442129632</v>
      </c>
      <c r="E19175" s="2">
        <v>44139</v>
      </c>
      <c r="F19175" s="3">
        <v>3.2442129629629626E-2</v>
      </c>
      <c r="G19175" t="s">
        <v>1067</v>
      </c>
    </row>
    <row r="19176" spans="1:7" x14ac:dyDescent="0.25">
      <c r="A19176">
        <v>21750</v>
      </c>
      <c r="B19176" t="s">
        <v>841</v>
      </c>
      <c r="C19176" t="s">
        <v>18</v>
      </c>
      <c r="D19176" s="1">
        <v>44121.615254629629</v>
      </c>
      <c r="E19176" s="2">
        <v>44121</v>
      </c>
      <c r="F19176" s="3">
        <v>0.61525462962962962</v>
      </c>
      <c r="G19176" t="s">
        <v>1064</v>
      </c>
    </row>
    <row r="19177" spans="1:7" x14ac:dyDescent="0.25">
      <c r="A19177">
        <v>21751</v>
      </c>
      <c r="B19177" t="s">
        <v>841</v>
      </c>
      <c r="C19177" t="s">
        <v>18</v>
      </c>
      <c r="D19177" s="1">
        <v>44202.384988425925</v>
      </c>
      <c r="E19177" s="2">
        <v>44202</v>
      </c>
      <c r="F19177" s="3">
        <v>0.38498842592592591</v>
      </c>
      <c r="G19177" t="s">
        <v>1067</v>
      </c>
    </row>
    <row r="19178" spans="1:7" x14ac:dyDescent="0.25">
      <c r="A19178">
        <v>21752</v>
      </c>
      <c r="B19178" t="s">
        <v>841</v>
      </c>
      <c r="C19178" t="s">
        <v>7</v>
      </c>
      <c r="D19178" s="1">
        <v>44056.566574074073</v>
      </c>
      <c r="E19178" s="2">
        <v>44056</v>
      </c>
      <c r="F19178" s="3">
        <v>0.56657407407407412</v>
      </c>
      <c r="G19178" t="s">
        <v>1065</v>
      </c>
    </row>
    <row r="19179" spans="1:7" x14ac:dyDescent="0.25">
      <c r="A19179">
        <v>21753</v>
      </c>
      <c r="B19179" t="s">
        <v>841</v>
      </c>
      <c r="C19179" t="s">
        <v>11</v>
      </c>
      <c r="D19179" s="1">
        <v>44284.607928240737</v>
      </c>
      <c r="E19179" s="2">
        <v>44284</v>
      </c>
      <c r="F19179" s="3">
        <v>0.6079282407407407</v>
      </c>
      <c r="G19179" t="s">
        <v>1068</v>
      </c>
    </row>
    <row r="19180" spans="1:7" x14ac:dyDescent="0.25">
      <c r="A19180">
        <v>21754</v>
      </c>
      <c r="B19180" t="s">
        <v>841</v>
      </c>
      <c r="C19180" t="s">
        <v>12</v>
      </c>
      <c r="D19180" s="1">
        <v>44088.379606481481</v>
      </c>
      <c r="E19180" s="2">
        <v>44088</v>
      </c>
      <c r="F19180" s="3">
        <v>0.37960648148148146</v>
      </c>
      <c r="G19180" t="s">
        <v>1068</v>
      </c>
    </row>
    <row r="19181" spans="1:7" x14ac:dyDescent="0.25">
      <c r="A19181">
        <v>21755</v>
      </c>
      <c r="B19181" t="s">
        <v>841</v>
      </c>
      <c r="C19181" t="s">
        <v>15</v>
      </c>
      <c r="D19181" s="1">
        <v>44203.938321759262</v>
      </c>
      <c r="E19181" s="2">
        <v>44203</v>
      </c>
      <c r="F19181" s="3">
        <v>0.93832175925925931</v>
      </c>
      <c r="G19181" t="s">
        <v>1065</v>
      </c>
    </row>
    <row r="19182" spans="1:7" x14ac:dyDescent="0.25">
      <c r="A19182">
        <v>21756</v>
      </c>
      <c r="B19182" t="s">
        <v>841</v>
      </c>
      <c r="C19182" t="s">
        <v>13</v>
      </c>
      <c r="D19182" s="1">
        <v>44232.576898148145</v>
      </c>
      <c r="E19182" s="2">
        <v>44232</v>
      </c>
      <c r="F19182" s="3">
        <v>0.5768981481481481</v>
      </c>
      <c r="G19182" t="s">
        <v>1069</v>
      </c>
    </row>
    <row r="19183" spans="1:7" x14ac:dyDescent="0.25">
      <c r="A19183">
        <v>21757</v>
      </c>
      <c r="B19183" t="s">
        <v>841</v>
      </c>
      <c r="C19183" t="s">
        <v>8</v>
      </c>
      <c r="D19183" s="1">
        <v>44058.632939814815</v>
      </c>
      <c r="E19183" s="2">
        <v>44058</v>
      </c>
      <c r="F19183" s="3">
        <v>0.63293981481481476</v>
      </c>
      <c r="G19183" t="s">
        <v>1064</v>
      </c>
    </row>
    <row r="19184" spans="1:7" x14ac:dyDescent="0.25">
      <c r="A19184">
        <v>21758</v>
      </c>
      <c r="B19184" t="s">
        <v>841</v>
      </c>
      <c r="C19184" t="s">
        <v>21</v>
      </c>
      <c r="D19184" s="1">
        <v>44224.638564814813</v>
      </c>
      <c r="E19184" s="2">
        <v>44224</v>
      </c>
      <c r="F19184" s="3">
        <v>0.63856481481481486</v>
      </c>
      <c r="G19184" t="s">
        <v>1065</v>
      </c>
    </row>
    <row r="19185" spans="1:7" x14ac:dyDescent="0.25">
      <c r="A19185">
        <v>21760</v>
      </c>
      <c r="B19185" t="s">
        <v>841</v>
      </c>
      <c r="C19185" t="s">
        <v>16</v>
      </c>
      <c r="D19185" s="1">
        <v>44260.474270833336</v>
      </c>
      <c r="E19185" s="2">
        <v>44260</v>
      </c>
      <c r="F19185" s="3">
        <v>0.47427083333333331</v>
      </c>
      <c r="G19185" t="s">
        <v>1069</v>
      </c>
    </row>
    <row r="19186" spans="1:7" x14ac:dyDescent="0.25">
      <c r="A19186">
        <v>21761</v>
      </c>
      <c r="B19186" t="s">
        <v>841</v>
      </c>
      <c r="C19186" t="s">
        <v>13</v>
      </c>
      <c r="D19186" s="1">
        <v>44191.633958333332</v>
      </c>
      <c r="E19186" s="2">
        <v>44191</v>
      </c>
      <c r="F19186" s="3">
        <v>0.63395833333333329</v>
      </c>
      <c r="G19186" t="s">
        <v>1064</v>
      </c>
    </row>
    <row r="19187" spans="1:7" x14ac:dyDescent="0.25">
      <c r="A19187">
        <v>21762</v>
      </c>
      <c r="B19187" t="s">
        <v>841</v>
      </c>
      <c r="C19187" t="s">
        <v>7</v>
      </c>
      <c r="D19187" s="1">
        <v>44331.422534722224</v>
      </c>
      <c r="E19187" s="2">
        <v>44331</v>
      </c>
      <c r="F19187" s="3">
        <v>0.42253472222222221</v>
      </c>
      <c r="G19187" t="s">
        <v>1064</v>
      </c>
    </row>
    <row r="19188" spans="1:7" x14ac:dyDescent="0.25">
      <c r="A19188">
        <v>21763</v>
      </c>
      <c r="B19188" t="s">
        <v>841</v>
      </c>
      <c r="C19188" t="s">
        <v>4</v>
      </c>
      <c r="D19188" s="1">
        <v>44227.706863425927</v>
      </c>
      <c r="E19188" s="2">
        <v>44227</v>
      </c>
      <c r="F19188" s="3">
        <v>0.70686342592592588</v>
      </c>
      <c r="G19188" t="s">
        <v>1066</v>
      </c>
    </row>
    <row r="19189" spans="1:7" x14ac:dyDescent="0.25">
      <c r="A19189">
        <v>21764</v>
      </c>
      <c r="B19189" t="s">
        <v>841</v>
      </c>
      <c r="C19189" t="s">
        <v>21</v>
      </c>
      <c r="D19189" s="1">
        <v>44310.340925925928</v>
      </c>
      <c r="E19189" s="2">
        <v>44310</v>
      </c>
      <c r="F19189" s="3">
        <v>0.34092592592592591</v>
      </c>
      <c r="G19189" t="s">
        <v>1064</v>
      </c>
    </row>
    <row r="19190" spans="1:7" x14ac:dyDescent="0.25">
      <c r="A19190">
        <v>21765</v>
      </c>
      <c r="B19190" t="s">
        <v>841</v>
      </c>
      <c r="C19190" t="s">
        <v>14</v>
      </c>
      <c r="D19190" s="1">
        <v>44114.291817129626</v>
      </c>
      <c r="E19190" s="2">
        <v>44114</v>
      </c>
      <c r="F19190" s="3">
        <v>0.29181712962962963</v>
      </c>
      <c r="G19190" t="s">
        <v>1064</v>
      </c>
    </row>
    <row r="19191" spans="1:7" x14ac:dyDescent="0.25">
      <c r="A19191">
        <v>21766</v>
      </c>
      <c r="B19191" t="s">
        <v>841</v>
      </c>
      <c r="C19191" t="s">
        <v>18</v>
      </c>
      <c r="D19191" s="1">
        <v>44282.14435185185</v>
      </c>
      <c r="E19191" s="2">
        <v>44282</v>
      </c>
      <c r="F19191" s="3">
        <v>0.14435185185185184</v>
      </c>
      <c r="G19191" t="s">
        <v>1064</v>
      </c>
    </row>
    <row r="19192" spans="1:7" x14ac:dyDescent="0.25">
      <c r="A19192">
        <v>21767</v>
      </c>
      <c r="B19192" t="s">
        <v>841</v>
      </c>
      <c r="C19192" t="s">
        <v>14</v>
      </c>
      <c r="D19192" s="1">
        <v>44261.898368055554</v>
      </c>
      <c r="E19192" s="2">
        <v>44261</v>
      </c>
      <c r="F19192" s="3">
        <v>0.89836805555555554</v>
      </c>
      <c r="G19192" t="s">
        <v>1064</v>
      </c>
    </row>
    <row r="19193" spans="1:7" x14ac:dyDescent="0.25">
      <c r="A19193">
        <v>21768</v>
      </c>
      <c r="B19193" t="s">
        <v>841</v>
      </c>
      <c r="C19193" t="s">
        <v>16</v>
      </c>
      <c r="D19193" s="1">
        <v>44343.948125000003</v>
      </c>
      <c r="E19193" s="2">
        <v>44343</v>
      </c>
      <c r="F19193" s="3">
        <v>0.948125</v>
      </c>
      <c r="G19193" t="s">
        <v>1065</v>
      </c>
    </row>
    <row r="19194" spans="1:7" x14ac:dyDescent="0.25">
      <c r="A19194">
        <v>21770</v>
      </c>
      <c r="B19194" t="s">
        <v>841</v>
      </c>
      <c r="C19194" t="s">
        <v>5</v>
      </c>
      <c r="D19194" s="1">
        <v>44316.476446759261</v>
      </c>
      <c r="E19194" s="2">
        <v>44316</v>
      </c>
      <c r="F19194" s="3">
        <v>0.47644675925925928</v>
      </c>
      <c r="G19194" t="s">
        <v>1069</v>
      </c>
    </row>
    <row r="19195" spans="1:7" x14ac:dyDescent="0.25">
      <c r="A19195">
        <v>21771</v>
      </c>
      <c r="B19195" t="s">
        <v>841</v>
      </c>
      <c r="C19195" t="s">
        <v>10</v>
      </c>
      <c r="D19195" s="1">
        <v>44066.598437499997</v>
      </c>
      <c r="E19195" s="2">
        <v>44066</v>
      </c>
      <c r="F19195" s="3">
        <v>0.59843749999999996</v>
      </c>
      <c r="G19195" t="s">
        <v>1066</v>
      </c>
    </row>
    <row r="19196" spans="1:7" x14ac:dyDescent="0.25">
      <c r="A19196">
        <v>21772</v>
      </c>
      <c r="B19196" t="s">
        <v>841</v>
      </c>
      <c r="C19196" t="s">
        <v>14</v>
      </c>
      <c r="D19196" s="1">
        <v>44254.201435185183</v>
      </c>
      <c r="E19196" s="2">
        <v>44254</v>
      </c>
      <c r="F19196" s="3">
        <v>0.20143518518518519</v>
      </c>
      <c r="G19196" t="s">
        <v>1064</v>
      </c>
    </row>
    <row r="19197" spans="1:7" x14ac:dyDescent="0.25">
      <c r="A19197">
        <v>21773</v>
      </c>
      <c r="B19197" t="s">
        <v>841</v>
      </c>
      <c r="C19197" t="s">
        <v>12</v>
      </c>
      <c r="D19197" s="1">
        <v>44110.668414351851</v>
      </c>
      <c r="E19197" s="2">
        <v>44110</v>
      </c>
      <c r="F19197" s="3">
        <v>0.66841435185185183</v>
      </c>
      <c r="G19197" t="s">
        <v>1070</v>
      </c>
    </row>
    <row r="19198" spans="1:7" x14ac:dyDescent="0.25">
      <c r="A19198">
        <v>21774</v>
      </c>
      <c r="B19198" t="s">
        <v>841</v>
      </c>
      <c r="C19198" t="s">
        <v>16</v>
      </c>
      <c r="D19198" s="1">
        <v>44057.073009259257</v>
      </c>
      <c r="E19198" s="2">
        <v>44057</v>
      </c>
      <c r="F19198" s="3">
        <v>7.300925925925926E-2</v>
      </c>
      <c r="G19198" t="s">
        <v>1069</v>
      </c>
    </row>
    <row r="19199" spans="1:7" x14ac:dyDescent="0.25">
      <c r="A19199">
        <v>21775</v>
      </c>
      <c r="B19199" t="s">
        <v>841</v>
      </c>
      <c r="C19199" t="s">
        <v>21</v>
      </c>
      <c r="D19199" s="1">
        <v>44147.040405092594</v>
      </c>
      <c r="E19199" s="2">
        <v>44147</v>
      </c>
      <c r="F19199" s="3">
        <v>4.040509259259259E-2</v>
      </c>
      <c r="G19199" t="s">
        <v>1065</v>
      </c>
    </row>
    <row r="19200" spans="1:7" x14ac:dyDescent="0.25">
      <c r="A19200">
        <v>21776</v>
      </c>
      <c r="B19200" t="s">
        <v>841</v>
      </c>
      <c r="C19200" t="s">
        <v>4</v>
      </c>
      <c r="D19200" s="1">
        <v>44287.263796296298</v>
      </c>
      <c r="E19200" s="2">
        <v>44287</v>
      </c>
      <c r="F19200" s="3">
        <v>0.26379629629629631</v>
      </c>
      <c r="G19200" t="s">
        <v>1065</v>
      </c>
    </row>
    <row r="19201" spans="1:7" x14ac:dyDescent="0.25">
      <c r="A19201">
        <v>21778</v>
      </c>
      <c r="B19201" t="s">
        <v>841</v>
      </c>
      <c r="C19201" t="s">
        <v>4</v>
      </c>
      <c r="D19201" s="1">
        <v>44086.84778935185</v>
      </c>
      <c r="E19201" s="2">
        <v>44086</v>
      </c>
      <c r="F19201" s="3">
        <v>0.84778935185185189</v>
      </c>
      <c r="G19201" t="s">
        <v>1064</v>
      </c>
    </row>
    <row r="19202" spans="1:7" x14ac:dyDescent="0.25">
      <c r="A19202">
        <v>21779</v>
      </c>
      <c r="B19202" t="s">
        <v>842</v>
      </c>
      <c r="C19202" t="s">
        <v>6</v>
      </c>
      <c r="D19202" s="1">
        <v>44005.919583333336</v>
      </c>
      <c r="E19202" s="2">
        <v>44005</v>
      </c>
      <c r="F19202" s="3">
        <v>0.91958333333333331</v>
      </c>
      <c r="G19202" t="s">
        <v>1070</v>
      </c>
    </row>
    <row r="19203" spans="1:7" x14ac:dyDescent="0.25">
      <c r="A19203">
        <v>21780</v>
      </c>
      <c r="B19203" t="s">
        <v>842</v>
      </c>
      <c r="C19203" t="s">
        <v>17</v>
      </c>
      <c r="D19203" s="1">
        <v>44171.358344907407</v>
      </c>
      <c r="E19203" s="2">
        <v>44171</v>
      </c>
      <c r="F19203" s="3">
        <v>0.35834490740740743</v>
      </c>
      <c r="G19203" t="s">
        <v>1066</v>
      </c>
    </row>
    <row r="19204" spans="1:7" x14ac:dyDescent="0.25">
      <c r="A19204">
        <v>21781</v>
      </c>
      <c r="B19204" t="s">
        <v>842</v>
      </c>
      <c r="C19204" t="s">
        <v>6</v>
      </c>
      <c r="D19204" s="1">
        <v>44258.368310185186</v>
      </c>
      <c r="E19204" s="2">
        <v>44258</v>
      </c>
      <c r="F19204" s="3">
        <v>0.36831018518518521</v>
      </c>
      <c r="G19204" t="s">
        <v>1067</v>
      </c>
    </row>
    <row r="19205" spans="1:7" x14ac:dyDescent="0.25">
      <c r="A19205">
        <v>21782</v>
      </c>
      <c r="B19205" t="s">
        <v>842</v>
      </c>
      <c r="C19205" t="s">
        <v>4</v>
      </c>
      <c r="D19205" s="1">
        <v>44065.849016203705</v>
      </c>
      <c r="E19205" s="2">
        <v>44065</v>
      </c>
      <c r="F19205" s="3">
        <v>0.84901620370370368</v>
      </c>
      <c r="G19205" t="s">
        <v>1064</v>
      </c>
    </row>
    <row r="19206" spans="1:7" x14ac:dyDescent="0.25">
      <c r="A19206">
        <v>21783</v>
      </c>
      <c r="B19206" t="s">
        <v>842</v>
      </c>
      <c r="C19206" t="s">
        <v>12</v>
      </c>
      <c r="D19206" s="1">
        <v>44353.308298611111</v>
      </c>
      <c r="E19206" s="2">
        <v>44353</v>
      </c>
      <c r="F19206" s="3">
        <v>0.30829861111111112</v>
      </c>
      <c r="G19206" t="s">
        <v>1066</v>
      </c>
    </row>
    <row r="19207" spans="1:7" x14ac:dyDescent="0.25">
      <c r="A19207">
        <v>21784</v>
      </c>
      <c r="B19207" t="s">
        <v>842</v>
      </c>
      <c r="C19207" t="s">
        <v>14</v>
      </c>
      <c r="D19207" s="1">
        <v>44125.160173611112</v>
      </c>
      <c r="E19207" s="2">
        <v>44125</v>
      </c>
      <c r="F19207" s="3">
        <v>0.16017361111111111</v>
      </c>
      <c r="G19207" t="s">
        <v>1067</v>
      </c>
    </row>
    <row r="19208" spans="1:7" x14ac:dyDescent="0.25">
      <c r="A19208">
        <v>21785</v>
      </c>
      <c r="B19208" t="s">
        <v>842</v>
      </c>
      <c r="C19208" t="s">
        <v>13</v>
      </c>
      <c r="D19208" s="1">
        <v>44006.539305555554</v>
      </c>
      <c r="E19208" s="2">
        <v>44006</v>
      </c>
      <c r="F19208" s="3">
        <v>0.53930555555555559</v>
      </c>
      <c r="G19208" t="s">
        <v>1067</v>
      </c>
    </row>
    <row r="19209" spans="1:7" x14ac:dyDescent="0.25">
      <c r="A19209">
        <v>21786</v>
      </c>
      <c r="B19209" t="s">
        <v>842</v>
      </c>
      <c r="C19209" t="s">
        <v>5</v>
      </c>
      <c r="D19209" s="1">
        <v>44100.957789351851</v>
      </c>
      <c r="E19209" s="2">
        <v>44100</v>
      </c>
      <c r="F19209" s="3">
        <v>0.95778935185185188</v>
      </c>
      <c r="G19209" t="s">
        <v>1064</v>
      </c>
    </row>
    <row r="19210" spans="1:7" x14ac:dyDescent="0.25">
      <c r="A19210">
        <v>21788</v>
      </c>
      <c r="B19210" t="s">
        <v>842</v>
      </c>
      <c r="C19210" t="s">
        <v>8</v>
      </c>
      <c r="D19210" s="1">
        <v>44313.072615740741</v>
      </c>
      <c r="E19210" s="2">
        <v>44313</v>
      </c>
      <c r="F19210" s="3">
        <v>7.2615740740740745E-2</v>
      </c>
      <c r="G19210" t="s">
        <v>1070</v>
      </c>
    </row>
    <row r="19211" spans="1:7" x14ac:dyDescent="0.25">
      <c r="A19211">
        <v>21789</v>
      </c>
      <c r="B19211" t="s">
        <v>842</v>
      </c>
      <c r="C19211" t="s">
        <v>5</v>
      </c>
      <c r="D19211" s="1">
        <v>44354.474641203706</v>
      </c>
      <c r="E19211" s="2">
        <v>44354</v>
      </c>
      <c r="F19211" s="3">
        <v>0.47464120370370372</v>
      </c>
      <c r="G19211" t="s">
        <v>1068</v>
      </c>
    </row>
    <row r="19212" spans="1:7" x14ac:dyDescent="0.25">
      <c r="A19212">
        <v>21790</v>
      </c>
      <c r="B19212" t="s">
        <v>842</v>
      </c>
      <c r="C19212" t="s">
        <v>15</v>
      </c>
      <c r="D19212" s="1">
        <v>44092.811828703707</v>
      </c>
      <c r="E19212" s="2">
        <v>44092</v>
      </c>
      <c r="F19212" s="3">
        <v>0.81182870370370375</v>
      </c>
      <c r="G19212" t="s">
        <v>1069</v>
      </c>
    </row>
    <row r="19213" spans="1:7" x14ac:dyDescent="0.25">
      <c r="A19213">
        <v>21791</v>
      </c>
      <c r="B19213" t="s">
        <v>842</v>
      </c>
      <c r="C19213" t="s">
        <v>4</v>
      </c>
      <c r="D19213" s="1">
        <v>44299.853425925925</v>
      </c>
      <c r="E19213" s="2">
        <v>44299</v>
      </c>
      <c r="F19213" s="3">
        <v>0.85342592592592592</v>
      </c>
      <c r="G19213" t="s">
        <v>1070</v>
      </c>
    </row>
    <row r="19214" spans="1:7" x14ac:dyDescent="0.25">
      <c r="A19214">
        <v>21792</v>
      </c>
      <c r="B19214" t="s">
        <v>842</v>
      </c>
      <c r="C19214" t="s">
        <v>10</v>
      </c>
      <c r="D19214" s="1">
        <v>44253.126469907409</v>
      </c>
      <c r="E19214" s="2">
        <v>44253</v>
      </c>
      <c r="F19214" s="3">
        <v>0.12646990740740741</v>
      </c>
      <c r="G19214" t="s">
        <v>1069</v>
      </c>
    </row>
    <row r="19215" spans="1:7" x14ac:dyDescent="0.25">
      <c r="A19215">
        <v>21793</v>
      </c>
      <c r="B19215" t="s">
        <v>842</v>
      </c>
      <c r="C19215" t="s">
        <v>17</v>
      </c>
      <c r="D19215" s="1">
        <v>44348.524699074071</v>
      </c>
      <c r="E19215" s="2">
        <v>44348</v>
      </c>
      <c r="F19215" s="3">
        <v>0.52469907407407412</v>
      </c>
      <c r="G19215" t="s">
        <v>1070</v>
      </c>
    </row>
    <row r="19216" spans="1:7" x14ac:dyDescent="0.25">
      <c r="A19216">
        <v>21794</v>
      </c>
      <c r="B19216" t="s">
        <v>842</v>
      </c>
      <c r="C19216" t="s">
        <v>5</v>
      </c>
      <c r="D19216" s="1">
        <v>44054.780243055553</v>
      </c>
      <c r="E19216" s="2">
        <v>44054</v>
      </c>
      <c r="F19216" s="3">
        <v>0.78024305555555551</v>
      </c>
      <c r="G19216" t="s">
        <v>1070</v>
      </c>
    </row>
    <row r="19217" spans="1:7" x14ac:dyDescent="0.25">
      <c r="A19217">
        <v>21795</v>
      </c>
      <c r="B19217" t="s">
        <v>842</v>
      </c>
      <c r="C19217" t="s">
        <v>7</v>
      </c>
      <c r="D19217" s="1">
        <v>44131.269687499997</v>
      </c>
      <c r="E19217" s="2">
        <v>44131</v>
      </c>
      <c r="F19217" s="3">
        <v>0.26968750000000002</v>
      </c>
      <c r="G19217" t="s">
        <v>1070</v>
      </c>
    </row>
    <row r="19218" spans="1:7" x14ac:dyDescent="0.25">
      <c r="A19218">
        <v>21796</v>
      </c>
      <c r="B19218" t="s">
        <v>842</v>
      </c>
      <c r="C19218" t="s">
        <v>12</v>
      </c>
      <c r="D19218" s="1">
        <v>44022.645231481481</v>
      </c>
      <c r="E19218" s="2">
        <v>44022</v>
      </c>
      <c r="F19218" s="3">
        <v>0.64523148148148146</v>
      </c>
      <c r="G19218" t="s">
        <v>1069</v>
      </c>
    </row>
    <row r="19219" spans="1:7" x14ac:dyDescent="0.25">
      <c r="A19219">
        <v>21798</v>
      </c>
      <c r="B19219" t="s">
        <v>842</v>
      </c>
      <c r="C19219" t="s">
        <v>4</v>
      </c>
      <c r="D19219" s="1">
        <v>44341.328750000001</v>
      </c>
      <c r="E19219" s="2">
        <v>44341</v>
      </c>
      <c r="F19219" s="3">
        <v>0.32874999999999999</v>
      </c>
      <c r="G19219" t="s">
        <v>1070</v>
      </c>
    </row>
    <row r="19220" spans="1:7" x14ac:dyDescent="0.25">
      <c r="A19220">
        <v>21799</v>
      </c>
      <c r="B19220" t="s">
        <v>842</v>
      </c>
      <c r="C19220" t="s">
        <v>12</v>
      </c>
      <c r="D19220" s="1">
        <v>44257.756886574076</v>
      </c>
      <c r="E19220" s="2">
        <v>44257</v>
      </c>
      <c r="F19220" s="3">
        <v>0.75688657407407411</v>
      </c>
      <c r="G19220" t="s">
        <v>1070</v>
      </c>
    </row>
    <row r="19221" spans="1:7" x14ac:dyDescent="0.25">
      <c r="A19221">
        <v>21800</v>
      </c>
      <c r="B19221" t="s">
        <v>842</v>
      </c>
      <c r="C19221" t="s">
        <v>12</v>
      </c>
      <c r="D19221" s="1">
        <v>44172.646087962959</v>
      </c>
      <c r="E19221" s="2">
        <v>44172</v>
      </c>
      <c r="F19221" s="3">
        <v>0.646087962962963</v>
      </c>
      <c r="G19221" t="s">
        <v>1068</v>
      </c>
    </row>
    <row r="19222" spans="1:7" x14ac:dyDescent="0.25">
      <c r="A19222">
        <v>21801</v>
      </c>
      <c r="B19222" t="s">
        <v>842</v>
      </c>
      <c r="C19222" t="s">
        <v>16</v>
      </c>
      <c r="D19222" s="1">
        <v>44199.303726851853</v>
      </c>
      <c r="E19222" s="2">
        <v>44199</v>
      </c>
      <c r="F19222" s="3">
        <v>0.30372685185185183</v>
      </c>
      <c r="G19222" t="s">
        <v>1066</v>
      </c>
    </row>
    <row r="19223" spans="1:7" x14ac:dyDescent="0.25">
      <c r="A19223">
        <v>21802</v>
      </c>
      <c r="B19223" t="s">
        <v>842</v>
      </c>
      <c r="C19223" t="s">
        <v>16</v>
      </c>
      <c r="D19223" s="1">
        <v>44139.173900462964</v>
      </c>
      <c r="E19223" s="2">
        <v>44139</v>
      </c>
      <c r="F19223" s="3">
        <v>0.17390046296296297</v>
      </c>
      <c r="G19223" t="s">
        <v>1067</v>
      </c>
    </row>
    <row r="19224" spans="1:7" x14ac:dyDescent="0.25">
      <c r="A19224">
        <v>21803</v>
      </c>
      <c r="B19224" t="s">
        <v>842</v>
      </c>
      <c r="C19224" t="s">
        <v>10</v>
      </c>
      <c r="D19224" s="1">
        <v>44349.507303240738</v>
      </c>
      <c r="E19224" s="2">
        <v>44349</v>
      </c>
      <c r="F19224" s="3">
        <v>0.50730324074074074</v>
      </c>
      <c r="G19224" t="s">
        <v>1067</v>
      </c>
    </row>
    <row r="19225" spans="1:7" x14ac:dyDescent="0.25">
      <c r="A19225">
        <v>21804</v>
      </c>
      <c r="B19225" t="s">
        <v>842</v>
      </c>
      <c r="C19225" t="s">
        <v>5</v>
      </c>
      <c r="D19225" s="1">
        <v>44071.424884259257</v>
      </c>
      <c r="E19225" s="2">
        <v>44071</v>
      </c>
      <c r="F19225" s="3">
        <v>0.42488425925925927</v>
      </c>
      <c r="G19225" t="s">
        <v>1069</v>
      </c>
    </row>
    <row r="19226" spans="1:7" x14ac:dyDescent="0.25">
      <c r="A19226">
        <v>21805</v>
      </c>
      <c r="B19226" t="s">
        <v>842</v>
      </c>
      <c r="C19226" t="s">
        <v>11</v>
      </c>
      <c r="D19226" s="1">
        <v>44027.604791666665</v>
      </c>
      <c r="E19226" s="2">
        <v>44027</v>
      </c>
      <c r="F19226" s="3">
        <v>0.60479166666666662</v>
      </c>
      <c r="G19226" t="s">
        <v>1067</v>
      </c>
    </row>
    <row r="19227" spans="1:7" x14ac:dyDescent="0.25">
      <c r="A19227">
        <v>21806</v>
      </c>
      <c r="B19227" t="s">
        <v>842</v>
      </c>
      <c r="C19227" t="s">
        <v>21</v>
      </c>
      <c r="D19227" s="1">
        <v>44310.810868055552</v>
      </c>
      <c r="E19227" s="2">
        <v>44310</v>
      </c>
      <c r="F19227" s="3">
        <v>0.81086805555555552</v>
      </c>
      <c r="G19227" t="s">
        <v>1064</v>
      </c>
    </row>
    <row r="19228" spans="1:7" x14ac:dyDescent="0.25">
      <c r="A19228">
        <v>21808</v>
      </c>
      <c r="B19228" t="s">
        <v>842</v>
      </c>
      <c r="C19228" t="s">
        <v>16</v>
      </c>
      <c r="D19228" s="1">
        <v>44186.272673611114</v>
      </c>
      <c r="E19228" s="2">
        <v>44186</v>
      </c>
      <c r="F19228" s="3">
        <v>0.2726736111111111</v>
      </c>
      <c r="G19228" t="s">
        <v>1068</v>
      </c>
    </row>
    <row r="19229" spans="1:7" x14ac:dyDescent="0.25">
      <c r="A19229">
        <v>21809</v>
      </c>
      <c r="B19229" t="s">
        <v>842</v>
      </c>
      <c r="C19229" t="s">
        <v>14</v>
      </c>
      <c r="D19229" s="1">
        <v>44123.924131944441</v>
      </c>
      <c r="E19229" s="2">
        <v>44123</v>
      </c>
      <c r="F19229" s="3">
        <v>0.92413194444444446</v>
      </c>
      <c r="G19229" t="s">
        <v>1068</v>
      </c>
    </row>
    <row r="19230" spans="1:7" x14ac:dyDescent="0.25">
      <c r="A19230">
        <v>21810</v>
      </c>
      <c r="B19230" t="s">
        <v>842</v>
      </c>
      <c r="C19230" t="s">
        <v>11</v>
      </c>
      <c r="D19230" s="1">
        <v>44279.249155092592</v>
      </c>
      <c r="E19230" s="2">
        <v>44279</v>
      </c>
      <c r="F19230" s="3">
        <v>0.24915509259259258</v>
      </c>
      <c r="G19230" t="s">
        <v>1067</v>
      </c>
    </row>
    <row r="19231" spans="1:7" x14ac:dyDescent="0.25">
      <c r="A19231">
        <v>21811</v>
      </c>
      <c r="B19231" t="s">
        <v>842</v>
      </c>
      <c r="C19231" t="s">
        <v>12</v>
      </c>
      <c r="D19231" s="1">
        <v>44266.852812500001</v>
      </c>
      <c r="E19231" s="2">
        <v>44266</v>
      </c>
      <c r="F19231" s="3">
        <v>0.85281249999999997</v>
      </c>
      <c r="G19231" t="s">
        <v>1065</v>
      </c>
    </row>
    <row r="19232" spans="1:7" x14ac:dyDescent="0.25">
      <c r="A19232">
        <v>21812</v>
      </c>
      <c r="B19232" t="s">
        <v>842</v>
      </c>
      <c r="C19232" t="s">
        <v>17</v>
      </c>
      <c r="D19232" s="1">
        <v>44089.991712962961</v>
      </c>
      <c r="E19232" s="2">
        <v>44089</v>
      </c>
      <c r="F19232" s="3">
        <v>0.99171296296296296</v>
      </c>
      <c r="G19232" t="s">
        <v>1070</v>
      </c>
    </row>
    <row r="19233" spans="1:7" x14ac:dyDescent="0.25">
      <c r="A19233">
        <v>21814</v>
      </c>
      <c r="B19233" t="s">
        <v>842</v>
      </c>
      <c r="C19233" t="s">
        <v>9</v>
      </c>
      <c r="D19233" s="1">
        <v>44317.668368055558</v>
      </c>
      <c r="E19233" s="2">
        <v>44317</v>
      </c>
      <c r="F19233" s="3">
        <v>0.66836805555555556</v>
      </c>
      <c r="G19233" t="s">
        <v>1064</v>
      </c>
    </row>
    <row r="19234" spans="1:7" x14ac:dyDescent="0.25">
      <c r="A19234">
        <v>21815</v>
      </c>
      <c r="B19234" t="s">
        <v>843</v>
      </c>
      <c r="C19234" t="s">
        <v>4</v>
      </c>
      <c r="D19234" s="1">
        <v>44352.385104166664</v>
      </c>
      <c r="E19234" s="2">
        <v>44352</v>
      </c>
      <c r="F19234" s="3">
        <v>0.38510416666666669</v>
      </c>
      <c r="G19234" t="s">
        <v>1064</v>
      </c>
    </row>
    <row r="19235" spans="1:7" x14ac:dyDescent="0.25">
      <c r="A19235">
        <v>21816</v>
      </c>
      <c r="B19235" t="s">
        <v>843</v>
      </c>
      <c r="C19235" t="s">
        <v>6</v>
      </c>
      <c r="D19235" s="1">
        <v>44098.243946759256</v>
      </c>
      <c r="E19235" s="2">
        <v>44098</v>
      </c>
      <c r="F19235" s="3">
        <v>0.24394675925925927</v>
      </c>
      <c r="G19235" t="s">
        <v>1065</v>
      </c>
    </row>
    <row r="19236" spans="1:7" x14ac:dyDescent="0.25">
      <c r="A19236">
        <v>21817</v>
      </c>
      <c r="B19236" t="s">
        <v>843</v>
      </c>
      <c r="C19236" t="s">
        <v>7</v>
      </c>
      <c r="D19236" s="1">
        <v>44114.845439814817</v>
      </c>
      <c r="E19236" s="2">
        <v>44114</v>
      </c>
      <c r="F19236" s="3">
        <v>0.84543981481481478</v>
      </c>
      <c r="G19236" t="s">
        <v>1064</v>
      </c>
    </row>
    <row r="19237" spans="1:7" x14ac:dyDescent="0.25">
      <c r="A19237">
        <v>21818</v>
      </c>
      <c r="B19237" t="s">
        <v>843</v>
      </c>
      <c r="C19237" t="s">
        <v>14</v>
      </c>
      <c r="D19237" s="1">
        <v>44161.677951388891</v>
      </c>
      <c r="E19237" s="2">
        <v>44161</v>
      </c>
      <c r="F19237" s="3">
        <v>0.67795138888888884</v>
      </c>
      <c r="G19237" t="s">
        <v>1065</v>
      </c>
    </row>
    <row r="19238" spans="1:7" x14ac:dyDescent="0.25">
      <c r="A19238">
        <v>21819</v>
      </c>
      <c r="B19238" t="s">
        <v>843</v>
      </c>
      <c r="C19238" t="s">
        <v>15</v>
      </c>
      <c r="D19238" s="1">
        <v>44357.863888888889</v>
      </c>
      <c r="E19238" s="2">
        <v>44357</v>
      </c>
      <c r="F19238" s="3">
        <v>0.86388888888888893</v>
      </c>
      <c r="G19238" t="s">
        <v>1065</v>
      </c>
    </row>
    <row r="19239" spans="1:7" x14ac:dyDescent="0.25">
      <c r="A19239">
        <v>21820</v>
      </c>
      <c r="B19239" t="s">
        <v>843</v>
      </c>
      <c r="C19239" t="s">
        <v>12</v>
      </c>
      <c r="D19239" s="1">
        <v>44338.578298611108</v>
      </c>
      <c r="E19239" s="2">
        <v>44338</v>
      </c>
      <c r="F19239" s="3">
        <v>0.57829861111111114</v>
      </c>
      <c r="G19239" t="s">
        <v>1064</v>
      </c>
    </row>
    <row r="19240" spans="1:7" x14ac:dyDescent="0.25">
      <c r="A19240">
        <v>21821</v>
      </c>
      <c r="B19240" t="s">
        <v>843</v>
      </c>
      <c r="C19240" t="s">
        <v>21</v>
      </c>
      <c r="D19240" s="1">
        <v>44090.36922453704</v>
      </c>
      <c r="E19240" s="2">
        <v>44090</v>
      </c>
      <c r="F19240" s="3">
        <v>0.36922453703703706</v>
      </c>
      <c r="G19240" t="s">
        <v>1067</v>
      </c>
    </row>
    <row r="19241" spans="1:7" x14ac:dyDescent="0.25">
      <c r="A19241">
        <v>21822</v>
      </c>
      <c r="B19241" t="s">
        <v>843</v>
      </c>
      <c r="C19241" t="s">
        <v>4</v>
      </c>
      <c r="D19241" s="1">
        <v>44080.351377314815</v>
      </c>
      <c r="E19241" s="2">
        <v>44080</v>
      </c>
      <c r="F19241" s="3">
        <v>0.35137731481481482</v>
      </c>
      <c r="G19241" t="s">
        <v>1066</v>
      </c>
    </row>
    <row r="19242" spans="1:7" x14ac:dyDescent="0.25">
      <c r="A19242">
        <v>21824</v>
      </c>
      <c r="B19242" t="s">
        <v>843</v>
      </c>
      <c r="C19242" t="s">
        <v>13</v>
      </c>
      <c r="D19242" s="1">
        <v>44211.592280092591</v>
      </c>
      <c r="E19242" s="2">
        <v>44211</v>
      </c>
      <c r="F19242" s="3">
        <v>0.59228009259259262</v>
      </c>
      <c r="G19242" t="s">
        <v>1069</v>
      </c>
    </row>
    <row r="19243" spans="1:7" x14ac:dyDescent="0.25">
      <c r="A19243">
        <v>21825</v>
      </c>
      <c r="B19243" t="s">
        <v>843</v>
      </c>
      <c r="C19243" t="s">
        <v>7</v>
      </c>
      <c r="D19243" s="1">
        <v>44048.433900462966</v>
      </c>
      <c r="E19243" s="2">
        <v>44048</v>
      </c>
      <c r="F19243" s="3">
        <v>0.43390046296296297</v>
      </c>
      <c r="G19243" t="s">
        <v>1067</v>
      </c>
    </row>
    <row r="19244" spans="1:7" x14ac:dyDescent="0.25">
      <c r="A19244">
        <v>21826</v>
      </c>
      <c r="B19244" t="s">
        <v>843</v>
      </c>
      <c r="C19244" t="s">
        <v>8</v>
      </c>
      <c r="D19244" s="1">
        <v>44183.93240740741</v>
      </c>
      <c r="E19244" s="2">
        <v>44183</v>
      </c>
      <c r="F19244" s="3">
        <v>0.93240740740740746</v>
      </c>
      <c r="G19244" t="s">
        <v>1069</v>
      </c>
    </row>
    <row r="19245" spans="1:7" x14ac:dyDescent="0.25">
      <c r="A19245">
        <v>21827</v>
      </c>
      <c r="B19245" t="s">
        <v>843</v>
      </c>
      <c r="C19245" t="s">
        <v>14</v>
      </c>
      <c r="D19245" s="1">
        <v>44262.050358796296</v>
      </c>
      <c r="E19245" s="2">
        <v>44262</v>
      </c>
      <c r="F19245" s="3">
        <v>5.0358796296296297E-2</v>
      </c>
      <c r="G19245" t="s">
        <v>1066</v>
      </c>
    </row>
    <row r="19246" spans="1:7" x14ac:dyDescent="0.25">
      <c r="A19246">
        <v>21828</v>
      </c>
      <c r="B19246" t="s">
        <v>843</v>
      </c>
      <c r="C19246" t="s">
        <v>18</v>
      </c>
      <c r="D19246" s="1">
        <v>44029.680972222224</v>
      </c>
      <c r="E19246" s="2">
        <v>44029</v>
      </c>
      <c r="F19246" s="3">
        <v>0.6809722222222222</v>
      </c>
      <c r="G19246" t="s">
        <v>1069</v>
      </c>
    </row>
    <row r="19247" spans="1:7" x14ac:dyDescent="0.25">
      <c r="A19247">
        <v>21829</v>
      </c>
      <c r="B19247" t="s">
        <v>843</v>
      </c>
      <c r="C19247" t="s">
        <v>21</v>
      </c>
      <c r="D19247" s="1">
        <v>44220.881979166668</v>
      </c>
      <c r="E19247" s="2">
        <v>44220</v>
      </c>
      <c r="F19247" s="3">
        <v>0.88197916666666665</v>
      </c>
      <c r="G19247" t="s">
        <v>1066</v>
      </c>
    </row>
    <row r="19248" spans="1:7" x14ac:dyDescent="0.25">
      <c r="A19248">
        <v>21830</v>
      </c>
      <c r="B19248" t="s">
        <v>843</v>
      </c>
      <c r="C19248" t="s">
        <v>9</v>
      </c>
      <c r="D19248" s="1">
        <v>44230.855208333334</v>
      </c>
      <c r="E19248" s="2">
        <v>44230</v>
      </c>
      <c r="F19248" s="3">
        <v>0.85520833333333335</v>
      </c>
      <c r="G19248" t="s">
        <v>1067</v>
      </c>
    </row>
    <row r="19249" spans="1:7" x14ac:dyDescent="0.25">
      <c r="A19249">
        <v>21831</v>
      </c>
      <c r="B19249" t="s">
        <v>843</v>
      </c>
      <c r="C19249" t="s">
        <v>8</v>
      </c>
      <c r="D19249" s="1">
        <v>44316.500185185185</v>
      </c>
      <c r="E19249" s="2">
        <v>44316</v>
      </c>
      <c r="F19249" s="3">
        <v>0.50018518518518518</v>
      </c>
      <c r="G19249" t="s">
        <v>1069</v>
      </c>
    </row>
    <row r="19250" spans="1:7" x14ac:dyDescent="0.25">
      <c r="A19250">
        <v>21832</v>
      </c>
      <c r="B19250" t="s">
        <v>843</v>
      </c>
      <c r="C19250" t="s">
        <v>21</v>
      </c>
      <c r="D19250" s="1">
        <v>44038.682303240741</v>
      </c>
      <c r="E19250" s="2">
        <v>44038</v>
      </c>
      <c r="F19250" s="3">
        <v>0.68230324074074078</v>
      </c>
      <c r="G19250" t="s">
        <v>1066</v>
      </c>
    </row>
    <row r="19251" spans="1:7" x14ac:dyDescent="0.25">
      <c r="A19251">
        <v>21834</v>
      </c>
      <c r="B19251" t="s">
        <v>843</v>
      </c>
      <c r="C19251" t="s">
        <v>6</v>
      </c>
      <c r="D19251" s="1">
        <v>44268.476724537039</v>
      </c>
      <c r="E19251" s="2">
        <v>44268</v>
      </c>
      <c r="F19251" s="3">
        <v>0.47672453703703704</v>
      </c>
      <c r="G19251" t="s">
        <v>1064</v>
      </c>
    </row>
    <row r="19252" spans="1:7" x14ac:dyDescent="0.25">
      <c r="A19252">
        <v>21835</v>
      </c>
      <c r="B19252" t="s">
        <v>843</v>
      </c>
      <c r="C19252" t="s">
        <v>10</v>
      </c>
      <c r="D19252" s="1">
        <v>44333.004016203704</v>
      </c>
      <c r="E19252" s="2">
        <v>44333</v>
      </c>
      <c r="F19252" s="3">
        <v>4.0162037037037041E-3</v>
      </c>
      <c r="G19252" t="s">
        <v>1068</v>
      </c>
    </row>
    <row r="19253" spans="1:7" x14ac:dyDescent="0.25">
      <c r="A19253">
        <v>21836</v>
      </c>
      <c r="B19253" t="s">
        <v>843</v>
      </c>
      <c r="C19253" t="s">
        <v>8</v>
      </c>
      <c r="D19253" s="1">
        <v>44015.779467592591</v>
      </c>
      <c r="E19253" s="2">
        <v>44015</v>
      </c>
      <c r="F19253" s="3">
        <v>0.77946759259259257</v>
      </c>
      <c r="G19253" t="s">
        <v>1069</v>
      </c>
    </row>
    <row r="19254" spans="1:7" x14ac:dyDescent="0.25">
      <c r="A19254">
        <v>21837</v>
      </c>
      <c r="B19254" t="s">
        <v>843</v>
      </c>
      <c r="C19254" t="s">
        <v>16</v>
      </c>
      <c r="D19254" s="1">
        <v>44181.806400462963</v>
      </c>
      <c r="E19254" s="2">
        <v>44181</v>
      </c>
      <c r="F19254" s="3">
        <v>0.80640046296296297</v>
      </c>
      <c r="G19254" t="s">
        <v>1067</v>
      </c>
    </row>
    <row r="19255" spans="1:7" x14ac:dyDescent="0.25">
      <c r="A19255">
        <v>21838</v>
      </c>
      <c r="B19255" t="s">
        <v>843</v>
      </c>
      <c r="C19255" t="s">
        <v>8</v>
      </c>
      <c r="D19255" s="1">
        <v>44158.95921296296</v>
      </c>
      <c r="E19255" s="2">
        <v>44158</v>
      </c>
      <c r="F19255" s="3">
        <v>0.95921296296296299</v>
      </c>
      <c r="G19255" t="s">
        <v>1068</v>
      </c>
    </row>
    <row r="19256" spans="1:7" x14ac:dyDescent="0.25">
      <c r="A19256">
        <v>21839</v>
      </c>
      <c r="B19256" t="s">
        <v>843</v>
      </c>
      <c r="C19256" t="s">
        <v>8</v>
      </c>
      <c r="D19256" s="1">
        <v>44054.299803240741</v>
      </c>
      <c r="E19256" s="2">
        <v>44054</v>
      </c>
      <c r="F19256" s="3">
        <v>0.29980324074074072</v>
      </c>
      <c r="G19256" t="s">
        <v>1070</v>
      </c>
    </row>
    <row r="19257" spans="1:7" x14ac:dyDescent="0.25">
      <c r="A19257">
        <v>21840</v>
      </c>
      <c r="B19257" t="s">
        <v>843</v>
      </c>
      <c r="C19257" t="s">
        <v>5</v>
      </c>
      <c r="D19257" s="1">
        <v>44045.073599537034</v>
      </c>
      <c r="E19257" s="2">
        <v>44045</v>
      </c>
      <c r="F19257" s="3">
        <v>7.3599537037037033E-2</v>
      </c>
      <c r="G19257" t="s">
        <v>1066</v>
      </c>
    </row>
    <row r="19258" spans="1:7" x14ac:dyDescent="0.25">
      <c r="A19258">
        <v>21841</v>
      </c>
      <c r="B19258" t="s">
        <v>843</v>
      </c>
      <c r="C19258" t="s">
        <v>14</v>
      </c>
      <c r="D19258" s="1">
        <v>44176.56689814815</v>
      </c>
      <c r="E19258" s="2">
        <v>44176</v>
      </c>
      <c r="F19258" s="3">
        <v>0.5668981481481481</v>
      </c>
      <c r="G19258" t="s">
        <v>1069</v>
      </c>
    </row>
    <row r="19259" spans="1:7" x14ac:dyDescent="0.25">
      <c r="A19259">
        <v>21842</v>
      </c>
      <c r="B19259" t="s">
        <v>843</v>
      </c>
      <c r="C19259" t="s">
        <v>11</v>
      </c>
      <c r="D19259" s="1">
        <v>44241.017708333333</v>
      </c>
      <c r="E19259" s="2">
        <v>44241</v>
      </c>
      <c r="F19259" s="3">
        <v>1.7708333333333333E-2</v>
      </c>
      <c r="G19259" t="s">
        <v>1066</v>
      </c>
    </row>
    <row r="19260" spans="1:7" x14ac:dyDescent="0.25">
      <c r="A19260">
        <v>21844</v>
      </c>
      <c r="B19260" t="s">
        <v>843</v>
      </c>
      <c r="C19260" t="s">
        <v>16</v>
      </c>
      <c r="D19260" s="1">
        <v>44163.425555555557</v>
      </c>
      <c r="E19260" s="2">
        <v>44163</v>
      </c>
      <c r="F19260" s="3">
        <v>0.42555555555555558</v>
      </c>
      <c r="G19260" t="s">
        <v>1064</v>
      </c>
    </row>
    <row r="19261" spans="1:7" x14ac:dyDescent="0.25">
      <c r="A19261">
        <v>21845</v>
      </c>
      <c r="B19261" t="s">
        <v>843</v>
      </c>
      <c r="C19261" t="s">
        <v>18</v>
      </c>
      <c r="D19261" s="1">
        <v>44163.557708333334</v>
      </c>
      <c r="E19261" s="2">
        <v>44163</v>
      </c>
      <c r="F19261" s="3">
        <v>0.55770833333333336</v>
      </c>
      <c r="G19261" t="s">
        <v>1064</v>
      </c>
    </row>
    <row r="19262" spans="1:7" x14ac:dyDescent="0.25">
      <c r="A19262">
        <v>21846</v>
      </c>
      <c r="B19262" t="s">
        <v>843</v>
      </c>
      <c r="C19262" t="s">
        <v>12</v>
      </c>
      <c r="D19262" s="1">
        <v>44046.106412037036</v>
      </c>
      <c r="E19262" s="2">
        <v>44046</v>
      </c>
      <c r="F19262" s="3">
        <v>0.10641203703703704</v>
      </c>
      <c r="G19262" t="s">
        <v>1068</v>
      </c>
    </row>
    <row r="19263" spans="1:7" x14ac:dyDescent="0.25">
      <c r="A19263">
        <v>21847</v>
      </c>
      <c r="B19263" t="s">
        <v>843</v>
      </c>
      <c r="C19263" t="s">
        <v>18</v>
      </c>
      <c r="D19263" s="1">
        <v>44229.59101851852</v>
      </c>
      <c r="E19263" s="2">
        <v>44229</v>
      </c>
      <c r="F19263" s="3">
        <v>0.5910185185185185</v>
      </c>
      <c r="G19263" t="s">
        <v>1070</v>
      </c>
    </row>
    <row r="19264" spans="1:7" x14ac:dyDescent="0.25">
      <c r="A19264">
        <v>21849</v>
      </c>
      <c r="B19264" t="s">
        <v>843</v>
      </c>
      <c r="C19264" t="s">
        <v>6</v>
      </c>
      <c r="D19264" s="1">
        <v>44243.787303240744</v>
      </c>
      <c r="E19264" s="2">
        <v>44243</v>
      </c>
      <c r="F19264" s="3">
        <v>0.78730324074074076</v>
      </c>
      <c r="G19264" t="s">
        <v>1070</v>
      </c>
    </row>
    <row r="19265" spans="1:7" x14ac:dyDescent="0.25">
      <c r="A19265">
        <v>21850</v>
      </c>
      <c r="B19265" t="s">
        <v>844</v>
      </c>
      <c r="C19265" t="s">
        <v>17</v>
      </c>
      <c r="D19265" s="1">
        <v>44282.210590277777</v>
      </c>
      <c r="E19265" s="2">
        <v>44282</v>
      </c>
      <c r="F19265" s="3">
        <v>0.21059027777777778</v>
      </c>
      <c r="G19265" t="s">
        <v>1064</v>
      </c>
    </row>
    <row r="19266" spans="1:7" x14ac:dyDescent="0.25">
      <c r="A19266">
        <v>21851</v>
      </c>
      <c r="B19266" t="s">
        <v>844</v>
      </c>
      <c r="C19266" t="s">
        <v>9</v>
      </c>
      <c r="D19266" s="1">
        <v>44047.412511574075</v>
      </c>
      <c r="E19266" s="2">
        <v>44047</v>
      </c>
      <c r="F19266" s="3">
        <v>0.41251157407407407</v>
      </c>
      <c r="G19266" t="s">
        <v>1070</v>
      </c>
    </row>
    <row r="19267" spans="1:7" x14ac:dyDescent="0.25">
      <c r="A19267">
        <v>21852</v>
      </c>
      <c r="B19267" t="s">
        <v>844</v>
      </c>
      <c r="C19267" t="s">
        <v>11</v>
      </c>
      <c r="D19267" s="1">
        <v>44095.732071759259</v>
      </c>
      <c r="E19267" s="2">
        <v>44095</v>
      </c>
      <c r="F19267" s="3">
        <v>0.73207175925925927</v>
      </c>
      <c r="G19267" t="s">
        <v>1068</v>
      </c>
    </row>
    <row r="19268" spans="1:7" x14ac:dyDescent="0.25">
      <c r="A19268">
        <v>21853</v>
      </c>
      <c r="B19268" t="s">
        <v>844</v>
      </c>
      <c r="C19268" t="s">
        <v>15</v>
      </c>
      <c r="D19268" s="1">
        <v>44212.995775462965</v>
      </c>
      <c r="E19268" s="2">
        <v>44212</v>
      </c>
      <c r="F19268" s="3">
        <v>0.99577546296296293</v>
      </c>
      <c r="G19268" t="s">
        <v>1064</v>
      </c>
    </row>
    <row r="19269" spans="1:7" x14ac:dyDescent="0.25">
      <c r="A19269">
        <v>21854</v>
      </c>
      <c r="B19269" t="s">
        <v>844</v>
      </c>
      <c r="C19269" t="s">
        <v>6</v>
      </c>
      <c r="D19269" s="1">
        <v>44361.292175925926</v>
      </c>
      <c r="E19269" s="2">
        <v>44361</v>
      </c>
      <c r="F19269" s="3">
        <v>0.29217592592592595</v>
      </c>
      <c r="G19269" t="s">
        <v>1068</v>
      </c>
    </row>
    <row r="19270" spans="1:7" x14ac:dyDescent="0.25">
      <c r="A19270">
        <v>21855</v>
      </c>
      <c r="B19270" t="s">
        <v>844</v>
      </c>
      <c r="C19270" t="s">
        <v>13</v>
      </c>
      <c r="D19270" s="1">
        <v>44101.306655092594</v>
      </c>
      <c r="E19270" s="2">
        <v>44101</v>
      </c>
      <c r="F19270" s="3">
        <v>0.3066550925925926</v>
      </c>
      <c r="G19270" t="s">
        <v>1066</v>
      </c>
    </row>
    <row r="19271" spans="1:7" x14ac:dyDescent="0.25">
      <c r="A19271">
        <v>21856</v>
      </c>
      <c r="B19271" t="s">
        <v>844</v>
      </c>
      <c r="C19271" t="s">
        <v>13</v>
      </c>
      <c r="D19271" s="1">
        <v>44137.449525462966</v>
      </c>
      <c r="E19271" s="2">
        <v>44137</v>
      </c>
      <c r="F19271" s="3">
        <v>0.44952546296296297</v>
      </c>
      <c r="G19271" t="s">
        <v>1068</v>
      </c>
    </row>
    <row r="19272" spans="1:7" x14ac:dyDescent="0.25">
      <c r="A19272">
        <v>21857</v>
      </c>
      <c r="B19272" t="s">
        <v>844</v>
      </c>
      <c r="C19272" t="s">
        <v>10</v>
      </c>
      <c r="D19272" s="1">
        <v>44280.872141203705</v>
      </c>
      <c r="E19272" s="2">
        <v>44280</v>
      </c>
      <c r="F19272" s="3">
        <v>0.87214120370370374</v>
      </c>
      <c r="G19272" t="s">
        <v>1065</v>
      </c>
    </row>
    <row r="19273" spans="1:7" x14ac:dyDescent="0.25">
      <c r="A19273">
        <v>21859</v>
      </c>
      <c r="B19273" t="s">
        <v>844</v>
      </c>
      <c r="C19273" t="s">
        <v>13</v>
      </c>
      <c r="D19273" s="1">
        <v>44243.504166666666</v>
      </c>
      <c r="E19273" s="2">
        <v>44243</v>
      </c>
      <c r="F19273" s="3">
        <v>0.50416666666666665</v>
      </c>
      <c r="G19273" t="s">
        <v>1070</v>
      </c>
    </row>
    <row r="19274" spans="1:7" x14ac:dyDescent="0.25">
      <c r="A19274">
        <v>21860</v>
      </c>
      <c r="B19274" t="s">
        <v>844</v>
      </c>
      <c r="C19274" t="s">
        <v>5</v>
      </c>
      <c r="D19274" s="1">
        <v>44237.835393518515</v>
      </c>
      <c r="E19274" s="2">
        <v>44237</v>
      </c>
      <c r="F19274" s="3">
        <v>0.83539351851851851</v>
      </c>
      <c r="G19274" t="s">
        <v>1067</v>
      </c>
    </row>
    <row r="19275" spans="1:7" x14ac:dyDescent="0.25">
      <c r="A19275">
        <v>21862</v>
      </c>
      <c r="B19275" t="s">
        <v>844</v>
      </c>
      <c r="C19275" t="s">
        <v>12</v>
      </c>
      <c r="D19275" s="1">
        <v>44330.291331018518</v>
      </c>
      <c r="E19275" s="2">
        <v>44330</v>
      </c>
      <c r="F19275" s="3">
        <v>0.2913310185185185</v>
      </c>
      <c r="G19275" t="s">
        <v>1069</v>
      </c>
    </row>
    <row r="19276" spans="1:7" x14ac:dyDescent="0.25">
      <c r="A19276">
        <v>21863</v>
      </c>
      <c r="B19276" t="s">
        <v>845</v>
      </c>
      <c r="C19276" t="s">
        <v>15</v>
      </c>
      <c r="D19276" s="1">
        <v>44082.676388888889</v>
      </c>
      <c r="E19276" s="2">
        <v>44082</v>
      </c>
      <c r="F19276" s="3">
        <v>0.67638888888888893</v>
      </c>
      <c r="G19276" t="s">
        <v>1070</v>
      </c>
    </row>
    <row r="19277" spans="1:7" x14ac:dyDescent="0.25">
      <c r="A19277">
        <v>21864</v>
      </c>
      <c r="B19277" t="s">
        <v>845</v>
      </c>
      <c r="C19277" t="s">
        <v>12</v>
      </c>
      <c r="D19277" s="1">
        <v>44309.428020833337</v>
      </c>
      <c r="E19277" s="2">
        <v>44309</v>
      </c>
      <c r="F19277" s="3">
        <v>0.42802083333333335</v>
      </c>
      <c r="G19277" t="s">
        <v>1069</v>
      </c>
    </row>
    <row r="19278" spans="1:7" x14ac:dyDescent="0.25">
      <c r="A19278">
        <v>21865</v>
      </c>
      <c r="B19278" t="s">
        <v>845</v>
      </c>
      <c r="C19278" t="s">
        <v>21</v>
      </c>
      <c r="D19278" s="1">
        <v>44339.485625000001</v>
      </c>
      <c r="E19278" s="2">
        <v>44339</v>
      </c>
      <c r="F19278" s="3">
        <v>0.48562499999999997</v>
      </c>
      <c r="G19278" t="s">
        <v>1066</v>
      </c>
    </row>
    <row r="19279" spans="1:7" x14ac:dyDescent="0.25">
      <c r="A19279">
        <v>21866</v>
      </c>
      <c r="B19279" t="s">
        <v>845</v>
      </c>
      <c r="C19279" t="s">
        <v>14</v>
      </c>
      <c r="D19279" s="1">
        <v>44148.572708333333</v>
      </c>
      <c r="E19279" s="2">
        <v>44148</v>
      </c>
      <c r="F19279" s="3">
        <v>0.57270833333333337</v>
      </c>
      <c r="G19279" t="s">
        <v>1069</v>
      </c>
    </row>
    <row r="19280" spans="1:7" x14ac:dyDescent="0.25">
      <c r="A19280">
        <v>21867</v>
      </c>
      <c r="B19280" t="s">
        <v>845</v>
      </c>
      <c r="C19280" t="s">
        <v>5</v>
      </c>
      <c r="D19280" s="1">
        <v>44291.103773148148</v>
      </c>
      <c r="E19280" s="2">
        <v>44291</v>
      </c>
      <c r="F19280" s="3">
        <v>0.10377314814814814</v>
      </c>
      <c r="G19280" t="s">
        <v>1068</v>
      </c>
    </row>
    <row r="19281" spans="1:7" x14ac:dyDescent="0.25">
      <c r="A19281">
        <v>21868</v>
      </c>
      <c r="B19281" t="s">
        <v>845</v>
      </c>
      <c r="C19281" t="s">
        <v>18</v>
      </c>
      <c r="D19281" s="1">
        <v>44008.796215277776</v>
      </c>
      <c r="E19281" s="2">
        <v>44008</v>
      </c>
      <c r="F19281" s="3">
        <v>0.79621527777777779</v>
      </c>
      <c r="G19281" t="s">
        <v>1069</v>
      </c>
    </row>
    <row r="19282" spans="1:7" x14ac:dyDescent="0.25">
      <c r="A19282">
        <v>21870</v>
      </c>
      <c r="B19282" t="s">
        <v>845</v>
      </c>
      <c r="C19282" t="s">
        <v>8</v>
      </c>
      <c r="D19282" s="1">
        <v>44027.212453703702</v>
      </c>
      <c r="E19282" s="2">
        <v>44027</v>
      </c>
      <c r="F19282" s="3">
        <v>0.2124537037037037</v>
      </c>
      <c r="G19282" t="s">
        <v>1067</v>
      </c>
    </row>
    <row r="19283" spans="1:7" x14ac:dyDescent="0.25">
      <c r="A19283">
        <v>21871</v>
      </c>
      <c r="B19283" t="s">
        <v>846</v>
      </c>
      <c r="C19283" t="s">
        <v>12</v>
      </c>
      <c r="D19283" s="1">
        <v>44262.092175925929</v>
      </c>
      <c r="E19283" s="2">
        <v>44262</v>
      </c>
      <c r="F19283" s="3">
        <v>9.2175925925925925E-2</v>
      </c>
      <c r="G19283" t="s">
        <v>1066</v>
      </c>
    </row>
    <row r="19284" spans="1:7" x14ac:dyDescent="0.25">
      <c r="A19284">
        <v>21872</v>
      </c>
      <c r="B19284" t="s">
        <v>846</v>
      </c>
      <c r="C19284" t="s">
        <v>17</v>
      </c>
      <c r="D19284" s="1">
        <v>44209.482986111114</v>
      </c>
      <c r="E19284" s="2">
        <v>44209</v>
      </c>
      <c r="F19284" s="3">
        <v>0.48298611111111112</v>
      </c>
      <c r="G19284" t="s">
        <v>1067</v>
      </c>
    </row>
    <row r="19285" spans="1:7" x14ac:dyDescent="0.25">
      <c r="A19285">
        <v>21873</v>
      </c>
      <c r="B19285" t="s">
        <v>846</v>
      </c>
      <c r="C19285" t="s">
        <v>8</v>
      </c>
      <c r="D19285" s="1">
        <v>44325.78365740741</v>
      </c>
      <c r="E19285" s="2">
        <v>44325</v>
      </c>
      <c r="F19285" s="3">
        <v>0.78365740740740741</v>
      </c>
      <c r="G19285" t="s">
        <v>1066</v>
      </c>
    </row>
    <row r="19286" spans="1:7" x14ac:dyDescent="0.25">
      <c r="A19286">
        <v>21874</v>
      </c>
      <c r="B19286" t="s">
        <v>846</v>
      </c>
      <c r="C19286" t="s">
        <v>7</v>
      </c>
      <c r="D19286" s="1">
        <v>44229.065983796296</v>
      </c>
      <c r="E19286" s="2">
        <v>44229</v>
      </c>
      <c r="F19286" s="3">
        <v>6.598379629629629E-2</v>
      </c>
      <c r="G19286" t="s">
        <v>1070</v>
      </c>
    </row>
    <row r="19287" spans="1:7" x14ac:dyDescent="0.25">
      <c r="A19287">
        <v>21875</v>
      </c>
      <c r="B19287" t="s">
        <v>846</v>
      </c>
      <c r="C19287" t="s">
        <v>14</v>
      </c>
      <c r="D19287" s="1">
        <v>44197.698425925926</v>
      </c>
      <c r="E19287" s="2">
        <v>44197</v>
      </c>
      <c r="F19287" s="3">
        <v>0.69842592592592589</v>
      </c>
      <c r="G19287" t="s">
        <v>1069</v>
      </c>
    </row>
    <row r="19288" spans="1:7" x14ac:dyDescent="0.25">
      <c r="A19288">
        <v>21876</v>
      </c>
      <c r="B19288" t="s">
        <v>846</v>
      </c>
      <c r="C19288" t="s">
        <v>4</v>
      </c>
      <c r="D19288" s="1">
        <v>44112.075787037036</v>
      </c>
      <c r="E19288" s="2">
        <v>44112</v>
      </c>
      <c r="F19288" s="3">
        <v>7.5787037037037042E-2</v>
      </c>
      <c r="G19288" t="s">
        <v>1065</v>
      </c>
    </row>
    <row r="19289" spans="1:7" x14ac:dyDescent="0.25">
      <c r="A19289">
        <v>21878</v>
      </c>
      <c r="B19289" t="s">
        <v>846</v>
      </c>
      <c r="C19289" t="s">
        <v>13</v>
      </c>
      <c r="D19289" s="1">
        <v>44138.553530092591</v>
      </c>
      <c r="E19289" s="2">
        <v>44138</v>
      </c>
      <c r="F19289" s="3">
        <v>0.55353009259259256</v>
      </c>
      <c r="G19289" t="s">
        <v>1070</v>
      </c>
    </row>
    <row r="19290" spans="1:7" x14ac:dyDescent="0.25">
      <c r="A19290">
        <v>21879</v>
      </c>
      <c r="B19290" t="s">
        <v>847</v>
      </c>
      <c r="C19290" t="s">
        <v>6</v>
      </c>
      <c r="D19290" s="1">
        <v>44160.93068287037</v>
      </c>
      <c r="E19290" s="2">
        <v>44160</v>
      </c>
      <c r="F19290" s="3">
        <v>0.93068287037037034</v>
      </c>
      <c r="G19290" t="s">
        <v>1067</v>
      </c>
    </row>
    <row r="19291" spans="1:7" x14ac:dyDescent="0.25">
      <c r="A19291">
        <v>21880</v>
      </c>
      <c r="B19291" t="s">
        <v>847</v>
      </c>
      <c r="C19291" t="s">
        <v>9</v>
      </c>
      <c r="D19291" s="1">
        <v>44139.353032407409</v>
      </c>
      <c r="E19291" s="2">
        <v>44139</v>
      </c>
      <c r="F19291" s="3">
        <v>0.35303240740740743</v>
      </c>
      <c r="G19291" t="s">
        <v>1067</v>
      </c>
    </row>
    <row r="19292" spans="1:7" x14ac:dyDescent="0.25">
      <c r="A19292">
        <v>21881</v>
      </c>
      <c r="B19292" t="s">
        <v>847</v>
      </c>
      <c r="C19292" t="s">
        <v>15</v>
      </c>
      <c r="D19292" s="1">
        <v>44104.720335648148</v>
      </c>
      <c r="E19292" s="2">
        <v>44104</v>
      </c>
      <c r="F19292" s="3">
        <v>0.7203356481481481</v>
      </c>
      <c r="G19292" t="s">
        <v>1067</v>
      </c>
    </row>
    <row r="19293" spans="1:7" x14ac:dyDescent="0.25">
      <c r="A19293">
        <v>21882</v>
      </c>
      <c r="B19293" t="s">
        <v>847</v>
      </c>
      <c r="C19293" t="s">
        <v>18</v>
      </c>
      <c r="D19293" s="1">
        <v>44324.915833333333</v>
      </c>
      <c r="E19293" s="2">
        <v>44324</v>
      </c>
      <c r="F19293" s="3">
        <v>0.91583333333333339</v>
      </c>
      <c r="G19293" t="s">
        <v>1064</v>
      </c>
    </row>
    <row r="19294" spans="1:7" x14ac:dyDescent="0.25">
      <c r="A19294">
        <v>21883</v>
      </c>
      <c r="B19294" t="s">
        <v>847</v>
      </c>
      <c r="C19294" t="s">
        <v>4</v>
      </c>
      <c r="D19294" s="1">
        <v>44254.227222222224</v>
      </c>
      <c r="E19294" s="2">
        <v>44254</v>
      </c>
      <c r="F19294" s="3">
        <v>0.22722222222222221</v>
      </c>
      <c r="G19294" t="s">
        <v>1064</v>
      </c>
    </row>
    <row r="19295" spans="1:7" x14ac:dyDescent="0.25">
      <c r="A19295">
        <v>21884</v>
      </c>
      <c r="B19295" t="s">
        <v>847</v>
      </c>
      <c r="C19295" t="s">
        <v>9</v>
      </c>
      <c r="D19295" s="1">
        <v>44199.981793981482</v>
      </c>
      <c r="E19295" s="2">
        <v>44199</v>
      </c>
      <c r="F19295" s="3">
        <v>0.98179398148148145</v>
      </c>
      <c r="G19295" t="s">
        <v>1066</v>
      </c>
    </row>
    <row r="19296" spans="1:7" x14ac:dyDescent="0.25">
      <c r="A19296">
        <v>21885</v>
      </c>
      <c r="B19296" t="s">
        <v>847</v>
      </c>
      <c r="C19296" t="s">
        <v>8</v>
      </c>
      <c r="D19296" s="1">
        <v>44054.267465277779</v>
      </c>
      <c r="E19296" s="2">
        <v>44054</v>
      </c>
      <c r="F19296" s="3">
        <v>0.26746527777777779</v>
      </c>
      <c r="G19296" t="s">
        <v>1070</v>
      </c>
    </row>
    <row r="19297" spans="1:7" x14ac:dyDescent="0.25">
      <c r="A19297">
        <v>21886</v>
      </c>
      <c r="B19297" t="s">
        <v>847</v>
      </c>
      <c r="C19297" t="s">
        <v>11</v>
      </c>
      <c r="D19297" s="1">
        <v>44010.297962962963</v>
      </c>
      <c r="E19297" s="2">
        <v>44010</v>
      </c>
      <c r="F19297" s="3">
        <v>0.29796296296296299</v>
      </c>
      <c r="G19297" t="s">
        <v>1066</v>
      </c>
    </row>
    <row r="19298" spans="1:7" x14ac:dyDescent="0.25">
      <c r="A19298">
        <v>21888</v>
      </c>
      <c r="B19298" t="s">
        <v>847</v>
      </c>
      <c r="C19298" t="s">
        <v>21</v>
      </c>
      <c r="D19298" s="1">
        <v>44064.854259259257</v>
      </c>
      <c r="E19298" s="2">
        <v>44064</v>
      </c>
      <c r="F19298" s="3">
        <v>0.85425925925925927</v>
      </c>
      <c r="G19298" t="s">
        <v>1069</v>
      </c>
    </row>
    <row r="19299" spans="1:7" x14ac:dyDescent="0.25">
      <c r="A19299">
        <v>21889</v>
      </c>
      <c r="B19299" t="s">
        <v>847</v>
      </c>
      <c r="C19299" t="s">
        <v>12</v>
      </c>
      <c r="D19299" s="1">
        <v>44083.294479166667</v>
      </c>
      <c r="E19299" s="2">
        <v>44083</v>
      </c>
      <c r="F19299" s="3">
        <v>0.29447916666666668</v>
      </c>
      <c r="G19299" t="s">
        <v>1067</v>
      </c>
    </row>
    <row r="19300" spans="1:7" x14ac:dyDescent="0.25">
      <c r="A19300">
        <v>21890</v>
      </c>
      <c r="B19300" t="s">
        <v>847</v>
      </c>
      <c r="C19300" t="s">
        <v>8</v>
      </c>
      <c r="D19300" s="1">
        <v>44297.177164351851</v>
      </c>
      <c r="E19300" s="2">
        <v>44297</v>
      </c>
      <c r="F19300" s="3">
        <v>0.17716435185185186</v>
      </c>
      <c r="G19300" t="s">
        <v>1066</v>
      </c>
    </row>
    <row r="19301" spans="1:7" x14ac:dyDescent="0.25">
      <c r="A19301">
        <v>21891</v>
      </c>
      <c r="B19301" t="s">
        <v>847</v>
      </c>
      <c r="C19301" t="s">
        <v>11</v>
      </c>
      <c r="D19301" s="1">
        <v>44308.033460648148</v>
      </c>
      <c r="E19301" s="2">
        <v>44308</v>
      </c>
      <c r="F19301" s="3">
        <v>3.3460648148148149E-2</v>
      </c>
      <c r="G19301" t="s">
        <v>1065</v>
      </c>
    </row>
    <row r="19302" spans="1:7" x14ac:dyDescent="0.25">
      <c r="A19302">
        <v>21892</v>
      </c>
      <c r="B19302" t="s">
        <v>847</v>
      </c>
      <c r="C19302" t="s">
        <v>6</v>
      </c>
      <c r="D19302" s="1">
        <v>44012.718923611108</v>
      </c>
      <c r="E19302" s="2">
        <v>44012</v>
      </c>
      <c r="F19302" s="3">
        <v>0.71892361111111114</v>
      </c>
      <c r="G19302" t="s">
        <v>1070</v>
      </c>
    </row>
    <row r="19303" spans="1:7" x14ac:dyDescent="0.25">
      <c r="A19303">
        <v>21893</v>
      </c>
      <c r="B19303" t="s">
        <v>847</v>
      </c>
      <c r="C19303" t="s">
        <v>4</v>
      </c>
      <c r="D19303" s="1">
        <v>44320.971203703702</v>
      </c>
      <c r="E19303" s="2">
        <v>44320</v>
      </c>
      <c r="F19303" s="3">
        <v>0.97120370370370368</v>
      </c>
      <c r="G19303" t="s">
        <v>1070</v>
      </c>
    </row>
    <row r="19304" spans="1:7" x14ac:dyDescent="0.25">
      <c r="A19304">
        <v>21894</v>
      </c>
      <c r="B19304" t="s">
        <v>847</v>
      </c>
      <c r="C19304" t="s">
        <v>16</v>
      </c>
      <c r="D19304" s="1">
        <v>44217.197118055556</v>
      </c>
      <c r="E19304" s="2">
        <v>44217</v>
      </c>
      <c r="F19304" s="3">
        <v>0.19711805555555556</v>
      </c>
      <c r="G19304" t="s">
        <v>1065</v>
      </c>
    </row>
    <row r="19305" spans="1:7" x14ac:dyDescent="0.25">
      <c r="A19305">
        <v>21895</v>
      </c>
      <c r="B19305" t="s">
        <v>847</v>
      </c>
      <c r="C19305" t="s">
        <v>9</v>
      </c>
      <c r="D19305" s="1">
        <v>44359.603020833332</v>
      </c>
      <c r="E19305" s="2">
        <v>44359</v>
      </c>
      <c r="F19305" s="3">
        <v>0.60302083333333334</v>
      </c>
      <c r="G19305" t="s">
        <v>1064</v>
      </c>
    </row>
    <row r="19306" spans="1:7" x14ac:dyDescent="0.25">
      <c r="A19306">
        <v>21896</v>
      </c>
      <c r="B19306" t="s">
        <v>847</v>
      </c>
      <c r="C19306" t="s">
        <v>10</v>
      </c>
      <c r="D19306" s="1">
        <v>44103.208993055552</v>
      </c>
      <c r="E19306" s="2">
        <v>44103</v>
      </c>
      <c r="F19306" s="3">
        <v>0.20899305555555556</v>
      </c>
      <c r="G19306" t="s">
        <v>1070</v>
      </c>
    </row>
    <row r="19307" spans="1:7" x14ac:dyDescent="0.25">
      <c r="A19307">
        <v>21898</v>
      </c>
      <c r="B19307" t="s">
        <v>847</v>
      </c>
      <c r="C19307" t="s">
        <v>16</v>
      </c>
      <c r="D19307" s="1">
        <v>44152.824548611112</v>
      </c>
      <c r="E19307" s="2">
        <v>44152</v>
      </c>
      <c r="F19307" s="3">
        <v>0.82454861111111111</v>
      </c>
      <c r="G19307" t="s">
        <v>1070</v>
      </c>
    </row>
    <row r="19308" spans="1:7" x14ac:dyDescent="0.25">
      <c r="A19308">
        <v>21899</v>
      </c>
      <c r="B19308" t="s">
        <v>847</v>
      </c>
      <c r="C19308" t="s">
        <v>17</v>
      </c>
      <c r="D19308" s="1">
        <v>44191.736250000002</v>
      </c>
      <c r="E19308" s="2">
        <v>44191</v>
      </c>
      <c r="F19308" s="3">
        <v>0.73624999999999996</v>
      </c>
      <c r="G19308" t="s">
        <v>1064</v>
      </c>
    </row>
    <row r="19309" spans="1:7" x14ac:dyDescent="0.25">
      <c r="A19309">
        <v>21900</v>
      </c>
      <c r="B19309" t="s">
        <v>847</v>
      </c>
      <c r="C19309" t="s">
        <v>15</v>
      </c>
      <c r="D19309" s="1">
        <v>44321.733240740738</v>
      </c>
      <c r="E19309" s="2">
        <v>44321</v>
      </c>
      <c r="F19309" s="3">
        <v>0.73324074074074075</v>
      </c>
      <c r="G19309" t="s">
        <v>1067</v>
      </c>
    </row>
    <row r="19310" spans="1:7" x14ac:dyDescent="0.25">
      <c r="A19310">
        <v>21901</v>
      </c>
      <c r="B19310" t="s">
        <v>847</v>
      </c>
      <c r="C19310" t="s">
        <v>18</v>
      </c>
      <c r="D19310" s="1">
        <v>44201.680150462962</v>
      </c>
      <c r="E19310" s="2">
        <v>44201</v>
      </c>
      <c r="F19310" s="3">
        <v>0.680150462962963</v>
      </c>
      <c r="G19310" t="s">
        <v>1070</v>
      </c>
    </row>
    <row r="19311" spans="1:7" x14ac:dyDescent="0.25">
      <c r="A19311">
        <v>21902</v>
      </c>
      <c r="B19311" t="s">
        <v>847</v>
      </c>
      <c r="C19311" t="s">
        <v>12</v>
      </c>
      <c r="D19311" s="1">
        <v>44156.718923611108</v>
      </c>
      <c r="E19311" s="2">
        <v>44156</v>
      </c>
      <c r="F19311" s="3">
        <v>0.71892361111111114</v>
      </c>
      <c r="G19311" t="s">
        <v>1064</v>
      </c>
    </row>
    <row r="19312" spans="1:7" x14ac:dyDescent="0.25">
      <c r="A19312">
        <v>21903</v>
      </c>
      <c r="B19312" t="s">
        <v>847</v>
      </c>
      <c r="C19312" t="s">
        <v>6</v>
      </c>
      <c r="D19312" s="1">
        <v>44207.864988425928</v>
      </c>
      <c r="E19312" s="2">
        <v>44207</v>
      </c>
      <c r="F19312" s="3">
        <v>0.86498842592592595</v>
      </c>
      <c r="G19312" t="s">
        <v>1068</v>
      </c>
    </row>
    <row r="19313" spans="1:7" x14ac:dyDescent="0.25">
      <c r="A19313">
        <v>21904</v>
      </c>
      <c r="B19313" t="s">
        <v>847</v>
      </c>
      <c r="C19313" t="s">
        <v>8</v>
      </c>
      <c r="D19313" s="1">
        <v>44129.895949074074</v>
      </c>
      <c r="E19313" s="2">
        <v>44129</v>
      </c>
      <c r="F19313" s="3">
        <v>0.89594907407407409</v>
      </c>
      <c r="G19313" t="s">
        <v>1066</v>
      </c>
    </row>
    <row r="19314" spans="1:7" x14ac:dyDescent="0.25">
      <c r="A19314">
        <v>21905</v>
      </c>
      <c r="B19314" t="s">
        <v>847</v>
      </c>
      <c r="C19314" t="s">
        <v>10</v>
      </c>
      <c r="D19314" s="1">
        <v>44350.809965277775</v>
      </c>
      <c r="E19314" s="2">
        <v>44350</v>
      </c>
      <c r="F19314" s="3">
        <v>0.80996527777777783</v>
      </c>
      <c r="G19314" t="s">
        <v>1065</v>
      </c>
    </row>
    <row r="19315" spans="1:7" x14ac:dyDescent="0.25">
      <c r="A19315">
        <v>21906</v>
      </c>
      <c r="B19315" t="s">
        <v>847</v>
      </c>
      <c r="C19315" t="s">
        <v>9</v>
      </c>
      <c r="D19315" s="1">
        <v>44158.720150462963</v>
      </c>
      <c r="E19315" s="2">
        <v>44158</v>
      </c>
      <c r="F19315" s="3">
        <v>0.72015046296296292</v>
      </c>
      <c r="G19315" t="s">
        <v>1068</v>
      </c>
    </row>
    <row r="19316" spans="1:7" x14ac:dyDescent="0.25">
      <c r="A19316">
        <v>21908</v>
      </c>
      <c r="B19316" t="s">
        <v>847</v>
      </c>
      <c r="C19316" t="s">
        <v>11</v>
      </c>
      <c r="D19316" s="1">
        <v>44306.162766203706</v>
      </c>
      <c r="E19316" s="2">
        <v>44306</v>
      </c>
      <c r="F19316" s="3">
        <v>0.1627662037037037</v>
      </c>
      <c r="G19316" t="s">
        <v>1070</v>
      </c>
    </row>
    <row r="19317" spans="1:7" x14ac:dyDescent="0.25">
      <c r="A19317">
        <v>21909</v>
      </c>
      <c r="B19317" t="s">
        <v>847</v>
      </c>
      <c r="C19317" t="s">
        <v>17</v>
      </c>
      <c r="D19317" s="1">
        <v>44066.434699074074</v>
      </c>
      <c r="E19317" s="2">
        <v>44066</v>
      </c>
      <c r="F19317" s="3">
        <v>0.4346990740740741</v>
      </c>
      <c r="G19317" t="s">
        <v>1066</v>
      </c>
    </row>
    <row r="19318" spans="1:7" x14ac:dyDescent="0.25">
      <c r="A19318">
        <v>21910</v>
      </c>
      <c r="B19318" t="s">
        <v>847</v>
      </c>
      <c r="C19318" t="s">
        <v>6</v>
      </c>
      <c r="D19318" s="1">
        <v>44001.698576388888</v>
      </c>
      <c r="E19318" s="2">
        <v>44001</v>
      </c>
      <c r="F19318" s="3">
        <v>0.69857638888888884</v>
      </c>
      <c r="G19318" t="s">
        <v>1069</v>
      </c>
    </row>
    <row r="19319" spans="1:7" x14ac:dyDescent="0.25">
      <c r="A19319">
        <v>21911</v>
      </c>
      <c r="B19319" t="s">
        <v>847</v>
      </c>
      <c r="C19319" t="s">
        <v>15</v>
      </c>
      <c r="D19319" s="1">
        <v>44274.321620370371</v>
      </c>
      <c r="E19319" s="2">
        <v>44274</v>
      </c>
      <c r="F19319" s="3">
        <v>0.32162037037037039</v>
      </c>
      <c r="G19319" t="s">
        <v>1069</v>
      </c>
    </row>
    <row r="19320" spans="1:7" x14ac:dyDescent="0.25">
      <c r="A19320">
        <v>21912</v>
      </c>
      <c r="B19320" t="s">
        <v>847</v>
      </c>
      <c r="C19320" t="s">
        <v>4</v>
      </c>
      <c r="D19320" s="1">
        <v>44292.144456018519</v>
      </c>
      <c r="E19320" s="2">
        <v>44292</v>
      </c>
      <c r="F19320" s="3">
        <v>0.14445601851851853</v>
      </c>
      <c r="G19320" t="s">
        <v>1070</v>
      </c>
    </row>
    <row r="19321" spans="1:7" x14ac:dyDescent="0.25">
      <c r="A19321">
        <v>21913</v>
      </c>
      <c r="B19321" t="s">
        <v>847</v>
      </c>
      <c r="C19321" t="s">
        <v>17</v>
      </c>
      <c r="D19321" s="1">
        <v>44095.879131944443</v>
      </c>
      <c r="E19321" s="2">
        <v>44095</v>
      </c>
      <c r="F19321" s="3">
        <v>0.87913194444444442</v>
      </c>
      <c r="G19321" t="s">
        <v>1068</v>
      </c>
    </row>
    <row r="19322" spans="1:7" x14ac:dyDescent="0.25">
      <c r="A19322">
        <v>21914</v>
      </c>
      <c r="B19322" t="s">
        <v>847</v>
      </c>
      <c r="C19322" t="s">
        <v>16</v>
      </c>
      <c r="D19322" s="1">
        <v>44263.453784722224</v>
      </c>
      <c r="E19322" s="2">
        <v>44263</v>
      </c>
      <c r="F19322" s="3">
        <v>0.45378472222222221</v>
      </c>
      <c r="G19322" t="s">
        <v>1068</v>
      </c>
    </row>
    <row r="19323" spans="1:7" x14ac:dyDescent="0.25">
      <c r="A19323">
        <v>21915</v>
      </c>
      <c r="B19323" t="s">
        <v>847</v>
      </c>
      <c r="C19323" t="s">
        <v>16</v>
      </c>
      <c r="D19323" s="1">
        <v>44292.505590277775</v>
      </c>
      <c r="E19323" s="2">
        <v>44292</v>
      </c>
      <c r="F19323" s="3">
        <v>0.50559027777777776</v>
      </c>
      <c r="G19323" t="s">
        <v>1070</v>
      </c>
    </row>
    <row r="19324" spans="1:7" x14ac:dyDescent="0.25">
      <c r="A19324">
        <v>21916</v>
      </c>
      <c r="B19324" t="s">
        <v>847</v>
      </c>
      <c r="C19324" t="s">
        <v>5</v>
      </c>
      <c r="D19324" s="1">
        <v>44239.993981481479</v>
      </c>
      <c r="E19324" s="2">
        <v>44239</v>
      </c>
      <c r="F19324" s="3">
        <v>0.99398148148148147</v>
      </c>
      <c r="G19324" t="s">
        <v>1069</v>
      </c>
    </row>
    <row r="19325" spans="1:7" x14ac:dyDescent="0.25">
      <c r="A19325">
        <v>21918</v>
      </c>
      <c r="B19325" t="s">
        <v>847</v>
      </c>
      <c r="C19325" t="s">
        <v>15</v>
      </c>
      <c r="D19325" s="1">
        <v>44283.186909722222</v>
      </c>
      <c r="E19325" s="2">
        <v>44283</v>
      </c>
      <c r="F19325" s="3">
        <v>0.18690972222222221</v>
      </c>
      <c r="G19325" t="s">
        <v>1066</v>
      </c>
    </row>
    <row r="19326" spans="1:7" x14ac:dyDescent="0.25">
      <c r="A19326">
        <v>21919</v>
      </c>
      <c r="B19326" t="s">
        <v>847</v>
      </c>
      <c r="C19326" t="s">
        <v>21</v>
      </c>
      <c r="D19326" s="1">
        <v>44141.64949074074</v>
      </c>
      <c r="E19326" s="2">
        <v>44141</v>
      </c>
      <c r="F19326" s="3">
        <v>0.64949074074074076</v>
      </c>
      <c r="G19326" t="s">
        <v>1069</v>
      </c>
    </row>
    <row r="19327" spans="1:7" x14ac:dyDescent="0.25">
      <c r="A19327">
        <v>21920</v>
      </c>
      <c r="B19327" t="s">
        <v>847</v>
      </c>
      <c r="C19327" t="s">
        <v>11</v>
      </c>
      <c r="D19327" s="1">
        <v>44318.863113425927</v>
      </c>
      <c r="E19327" s="2">
        <v>44318</v>
      </c>
      <c r="F19327" s="3">
        <v>0.86311342592592588</v>
      </c>
      <c r="G19327" t="s">
        <v>1066</v>
      </c>
    </row>
    <row r="19328" spans="1:7" x14ac:dyDescent="0.25">
      <c r="A19328">
        <v>21921</v>
      </c>
      <c r="B19328" t="s">
        <v>847</v>
      </c>
      <c r="C19328" t="s">
        <v>11</v>
      </c>
      <c r="D19328" s="1">
        <v>44214.476898148147</v>
      </c>
      <c r="E19328" s="2">
        <v>44214</v>
      </c>
      <c r="F19328" s="3">
        <v>0.47689814814814813</v>
      </c>
      <c r="G19328" t="s">
        <v>1068</v>
      </c>
    </row>
    <row r="19329" spans="1:7" x14ac:dyDescent="0.25">
      <c r="A19329">
        <v>21922</v>
      </c>
      <c r="B19329" t="s">
        <v>847</v>
      </c>
      <c r="C19329" t="s">
        <v>14</v>
      </c>
      <c r="D19329" s="1">
        <v>44237.846620370372</v>
      </c>
      <c r="E19329" s="2">
        <v>44237</v>
      </c>
      <c r="F19329" s="3">
        <v>0.84662037037037041</v>
      </c>
      <c r="G19329" t="s">
        <v>1067</v>
      </c>
    </row>
    <row r="19330" spans="1:7" x14ac:dyDescent="0.25">
      <c r="A19330">
        <v>21923</v>
      </c>
      <c r="B19330" t="s">
        <v>847</v>
      </c>
      <c r="C19330" t="s">
        <v>7</v>
      </c>
      <c r="D19330" s="1">
        <v>44147.836863425924</v>
      </c>
      <c r="E19330" s="2">
        <v>44147</v>
      </c>
      <c r="F19330" s="3">
        <v>0.83686342592592589</v>
      </c>
      <c r="G19330" t="s">
        <v>1065</v>
      </c>
    </row>
    <row r="19331" spans="1:7" x14ac:dyDescent="0.25">
      <c r="A19331">
        <v>21925</v>
      </c>
      <c r="B19331" t="s">
        <v>847</v>
      </c>
      <c r="C19331" t="s">
        <v>17</v>
      </c>
      <c r="D19331" s="1">
        <v>44205.950370370374</v>
      </c>
      <c r="E19331" s="2">
        <v>44205</v>
      </c>
      <c r="F19331" s="3">
        <v>0.95037037037037042</v>
      </c>
      <c r="G19331" t="s">
        <v>1064</v>
      </c>
    </row>
    <row r="19332" spans="1:7" x14ac:dyDescent="0.25">
      <c r="A19332">
        <v>21926</v>
      </c>
      <c r="B19332" t="s">
        <v>848</v>
      </c>
      <c r="C19332" t="s">
        <v>13</v>
      </c>
      <c r="D19332" s="1">
        <v>44094.355891203704</v>
      </c>
      <c r="E19332" s="2">
        <v>44094</v>
      </c>
      <c r="F19332" s="3">
        <v>0.3558912037037037</v>
      </c>
      <c r="G19332" t="s">
        <v>1066</v>
      </c>
    </row>
    <row r="19333" spans="1:7" x14ac:dyDescent="0.25">
      <c r="A19333">
        <v>21927</v>
      </c>
      <c r="B19333" t="s">
        <v>848</v>
      </c>
      <c r="C19333" t="s">
        <v>7</v>
      </c>
      <c r="D19333" s="1">
        <v>44363.207743055558</v>
      </c>
      <c r="E19333" s="2">
        <v>44363</v>
      </c>
      <c r="F19333" s="3">
        <v>0.20774305555555556</v>
      </c>
      <c r="G19333" t="s">
        <v>1067</v>
      </c>
    </row>
    <row r="19334" spans="1:7" x14ac:dyDescent="0.25">
      <c r="A19334">
        <v>21928</v>
      </c>
      <c r="B19334" t="s">
        <v>848</v>
      </c>
      <c r="C19334" t="s">
        <v>9</v>
      </c>
      <c r="D19334" s="1">
        <v>44084.408333333333</v>
      </c>
      <c r="E19334" s="2">
        <v>44084</v>
      </c>
      <c r="F19334" s="3">
        <v>0.40833333333333333</v>
      </c>
      <c r="G19334" t="s">
        <v>1065</v>
      </c>
    </row>
    <row r="19335" spans="1:7" x14ac:dyDescent="0.25">
      <c r="A19335">
        <v>21930</v>
      </c>
      <c r="B19335" t="s">
        <v>848</v>
      </c>
      <c r="C19335" t="s">
        <v>8</v>
      </c>
      <c r="D19335" s="1">
        <v>44219.140300925923</v>
      </c>
      <c r="E19335" s="2">
        <v>44219</v>
      </c>
      <c r="F19335" s="3">
        <v>0.14030092592592591</v>
      </c>
      <c r="G19335" t="s">
        <v>1064</v>
      </c>
    </row>
    <row r="19336" spans="1:7" x14ac:dyDescent="0.25">
      <c r="A19336">
        <v>21931</v>
      </c>
      <c r="B19336" t="s">
        <v>849</v>
      </c>
      <c r="C19336" t="s">
        <v>6</v>
      </c>
      <c r="D19336" s="1">
        <v>44263.17628472222</v>
      </c>
      <c r="E19336" s="2">
        <v>44263</v>
      </c>
      <c r="F19336" s="3">
        <v>0.17628472222222222</v>
      </c>
      <c r="G19336" t="s">
        <v>1068</v>
      </c>
    </row>
    <row r="19337" spans="1:7" x14ac:dyDescent="0.25">
      <c r="A19337">
        <v>21932</v>
      </c>
      <c r="B19337" t="s">
        <v>849</v>
      </c>
      <c r="C19337" t="s">
        <v>12</v>
      </c>
      <c r="D19337" s="1">
        <v>44227.351851851854</v>
      </c>
      <c r="E19337" s="2">
        <v>44227</v>
      </c>
      <c r="F19337" s="3">
        <v>0.35185185185185186</v>
      </c>
      <c r="G19337" t="s">
        <v>1066</v>
      </c>
    </row>
    <row r="19338" spans="1:7" x14ac:dyDescent="0.25">
      <c r="A19338">
        <v>21933</v>
      </c>
      <c r="B19338" t="s">
        <v>849</v>
      </c>
      <c r="C19338" t="s">
        <v>21</v>
      </c>
      <c r="D19338" s="1">
        <v>44296.992256944446</v>
      </c>
      <c r="E19338" s="2">
        <v>44296</v>
      </c>
      <c r="F19338" s="3">
        <v>0.99225694444444446</v>
      </c>
      <c r="G19338" t="s">
        <v>1064</v>
      </c>
    </row>
    <row r="19339" spans="1:7" x14ac:dyDescent="0.25">
      <c r="A19339">
        <v>21934</v>
      </c>
      <c r="B19339" t="s">
        <v>849</v>
      </c>
      <c r="C19339" t="s">
        <v>6</v>
      </c>
      <c r="D19339" s="1">
        <v>44249.63380787037</v>
      </c>
      <c r="E19339" s="2">
        <v>44249</v>
      </c>
      <c r="F19339" s="3">
        <v>0.63380787037037034</v>
      </c>
      <c r="G19339" t="s">
        <v>1068</v>
      </c>
    </row>
    <row r="19340" spans="1:7" x14ac:dyDescent="0.25">
      <c r="A19340">
        <v>21935</v>
      </c>
      <c r="B19340" t="s">
        <v>849</v>
      </c>
      <c r="C19340" t="s">
        <v>14</v>
      </c>
      <c r="D19340" s="1">
        <v>44096.840567129628</v>
      </c>
      <c r="E19340" s="2">
        <v>44096</v>
      </c>
      <c r="F19340" s="3">
        <v>0.84056712962962965</v>
      </c>
      <c r="G19340" t="s">
        <v>1070</v>
      </c>
    </row>
    <row r="19341" spans="1:7" x14ac:dyDescent="0.25">
      <c r="A19341">
        <v>21936</v>
      </c>
      <c r="B19341" t="s">
        <v>849</v>
      </c>
      <c r="C19341" t="s">
        <v>14</v>
      </c>
      <c r="D19341" s="1">
        <v>44204.894780092596</v>
      </c>
      <c r="E19341" s="2">
        <v>44204</v>
      </c>
      <c r="F19341" s="3">
        <v>0.89478009259259261</v>
      </c>
      <c r="G19341" t="s">
        <v>1069</v>
      </c>
    </row>
    <row r="19342" spans="1:7" x14ac:dyDescent="0.25">
      <c r="A19342">
        <v>21937</v>
      </c>
      <c r="B19342" t="s">
        <v>849</v>
      </c>
      <c r="C19342" t="s">
        <v>6</v>
      </c>
      <c r="D19342" s="1">
        <v>44287.733043981483</v>
      </c>
      <c r="E19342" s="2">
        <v>44287</v>
      </c>
      <c r="F19342" s="3">
        <v>0.73304398148148153</v>
      </c>
      <c r="G19342" t="s">
        <v>1065</v>
      </c>
    </row>
    <row r="19343" spans="1:7" x14ac:dyDescent="0.25">
      <c r="A19343">
        <v>21938</v>
      </c>
      <c r="B19343" t="s">
        <v>849</v>
      </c>
      <c r="C19343" t="s">
        <v>10</v>
      </c>
      <c r="D19343" s="1">
        <v>44231.88013888889</v>
      </c>
      <c r="E19343" s="2">
        <v>44231</v>
      </c>
      <c r="F19343" s="3">
        <v>0.88013888888888892</v>
      </c>
      <c r="G19343" t="s">
        <v>1065</v>
      </c>
    </row>
    <row r="19344" spans="1:7" x14ac:dyDescent="0.25">
      <c r="A19344">
        <v>21940</v>
      </c>
      <c r="B19344" t="s">
        <v>849</v>
      </c>
      <c r="C19344" t="s">
        <v>10</v>
      </c>
      <c r="D19344" s="1">
        <v>44087.030752314815</v>
      </c>
      <c r="E19344" s="2">
        <v>44087</v>
      </c>
      <c r="F19344" s="3">
        <v>3.0752314814814816E-2</v>
      </c>
      <c r="G19344" t="s">
        <v>1066</v>
      </c>
    </row>
    <row r="19345" spans="1:7" x14ac:dyDescent="0.25">
      <c r="A19345">
        <v>21941</v>
      </c>
      <c r="B19345" t="s">
        <v>849</v>
      </c>
      <c r="C19345" t="s">
        <v>6</v>
      </c>
      <c r="D19345" s="1">
        <v>44152.208414351851</v>
      </c>
      <c r="E19345" s="2">
        <v>44152</v>
      </c>
      <c r="F19345" s="3">
        <v>0.20841435185185186</v>
      </c>
      <c r="G19345" t="s">
        <v>1070</v>
      </c>
    </row>
    <row r="19346" spans="1:7" x14ac:dyDescent="0.25">
      <c r="A19346">
        <v>21942</v>
      </c>
      <c r="B19346" t="s">
        <v>849</v>
      </c>
      <c r="C19346" t="s">
        <v>7</v>
      </c>
      <c r="D19346" s="1">
        <v>44052.652407407404</v>
      </c>
      <c r="E19346" s="2">
        <v>44052</v>
      </c>
      <c r="F19346" s="3">
        <v>0.65240740740740744</v>
      </c>
      <c r="G19346" t="s">
        <v>1066</v>
      </c>
    </row>
    <row r="19347" spans="1:7" x14ac:dyDescent="0.25">
      <c r="A19347">
        <v>21943</v>
      </c>
      <c r="B19347" t="s">
        <v>849</v>
      </c>
      <c r="C19347" t="s">
        <v>5</v>
      </c>
      <c r="D19347" s="1">
        <v>44289.644594907404</v>
      </c>
      <c r="E19347" s="2">
        <v>44289</v>
      </c>
      <c r="F19347" s="3">
        <v>0.64459490740740744</v>
      </c>
      <c r="G19347" t="s">
        <v>1064</v>
      </c>
    </row>
    <row r="19348" spans="1:7" x14ac:dyDescent="0.25">
      <c r="A19348">
        <v>21945</v>
      </c>
      <c r="B19348" t="s">
        <v>849</v>
      </c>
      <c r="C19348" t="s">
        <v>10</v>
      </c>
      <c r="D19348" s="1">
        <v>44037.344282407408</v>
      </c>
      <c r="E19348" s="2">
        <v>44037</v>
      </c>
      <c r="F19348" s="3">
        <v>0.3442824074074074</v>
      </c>
      <c r="G19348" t="s">
        <v>1064</v>
      </c>
    </row>
    <row r="19349" spans="1:7" x14ac:dyDescent="0.25">
      <c r="A19349">
        <v>21946</v>
      </c>
      <c r="B19349" t="s">
        <v>850</v>
      </c>
      <c r="C19349" t="s">
        <v>5</v>
      </c>
      <c r="D19349" s="1">
        <v>44265.800023148149</v>
      </c>
      <c r="E19349" s="2">
        <v>44265</v>
      </c>
      <c r="F19349" s="3">
        <v>0.80002314814814812</v>
      </c>
      <c r="G19349" t="s">
        <v>1067</v>
      </c>
    </row>
    <row r="19350" spans="1:7" x14ac:dyDescent="0.25">
      <c r="A19350">
        <v>21947</v>
      </c>
      <c r="B19350" t="s">
        <v>850</v>
      </c>
      <c r="C19350" t="s">
        <v>5</v>
      </c>
      <c r="D19350" s="1">
        <v>44298.056261574071</v>
      </c>
      <c r="E19350" s="2">
        <v>44298</v>
      </c>
      <c r="F19350" s="3">
        <v>5.6261574074074075E-2</v>
      </c>
      <c r="G19350" t="s">
        <v>1068</v>
      </c>
    </row>
    <row r="19351" spans="1:7" x14ac:dyDescent="0.25">
      <c r="A19351">
        <v>21948</v>
      </c>
      <c r="B19351" t="s">
        <v>850</v>
      </c>
      <c r="C19351" t="s">
        <v>16</v>
      </c>
      <c r="D19351" s="1">
        <v>44325.233275462961</v>
      </c>
      <c r="E19351" s="2">
        <v>44325</v>
      </c>
      <c r="F19351" s="3">
        <v>0.23327546296296298</v>
      </c>
      <c r="G19351" t="s">
        <v>1066</v>
      </c>
    </row>
    <row r="19352" spans="1:7" x14ac:dyDescent="0.25">
      <c r="A19352">
        <v>21949</v>
      </c>
      <c r="B19352" t="s">
        <v>850</v>
      </c>
      <c r="C19352" t="s">
        <v>16</v>
      </c>
      <c r="D19352" s="1">
        <v>44228.274537037039</v>
      </c>
      <c r="E19352" s="2">
        <v>44228</v>
      </c>
      <c r="F19352" s="3">
        <v>0.27453703703703702</v>
      </c>
      <c r="G19352" t="s">
        <v>1068</v>
      </c>
    </row>
    <row r="19353" spans="1:7" x14ac:dyDescent="0.25">
      <c r="A19353">
        <v>21950</v>
      </c>
      <c r="B19353" t="s">
        <v>850</v>
      </c>
      <c r="C19353" t="s">
        <v>12</v>
      </c>
      <c r="D19353" s="1">
        <v>44197.415231481478</v>
      </c>
      <c r="E19353" s="2">
        <v>44197</v>
      </c>
      <c r="F19353" s="3">
        <v>0.41523148148148148</v>
      </c>
      <c r="G19353" t="s">
        <v>1069</v>
      </c>
    </row>
    <row r="19354" spans="1:7" x14ac:dyDescent="0.25">
      <c r="A19354">
        <v>21951</v>
      </c>
      <c r="B19354" t="s">
        <v>850</v>
      </c>
      <c r="C19354" t="s">
        <v>7</v>
      </c>
      <c r="D19354" s="1">
        <v>44069.212430555555</v>
      </c>
      <c r="E19354" s="2">
        <v>44069</v>
      </c>
      <c r="F19354" s="3">
        <v>0.21243055555555557</v>
      </c>
      <c r="G19354" t="s">
        <v>1067</v>
      </c>
    </row>
    <row r="19355" spans="1:7" x14ac:dyDescent="0.25">
      <c r="A19355">
        <v>21952</v>
      </c>
      <c r="B19355" t="s">
        <v>850</v>
      </c>
      <c r="C19355" t="s">
        <v>14</v>
      </c>
      <c r="D19355" s="1">
        <v>44357.099016203705</v>
      </c>
      <c r="E19355" s="2">
        <v>44357</v>
      </c>
      <c r="F19355" s="3">
        <v>9.9016203703703703E-2</v>
      </c>
      <c r="G19355" t="s">
        <v>1065</v>
      </c>
    </row>
    <row r="19356" spans="1:7" x14ac:dyDescent="0.25">
      <c r="A19356">
        <v>21953</v>
      </c>
      <c r="B19356" t="s">
        <v>850</v>
      </c>
      <c r="C19356" t="s">
        <v>17</v>
      </c>
      <c r="D19356" s="1">
        <v>44136.617928240739</v>
      </c>
      <c r="E19356" s="2">
        <v>44136</v>
      </c>
      <c r="F19356" s="3">
        <v>0.61792824074074071</v>
      </c>
      <c r="G19356" t="s">
        <v>1066</v>
      </c>
    </row>
    <row r="19357" spans="1:7" x14ac:dyDescent="0.25">
      <c r="A19357">
        <v>21955</v>
      </c>
      <c r="B19357" t="s">
        <v>850</v>
      </c>
      <c r="C19357" t="s">
        <v>4</v>
      </c>
      <c r="D19357" s="1">
        <v>44135.49291666667</v>
      </c>
      <c r="E19357" s="2">
        <v>44135</v>
      </c>
      <c r="F19357" s="3">
        <v>0.49291666666666667</v>
      </c>
      <c r="G19357" t="s">
        <v>1064</v>
      </c>
    </row>
    <row r="19358" spans="1:7" x14ac:dyDescent="0.25">
      <c r="A19358">
        <v>21956</v>
      </c>
      <c r="B19358" t="s">
        <v>850</v>
      </c>
      <c r="C19358" t="s">
        <v>15</v>
      </c>
      <c r="D19358" s="1">
        <v>44146.537523148145</v>
      </c>
      <c r="E19358" s="2">
        <v>44146</v>
      </c>
      <c r="F19358" s="3">
        <v>0.53752314814814817</v>
      </c>
      <c r="G19358" t="s">
        <v>1067</v>
      </c>
    </row>
    <row r="19359" spans="1:7" x14ac:dyDescent="0.25">
      <c r="A19359">
        <v>21957</v>
      </c>
      <c r="B19359" t="s">
        <v>850</v>
      </c>
      <c r="C19359" t="s">
        <v>7</v>
      </c>
      <c r="D19359" s="1">
        <v>44030.265138888892</v>
      </c>
      <c r="E19359" s="2">
        <v>44030</v>
      </c>
      <c r="F19359" s="3">
        <v>0.26513888888888887</v>
      </c>
      <c r="G19359" t="s">
        <v>1064</v>
      </c>
    </row>
    <row r="19360" spans="1:7" x14ac:dyDescent="0.25">
      <c r="A19360">
        <v>21958</v>
      </c>
      <c r="B19360" t="s">
        <v>850</v>
      </c>
      <c r="C19360" t="s">
        <v>18</v>
      </c>
      <c r="D19360" s="1">
        <v>44235.103333333333</v>
      </c>
      <c r="E19360" s="2">
        <v>44235</v>
      </c>
      <c r="F19360" s="3">
        <v>0.10333333333333333</v>
      </c>
      <c r="G19360" t="s">
        <v>1068</v>
      </c>
    </row>
    <row r="19361" spans="1:7" x14ac:dyDescent="0.25">
      <c r="A19361">
        <v>21959</v>
      </c>
      <c r="B19361" t="s">
        <v>850</v>
      </c>
      <c r="C19361" t="s">
        <v>15</v>
      </c>
      <c r="D19361" s="1">
        <v>44269.285254629627</v>
      </c>
      <c r="E19361" s="2">
        <v>44269</v>
      </c>
      <c r="F19361" s="3">
        <v>0.28525462962962961</v>
      </c>
      <c r="G19361" t="s">
        <v>1066</v>
      </c>
    </row>
    <row r="19362" spans="1:7" x14ac:dyDescent="0.25">
      <c r="A19362">
        <v>21960</v>
      </c>
      <c r="B19362" t="s">
        <v>850</v>
      </c>
      <c r="C19362" t="s">
        <v>10</v>
      </c>
      <c r="D19362" s="1">
        <v>44180.152604166666</v>
      </c>
      <c r="E19362" s="2">
        <v>44180</v>
      </c>
      <c r="F19362" s="3">
        <v>0.15260416666666668</v>
      </c>
      <c r="G19362" t="s">
        <v>1070</v>
      </c>
    </row>
    <row r="19363" spans="1:7" x14ac:dyDescent="0.25">
      <c r="A19363">
        <v>21961</v>
      </c>
      <c r="B19363" t="s">
        <v>850</v>
      </c>
      <c r="C19363" t="s">
        <v>12</v>
      </c>
      <c r="D19363" s="1">
        <v>44122.458738425928</v>
      </c>
      <c r="E19363" s="2">
        <v>44122</v>
      </c>
      <c r="F19363" s="3">
        <v>0.45873842592592595</v>
      </c>
      <c r="G19363" t="s">
        <v>1066</v>
      </c>
    </row>
    <row r="19364" spans="1:7" x14ac:dyDescent="0.25">
      <c r="A19364">
        <v>21962</v>
      </c>
      <c r="B19364" t="s">
        <v>850</v>
      </c>
      <c r="C19364" t="s">
        <v>10</v>
      </c>
      <c r="D19364" s="1">
        <v>44276.479386574072</v>
      </c>
      <c r="E19364" s="2">
        <v>44276</v>
      </c>
      <c r="F19364" s="3">
        <v>0.47938657407407409</v>
      </c>
      <c r="G19364" t="s">
        <v>1066</v>
      </c>
    </row>
    <row r="19365" spans="1:7" x14ac:dyDescent="0.25">
      <c r="A19365">
        <v>21963</v>
      </c>
      <c r="B19365" t="s">
        <v>850</v>
      </c>
      <c r="C19365" t="s">
        <v>7</v>
      </c>
      <c r="D19365" s="1">
        <v>44193.466319444444</v>
      </c>
      <c r="E19365" s="2">
        <v>44193</v>
      </c>
      <c r="F19365" s="3">
        <v>0.46631944444444445</v>
      </c>
      <c r="G19365" t="s">
        <v>1068</v>
      </c>
    </row>
    <row r="19366" spans="1:7" x14ac:dyDescent="0.25">
      <c r="A19366">
        <v>21965</v>
      </c>
      <c r="B19366" t="s">
        <v>850</v>
      </c>
      <c r="C19366" t="s">
        <v>13</v>
      </c>
      <c r="D19366" s="1">
        <v>44100.169363425928</v>
      </c>
      <c r="E19366" s="2">
        <v>44100</v>
      </c>
      <c r="F19366" s="3">
        <v>0.16936342592592593</v>
      </c>
      <c r="G19366" t="s">
        <v>1064</v>
      </c>
    </row>
    <row r="19367" spans="1:7" x14ac:dyDescent="0.25">
      <c r="A19367">
        <v>21966</v>
      </c>
      <c r="B19367" t="s">
        <v>850</v>
      </c>
      <c r="C19367" t="s">
        <v>6</v>
      </c>
      <c r="D19367" s="1">
        <v>44264.596099537041</v>
      </c>
      <c r="E19367" s="2">
        <v>44264</v>
      </c>
      <c r="F19367" s="3">
        <v>0.596099537037037</v>
      </c>
      <c r="G19367" t="s">
        <v>1070</v>
      </c>
    </row>
    <row r="19368" spans="1:7" x14ac:dyDescent="0.25">
      <c r="A19368">
        <v>21967</v>
      </c>
      <c r="B19368" t="s">
        <v>850</v>
      </c>
      <c r="C19368" t="s">
        <v>17</v>
      </c>
      <c r="D19368" s="1">
        <v>44064.029687499999</v>
      </c>
      <c r="E19368" s="2">
        <v>44064</v>
      </c>
      <c r="F19368" s="3">
        <v>2.9687499999999999E-2</v>
      </c>
      <c r="G19368" t="s">
        <v>1069</v>
      </c>
    </row>
    <row r="19369" spans="1:7" x14ac:dyDescent="0.25">
      <c r="A19369">
        <v>21968</v>
      </c>
      <c r="B19369" t="s">
        <v>850</v>
      </c>
      <c r="C19369" t="s">
        <v>4</v>
      </c>
      <c r="D19369" s="1">
        <v>44024.268923611111</v>
      </c>
      <c r="E19369" s="2">
        <v>44024</v>
      </c>
      <c r="F19369" s="3">
        <v>0.26892361111111113</v>
      </c>
      <c r="G19369" t="s">
        <v>1066</v>
      </c>
    </row>
    <row r="19370" spans="1:7" x14ac:dyDescent="0.25">
      <c r="A19370">
        <v>21969</v>
      </c>
      <c r="B19370" t="s">
        <v>850</v>
      </c>
      <c r="C19370" t="s">
        <v>7</v>
      </c>
      <c r="D19370" s="1">
        <v>44293.629224537035</v>
      </c>
      <c r="E19370" s="2">
        <v>44293</v>
      </c>
      <c r="F19370" s="3">
        <v>0.62922453703703707</v>
      </c>
      <c r="G19370" t="s">
        <v>1067</v>
      </c>
    </row>
    <row r="19371" spans="1:7" x14ac:dyDescent="0.25">
      <c r="A19371">
        <v>21970</v>
      </c>
      <c r="B19371" t="s">
        <v>850</v>
      </c>
      <c r="C19371" t="s">
        <v>7</v>
      </c>
      <c r="D19371" s="1">
        <v>44152.669895833336</v>
      </c>
      <c r="E19371" s="2">
        <v>44152</v>
      </c>
      <c r="F19371" s="3">
        <v>0.66989583333333336</v>
      </c>
      <c r="G19371" t="s">
        <v>1070</v>
      </c>
    </row>
    <row r="19372" spans="1:7" x14ac:dyDescent="0.25">
      <c r="A19372">
        <v>21971</v>
      </c>
      <c r="B19372" t="s">
        <v>850</v>
      </c>
      <c r="C19372" t="s">
        <v>4</v>
      </c>
      <c r="D19372" s="1">
        <v>44183.436678240738</v>
      </c>
      <c r="E19372" s="2">
        <v>44183</v>
      </c>
      <c r="F19372" s="3">
        <v>0.43667824074074074</v>
      </c>
      <c r="G19372" t="s">
        <v>1069</v>
      </c>
    </row>
    <row r="19373" spans="1:7" x14ac:dyDescent="0.25">
      <c r="A19373">
        <v>21972</v>
      </c>
      <c r="B19373" t="s">
        <v>850</v>
      </c>
      <c r="C19373" t="s">
        <v>15</v>
      </c>
      <c r="D19373" s="1">
        <v>44359.134305555555</v>
      </c>
      <c r="E19373" s="2">
        <v>44359</v>
      </c>
      <c r="F19373" s="3">
        <v>0.13430555555555557</v>
      </c>
      <c r="G19373" t="s">
        <v>1064</v>
      </c>
    </row>
    <row r="19374" spans="1:7" x14ac:dyDescent="0.25">
      <c r="A19374">
        <v>21973</v>
      </c>
      <c r="B19374" t="s">
        <v>850</v>
      </c>
      <c r="C19374" t="s">
        <v>16</v>
      </c>
      <c r="D19374" s="1">
        <v>44331.404166666667</v>
      </c>
      <c r="E19374" s="2">
        <v>44331</v>
      </c>
      <c r="F19374" s="3">
        <v>0.40416666666666667</v>
      </c>
      <c r="G19374" t="s">
        <v>1064</v>
      </c>
    </row>
    <row r="19375" spans="1:7" x14ac:dyDescent="0.25">
      <c r="A19375">
        <v>21975</v>
      </c>
      <c r="B19375" t="s">
        <v>850</v>
      </c>
      <c r="C19375" t="s">
        <v>7</v>
      </c>
      <c r="D19375" s="1">
        <v>44037.629004629627</v>
      </c>
      <c r="E19375" s="2">
        <v>44037</v>
      </c>
      <c r="F19375" s="3">
        <v>0.62900462962962966</v>
      </c>
      <c r="G19375" t="s">
        <v>1064</v>
      </c>
    </row>
    <row r="19376" spans="1:7" x14ac:dyDescent="0.25">
      <c r="A19376">
        <v>21976</v>
      </c>
      <c r="B19376" t="s">
        <v>850</v>
      </c>
      <c r="C19376" t="s">
        <v>9</v>
      </c>
      <c r="D19376" s="1">
        <v>44178.636550925927</v>
      </c>
      <c r="E19376" s="2">
        <v>44178</v>
      </c>
      <c r="F19376" s="3">
        <v>0.63655092592592588</v>
      </c>
      <c r="G19376" t="s">
        <v>1066</v>
      </c>
    </row>
    <row r="19377" spans="1:7" x14ac:dyDescent="0.25">
      <c r="A19377">
        <v>21977</v>
      </c>
      <c r="B19377" t="s">
        <v>850</v>
      </c>
      <c r="C19377" t="s">
        <v>5</v>
      </c>
      <c r="D19377" s="1">
        <v>44300.634259259263</v>
      </c>
      <c r="E19377" s="2">
        <v>44300</v>
      </c>
      <c r="F19377" s="3">
        <v>0.6342592592592593</v>
      </c>
      <c r="G19377" t="s">
        <v>1067</v>
      </c>
    </row>
    <row r="19378" spans="1:7" x14ac:dyDescent="0.25">
      <c r="A19378">
        <v>21978</v>
      </c>
      <c r="B19378" t="s">
        <v>850</v>
      </c>
      <c r="C19378" t="s">
        <v>12</v>
      </c>
      <c r="D19378" s="1">
        <v>44166.628032407411</v>
      </c>
      <c r="E19378" s="2">
        <v>44166</v>
      </c>
      <c r="F19378" s="3">
        <v>0.6280324074074074</v>
      </c>
      <c r="G19378" t="s">
        <v>1070</v>
      </c>
    </row>
    <row r="19379" spans="1:7" x14ac:dyDescent="0.25">
      <c r="A19379">
        <v>21979</v>
      </c>
      <c r="B19379" t="s">
        <v>850</v>
      </c>
      <c r="C19379" t="s">
        <v>17</v>
      </c>
      <c r="D19379" s="1">
        <v>44135.39167824074</v>
      </c>
      <c r="E19379" s="2">
        <v>44135</v>
      </c>
      <c r="F19379" s="3">
        <v>0.39167824074074076</v>
      </c>
      <c r="G19379" t="s">
        <v>1064</v>
      </c>
    </row>
    <row r="19380" spans="1:7" x14ac:dyDescent="0.25">
      <c r="A19380">
        <v>21980</v>
      </c>
      <c r="B19380" t="s">
        <v>850</v>
      </c>
      <c r="C19380" t="s">
        <v>10</v>
      </c>
      <c r="D19380" s="1">
        <v>44137.257141203707</v>
      </c>
      <c r="E19380" s="2">
        <v>44137</v>
      </c>
      <c r="F19380" s="3">
        <v>0.25714120370370369</v>
      </c>
      <c r="G19380" t="s">
        <v>1068</v>
      </c>
    </row>
    <row r="19381" spans="1:7" x14ac:dyDescent="0.25">
      <c r="A19381">
        <v>21981</v>
      </c>
      <c r="B19381" t="s">
        <v>850</v>
      </c>
      <c r="C19381" t="s">
        <v>11</v>
      </c>
      <c r="D19381" s="1">
        <v>44165.157326388886</v>
      </c>
      <c r="E19381" s="2">
        <v>44165</v>
      </c>
      <c r="F19381" s="3">
        <v>0.15732638888888889</v>
      </c>
      <c r="G19381" t="s">
        <v>1068</v>
      </c>
    </row>
    <row r="19382" spans="1:7" x14ac:dyDescent="0.25">
      <c r="A19382">
        <v>21982</v>
      </c>
      <c r="B19382" t="s">
        <v>850</v>
      </c>
      <c r="C19382" t="s">
        <v>17</v>
      </c>
      <c r="D19382" s="1">
        <v>44011.535127314812</v>
      </c>
      <c r="E19382" s="2">
        <v>44011</v>
      </c>
      <c r="F19382" s="3">
        <v>0.53512731481481479</v>
      </c>
      <c r="G19382" t="s">
        <v>1068</v>
      </c>
    </row>
    <row r="19383" spans="1:7" x14ac:dyDescent="0.25">
      <c r="A19383">
        <v>21983</v>
      </c>
      <c r="B19383" t="s">
        <v>850</v>
      </c>
      <c r="C19383" t="s">
        <v>4</v>
      </c>
      <c r="D19383" s="1">
        <v>44208.193599537037</v>
      </c>
      <c r="E19383" s="2">
        <v>44208</v>
      </c>
      <c r="F19383" s="3">
        <v>0.19359953703703703</v>
      </c>
      <c r="G19383" t="s">
        <v>1070</v>
      </c>
    </row>
    <row r="19384" spans="1:7" x14ac:dyDescent="0.25">
      <c r="A19384">
        <v>21986</v>
      </c>
      <c r="B19384" t="s">
        <v>850</v>
      </c>
      <c r="C19384" t="s">
        <v>10</v>
      </c>
      <c r="D19384" s="1">
        <v>44190.528217592589</v>
      </c>
      <c r="E19384" s="2">
        <v>44190</v>
      </c>
      <c r="F19384" s="3">
        <v>0.5282175925925926</v>
      </c>
      <c r="G19384" t="s">
        <v>1069</v>
      </c>
    </row>
    <row r="19385" spans="1:7" x14ac:dyDescent="0.25">
      <c r="A19385">
        <v>21987</v>
      </c>
      <c r="B19385" t="s">
        <v>851</v>
      </c>
      <c r="C19385" t="s">
        <v>7</v>
      </c>
      <c r="D19385" s="1">
        <v>44070.245011574072</v>
      </c>
      <c r="E19385" s="2">
        <v>44070</v>
      </c>
      <c r="F19385" s="3">
        <v>0.24501157407407406</v>
      </c>
      <c r="G19385" t="s">
        <v>1065</v>
      </c>
    </row>
    <row r="19386" spans="1:7" x14ac:dyDescent="0.25">
      <c r="A19386">
        <v>21988</v>
      </c>
      <c r="B19386" t="s">
        <v>851</v>
      </c>
      <c r="C19386" t="s">
        <v>13</v>
      </c>
      <c r="D19386" s="1">
        <v>44083.880798611113</v>
      </c>
      <c r="E19386" s="2">
        <v>44083</v>
      </c>
      <c r="F19386" s="3">
        <v>0.88079861111111113</v>
      </c>
      <c r="G19386" t="s">
        <v>1067</v>
      </c>
    </row>
    <row r="19387" spans="1:7" x14ac:dyDescent="0.25">
      <c r="A19387">
        <v>21989</v>
      </c>
      <c r="B19387" t="s">
        <v>851</v>
      </c>
      <c r="C19387" t="s">
        <v>9</v>
      </c>
      <c r="D19387" s="1">
        <v>44067.504606481481</v>
      </c>
      <c r="E19387" s="2">
        <v>44067</v>
      </c>
      <c r="F19387" s="3">
        <v>0.50460648148148146</v>
      </c>
      <c r="G19387" t="s">
        <v>1068</v>
      </c>
    </row>
    <row r="19388" spans="1:7" x14ac:dyDescent="0.25">
      <c r="A19388">
        <v>21990</v>
      </c>
      <c r="B19388" t="s">
        <v>851</v>
      </c>
      <c r="C19388" t="s">
        <v>16</v>
      </c>
      <c r="D19388" s="1">
        <v>44089.0471412037</v>
      </c>
      <c r="E19388" s="2">
        <v>44089</v>
      </c>
      <c r="F19388" s="3">
        <v>4.7141203703703706E-2</v>
      </c>
      <c r="G19388" t="s">
        <v>1070</v>
      </c>
    </row>
    <row r="19389" spans="1:7" x14ac:dyDescent="0.25">
      <c r="A19389">
        <v>21991</v>
      </c>
      <c r="B19389" t="s">
        <v>851</v>
      </c>
      <c r="C19389" t="s">
        <v>7</v>
      </c>
      <c r="D19389" s="1">
        <v>44248.586342592593</v>
      </c>
      <c r="E19389" s="2">
        <v>44248</v>
      </c>
      <c r="F19389" s="3">
        <v>0.58634259259259258</v>
      </c>
      <c r="G19389" t="s">
        <v>1066</v>
      </c>
    </row>
    <row r="19390" spans="1:7" x14ac:dyDescent="0.25">
      <c r="A19390">
        <v>21992</v>
      </c>
      <c r="B19390" t="s">
        <v>851</v>
      </c>
      <c r="C19390" t="s">
        <v>18</v>
      </c>
      <c r="D19390" s="1">
        <v>44296.825277777774</v>
      </c>
      <c r="E19390" s="2">
        <v>44296</v>
      </c>
      <c r="F19390" s="3">
        <v>0.82527777777777778</v>
      </c>
      <c r="G19390" t="s">
        <v>1064</v>
      </c>
    </row>
    <row r="19391" spans="1:7" x14ac:dyDescent="0.25">
      <c r="A19391">
        <v>21993</v>
      </c>
      <c r="B19391" t="s">
        <v>851</v>
      </c>
      <c r="C19391" t="s">
        <v>11</v>
      </c>
      <c r="D19391" s="1">
        <v>44252.324166666665</v>
      </c>
      <c r="E19391" s="2">
        <v>44252</v>
      </c>
      <c r="F19391" s="3">
        <v>0.32416666666666666</v>
      </c>
      <c r="G19391" t="s">
        <v>1065</v>
      </c>
    </row>
    <row r="19392" spans="1:7" x14ac:dyDescent="0.25">
      <c r="A19392">
        <v>21994</v>
      </c>
      <c r="B19392" t="s">
        <v>851</v>
      </c>
      <c r="C19392" t="s">
        <v>14</v>
      </c>
      <c r="D19392" s="1">
        <v>44343.847511574073</v>
      </c>
      <c r="E19392" s="2">
        <v>44343</v>
      </c>
      <c r="F19392" s="3">
        <v>0.84751157407407407</v>
      </c>
      <c r="G19392" t="s">
        <v>1065</v>
      </c>
    </row>
    <row r="19393" spans="1:7" x14ac:dyDescent="0.25">
      <c r="A19393">
        <v>21996</v>
      </c>
      <c r="B19393" t="s">
        <v>851</v>
      </c>
      <c r="C19393" t="s">
        <v>10</v>
      </c>
      <c r="D19393" s="1">
        <v>44114.682199074072</v>
      </c>
      <c r="E19393" s="2">
        <v>44114</v>
      </c>
      <c r="F19393" s="3">
        <v>0.6821990740740741</v>
      </c>
      <c r="G19393" t="s">
        <v>1064</v>
      </c>
    </row>
    <row r="19394" spans="1:7" x14ac:dyDescent="0.25">
      <c r="A19394">
        <v>21997</v>
      </c>
      <c r="B19394" t="s">
        <v>851</v>
      </c>
      <c r="C19394" t="s">
        <v>12</v>
      </c>
      <c r="D19394" s="1">
        <v>44311.717222222222</v>
      </c>
      <c r="E19394" s="2">
        <v>44311</v>
      </c>
      <c r="F19394" s="3">
        <v>0.71722222222222221</v>
      </c>
      <c r="G19394" t="s">
        <v>1066</v>
      </c>
    </row>
    <row r="19395" spans="1:7" x14ac:dyDescent="0.25">
      <c r="A19395">
        <v>21998</v>
      </c>
      <c r="B19395" t="s">
        <v>851</v>
      </c>
      <c r="C19395" t="s">
        <v>17</v>
      </c>
      <c r="D19395" s="1">
        <v>44035.346597222226</v>
      </c>
      <c r="E19395" s="2">
        <v>44035</v>
      </c>
      <c r="F19395" s="3">
        <v>0.34659722222222222</v>
      </c>
      <c r="G19395" t="s">
        <v>1065</v>
      </c>
    </row>
    <row r="19396" spans="1:7" x14ac:dyDescent="0.25">
      <c r="A19396">
        <v>21999</v>
      </c>
      <c r="B19396" t="s">
        <v>851</v>
      </c>
      <c r="C19396" t="s">
        <v>18</v>
      </c>
      <c r="D19396" s="1">
        <v>44050.883055555554</v>
      </c>
      <c r="E19396" s="2">
        <v>44050</v>
      </c>
      <c r="F19396" s="3">
        <v>0.88305555555555559</v>
      </c>
      <c r="G19396" t="s">
        <v>1069</v>
      </c>
    </row>
    <row r="19397" spans="1:7" x14ac:dyDescent="0.25">
      <c r="A19397">
        <v>22000</v>
      </c>
      <c r="B19397" t="s">
        <v>851</v>
      </c>
      <c r="C19397" t="s">
        <v>18</v>
      </c>
      <c r="D19397" s="1">
        <v>44195.458981481483</v>
      </c>
      <c r="E19397" s="2">
        <v>44195</v>
      </c>
      <c r="F19397" s="3">
        <v>0.45898148148148149</v>
      </c>
      <c r="G19397" t="s">
        <v>1067</v>
      </c>
    </row>
    <row r="19398" spans="1:7" x14ac:dyDescent="0.25">
      <c r="A19398">
        <v>22001</v>
      </c>
      <c r="B19398" t="s">
        <v>851</v>
      </c>
      <c r="C19398" t="s">
        <v>10</v>
      </c>
      <c r="D19398" s="1">
        <v>44159.967175925929</v>
      </c>
      <c r="E19398" s="2">
        <v>44159</v>
      </c>
      <c r="F19398" s="3">
        <v>0.96717592592592594</v>
      </c>
      <c r="G19398" t="s">
        <v>1070</v>
      </c>
    </row>
    <row r="19399" spans="1:7" x14ac:dyDescent="0.25">
      <c r="A19399">
        <v>22002</v>
      </c>
      <c r="B19399" t="s">
        <v>851</v>
      </c>
      <c r="C19399" t="s">
        <v>16</v>
      </c>
      <c r="D19399" s="1">
        <v>44308.754386574074</v>
      </c>
      <c r="E19399" s="2">
        <v>44308</v>
      </c>
      <c r="F19399" s="3">
        <v>0.75438657407407406</v>
      </c>
      <c r="G19399" t="s">
        <v>1065</v>
      </c>
    </row>
    <row r="19400" spans="1:7" x14ac:dyDescent="0.25">
      <c r="A19400">
        <v>22003</v>
      </c>
      <c r="B19400" t="s">
        <v>851</v>
      </c>
      <c r="C19400" t="s">
        <v>10</v>
      </c>
      <c r="D19400" s="1">
        <v>44191.174259259256</v>
      </c>
      <c r="E19400" s="2">
        <v>44191</v>
      </c>
      <c r="F19400" s="3">
        <v>0.17425925925925925</v>
      </c>
      <c r="G19400" t="s">
        <v>1064</v>
      </c>
    </row>
    <row r="19401" spans="1:7" x14ac:dyDescent="0.25">
      <c r="A19401">
        <v>22004</v>
      </c>
      <c r="B19401" t="s">
        <v>851</v>
      </c>
      <c r="C19401" t="s">
        <v>14</v>
      </c>
      <c r="D19401" s="1">
        <v>44309.87400462963</v>
      </c>
      <c r="E19401" s="2">
        <v>44309</v>
      </c>
      <c r="F19401" s="3">
        <v>0.87400462962962966</v>
      </c>
      <c r="G19401" t="s">
        <v>1069</v>
      </c>
    </row>
    <row r="19402" spans="1:7" x14ac:dyDescent="0.25">
      <c r="A19402">
        <v>22006</v>
      </c>
      <c r="B19402" t="s">
        <v>851</v>
      </c>
      <c r="C19402" t="s">
        <v>5</v>
      </c>
      <c r="D19402" s="1">
        <v>44008.155115740738</v>
      </c>
      <c r="E19402" s="2">
        <v>44008</v>
      </c>
      <c r="F19402" s="3">
        <v>0.15511574074074075</v>
      </c>
      <c r="G19402" t="s">
        <v>1069</v>
      </c>
    </row>
    <row r="19403" spans="1:7" x14ac:dyDescent="0.25">
      <c r="A19403">
        <v>22007</v>
      </c>
      <c r="B19403" t="s">
        <v>851</v>
      </c>
      <c r="C19403" t="s">
        <v>5</v>
      </c>
      <c r="D19403" s="1">
        <v>44061.505833333336</v>
      </c>
      <c r="E19403" s="2">
        <v>44061</v>
      </c>
      <c r="F19403" s="3">
        <v>0.50583333333333336</v>
      </c>
      <c r="G19403" t="s">
        <v>1070</v>
      </c>
    </row>
    <row r="19404" spans="1:7" x14ac:dyDescent="0.25">
      <c r="A19404">
        <v>22008</v>
      </c>
      <c r="B19404" t="s">
        <v>851</v>
      </c>
      <c r="C19404" t="s">
        <v>5</v>
      </c>
      <c r="D19404" s="1">
        <v>44008.833923611113</v>
      </c>
      <c r="E19404" s="2">
        <v>44008</v>
      </c>
      <c r="F19404" s="3">
        <v>0.83392361111111113</v>
      </c>
      <c r="G19404" t="s">
        <v>1069</v>
      </c>
    </row>
    <row r="19405" spans="1:7" x14ac:dyDescent="0.25">
      <c r="A19405">
        <v>22009</v>
      </c>
      <c r="B19405" t="s">
        <v>851</v>
      </c>
      <c r="C19405" t="s">
        <v>6</v>
      </c>
      <c r="D19405" s="1">
        <v>44248.631493055553</v>
      </c>
      <c r="E19405" s="2">
        <v>44248</v>
      </c>
      <c r="F19405" s="3">
        <v>0.63149305555555557</v>
      </c>
      <c r="G19405" t="s">
        <v>1066</v>
      </c>
    </row>
    <row r="19406" spans="1:7" x14ac:dyDescent="0.25">
      <c r="A19406">
        <v>22010</v>
      </c>
      <c r="B19406" t="s">
        <v>851</v>
      </c>
      <c r="C19406" t="s">
        <v>7</v>
      </c>
      <c r="D19406" s="1">
        <v>44303.771562499998</v>
      </c>
      <c r="E19406" s="2">
        <v>44303</v>
      </c>
      <c r="F19406" s="3">
        <v>0.77156250000000004</v>
      </c>
      <c r="G19406" t="s">
        <v>1064</v>
      </c>
    </row>
    <row r="19407" spans="1:7" x14ac:dyDescent="0.25">
      <c r="A19407">
        <v>22011</v>
      </c>
      <c r="B19407" t="s">
        <v>851</v>
      </c>
      <c r="C19407" t="s">
        <v>5</v>
      </c>
      <c r="D19407" s="1">
        <v>44345.967615740738</v>
      </c>
      <c r="E19407" s="2">
        <v>44345</v>
      </c>
      <c r="F19407" s="3">
        <v>0.96761574074074075</v>
      </c>
      <c r="G19407" t="s">
        <v>1064</v>
      </c>
    </row>
    <row r="19408" spans="1:7" x14ac:dyDescent="0.25">
      <c r="A19408">
        <v>22012</v>
      </c>
      <c r="B19408" t="s">
        <v>851</v>
      </c>
      <c r="C19408" t="s">
        <v>7</v>
      </c>
      <c r="D19408" s="1">
        <v>44321.808599537035</v>
      </c>
      <c r="E19408" s="2">
        <v>44321</v>
      </c>
      <c r="F19408" s="3">
        <v>0.80859953703703702</v>
      </c>
      <c r="G19408" t="s">
        <v>1067</v>
      </c>
    </row>
    <row r="19409" spans="1:7" x14ac:dyDescent="0.25">
      <c r="A19409">
        <v>22013</v>
      </c>
      <c r="B19409" t="s">
        <v>851</v>
      </c>
      <c r="C19409" t="s">
        <v>7</v>
      </c>
      <c r="D19409" s="1">
        <v>44039.800856481481</v>
      </c>
      <c r="E19409" s="2">
        <v>44039</v>
      </c>
      <c r="F19409" s="3">
        <v>0.80085648148148147</v>
      </c>
      <c r="G19409" t="s">
        <v>1068</v>
      </c>
    </row>
    <row r="19410" spans="1:7" x14ac:dyDescent="0.25">
      <c r="A19410">
        <v>22014</v>
      </c>
      <c r="B19410" t="s">
        <v>851</v>
      </c>
      <c r="C19410" t="s">
        <v>16</v>
      </c>
      <c r="D19410" s="1">
        <v>44290.981388888889</v>
      </c>
      <c r="E19410" s="2">
        <v>44290</v>
      </c>
      <c r="F19410" s="3">
        <v>0.98138888888888887</v>
      </c>
      <c r="G19410" t="s">
        <v>1066</v>
      </c>
    </row>
    <row r="19411" spans="1:7" x14ac:dyDescent="0.25">
      <c r="A19411">
        <v>22016</v>
      </c>
      <c r="B19411" t="s">
        <v>851</v>
      </c>
      <c r="C19411" t="s">
        <v>4</v>
      </c>
      <c r="D19411" s="1">
        <v>44082.291192129633</v>
      </c>
      <c r="E19411" s="2">
        <v>44082</v>
      </c>
      <c r="F19411" s="3">
        <v>0.29119212962962965</v>
      </c>
      <c r="G19411" t="s">
        <v>1070</v>
      </c>
    </row>
    <row r="19412" spans="1:7" x14ac:dyDescent="0.25">
      <c r="A19412">
        <v>22017</v>
      </c>
      <c r="B19412" t="s">
        <v>852</v>
      </c>
      <c r="C19412" t="s">
        <v>18</v>
      </c>
      <c r="D19412" s="1">
        <v>44077.395891203705</v>
      </c>
      <c r="E19412" s="2">
        <v>44077</v>
      </c>
      <c r="F19412" s="3">
        <v>0.39589120370370373</v>
      </c>
      <c r="G19412" t="s">
        <v>1065</v>
      </c>
    </row>
    <row r="19413" spans="1:7" x14ac:dyDescent="0.25">
      <c r="A19413">
        <v>22018</v>
      </c>
      <c r="B19413" t="s">
        <v>852</v>
      </c>
      <c r="C19413" t="s">
        <v>17</v>
      </c>
      <c r="D19413" s="1">
        <v>44117.68953703704</v>
      </c>
      <c r="E19413" s="2">
        <v>44117</v>
      </c>
      <c r="F19413" s="3">
        <v>0.68953703703703706</v>
      </c>
      <c r="G19413" t="s">
        <v>1070</v>
      </c>
    </row>
    <row r="19414" spans="1:7" x14ac:dyDescent="0.25">
      <c r="A19414">
        <v>22019</v>
      </c>
      <c r="B19414" t="s">
        <v>852</v>
      </c>
      <c r="C19414" t="s">
        <v>8</v>
      </c>
      <c r="D19414" s="1">
        <v>44049.435925925929</v>
      </c>
      <c r="E19414" s="2">
        <v>44049</v>
      </c>
      <c r="F19414" s="3">
        <v>0.43592592592592594</v>
      </c>
      <c r="G19414" t="s">
        <v>1065</v>
      </c>
    </row>
    <row r="19415" spans="1:7" x14ac:dyDescent="0.25">
      <c r="A19415">
        <v>22020</v>
      </c>
      <c r="B19415" t="s">
        <v>852</v>
      </c>
      <c r="C19415" t="s">
        <v>21</v>
      </c>
      <c r="D19415" s="1">
        <v>44362.042314814818</v>
      </c>
      <c r="E19415" s="2">
        <v>44362</v>
      </c>
      <c r="F19415" s="3">
        <v>4.2314814814814812E-2</v>
      </c>
      <c r="G19415" t="s">
        <v>1070</v>
      </c>
    </row>
    <row r="19416" spans="1:7" x14ac:dyDescent="0.25">
      <c r="A19416">
        <v>22021</v>
      </c>
      <c r="B19416" t="s">
        <v>852</v>
      </c>
      <c r="C19416" t="s">
        <v>16</v>
      </c>
      <c r="D19416" s="1">
        <v>44116.403784722221</v>
      </c>
      <c r="E19416" s="2">
        <v>44116</v>
      </c>
      <c r="F19416" s="3">
        <v>0.40378472222222223</v>
      </c>
      <c r="G19416" t="s">
        <v>1068</v>
      </c>
    </row>
    <row r="19417" spans="1:7" x14ac:dyDescent="0.25">
      <c r="A19417">
        <v>22022</v>
      </c>
      <c r="B19417" t="s">
        <v>852</v>
      </c>
      <c r="C19417" t="s">
        <v>9</v>
      </c>
      <c r="D19417" s="1">
        <v>44239.842673611114</v>
      </c>
      <c r="E19417" s="2">
        <v>44239</v>
      </c>
      <c r="F19417" s="3">
        <v>0.84267361111111116</v>
      </c>
      <c r="G19417" t="s">
        <v>1069</v>
      </c>
    </row>
    <row r="19418" spans="1:7" x14ac:dyDescent="0.25">
      <c r="A19418">
        <v>22023</v>
      </c>
      <c r="B19418" t="s">
        <v>852</v>
      </c>
      <c r="C19418" t="s">
        <v>15</v>
      </c>
      <c r="D19418" s="1">
        <v>44280.160844907405</v>
      </c>
      <c r="E19418" s="2">
        <v>44280</v>
      </c>
      <c r="F19418" s="3">
        <v>0.16084490740740739</v>
      </c>
      <c r="G19418" t="s">
        <v>1065</v>
      </c>
    </row>
    <row r="19419" spans="1:7" x14ac:dyDescent="0.25">
      <c r="A19419">
        <v>22024</v>
      </c>
      <c r="B19419" t="s">
        <v>852</v>
      </c>
      <c r="C19419" t="s">
        <v>4</v>
      </c>
      <c r="D19419" s="1">
        <v>44087.590613425928</v>
      </c>
      <c r="E19419" s="2">
        <v>44087</v>
      </c>
      <c r="F19419" s="3">
        <v>0.59061342592592592</v>
      </c>
      <c r="G19419" t="s">
        <v>1066</v>
      </c>
    </row>
    <row r="19420" spans="1:7" x14ac:dyDescent="0.25">
      <c r="A19420">
        <v>22026</v>
      </c>
      <c r="B19420" t="s">
        <v>852</v>
      </c>
      <c r="C19420" t="s">
        <v>16</v>
      </c>
      <c r="D19420" s="1">
        <v>44034.440011574072</v>
      </c>
      <c r="E19420" s="2">
        <v>44034</v>
      </c>
      <c r="F19420" s="3">
        <v>0.4400115740740741</v>
      </c>
      <c r="G19420" t="s">
        <v>1067</v>
      </c>
    </row>
    <row r="19421" spans="1:7" x14ac:dyDescent="0.25">
      <c r="A19421">
        <v>22027</v>
      </c>
      <c r="B19421" t="s">
        <v>852</v>
      </c>
      <c r="C19421" t="s">
        <v>18</v>
      </c>
      <c r="D19421" s="1">
        <v>44245.887835648151</v>
      </c>
      <c r="E19421" s="2">
        <v>44245</v>
      </c>
      <c r="F19421" s="3">
        <v>0.88783564814814819</v>
      </c>
      <c r="G19421" t="s">
        <v>1065</v>
      </c>
    </row>
    <row r="19422" spans="1:7" x14ac:dyDescent="0.25">
      <c r="A19422">
        <v>22028</v>
      </c>
      <c r="B19422" t="s">
        <v>852</v>
      </c>
      <c r="C19422" t="s">
        <v>9</v>
      </c>
      <c r="D19422" s="1">
        <v>44221.526192129626</v>
      </c>
      <c r="E19422" s="2">
        <v>44221</v>
      </c>
      <c r="F19422" s="3">
        <v>0.52619212962962958</v>
      </c>
      <c r="G19422" t="s">
        <v>1068</v>
      </c>
    </row>
    <row r="19423" spans="1:7" x14ac:dyDescent="0.25">
      <c r="A19423">
        <v>22029</v>
      </c>
      <c r="B19423" t="s">
        <v>852</v>
      </c>
      <c r="C19423" t="s">
        <v>11</v>
      </c>
      <c r="D19423" s="1">
        <v>44145.246516203704</v>
      </c>
      <c r="E19423" s="2">
        <v>44145</v>
      </c>
      <c r="F19423" s="3">
        <v>0.2465162037037037</v>
      </c>
      <c r="G19423" t="s">
        <v>1070</v>
      </c>
    </row>
    <row r="19424" spans="1:7" x14ac:dyDescent="0.25">
      <c r="A19424">
        <v>22030</v>
      </c>
      <c r="B19424" t="s">
        <v>852</v>
      </c>
      <c r="C19424" t="s">
        <v>8</v>
      </c>
      <c r="D19424" s="1">
        <v>44129.649004629631</v>
      </c>
      <c r="E19424" s="2">
        <v>44129</v>
      </c>
      <c r="F19424" s="3">
        <v>0.64900462962962968</v>
      </c>
      <c r="G19424" t="s">
        <v>1066</v>
      </c>
    </row>
    <row r="19425" spans="1:7" x14ac:dyDescent="0.25">
      <c r="A19425">
        <v>22031</v>
      </c>
      <c r="B19425" t="s">
        <v>852</v>
      </c>
      <c r="C19425" t="s">
        <v>21</v>
      </c>
      <c r="D19425" s="1">
        <v>44266.014745370368</v>
      </c>
      <c r="E19425" s="2">
        <v>44266</v>
      </c>
      <c r="F19425" s="3">
        <v>1.474537037037037E-2</v>
      </c>
      <c r="G19425" t="s">
        <v>1065</v>
      </c>
    </row>
    <row r="19426" spans="1:7" x14ac:dyDescent="0.25">
      <c r="A19426">
        <v>22032</v>
      </c>
      <c r="B19426" t="s">
        <v>852</v>
      </c>
      <c r="C19426" t="s">
        <v>14</v>
      </c>
      <c r="D19426" s="1">
        <v>44031.066180555557</v>
      </c>
      <c r="E19426" s="2">
        <v>44031</v>
      </c>
      <c r="F19426" s="3">
        <v>6.6180555555555562E-2</v>
      </c>
      <c r="G19426" t="s">
        <v>1066</v>
      </c>
    </row>
    <row r="19427" spans="1:7" x14ac:dyDescent="0.25">
      <c r="A19427">
        <v>22033</v>
      </c>
      <c r="B19427" t="s">
        <v>852</v>
      </c>
      <c r="C19427" t="s">
        <v>13</v>
      </c>
      <c r="D19427" s="1">
        <v>44177.54415509259</v>
      </c>
      <c r="E19427" s="2">
        <v>44177</v>
      </c>
      <c r="F19427" s="3">
        <v>0.54415509259259254</v>
      </c>
      <c r="G19427" t="s">
        <v>1064</v>
      </c>
    </row>
    <row r="19428" spans="1:7" x14ac:dyDescent="0.25">
      <c r="A19428">
        <v>22034</v>
      </c>
      <c r="B19428" t="s">
        <v>852</v>
      </c>
      <c r="C19428" t="s">
        <v>17</v>
      </c>
      <c r="D19428" s="1">
        <v>44078.675902777781</v>
      </c>
      <c r="E19428" s="2">
        <v>44078</v>
      </c>
      <c r="F19428" s="3">
        <v>0.67590277777777774</v>
      </c>
      <c r="G19428" t="s">
        <v>1069</v>
      </c>
    </row>
    <row r="19429" spans="1:7" x14ac:dyDescent="0.25">
      <c r="A19429">
        <v>22036</v>
      </c>
      <c r="B19429" t="s">
        <v>852</v>
      </c>
      <c r="C19429" t="s">
        <v>15</v>
      </c>
      <c r="D19429" s="1">
        <v>44306.088703703703</v>
      </c>
      <c r="E19429" s="2">
        <v>44306</v>
      </c>
      <c r="F19429" s="3">
        <v>8.8703703703703701E-2</v>
      </c>
      <c r="G19429" t="s">
        <v>1070</v>
      </c>
    </row>
    <row r="19430" spans="1:7" x14ac:dyDescent="0.25">
      <c r="A19430">
        <v>22037</v>
      </c>
      <c r="B19430" t="s">
        <v>852</v>
      </c>
      <c r="C19430" t="s">
        <v>13</v>
      </c>
      <c r="D19430" s="1">
        <v>44022.800729166665</v>
      </c>
      <c r="E19430" s="2">
        <v>44022</v>
      </c>
      <c r="F19430" s="3">
        <v>0.80072916666666671</v>
      </c>
      <c r="G19430" t="s">
        <v>1069</v>
      </c>
    </row>
    <row r="19431" spans="1:7" x14ac:dyDescent="0.25">
      <c r="A19431">
        <v>22038</v>
      </c>
      <c r="B19431" t="s">
        <v>852</v>
      </c>
      <c r="C19431" t="s">
        <v>17</v>
      </c>
      <c r="D19431" s="1">
        <v>44351.433298611111</v>
      </c>
      <c r="E19431" s="2">
        <v>44351</v>
      </c>
      <c r="F19431" s="3">
        <v>0.43329861111111112</v>
      </c>
      <c r="G19431" t="s">
        <v>1069</v>
      </c>
    </row>
    <row r="19432" spans="1:7" x14ac:dyDescent="0.25">
      <c r="A19432">
        <v>22039</v>
      </c>
      <c r="B19432" t="s">
        <v>852</v>
      </c>
      <c r="C19432" t="s">
        <v>11</v>
      </c>
      <c r="D19432" s="1">
        <v>44192.009120370371</v>
      </c>
      <c r="E19432" s="2">
        <v>44192</v>
      </c>
      <c r="F19432" s="3">
        <v>9.1203703703703707E-3</v>
      </c>
      <c r="G19432" t="s">
        <v>1066</v>
      </c>
    </row>
    <row r="19433" spans="1:7" x14ac:dyDescent="0.25">
      <c r="A19433">
        <v>22040</v>
      </c>
      <c r="B19433" t="s">
        <v>852</v>
      </c>
      <c r="C19433" t="s">
        <v>14</v>
      </c>
      <c r="D19433" s="1">
        <v>44160.683275462965</v>
      </c>
      <c r="E19433" s="2">
        <v>44160</v>
      </c>
      <c r="F19433" s="3">
        <v>0.68327546296296293</v>
      </c>
      <c r="G19433" t="s">
        <v>1067</v>
      </c>
    </row>
    <row r="19434" spans="1:7" x14ac:dyDescent="0.25">
      <c r="A19434">
        <v>22041</v>
      </c>
      <c r="B19434" t="s">
        <v>852</v>
      </c>
      <c r="C19434" t="s">
        <v>14</v>
      </c>
      <c r="D19434" s="1">
        <v>44242.051458333335</v>
      </c>
      <c r="E19434" s="2">
        <v>44242</v>
      </c>
      <c r="F19434" s="3">
        <v>5.1458333333333335E-2</v>
      </c>
      <c r="G19434" t="s">
        <v>1068</v>
      </c>
    </row>
    <row r="19435" spans="1:7" x14ac:dyDescent="0.25">
      <c r="A19435">
        <v>22042</v>
      </c>
      <c r="B19435" t="s">
        <v>852</v>
      </c>
      <c r="C19435" t="s">
        <v>5</v>
      </c>
      <c r="D19435" s="1">
        <v>44279.849930555552</v>
      </c>
      <c r="E19435" s="2">
        <v>44279</v>
      </c>
      <c r="F19435" s="3">
        <v>0.84993055555555552</v>
      </c>
      <c r="G19435" t="s">
        <v>1067</v>
      </c>
    </row>
    <row r="19436" spans="1:7" x14ac:dyDescent="0.25">
      <c r="A19436">
        <v>22043</v>
      </c>
      <c r="B19436" t="s">
        <v>852</v>
      </c>
      <c r="C19436" t="s">
        <v>21</v>
      </c>
      <c r="D19436" s="1">
        <v>44241.077557870369</v>
      </c>
      <c r="E19436" s="2">
        <v>44241</v>
      </c>
      <c r="F19436" s="3">
        <v>7.7557870370370374E-2</v>
      </c>
      <c r="G19436" t="s">
        <v>1066</v>
      </c>
    </row>
    <row r="19437" spans="1:7" x14ac:dyDescent="0.25">
      <c r="A19437">
        <v>22044</v>
      </c>
      <c r="B19437" t="s">
        <v>852</v>
      </c>
      <c r="C19437" t="s">
        <v>5</v>
      </c>
      <c r="D19437" s="1">
        <v>44281.920671296299</v>
      </c>
      <c r="E19437" s="2">
        <v>44281</v>
      </c>
      <c r="F19437" s="3">
        <v>0.92067129629629629</v>
      </c>
      <c r="G19437" t="s">
        <v>1069</v>
      </c>
    </row>
    <row r="19438" spans="1:7" x14ac:dyDescent="0.25">
      <c r="A19438">
        <v>22046</v>
      </c>
      <c r="B19438" t="s">
        <v>852</v>
      </c>
      <c r="C19438" t="s">
        <v>16</v>
      </c>
      <c r="D19438" s="1">
        <v>44302.654143518521</v>
      </c>
      <c r="E19438" s="2">
        <v>44302</v>
      </c>
      <c r="F19438" s="3">
        <v>0.65414351851851849</v>
      </c>
      <c r="G19438" t="s">
        <v>1069</v>
      </c>
    </row>
    <row r="19439" spans="1:7" x14ac:dyDescent="0.25">
      <c r="A19439">
        <v>22047</v>
      </c>
      <c r="B19439" t="s">
        <v>852</v>
      </c>
      <c r="C19439" t="s">
        <v>14</v>
      </c>
      <c r="D19439" s="1">
        <v>44129.667685185188</v>
      </c>
      <c r="E19439" s="2">
        <v>44129</v>
      </c>
      <c r="F19439" s="3">
        <v>0.66768518518518516</v>
      </c>
      <c r="G19439" t="s">
        <v>1066</v>
      </c>
    </row>
    <row r="19440" spans="1:7" x14ac:dyDescent="0.25">
      <c r="A19440">
        <v>22048</v>
      </c>
      <c r="B19440" t="s">
        <v>852</v>
      </c>
      <c r="C19440" t="s">
        <v>18</v>
      </c>
      <c r="D19440" s="1">
        <v>44083.158379629633</v>
      </c>
      <c r="E19440" s="2">
        <v>44083</v>
      </c>
      <c r="F19440" s="3">
        <v>0.15837962962962962</v>
      </c>
      <c r="G19440" t="s">
        <v>1067</v>
      </c>
    </row>
    <row r="19441" spans="1:7" x14ac:dyDescent="0.25">
      <c r="A19441">
        <v>22049</v>
      </c>
      <c r="B19441" t="s">
        <v>852</v>
      </c>
      <c r="C19441" t="s">
        <v>10</v>
      </c>
      <c r="D19441" s="1">
        <v>44009.615115740744</v>
      </c>
      <c r="E19441" s="2">
        <v>44009</v>
      </c>
      <c r="F19441" s="3">
        <v>0.61511574074074071</v>
      </c>
      <c r="G19441" t="s">
        <v>1064</v>
      </c>
    </row>
    <row r="19442" spans="1:7" x14ac:dyDescent="0.25">
      <c r="A19442">
        <v>22050</v>
      </c>
      <c r="B19442" t="s">
        <v>852</v>
      </c>
      <c r="C19442" t="s">
        <v>18</v>
      </c>
      <c r="D19442" s="1">
        <v>44239.033425925925</v>
      </c>
      <c r="E19442" s="2">
        <v>44239</v>
      </c>
      <c r="F19442" s="3">
        <v>3.3425925925925928E-2</v>
      </c>
      <c r="G19442" t="s">
        <v>1069</v>
      </c>
    </row>
    <row r="19443" spans="1:7" x14ac:dyDescent="0.25">
      <c r="A19443">
        <v>22051</v>
      </c>
      <c r="B19443" t="s">
        <v>852</v>
      </c>
      <c r="C19443" t="s">
        <v>18</v>
      </c>
      <c r="D19443" s="1">
        <v>44272.250173611108</v>
      </c>
      <c r="E19443" s="2">
        <v>44272</v>
      </c>
      <c r="F19443" s="3">
        <v>0.25017361111111114</v>
      </c>
      <c r="G19443" t="s">
        <v>1067</v>
      </c>
    </row>
    <row r="19444" spans="1:7" x14ac:dyDescent="0.25">
      <c r="A19444">
        <v>22052</v>
      </c>
      <c r="B19444" t="s">
        <v>852</v>
      </c>
      <c r="C19444" t="s">
        <v>12</v>
      </c>
      <c r="D19444" s="1">
        <v>44211.130497685182</v>
      </c>
      <c r="E19444" s="2">
        <v>44211</v>
      </c>
      <c r="F19444" s="3">
        <v>0.13049768518518517</v>
      </c>
      <c r="G19444" t="s">
        <v>1069</v>
      </c>
    </row>
    <row r="19445" spans="1:7" x14ac:dyDescent="0.25">
      <c r="A19445">
        <v>22053</v>
      </c>
      <c r="B19445" t="s">
        <v>852</v>
      </c>
      <c r="C19445" t="s">
        <v>14</v>
      </c>
      <c r="D19445" s="1">
        <v>44206.808009259257</v>
      </c>
      <c r="E19445" s="2">
        <v>44206</v>
      </c>
      <c r="F19445" s="3">
        <v>0.80800925925925926</v>
      </c>
      <c r="G19445" t="s">
        <v>1066</v>
      </c>
    </row>
    <row r="19446" spans="1:7" x14ac:dyDescent="0.25">
      <c r="A19446">
        <v>22055</v>
      </c>
      <c r="B19446" t="s">
        <v>852</v>
      </c>
      <c r="C19446" t="s">
        <v>16</v>
      </c>
      <c r="D19446" s="1">
        <v>44047.506701388891</v>
      </c>
      <c r="E19446" s="2">
        <v>44047</v>
      </c>
      <c r="F19446" s="3">
        <v>0.50670138888888894</v>
      </c>
      <c r="G19446" t="s">
        <v>1070</v>
      </c>
    </row>
    <row r="19447" spans="1:7" x14ac:dyDescent="0.25">
      <c r="A19447">
        <v>22056</v>
      </c>
      <c r="B19447" t="s">
        <v>853</v>
      </c>
      <c r="C19447" t="s">
        <v>10</v>
      </c>
      <c r="D19447" s="1">
        <v>44255.382962962962</v>
      </c>
      <c r="E19447" s="2">
        <v>44255</v>
      </c>
      <c r="F19447" s="3">
        <v>0.38296296296296295</v>
      </c>
      <c r="G19447" t="s">
        <v>1066</v>
      </c>
    </row>
    <row r="19448" spans="1:7" x14ac:dyDescent="0.25">
      <c r="A19448">
        <v>22057</v>
      </c>
      <c r="B19448" t="s">
        <v>853</v>
      </c>
      <c r="C19448" t="s">
        <v>18</v>
      </c>
      <c r="D19448" s="1">
        <v>44271.108414351853</v>
      </c>
      <c r="E19448" s="2">
        <v>44271</v>
      </c>
      <c r="F19448" s="3">
        <v>0.10841435185185185</v>
      </c>
      <c r="G19448" t="s">
        <v>1070</v>
      </c>
    </row>
    <row r="19449" spans="1:7" x14ac:dyDescent="0.25">
      <c r="A19449">
        <v>22059</v>
      </c>
      <c r="B19449" t="s">
        <v>853</v>
      </c>
      <c r="C19449" t="s">
        <v>15</v>
      </c>
      <c r="D19449" s="1">
        <v>44065.80841435185</v>
      </c>
      <c r="E19449" s="2">
        <v>44065</v>
      </c>
      <c r="F19449" s="3">
        <v>0.80841435185185184</v>
      </c>
      <c r="G19449" t="s">
        <v>1064</v>
      </c>
    </row>
    <row r="19450" spans="1:7" x14ac:dyDescent="0.25">
      <c r="A19450">
        <v>22060</v>
      </c>
      <c r="B19450" t="s">
        <v>854</v>
      </c>
      <c r="C19450" t="s">
        <v>11</v>
      </c>
      <c r="D19450" s="1">
        <v>44097.222997685189</v>
      </c>
      <c r="E19450" s="2">
        <v>44097</v>
      </c>
      <c r="F19450" s="3">
        <v>0.22299768518518517</v>
      </c>
      <c r="G19450" t="s">
        <v>1067</v>
      </c>
    </row>
    <row r="19451" spans="1:7" x14ac:dyDescent="0.25">
      <c r="A19451">
        <v>22061</v>
      </c>
      <c r="B19451" t="s">
        <v>854</v>
      </c>
      <c r="C19451" t="s">
        <v>21</v>
      </c>
      <c r="D19451" s="1">
        <v>44337.726307870369</v>
      </c>
      <c r="E19451" s="2">
        <v>44337</v>
      </c>
      <c r="F19451" s="3">
        <v>0.72630787037037037</v>
      </c>
      <c r="G19451" t="s">
        <v>1069</v>
      </c>
    </row>
    <row r="19452" spans="1:7" x14ac:dyDescent="0.25">
      <c r="A19452">
        <v>22062</v>
      </c>
      <c r="B19452" t="s">
        <v>854</v>
      </c>
      <c r="C19452" t="s">
        <v>11</v>
      </c>
      <c r="D19452" s="1">
        <v>44339.005706018521</v>
      </c>
      <c r="E19452" s="2">
        <v>44339</v>
      </c>
      <c r="F19452" s="3">
        <v>5.7060185185185183E-3</v>
      </c>
      <c r="G19452" t="s">
        <v>1066</v>
      </c>
    </row>
    <row r="19453" spans="1:7" x14ac:dyDescent="0.25">
      <c r="A19453">
        <v>22063</v>
      </c>
      <c r="B19453" t="s">
        <v>854</v>
      </c>
      <c r="C19453" t="s">
        <v>12</v>
      </c>
      <c r="D19453" s="1">
        <v>44265.980416666665</v>
      </c>
      <c r="E19453" s="2">
        <v>44265</v>
      </c>
      <c r="F19453" s="3">
        <v>0.98041666666666671</v>
      </c>
      <c r="G19453" t="s">
        <v>1067</v>
      </c>
    </row>
    <row r="19454" spans="1:7" x14ac:dyDescent="0.25">
      <c r="A19454">
        <v>22064</v>
      </c>
      <c r="B19454" t="s">
        <v>854</v>
      </c>
      <c r="C19454" t="s">
        <v>7</v>
      </c>
      <c r="D19454" s="1">
        <v>44059.189421296294</v>
      </c>
      <c r="E19454" s="2">
        <v>44059</v>
      </c>
      <c r="F19454" s="3">
        <v>0.18942129629629631</v>
      </c>
      <c r="G19454" t="s">
        <v>1066</v>
      </c>
    </row>
    <row r="19455" spans="1:7" x14ac:dyDescent="0.25">
      <c r="A19455">
        <v>22065</v>
      </c>
      <c r="B19455" t="s">
        <v>854</v>
      </c>
      <c r="C19455" t="s">
        <v>4</v>
      </c>
      <c r="D19455" s="1">
        <v>44229.318252314813</v>
      </c>
      <c r="E19455" s="2">
        <v>44229</v>
      </c>
      <c r="F19455" s="3">
        <v>0.31825231481481481</v>
      </c>
      <c r="G19455" t="s">
        <v>1070</v>
      </c>
    </row>
    <row r="19456" spans="1:7" x14ac:dyDescent="0.25">
      <c r="A19456">
        <v>22066</v>
      </c>
      <c r="B19456" t="s">
        <v>854</v>
      </c>
      <c r="C19456" t="s">
        <v>10</v>
      </c>
      <c r="D19456" s="1">
        <v>44278.711967592593</v>
      </c>
      <c r="E19456" s="2">
        <v>44278</v>
      </c>
      <c r="F19456" s="3">
        <v>0.71196759259259257</v>
      </c>
      <c r="G19456" t="s">
        <v>1070</v>
      </c>
    </row>
    <row r="19457" spans="1:7" x14ac:dyDescent="0.25">
      <c r="A19457">
        <v>22067</v>
      </c>
      <c r="B19457" t="s">
        <v>854</v>
      </c>
      <c r="C19457" t="s">
        <v>5</v>
      </c>
      <c r="D19457" s="1">
        <v>44315.570208333331</v>
      </c>
      <c r="E19457" s="2">
        <v>44315</v>
      </c>
      <c r="F19457" s="3">
        <v>0.57020833333333332</v>
      </c>
      <c r="G19457" t="s">
        <v>1065</v>
      </c>
    </row>
    <row r="19458" spans="1:7" x14ac:dyDescent="0.25">
      <c r="A19458">
        <v>22069</v>
      </c>
      <c r="B19458" t="s">
        <v>854</v>
      </c>
      <c r="C19458" t="s">
        <v>10</v>
      </c>
      <c r="D19458" s="1">
        <v>44040.457337962966</v>
      </c>
      <c r="E19458" s="2">
        <v>44040</v>
      </c>
      <c r="F19458" s="3">
        <v>0.45733796296296297</v>
      </c>
      <c r="G19458" t="s">
        <v>1070</v>
      </c>
    </row>
    <row r="19459" spans="1:7" x14ac:dyDescent="0.25">
      <c r="A19459">
        <v>22070</v>
      </c>
      <c r="B19459" t="s">
        <v>854</v>
      </c>
      <c r="C19459" t="s">
        <v>5</v>
      </c>
      <c r="D19459" s="1">
        <v>44134.815509259257</v>
      </c>
      <c r="E19459" s="2">
        <v>44134</v>
      </c>
      <c r="F19459" s="3">
        <v>0.81550925925925921</v>
      </c>
      <c r="G19459" t="s">
        <v>1069</v>
      </c>
    </row>
    <row r="19460" spans="1:7" x14ac:dyDescent="0.25">
      <c r="A19460">
        <v>22071</v>
      </c>
      <c r="B19460" t="s">
        <v>854</v>
      </c>
      <c r="C19460" t="s">
        <v>9</v>
      </c>
      <c r="D19460" s="1">
        <v>44203.895925925928</v>
      </c>
      <c r="E19460" s="2">
        <v>44203</v>
      </c>
      <c r="F19460" s="3">
        <v>0.8959259259259259</v>
      </c>
      <c r="G19460" t="s">
        <v>1065</v>
      </c>
    </row>
    <row r="19461" spans="1:7" x14ac:dyDescent="0.25">
      <c r="A19461">
        <v>22072</v>
      </c>
      <c r="B19461" t="s">
        <v>854</v>
      </c>
      <c r="C19461" t="s">
        <v>10</v>
      </c>
      <c r="D19461" s="1">
        <v>44229.994039351855</v>
      </c>
      <c r="E19461" s="2">
        <v>44229</v>
      </c>
      <c r="F19461" s="3">
        <v>0.99403935185185188</v>
      </c>
      <c r="G19461" t="s">
        <v>1070</v>
      </c>
    </row>
    <row r="19462" spans="1:7" x14ac:dyDescent="0.25">
      <c r="A19462">
        <v>22073</v>
      </c>
      <c r="B19462" t="s">
        <v>854</v>
      </c>
      <c r="C19462" t="s">
        <v>11</v>
      </c>
      <c r="D19462" s="1">
        <v>44139.740347222221</v>
      </c>
      <c r="E19462" s="2">
        <v>44139</v>
      </c>
      <c r="F19462" s="3">
        <v>0.74034722222222227</v>
      </c>
      <c r="G19462" t="s">
        <v>1067</v>
      </c>
    </row>
    <row r="19463" spans="1:7" x14ac:dyDescent="0.25">
      <c r="A19463">
        <v>22074</v>
      </c>
      <c r="B19463" t="s">
        <v>854</v>
      </c>
      <c r="C19463" t="s">
        <v>15</v>
      </c>
      <c r="D19463" s="1">
        <v>44342.246886574074</v>
      </c>
      <c r="E19463" s="2">
        <v>44342</v>
      </c>
      <c r="F19463" s="3">
        <v>0.24688657407407408</v>
      </c>
      <c r="G19463" t="s">
        <v>1067</v>
      </c>
    </row>
    <row r="19464" spans="1:7" x14ac:dyDescent="0.25">
      <c r="A19464">
        <v>22075</v>
      </c>
      <c r="B19464" t="s">
        <v>854</v>
      </c>
      <c r="C19464" t="s">
        <v>6</v>
      </c>
      <c r="D19464" s="1">
        <v>44258.118750000001</v>
      </c>
      <c r="E19464" s="2">
        <v>44258</v>
      </c>
      <c r="F19464" s="3">
        <v>0.11874999999999999</v>
      </c>
      <c r="G19464" t="s">
        <v>1067</v>
      </c>
    </row>
    <row r="19465" spans="1:7" x14ac:dyDescent="0.25">
      <c r="A19465">
        <v>22076</v>
      </c>
      <c r="B19465" t="s">
        <v>854</v>
      </c>
      <c r="C19465" t="s">
        <v>6</v>
      </c>
      <c r="D19465" s="1">
        <v>44033.881550925929</v>
      </c>
      <c r="E19465" s="2">
        <v>44033</v>
      </c>
      <c r="F19465" s="3">
        <v>0.88155092592592588</v>
      </c>
      <c r="G19465" t="s">
        <v>1070</v>
      </c>
    </row>
    <row r="19466" spans="1:7" x14ac:dyDescent="0.25">
      <c r="A19466">
        <v>22077</v>
      </c>
      <c r="B19466" t="s">
        <v>854</v>
      </c>
      <c r="C19466" t="s">
        <v>18</v>
      </c>
      <c r="D19466" s="1">
        <v>44193.260706018518</v>
      </c>
      <c r="E19466" s="2">
        <v>44193</v>
      </c>
      <c r="F19466" s="3">
        <v>0.26070601851851855</v>
      </c>
      <c r="G19466" t="s">
        <v>1068</v>
      </c>
    </row>
    <row r="19467" spans="1:7" x14ac:dyDescent="0.25">
      <c r="A19467">
        <v>22079</v>
      </c>
      <c r="B19467" t="s">
        <v>854</v>
      </c>
      <c r="C19467" t="s">
        <v>5</v>
      </c>
      <c r="D19467" s="1">
        <v>44199.629155092596</v>
      </c>
      <c r="E19467" s="2">
        <v>44199</v>
      </c>
      <c r="F19467" s="3">
        <v>0.62915509259259261</v>
      </c>
      <c r="G19467" t="s">
        <v>1066</v>
      </c>
    </row>
    <row r="19468" spans="1:7" x14ac:dyDescent="0.25">
      <c r="A19468">
        <v>22080</v>
      </c>
      <c r="B19468" t="s">
        <v>854</v>
      </c>
      <c r="C19468" t="s">
        <v>17</v>
      </c>
      <c r="D19468" s="1">
        <v>44079.983680555553</v>
      </c>
      <c r="E19468" s="2">
        <v>44079</v>
      </c>
      <c r="F19468" s="3">
        <v>0.98368055555555556</v>
      </c>
      <c r="G19468" t="s">
        <v>1064</v>
      </c>
    </row>
    <row r="19469" spans="1:7" x14ac:dyDescent="0.25">
      <c r="A19469">
        <v>22081</v>
      </c>
      <c r="B19469" t="s">
        <v>854</v>
      </c>
      <c r="C19469" t="s">
        <v>11</v>
      </c>
      <c r="D19469" s="1">
        <v>44209.276539351849</v>
      </c>
      <c r="E19469" s="2">
        <v>44209</v>
      </c>
      <c r="F19469" s="3">
        <v>0.27653935185185186</v>
      </c>
      <c r="G19469" t="s">
        <v>1067</v>
      </c>
    </row>
    <row r="19470" spans="1:7" x14ac:dyDescent="0.25">
      <c r="A19470">
        <v>22082</v>
      </c>
      <c r="B19470" t="s">
        <v>854</v>
      </c>
      <c r="C19470" t="s">
        <v>21</v>
      </c>
      <c r="D19470" s="1">
        <v>44253.709236111114</v>
      </c>
      <c r="E19470" s="2">
        <v>44253</v>
      </c>
      <c r="F19470" s="3">
        <v>0.70923611111111107</v>
      </c>
      <c r="G19470" t="s">
        <v>1069</v>
      </c>
    </row>
    <row r="19471" spans="1:7" x14ac:dyDescent="0.25">
      <c r="A19471">
        <v>22083</v>
      </c>
      <c r="B19471" t="s">
        <v>854</v>
      </c>
      <c r="C19471" t="s">
        <v>11</v>
      </c>
      <c r="D19471" s="1">
        <v>44160.1174537037</v>
      </c>
      <c r="E19471" s="2">
        <v>44160</v>
      </c>
      <c r="F19471" s="3">
        <v>0.1174537037037037</v>
      </c>
      <c r="G19471" t="s">
        <v>1067</v>
      </c>
    </row>
    <row r="19472" spans="1:7" x14ac:dyDescent="0.25">
      <c r="A19472">
        <v>22084</v>
      </c>
      <c r="B19472" t="s">
        <v>854</v>
      </c>
      <c r="C19472" t="s">
        <v>6</v>
      </c>
      <c r="D19472" s="1">
        <v>44361.585682870369</v>
      </c>
      <c r="E19472" s="2">
        <v>44361</v>
      </c>
      <c r="F19472" s="3">
        <v>0.58568287037037037</v>
      </c>
      <c r="G19472" t="s">
        <v>1068</v>
      </c>
    </row>
    <row r="19473" spans="1:7" x14ac:dyDescent="0.25">
      <c r="A19473">
        <v>22085</v>
      </c>
      <c r="B19473" t="s">
        <v>854</v>
      </c>
      <c r="C19473" t="s">
        <v>5</v>
      </c>
      <c r="D19473" s="1">
        <v>44094.313449074078</v>
      </c>
      <c r="E19473" s="2">
        <v>44094</v>
      </c>
      <c r="F19473" s="3">
        <v>0.31344907407407407</v>
      </c>
      <c r="G19473" t="s">
        <v>1066</v>
      </c>
    </row>
    <row r="19474" spans="1:7" x14ac:dyDescent="0.25">
      <c r="A19474">
        <v>22086</v>
      </c>
      <c r="B19474" t="s">
        <v>854</v>
      </c>
      <c r="C19474" t="s">
        <v>8</v>
      </c>
      <c r="D19474" s="1">
        <v>44328.496018518519</v>
      </c>
      <c r="E19474" s="2">
        <v>44328</v>
      </c>
      <c r="F19474" s="3">
        <v>0.49601851851851853</v>
      </c>
      <c r="G19474" t="s">
        <v>1067</v>
      </c>
    </row>
    <row r="19475" spans="1:7" x14ac:dyDescent="0.25">
      <c r="A19475">
        <v>22088</v>
      </c>
      <c r="B19475" t="s">
        <v>854</v>
      </c>
      <c r="C19475" t="s">
        <v>17</v>
      </c>
      <c r="D19475" s="1">
        <v>44104.710231481484</v>
      </c>
      <c r="E19475" s="2">
        <v>44104</v>
      </c>
      <c r="F19475" s="3">
        <v>0.71023148148148152</v>
      </c>
      <c r="G19475" t="s">
        <v>1067</v>
      </c>
    </row>
    <row r="19476" spans="1:7" x14ac:dyDescent="0.25">
      <c r="A19476">
        <v>22089</v>
      </c>
      <c r="B19476" t="s">
        <v>855</v>
      </c>
      <c r="C19476" t="s">
        <v>18</v>
      </c>
      <c r="D19476" s="1">
        <v>44224.619201388887</v>
      </c>
      <c r="E19476" s="2">
        <v>44224</v>
      </c>
      <c r="F19476" s="3">
        <v>0.61920138888888887</v>
      </c>
      <c r="G19476" t="s">
        <v>1065</v>
      </c>
    </row>
    <row r="19477" spans="1:7" x14ac:dyDescent="0.25">
      <c r="A19477">
        <v>22090</v>
      </c>
      <c r="B19477" t="s">
        <v>855</v>
      </c>
      <c r="C19477" t="s">
        <v>5</v>
      </c>
      <c r="D19477" s="1">
        <v>44173.950335648151</v>
      </c>
      <c r="E19477" s="2">
        <v>44173</v>
      </c>
      <c r="F19477" s="3">
        <v>0.95033564814814819</v>
      </c>
      <c r="G19477" t="s">
        <v>1070</v>
      </c>
    </row>
    <row r="19478" spans="1:7" x14ac:dyDescent="0.25">
      <c r="A19478">
        <v>22091</v>
      </c>
      <c r="B19478" t="s">
        <v>855</v>
      </c>
      <c r="C19478" t="s">
        <v>17</v>
      </c>
      <c r="D19478" s="1">
        <v>44269.410833333335</v>
      </c>
      <c r="E19478" s="2">
        <v>44269</v>
      </c>
      <c r="F19478" s="3">
        <v>0.41083333333333333</v>
      </c>
      <c r="G19478" t="s">
        <v>1066</v>
      </c>
    </row>
    <row r="19479" spans="1:7" x14ac:dyDescent="0.25">
      <c r="A19479">
        <v>22092</v>
      </c>
      <c r="B19479" t="s">
        <v>855</v>
      </c>
      <c r="C19479" t="s">
        <v>18</v>
      </c>
      <c r="D19479" s="1">
        <v>44287.359675925924</v>
      </c>
      <c r="E19479" s="2">
        <v>44287</v>
      </c>
      <c r="F19479" s="3">
        <v>0.3596759259259259</v>
      </c>
      <c r="G19479" t="s">
        <v>1065</v>
      </c>
    </row>
    <row r="19480" spans="1:7" x14ac:dyDescent="0.25">
      <c r="A19480">
        <v>22093</v>
      </c>
      <c r="B19480" t="s">
        <v>855</v>
      </c>
      <c r="C19480" t="s">
        <v>14</v>
      </c>
      <c r="D19480" s="1">
        <v>44020.852129629631</v>
      </c>
      <c r="E19480" s="2">
        <v>44020</v>
      </c>
      <c r="F19480" s="3">
        <v>0.85212962962962968</v>
      </c>
      <c r="G19480" t="s">
        <v>1067</v>
      </c>
    </row>
    <row r="19481" spans="1:7" x14ac:dyDescent="0.25">
      <c r="A19481">
        <v>22094</v>
      </c>
      <c r="B19481" t="s">
        <v>855</v>
      </c>
      <c r="C19481" t="s">
        <v>17</v>
      </c>
      <c r="D19481" s="1">
        <v>44318.642141203702</v>
      </c>
      <c r="E19481" s="2">
        <v>44318</v>
      </c>
      <c r="F19481" s="3">
        <v>0.64214120370370376</v>
      </c>
      <c r="G19481" t="s">
        <v>1066</v>
      </c>
    </row>
    <row r="19482" spans="1:7" x14ac:dyDescent="0.25">
      <c r="A19482">
        <v>22095</v>
      </c>
      <c r="B19482" t="s">
        <v>855</v>
      </c>
      <c r="C19482" t="s">
        <v>17</v>
      </c>
      <c r="D19482" s="1">
        <v>44340.395798611113</v>
      </c>
      <c r="E19482" s="2">
        <v>44340</v>
      </c>
      <c r="F19482" s="3">
        <v>0.39579861111111109</v>
      </c>
      <c r="G19482" t="s">
        <v>1068</v>
      </c>
    </row>
    <row r="19483" spans="1:7" x14ac:dyDescent="0.25">
      <c r="A19483">
        <v>22096</v>
      </c>
      <c r="B19483" t="s">
        <v>855</v>
      </c>
      <c r="C19483" t="s">
        <v>15</v>
      </c>
      <c r="D19483" s="1">
        <v>44061.363078703704</v>
      </c>
      <c r="E19483" s="2">
        <v>44061</v>
      </c>
      <c r="F19483" s="3">
        <v>0.36307870370370371</v>
      </c>
      <c r="G19483" t="s">
        <v>1070</v>
      </c>
    </row>
    <row r="19484" spans="1:7" x14ac:dyDescent="0.25">
      <c r="A19484">
        <v>22098</v>
      </c>
      <c r="B19484" t="s">
        <v>855</v>
      </c>
      <c r="C19484" t="s">
        <v>4</v>
      </c>
      <c r="D19484" s="1">
        <v>44171.633645833332</v>
      </c>
      <c r="E19484" s="2">
        <v>44171</v>
      </c>
      <c r="F19484" s="3">
        <v>0.63364583333333335</v>
      </c>
      <c r="G19484" t="s">
        <v>1066</v>
      </c>
    </row>
    <row r="19485" spans="1:7" x14ac:dyDescent="0.25">
      <c r="A19485">
        <v>22099</v>
      </c>
      <c r="B19485" t="s">
        <v>855</v>
      </c>
      <c r="C19485" t="s">
        <v>21</v>
      </c>
      <c r="D19485" s="1">
        <v>44346.145439814813</v>
      </c>
      <c r="E19485" s="2">
        <v>44346</v>
      </c>
      <c r="F19485" s="3">
        <v>0.14543981481481483</v>
      </c>
      <c r="G19485" t="s">
        <v>1066</v>
      </c>
    </row>
    <row r="19486" spans="1:7" x14ac:dyDescent="0.25">
      <c r="A19486">
        <v>22100</v>
      </c>
      <c r="B19486" t="s">
        <v>855</v>
      </c>
      <c r="C19486" t="s">
        <v>11</v>
      </c>
      <c r="D19486" s="1">
        <v>44099.924212962964</v>
      </c>
      <c r="E19486" s="2">
        <v>44099</v>
      </c>
      <c r="F19486" s="3">
        <v>0.92421296296296296</v>
      </c>
      <c r="G19486" t="s">
        <v>1069</v>
      </c>
    </row>
    <row r="19487" spans="1:7" x14ac:dyDescent="0.25">
      <c r="A19487">
        <v>22101</v>
      </c>
      <c r="B19487" t="s">
        <v>855</v>
      </c>
      <c r="C19487" t="s">
        <v>21</v>
      </c>
      <c r="D19487" s="1">
        <v>44250.66611111111</v>
      </c>
      <c r="E19487" s="2">
        <v>44250</v>
      </c>
      <c r="F19487" s="3">
        <v>0.6661111111111111</v>
      </c>
      <c r="G19487" t="s">
        <v>1070</v>
      </c>
    </row>
    <row r="19488" spans="1:7" x14ac:dyDescent="0.25">
      <c r="A19488">
        <v>22102</v>
      </c>
      <c r="B19488" t="s">
        <v>855</v>
      </c>
      <c r="C19488" t="s">
        <v>21</v>
      </c>
      <c r="D19488" s="1">
        <v>44130.751423611109</v>
      </c>
      <c r="E19488" s="2">
        <v>44130</v>
      </c>
      <c r="F19488" s="3">
        <v>0.75142361111111111</v>
      </c>
      <c r="G19488" t="s">
        <v>1068</v>
      </c>
    </row>
    <row r="19489" spans="1:7" x14ac:dyDescent="0.25">
      <c r="A19489">
        <v>22103</v>
      </c>
      <c r="B19489" t="s">
        <v>855</v>
      </c>
      <c r="C19489" t="s">
        <v>9</v>
      </c>
      <c r="D19489" s="1">
        <v>44173.605474537035</v>
      </c>
      <c r="E19489" s="2">
        <v>44173</v>
      </c>
      <c r="F19489" s="3">
        <v>0.60547453703703702</v>
      </c>
      <c r="G19489" t="s">
        <v>1070</v>
      </c>
    </row>
    <row r="19490" spans="1:7" x14ac:dyDescent="0.25">
      <c r="A19490">
        <v>22104</v>
      </c>
      <c r="B19490" t="s">
        <v>855</v>
      </c>
      <c r="C19490" t="s">
        <v>11</v>
      </c>
      <c r="D19490" s="1">
        <v>44288.144108796296</v>
      </c>
      <c r="E19490" s="2">
        <v>44288</v>
      </c>
      <c r="F19490" s="3">
        <v>0.1441087962962963</v>
      </c>
      <c r="G19490" t="s">
        <v>1069</v>
      </c>
    </row>
    <row r="19491" spans="1:7" x14ac:dyDescent="0.25">
      <c r="A19491">
        <v>22105</v>
      </c>
      <c r="B19491" t="s">
        <v>855</v>
      </c>
      <c r="C19491" t="s">
        <v>15</v>
      </c>
      <c r="D19491" s="1">
        <v>44232.478182870371</v>
      </c>
      <c r="E19491" s="2">
        <v>44232</v>
      </c>
      <c r="F19491" s="3">
        <v>0.47818287037037038</v>
      </c>
      <c r="G19491" t="s">
        <v>1069</v>
      </c>
    </row>
    <row r="19492" spans="1:7" x14ac:dyDescent="0.25">
      <c r="A19492">
        <v>22106</v>
      </c>
      <c r="B19492" t="s">
        <v>855</v>
      </c>
      <c r="C19492" t="s">
        <v>15</v>
      </c>
      <c r="D19492" s="1">
        <v>44023.522905092592</v>
      </c>
      <c r="E19492" s="2">
        <v>44023</v>
      </c>
      <c r="F19492" s="3">
        <v>0.52290509259259255</v>
      </c>
      <c r="G19492" t="s">
        <v>1064</v>
      </c>
    </row>
    <row r="19493" spans="1:7" x14ac:dyDescent="0.25">
      <c r="A19493">
        <v>22108</v>
      </c>
      <c r="B19493" t="s">
        <v>855</v>
      </c>
      <c r="C19493" t="s">
        <v>4</v>
      </c>
      <c r="D19493" s="1">
        <v>44267.65216435185</v>
      </c>
      <c r="E19493" s="2">
        <v>44267</v>
      </c>
      <c r="F19493" s="3">
        <v>0.65216435185185184</v>
      </c>
      <c r="G19493" t="s">
        <v>1069</v>
      </c>
    </row>
    <row r="19494" spans="1:7" x14ac:dyDescent="0.25">
      <c r="A19494">
        <v>22109</v>
      </c>
      <c r="B19494" t="s">
        <v>855</v>
      </c>
      <c r="C19494" t="s">
        <v>7</v>
      </c>
      <c r="D19494" s="1">
        <v>44097.817465277774</v>
      </c>
      <c r="E19494" s="2">
        <v>44097</v>
      </c>
      <c r="F19494" s="3">
        <v>0.81746527777777778</v>
      </c>
      <c r="G19494" t="s">
        <v>1067</v>
      </c>
    </row>
    <row r="19495" spans="1:7" x14ac:dyDescent="0.25">
      <c r="A19495">
        <v>22110</v>
      </c>
      <c r="B19495" t="s">
        <v>855</v>
      </c>
      <c r="C19495" t="s">
        <v>6</v>
      </c>
      <c r="D19495" s="1">
        <v>44211.37</v>
      </c>
      <c r="E19495" s="2">
        <v>44211</v>
      </c>
      <c r="F19495" s="3">
        <v>0.37</v>
      </c>
      <c r="G19495" t="s">
        <v>1069</v>
      </c>
    </row>
    <row r="19496" spans="1:7" x14ac:dyDescent="0.25">
      <c r="A19496">
        <v>22111</v>
      </c>
      <c r="B19496" t="s">
        <v>855</v>
      </c>
      <c r="C19496" t="s">
        <v>4</v>
      </c>
      <c r="D19496" s="1">
        <v>44185.811331018522</v>
      </c>
      <c r="E19496" s="2">
        <v>44185</v>
      </c>
      <c r="F19496" s="3">
        <v>0.81133101851851852</v>
      </c>
      <c r="G19496" t="s">
        <v>1066</v>
      </c>
    </row>
    <row r="19497" spans="1:7" x14ac:dyDescent="0.25">
      <c r="A19497">
        <v>22112</v>
      </c>
      <c r="B19497" t="s">
        <v>855</v>
      </c>
      <c r="C19497" t="s">
        <v>10</v>
      </c>
      <c r="D19497" s="1">
        <v>44060.999398148146</v>
      </c>
      <c r="E19497" s="2">
        <v>44060</v>
      </c>
      <c r="F19497" s="3">
        <v>0.9993981481481482</v>
      </c>
      <c r="G19497" t="s">
        <v>1068</v>
      </c>
    </row>
    <row r="19498" spans="1:7" x14ac:dyDescent="0.25">
      <c r="A19498">
        <v>22113</v>
      </c>
      <c r="B19498" t="s">
        <v>855</v>
      </c>
      <c r="C19498" t="s">
        <v>5</v>
      </c>
      <c r="D19498" s="1">
        <v>44083.924490740741</v>
      </c>
      <c r="E19498" s="2">
        <v>44083</v>
      </c>
      <c r="F19498" s="3">
        <v>0.92449074074074078</v>
      </c>
      <c r="G19498" t="s">
        <v>1067</v>
      </c>
    </row>
    <row r="19499" spans="1:7" x14ac:dyDescent="0.25">
      <c r="A19499">
        <v>22114</v>
      </c>
      <c r="B19499" t="s">
        <v>855</v>
      </c>
      <c r="C19499" t="s">
        <v>16</v>
      </c>
      <c r="D19499" s="1">
        <v>44247.377812500003</v>
      </c>
      <c r="E19499" s="2">
        <v>44247</v>
      </c>
      <c r="F19499" s="3">
        <v>0.3778125</v>
      </c>
      <c r="G19499" t="s">
        <v>1064</v>
      </c>
    </row>
    <row r="19500" spans="1:7" x14ac:dyDescent="0.25">
      <c r="A19500">
        <v>22115</v>
      </c>
      <c r="B19500" t="s">
        <v>855</v>
      </c>
      <c r="C19500" t="s">
        <v>6</v>
      </c>
      <c r="D19500" s="1">
        <v>44362.967858796299</v>
      </c>
      <c r="E19500" s="2">
        <v>44362</v>
      </c>
      <c r="F19500" s="3">
        <v>0.96785879629629634</v>
      </c>
      <c r="G19500" t="s">
        <v>1070</v>
      </c>
    </row>
    <row r="19501" spans="1:7" x14ac:dyDescent="0.25">
      <c r="A19501">
        <v>22116</v>
      </c>
      <c r="B19501" t="s">
        <v>855</v>
      </c>
      <c r="C19501" t="s">
        <v>15</v>
      </c>
      <c r="D19501" s="1">
        <v>44036.225243055553</v>
      </c>
      <c r="E19501" s="2">
        <v>44036</v>
      </c>
      <c r="F19501" s="3">
        <v>0.22524305555555554</v>
      </c>
      <c r="G19501" t="s">
        <v>1069</v>
      </c>
    </row>
    <row r="19502" spans="1:7" x14ac:dyDescent="0.25">
      <c r="A19502">
        <v>22118</v>
      </c>
      <c r="B19502" t="s">
        <v>855</v>
      </c>
      <c r="C19502" t="s">
        <v>21</v>
      </c>
      <c r="D19502" s="1">
        <v>44346.513124999998</v>
      </c>
      <c r="E19502" s="2">
        <v>44346</v>
      </c>
      <c r="F19502" s="3">
        <v>0.51312500000000005</v>
      </c>
      <c r="G19502" t="s">
        <v>1066</v>
      </c>
    </row>
    <row r="19503" spans="1:7" x14ac:dyDescent="0.25">
      <c r="A19503">
        <v>22119</v>
      </c>
      <c r="B19503" t="s">
        <v>855</v>
      </c>
      <c r="C19503" t="s">
        <v>15</v>
      </c>
      <c r="D19503" s="1">
        <v>44310.863298611112</v>
      </c>
      <c r="E19503" s="2">
        <v>44310</v>
      </c>
      <c r="F19503" s="3">
        <v>0.86329861111111106</v>
      </c>
      <c r="G19503" t="s">
        <v>1064</v>
      </c>
    </row>
    <row r="19504" spans="1:7" x14ac:dyDescent="0.25">
      <c r="A19504">
        <v>22120</v>
      </c>
      <c r="B19504" t="s">
        <v>855</v>
      </c>
      <c r="C19504" t="s">
        <v>5</v>
      </c>
      <c r="D19504" s="1">
        <v>44062.326331018521</v>
      </c>
      <c r="E19504" s="2">
        <v>44062</v>
      </c>
      <c r="F19504" s="3">
        <v>0.32633101851851853</v>
      </c>
      <c r="G19504" t="s">
        <v>1067</v>
      </c>
    </row>
    <row r="19505" spans="1:7" x14ac:dyDescent="0.25">
      <c r="A19505">
        <v>22121</v>
      </c>
      <c r="B19505" t="s">
        <v>855</v>
      </c>
      <c r="C19505" t="s">
        <v>7</v>
      </c>
      <c r="D19505" s="1">
        <v>44238.248252314814</v>
      </c>
      <c r="E19505" s="2">
        <v>44238</v>
      </c>
      <c r="F19505" s="3">
        <v>0.24825231481481483</v>
      </c>
      <c r="G19505" t="s">
        <v>1065</v>
      </c>
    </row>
    <row r="19506" spans="1:7" x14ac:dyDescent="0.25">
      <c r="A19506">
        <v>22122</v>
      </c>
      <c r="B19506" t="s">
        <v>855</v>
      </c>
      <c r="C19506" t="s">
        <v>18</v>
      </c>
      <c r="D19506" s="1">
        <v>44054.911608796298</v>
      </c>
      <c r="E19506" s="2">
        <v>44054</v>
      </c>
      <c r="F19506" s="3">
        <v>0.91160879629629632</v>
      </c>
      <c r="G19506" t="s">
        <v>1070</v>
      </c>
    </row>
    <row r="19507" spans="1:7" x14ac:dyDescent="0.25">
      <c r="A19507">
        <v>22124</v>
      </c>
      <c r="B19507" t="s">
        <v>855</v>
      </c>
      <c r="C19507" t="s">
        <v>14</v>
      </c>
      <c r="D19507" s="1">
        <v>44092.590069444443</v>
      </c>
      <c r="E19507" s="2">
        <v>44092</v>
      </c>
      <c r="F19507" s="3">
        <v>0.59006944444444442</v>
      </c>
      <c r="G19507" t="s">
        <v>1069</v>
      </c>
    </row>
    <row r="19508" spans="1:7" x14ac:dyDescent="0.25">
      <c r="A19508">
        <v>22125</v>
      </c>
      <c r="B19508" t="s">
        <v>856</v>
      </c>
      <c r="C19508" t="s">
        <v>11</v>
      </c>
      <c r="D19508" s="1">
        <v>44012.716099537036</v>
      </c>
      <c r="E19508" s="2">
        <v>44012</v>
      </c>
      <c r="F19508" s="3">
        <v>0.71609953703703699</v>
      </c>
      <c r="G19508" t="s">
        <v>1070</v>
      </c>
    </row>
    <row r="19509" spans="1:7" x14ac:dyDescent="0.25">
      <c r="A19509">
        <v>22126</v>
      </c>
      <c r="B19509" t="s">
        <v>856</v>
      </c>
      <c r="C19509" t="s">
        <v>6</v>
      </c>
      <c r="D19509" s="1">
        <v>44032.430625000001</v>
      </c>
      <c r="E19509" s="2">
        <v>44032</v>
      </c>
      <c r="F19509" s="3">
        <v>0.43062499999999998</v>
      </c>
      <c r="G19509" t="s">
        <v>1068</v>
      </c>
    </row>
    <row r="19510" spans="1:7" x14ac:dyDescent="0.25">
      <c r="A19510">
        <v>22127</v>
      </c>
      <c r="B19510" t="s">
        <v>856</v>
      </c>
      <c r="C19510" t="s">
        <v>18</v>
      </c>
      <c r="D19510" s="1">
        <v>44118.19672453704</v>
      </c>
      <c r="E19510" s="2">
        <v>44118</v>
      </c>
      <c r="F19510" s="3">
        <v>0.19672453703703704</v>
      </c>
      <c r="G19510" t="s">
        <v>1067</v>
      </c>
    </row>
    <row r="19511" spans="1:7" x14ac:dyDescent="0.25">
      <c r="A19511">
        <v>22128</v>
      </c>
      <c r="B19511" t="s">
        <v>856</v>
      </c>
      <c r="C19511" t="s">
        <v>4</v>
      </c>
      <c r="D19511" s="1">
        <v>44018.130937499998</v>
      </c>
      <c r="E19511" s="2">
        <v>44018</v>
      </c>
      <c r="F19511" s="3">
        <v>0.13093750000000001</v>
      </c>
      <c r="G19511" t="s">
        <v>1068</v>
      </c>
    </row>
    <row r="19512" spans="1:7" x14ac:dyDescent="0.25">
      <c r="A19512">
        <v>22129</v>
      </c>
      <c r="B19512" t="s">
        <v>856</v>
      </c>
      <c r="C19512" t="s">
        <v>12</v>
      </c>
      <c r="D19512" s="1">
        <v>44149.090902777774</v>
      </c>
      <c r="E19512" s="2">
        <v>44149</v>
      </c>
      <c r="F19512" s="3">
        <v>9.0902777777777777E-2</v>
      </c>
      <c r="G19512" t="s">
        <v>1064</v>
      </c>
    </row>
    <row r="19513" spans="1:7" x14ac:dyDescent="0.25">
      <c r="A19513">
        <v>22130</v>
      </c>
      <c r="B19513" t="s">
        <v>856</v>
      </c>
      <c r="C19513" t="s">
        <v>15</v>
      </c>
      <c r="D19513" s="1">
        <v>44036.996435185189</v>
      </c>
      <c r="E19513" s="2">
        <v>44036</v>
      </c>
      <c r="F19513" s="3">
        <v>0.99643518518518515</v>
      </c>
      <c r="G19513" t="s">
        <v>1069</v>
      </c>
    </row>
    <row r="19514" spans="1:7" x14ac:dyDescent="0.25">
      <c r="A19514">
        <v>22131</v>
      </c>
      <c r="B19514" t="s">
        <v>856</v>
      </c>
      <c r="C19514" t="s">
        <v>4</v>
      </c>
      <c r="D19514" s="1">
        <v>44025.425162037034</v>
      </c>
      <c r="E19514" s="2">
        <v>44025</v>
      </c>
      <c r="F19514" s="3">
        <v>0.42516203703703703</v>
      </c>
      <c r="G19514" t="s">
        <v>1068</v>
      </c>
    </row>
    <row r="19515" spans="1:7" x14ac:dyDescent="0.25">
      <c r="A19515">
        <v>22132</v>
      </c>
      <c r="B19515" t="s">
        <v>856</v>
      </c>
      <c r="C19515" t="s">
        <v>11</v>
      </c>
      <c r="D19515" s="1">
        <v>44215.342060185183</v>
      </c>
      <c r="E19515" s="2">
        <v>44215</v>
      </c>
      <c r="F19515" s="3">
        <v>0.34206018518518516</v>
      </c>
      <c r="G19515" t="s">
        <v>1070</v>
      </c>
    </row>
    <row r="19516" spans="1:7" x14ac:dyDescent="0.25">
      <c r="A19516">
        <v>22134</v>
      </c>
      <c r="B19516" t="s">
        <v>856</v>
      </c>
      <c r="C19516" t="s">
        <v>6</v>
      </c>
      <c r="D19516" s="1">
        <v>44090.237256944441</v>
      </c>
      <c r="E19516" s="2">
        <v>44090</v>
      </c>
      <c r="F19516" s="3">
        <v>0.23725694444444445</v>
      </c>
      <c r="G19516" t="s">
        <v>1067</v>
      </c>
    </row>
    <row r="19517" spans="1:7" x14ac:dyDescent="0.25">
      <c r="A19517">
        <v>22135</v>
      </c>
      <c r="B19517" t="s">
        <v>856</v>
      </c>
      <c r="C19517" t="s">
        <v>12</v>
      </c>
      <c r="D19517" s="1">
        <v>44201.488391203704</v>
      </c>
      <c r="E19517" s="2">
        <v>44201</v>
      </c>
      <c r="F19517" s="3">
        <v>0.4883912037037037</v>
      </c>
      <c r="G19517" t="s">
        <v>1070</v>
      </c>
    </row>
    <row r="19518" spans="1:7" x14ac:dyDescent="0.25">
      <c r="A19518">
        <v>22136</v>
      </c>
      <c r="B19518" t="s">
        <v>856</v>
      </c>
      <c r="C19518" t="s">
        <v>7</v>
      </c>
      <c r="D19518" s="1">
        <v>44165.596678240741</v>
      </c>
      <c r="E19518" s="2">
        <v>44165</v>
      </c>
      <c r="F19518" s="3">
        <v>0.59667824074074072</v>
      </c>
      <c r="G19518" t="s">
        <v>1068</v>
      </c>
    </row>
    <row r="19519" spans="1:7" x14ac:dyDescent="0.25">
      <c r="A19519">
        <v>22137</v>
      </c>
      <c r="B19519" t="s">
        <v>856</v>
      </c>
      <c r="C19519" t="s">
        <v>6</v>
      </c>
      <c r="D19519" s="1">
        <v>44005.30296296296</v>
      </c>
      <c r="E19519" s="2">
        <v>44005</v>
      </c>
      <c r="F19519" s="3">
        <v>0.30296296296296299</v>
      </c>
      <c r="G19519" t="s">
        <v>1070</v>
      </c>
    </row>
    <row r="19520" spans="1:7" x14ac:dyDescent="0.25">
      <c r="A19520">
        <v>22138</v>
      </c>
      <c r="B19520" t="s">
        <v>856</v>
      </c>
      <c r="C19520" t="s">
        <v>13</v>
      </c>
      <c r="D19520" s="1">
        <v>44126.871874999997</v>
      </c>
      <c r="E19520" s="2">
        <v>44126</v>
      </c>
      <c r="F19520" s="3">
        <v>0.87187499999999996</v>
      </c>
      <c r="G19520" t="s">
        <v>1065</v>
      </c>
    </row>
    <row r="19521" spans="1:7" x14ac:dyDescent="0.25">
      <c r="A19521">
        <v>22139</v>
      </c>
      <c r="B19521" t="s">
        <v>856</v>
      </c>
      <c r="C19521" t="s">
        <v>12</v>
      </c>
      <c r="D19521" s="1">
        <v>44325.549629629626</v>
      </c>
      <c r="E19521" s="2">
        <v>44325</v>
      </c>
      <c r="F19521" s="3">
        <v>0.54962962962962958</v>
      </c>
      <c r="G19521" t="s">
        <v>1066</v>
      </c>
    </row>
    <row r="19522" spans="1:7" x14ac:dyDescent="0.25">
      <c r="A19522">
        <v>22140</v>
      </c>
      <c r="B19522" t="s">
        <v>856</v>
      </c>
      <c r="C19522" t="s">
        <v>16</v>
      </c>
      <c r="D19522" s="1">
        <v>44185.219872685186</v>
      </c>
      <c r="E19522" s="2">
        <v>44185</v>
      </c>
      <c r="F19522" s="3">
        <v>0.21987268518518518</v>
      </c>
      <c r="G19522" t="s">
        <v>1066</v>
      </c>
    </row>
    <row r="19523" spans="1:7" x14ac:dyDescent="0.25">
      <c r="A19523">
        <v>22141</v>
      </c>
      <c r="B19523" t="s">
        <v>856</v>
      </c>
      <c r="C19523" t="s">
        <v>16</v>
      </c>
      <c r="D19523" s="1">
        <v>44332.977650462963</v>
      </c>
      <c r="E19523" s="2">
        <v>44332</v>
      </c>
      <c r="F19523" s="3">
        <v>0.97765046296296299</v>
      </c>
      <c r="G19523" t="s">
        <v>1066</v>
      </c>
    </row>
    <row r="19524" spans="1:7" x14ac:dyDescent="0.25">
      <c r="A19524">
        <v>22142</v>
      </c>
      <c r="B19524" t="s">
        <v>856</v>
      </c>
      <c r="C19524" t="s">
        <v>9</v>
      </c>
      <c r="D19524" s="1">
        <v>44137.553032407406</v>
      </c>
      <c r="E19524" s="2">
        <v>44137</v>
      </c>
      <c r="F19524" s="3">
        <v>0.55303240740740744</v>
      </c>
      <c r="G19524" t="s">
        <v>1068</v>
      </c>
    </row>
    <row r="19525" spans="1:7" x14ac:dyDescent="0.25">
      <c r="A19525">
        <v>22144</v>
      </c>
      <c r="B19525" t="s">
        <v>856</v>
      </c>
      <c r="C19525" t="s">
        <v>8</v>
      </c>
      <c r="D19525" s="1">
        <v>44025.960057870368</v>
      </c>
      <c r="E19525" s="2">
        <v>44025</v>
      </c>
      <c r="F19525" s="3">
        <v>0.96005787037037038</v>
      </c>
      <c r="G19525" t="s">
        <v>1068</v>
      </c>
    </row>
    <row r="19526" spans="1:7" x14ac:dyDescent="0.25">
      <c r="A19526">
        <v>22145</v>
      </c>
      <c r="B19526" t="s">
        <v>856</v>
      </c>
      <c r="C19526" t="s">
        <v>12</v>
      </c>
      <c r="D19526" s="1">
        <v>44178.112002314818</v>
      </c>
      <c r="E19526" s="2">
        <v>44178</v>
      </c>
      <c r="F19526" s="3">
        <v>0.11200231481481482</v>
      </c>
      <c r="G19526" t="s">
        <v>1066</v>
      </c>
    </row>
    <row r="19527" spans="1:7" x14ac:dyDescent="0.25">
      <c r="A19527">
        <v>22147</v>
      </c>
      <c r="B19527" t="s">
        <v>856</v>
      </c>
      <c r="C19527" t="s">
        <v>10</v>
      </c>
      <c r="D19527" s="1">
        <v>44236.847546296296</v>
      </c>
      <c r="E19527" s="2">
        <v>44236</v>
      </c>
      <c r="F19527" s="3">
        <v>0.8475462962962963</v>
      </c>
      <c r="G19527" t="s">
        <v>1070</v>
      </c>
    </row>
    <row r="19528" spans="1:7" x14ac:dyDescent="0.25">
      <c r="A19528">
        <v>22148</v>
      </c>
      <c r="B19528" t="s">
        <v>857</v>
      </c>
      <c r="C19528" t="s">
        <v>6</v>
      </c>
      <c r="D19528" s="1">
        <v>44262.881249999999</v>
      </c>
      <c r="E19528" s="2">
        <v>44262</v>
      </c>
      <c r="F19528" s="3">
        <v>0.88124999999999998</v>
      </c>
      <c r="G19528" t="s">
        <v>1066</v>
      </c>
    </row>
    <row r="19529" spans="1:7" x14ac:dyDescent="0.25">
      <c r="A19529">
        <v>22149</v>
      </c>
      <c r="B19529" t="s">
        <v>857</v>
      </c>
      <c r="C19529" t="s">
        <v>17</v>
      </c>
      <c r="D19529" s="1">
        <v>44253.664560185185</v>
      </c>
      <c r="E19529" s="2">
        <v>44253</v>
      </c>
      <c r="F19529" s="3">
        <v>0.66456018518518523</v>
      </c>
      <c r="G19529" t="s">
        <v>1069</v>
      </c>
    </row>
    <row r="19530" spans="1:7" x14ac:dyDescent="0.25">
      <c r="A19530">
        <v>22150</v>
      </c>
      <c r="B19530" t="s">
        <v>857</v>
      </c>
      <c r="C19530" t="s">
        <v>7</v>
      </c>
      <c r="D19530" s="1">
        <v>44061.472743055558</v>
      </c>
      <c r="E19530" s="2">
        <v>44061</v>
      </c>
      <c r="F19530" s="3">
        <v>0.47274305555555557</v>
      </c>
      <c r="G19530" t="s">
        <v>1070</v>
      </c>
    </row>
    <row r="19531" spans="1:7" x14ac:dyDescent="0.25">
      <c r="A19531">
        <v>22151</v>
      </c>
      <c r="B19531" t="s">
        <v>857</v>
      </c>
      <c r="C19531" t="s">
        <v>17</v>
      </c>
      <c r="D19531" s="1">
        <v>44079.623229166667</v>
      </c>
      <c r="E19531" s="2">
        <v>44079</v>
      </c>
      <c r="F19531" s="3">
        <v>0.62322916666666661</v>
      </c>
      <c r="G19531" t="s">
        <v>1064</v>
      </c>
    </row>
    <row r="19532" spans="1:7" x14ac:dyDescent="0.25">
      <c r="A19532">
        <v>22152</v>
      </c>
      <c r="B19532" t="s">
        <v>857</v>
      </c>
      <c r="C19532" t="s">
        <v>10</v>
      </c>
      <c r="D19532" s="1">
        <v>44213.329618055555</v>
      </c>
      <c r="E19532" s="2">
        <v>44213</v>
      </c>
      <c r="F19532" s="3">
        <v>0.32961805555555557</v>
      </c>
      <c r="G19532" t="s">
        <v>1066</v>
      </c>
    </row>
    <row r="19533" spans="1:7" x14ac:dyDescent="0.25">
      <c r="A19533">
        <v>22153</v>
      </c>
      <c r="B19533" t="s">
        <v>857</v>
      </c>
      <c r="C19533" t="s">
        <v>8</v>
      </c>
      <c r="D19533" s="1">
        <v>44248.378229166665</v>
      </c>
      <c r="E19533" s="2">
        <v>44248</v>
      </c>
      <c r="F19533" s="3">
        <v>0.37822916666666667</v>
      </c>
      <c r="G19533" t="s">
        <v>1066</v>
      </c>
    </row>
    <row r="19534" spans="1:7" x14ac:dyDescent="0.25">
      <c r="A19534">
        <v>22154</v>
      </c>
      <c r="B19534" t="s">
        <v>857</v>
      </c>
      <c r="C19534" t="s">
        <v>8</v>
      </c>
      <c r="D19534" s="1">
        <v>44346.661469907405</v>
      </c>
      <c r="E19534" s="2">
        <v>44346</v>
      </c>
      <c r="F19534" s="3">
        <v>0.66146990740740741</v>
      </c>
      <c r="G19534" t="s">
        <v>1066</v>
      </c>
    </row>
    <row r="19535" spans="1:7" x14ac:dyDescent="0.25">
      <c r="A19535">
        <v>22155</v>
      </c>
      <c r="B19535" t="s">
        <v>857</v>
      </c>
      <c r="C19535" t="s">
        <v>13</v>
      </c>
      <c r="D19535" s="1">
        <v>44193.048946759256</v>
      </c>
      <c r="E19535" s="2">
        <v>44193</v>
      </c>
      <c r="F19535" s="3">
        <v>4.8946759259259259E-2</v>
      </c>
      <c r="G19535" t="s">
        <v>1068</v>
      </c>
    </row>
    <row r="19536" spans="1:7" x14ac:dyDescent="0.25">
      <c r="A19536">
        <v>22157</v>
      </c>
      <c r="B19536" t="s">
        <v>857</v>
      </c>
      <c r="C19536" t="s">
        <v>14</v>
      </c>
      <c r="D19536" s="1">
        <v>44095.032430555555</v>
      </c>
      <c r="E19536" s="2">
        <v>44095</v>
      </c>
      <c r="F19536" s="3">
        <v>3.2430555555555553E-2</v>
      </c>
      <c r="G19536" t="s">
        <v>1068</v>
      </c>
    </row>
    <row r="19537" spans="1:7" x14ac:dyDescent="0.25">
      <c r="A19537">
        <v>22158</v>
      </c>
      <c r="B19537" t="s">
        <v>857</v>
      </c>
      <c r="C19537" t="s">
        <v>7</v>
      </c>
      <c r="D19537" s="1">
        <v>44353.382071759261</v>
      </c>
      <c r="E19537" s="2">
        <v>44353</v>
      </c>
      <c r="F19537" s="3">
        <v>0.38207175925925924</v>
      </c>
      <c r="G19537" t="s">
        <v>1066</v>
      </c>
    </row>
    <row r="19538" spans="1:7" x14ac:dyDescent="0.25">
      <c r="A19538">
        <v>22159</v>
      </c>
      <c r="B19538" t="s">
        <v>857</v>
      </c>
      <c r="C19538" t="s">
        <v>6</v>
      </c>
      <c r="D19538" s="1">
        <v>44060.665185185186</v>
      </c>
      <c r="E19538" s="2">
        <v>44060</v>
      </c>
      <c r="F19538" s="3">
        <v>0.66518518518518521</v>
      </c>
      <c r="G19538" t="s">
        <v>1068</v>
      </c>
    </row>
    <row r="19539" spans="1:7" x14ac:dyDescent="0.25">
      <c r="A19539">
        <v>22160</v>
      </c>
      <c r="B19539" t="s">
        <v>857</v>
      </c>
      <c r="C19539" t="s">
        <v>17</v>
      </c>
      <c r="D19539" s="1">
        <v>44029.063148148147</v>
      </c>
      <c r="E19539" s="2">
        <v>44029</v>
      </c>
      <c r="F19539" s="3">
        <v>6.3148148148148148E-2</v>
      </c>
      <c r="G19539" t="s">
        <v>1069</v>
      </c>
    </row>
    <row r="19540" spans="1:7" x14ac:dyDescent="0.25">
      <c r="A19540">
        <v>22161</v>
      </c>
      <c r="B19540" t="s">
        <v>857</v>
      </c>
      <c r="C19540" t="s">
        <v>4</v>
      </c>
      <c r="D19540" s="1">
        <v>44064.181469907409</v>
      </c>
      <c r="E19540" s="2">
        <v>44064</v>
      </c>
      <c r="F19540" s="3">
        <v>0.1814699074074074</v>
      </c>
      <c r="G19540" t="s">
        <v>1069</v>
      </c>
    </row>
    <row r="19541" spans="1:7" x14ac:dyDescent="0.25">
      <c r="A19541">
        <v>22162</v>
      </c>
      <c r="B19541" t="s">
        <v>857</v>
      </c>
      <c r="C19541" t="s">
        <v>10</v>
      </c>
      <c r="D19541" s="1">
        <v>44276.059814814813</v>
      </c>
      <c r="E19541" s="2">
        <v>44276</v>
      </c>
      <c r="F19541" s="3">
        <v>5.9814814814814814E-2</v>
      </c>
      <c r="G19541" t="s">
        <v>1066</v>
      </c>
    </row>
    <row r="19542" spans="1:7" x14ac:dyDescent="0.25">
      <c r="A19542">
        <v>22163</v>
      </c>
      <c r="B19542" t="s">
        <v>857</v>
      </c>
      <c r="C19542" t="s">
        <v>12</v>
      </c>
      <c r="D19542" s="1">
        <v>44100.006458333337</v>
      </c>
      <c r="E19542" s="2">
        <v>44100</v>
      </c>
      <c r="F19542" s="3">
        <v>6.4583333333333333E-3</v>
      </c>
      <c r="G19542" t="s">
        <v>1064</v>
      </c>
    </row>
    <row r="19543" spans="1:7" x14ac:dyDescent="0.25">
      <c r="A19543">
        <v>22164</v>
      </c>
      <c r="B19543" t="s">
        <v>857</v>
      </c>
      <c r="C19543" t="s">
        <v>11</v>
      </c>
      <c r="D19543" s="1">
        <v>44258.008483796293</v>
      </c>
      <c r="E19543" s="2">
        <v>44258</v>
      </c>
      <c r="F19543" s="3">
        <v>8.4837962962962966E-3</v>
      </c>
      <c r="G19543" t="s">
        <v>1067</v>
      </c>
    </row>
    <row r="19544" spans="1:7" x14ac:dyDescent="0.25">
      <c r="A19544">
        <v>22165</v>
      </c>
      <c r="B19544" t="s">
        <v>857</v>
      </c>
      <c r="C19544" t="s">
        <v>17</v>
      </c>
      <c r="D19544" s="1">
        <v>44152.686481481483</v>
      </c>
      <c r="E19544" s="2">
        <v>44152</v>
      </c>
      <c r="F19544" s="3">
        <v>0.68648148148148147</v>
      </c>
      <c r="G19544" t="s">
        <v>1070</v>
      </c>
    </row>
    <row r="19545" spans="1:7" x14ac:dyDescent="0.25">
      <c r="A19545">
        <v>22167</v>
      </c>
      <c r="B19545" t="s">
        <v>857</v>
      </c>
      <c r="C19545" t="s">
        <v>6</v>
      </c>
      <c r="D19545" s="1">
        <v>44319.103182870371</v>
      </c>
      <c r="E19545" s="2">
        <v>44319</v>
      </c>
      <c r="F19545" s="3">
        <v>0.10318287037037037</v>
      </c>
      <c r="G19545" t="s">
        <v>1068</v>
      </c>
    </row>
    <row r="19546" spans="1:7" x14ac:dyDescent="0.25">
      <c r="A19546">
        <v>22168</v>
      </c>
      <c r="B19546" t="s">
        <v>857</v>
      </c>
      <c r="C19546" t="s">
        <v>6</v>
      </c>
      <c r="D19546" s="1">
        <v>44325.993981481479</v>
      </c>
      <c r="E19546" s="2">
        <v>44325</v>
      </c>
      <c r="F19546" s="3">
        <v>0.99398148148148147</v>
      </c>
      <c r="G19546" t="s">
        <v>1066</v>
      </c>
    </row>
    <row r="19547" spans="1:7" x14ac:dyDescent="0.25">
      <c r="A19547">
        <v>22169</v>
      </c>
      <c r="B19547" t="s">
        <v>857</v>
      </c>
      <c r="C19547" t="s">
        <v>10</v>
      </c>
      <c r="D19547" s="1">
        <v>44017.120127314818</v>
      </c>
      <c r="E19547" s="2">
        <v>44017</v>
      </c>
      <c r="F19547" s="3">
        <v>0.12012731481481481</v>
      </c>
      <c r="G19547" t="s">
        <v>1066</v>
      </c>
    </row>
    <row r="19548" spans="1:7" x14ac:dyDescent="0.25">
      <c r="A19548">
        <v>22170</v>
      </c>
      <c r="B19548" t="s">
        <v>857</v>
      </c>
      <c r="C19548" t="s">
        <v>18</v>
      </c>
      <c r="D19548" s="1">
        <v>44290.077141203707</v>
      </c>
      <c r="E19548" s="2">
        <v>44290</v>
      </c>
      <c r="F19548" s="3">
        <v>7.7141203703703698E-2</v>
      </c>
      <c r="G19548" t="s">
        <v>1066</v>
      </c>
    </row>
    <row r="19549" spans="1:7" x14ac:dyDescent="0.25">
      <c r="A19549">
        <v>22171</v>
      </c>
      <c r="B19549" t="s">
        <v>857</v>
      </c>
      <c r="C19549" t="s">
        <v>21</v>
      </c>
      <c r="D19549" s="1">
        <v>44068.114930555559</v>
      </c>
      <c r="E19549" s="2">
        <v>44068</v>
      </c>
      <c r="F19549" s="3">
        <v>0.11493055555555555</v>
      </c>
      <c r="G19549" t="s">
        <v>1070</v>
      </c>
    </row>
    <row r="19550" spans="1:7" x14ac:dyDescent="0.25">
      <c r="A19550">
        <v>22172</v>
      </c>
      <c r="B19550" t="s">
        <v>857</v>
      </c>
      <c r="C19550" t="s">
        <v>7</v>
      </c>
      <c r="D19550" s="1">
        <v>44218.459594907406</v>
      </c>
      <c r="E19550" s="2">
        <v>44218</v>
      </c>
      <c r="F19550" s="3">
        <v>0.45959490740740738</v>
      </c>
      <c r="G19550" t="s">
        <v>1069</v>
      </c>
    </row>
    <row r="19551" spans="1:7" x14ac:dyDescent="0.25">
      <c r="A19551">
        <v>22174</v>
      </c>
      <c r="B19551" t="s">
        <v>857</v>
      </c>
      <c r="C19551" t="s">
        <v>6</v>
      </c>
      <c r="D19551" s="1">
        <v>44264.171388888892</v>
      </c>
      <c r="E19551" s="2">
        <v>44264</v>
      </c>
      <c r="F19551" s="3">
        <v>0.1713888888888889</v>
      </c>
      <c r="G19551" t="s">
        <v>1070</v>
      </c>
    </row>
    <row r="19552" spans="1:7" x14ac:dyDescent="0.25">
      <c r="A19552">
        <v>22175</v>
      </c>
      <c r="B19552" t="s">
        <v>858</v>
      </c>
      <c r="C19552" t="s">
        <v>21</v>
      </c>
      <c r="D19552" s="1">
        <v>44255.983159722222</v>
      </c>
      <c r="E19552" s="2">
        <v>44255</v>
      </c>
      <c r="F19552" s="3">
        <v>0.98315972222222225</v>
      </c>
      <c r="G19552" t="s">
        <v>1066</v>
      </c>
    </row>
    <row r="19553" spans="1:7" x14ac:dyDescent="0.25">
      <c r="A19553">
        <v>22176</v>
      </c>
      <c r="B19553" t="s">
        <v>858</v>
      </c>
      <c r="C19553" t="s">
        <v>4</v>
      </c>
      <c r="D19553" s="1">
        <v>44341.437708333331</v>
      </c>
      <c r="E19553" s="2">
        <v>44341</v>
      </c>
      <c r="F19553" s="3">
        <v>0.43770833333333331</v>
      </c>
      <c r="G19553" t="s">
        <v>1070</v>
      </c>
    </row>
    <row r="19554" spans="1:7" x14ac:dyDescent="0.25">
      <c r="A19554">
        <v>22177</v>
      </c>
      <c r="B19554" t="s">
        <v>858</v>
      </c>
      <c r="C19554" t="s">
        <v>17</v>
      </c>
      <c r="D19554" s="1">
        <v>44251.657337962963</v>
      </c>
      <c r="E19554" s="2">
        <v>44251</v>
      </c>
      <c r="F19554" s="3">
        <v>0.65733796296296299</v>
      </c>
      <c r="G19554" t="s">
        <v>1067</v>
      </c>
    </row>
    <row r="19555" spans="1:7" x14ac:dyDescent="0.25">
      <c r="A19555">
        <v>22179</v>
      </c>
      <c r="B19555" t="s">
        <v>858</v>
      </c>
      <c r="C19555" t="s">
        <v>4</v>
      </c>
      <c r="D19555" s="1">
        <v>44204.898252314815</v>
      </c>
      <c r="E19555" s="2">
        <v>44204</v>
      </c>
      <c r="F19555" s="3">
        <v>0.89825231481481482</v>
      </c>
      <c r="G19555" t="s">
        <v>1069</v>
      </c>
    </row>
    <row r="19556" spans="1:7" x14ac:dyDescent="0.25">
      <c r="A19556">
        <v>22180</v>
      </c>
      <c r="B19556" t="s">
        <v>859</v>
      </c>
      <c r="C19556" t="s">
        <v>9</v>
      </c>
      <c r="D19556" s="1">
        <v>44002.812708333331</v>
      </c>
      <c r="E19556" s="2">
        <v>44002</v>
      </c>
      <c r="F19556" s="3">
        <v>0.81270833333333337</v>
      </c>
      <c r="G19556" t="s">
        <v>1064</v>
      </c>
    </row>
    <row r="19557" spans="1:7" x14ac:dyDescent="0.25">
      <c r="A19557">
        <v>22181</v>
      </c>
      <c r="B19557" t="s">
        <v>859</v>
      </c>
      <c r="C19557" t="s">
        <v>10</v>
      </c>
      <c r="D19557" s="1">
        <v>44134.455590277779</v>
      </c>
      <c r="E19557" s="2">
        <v>44134</v>
      </c>
      <c r="F19557" s="3">
        <v>0.45559027777777777</v>
      </c>
      <c r="G19557" t="s">
        <v>1069</v>
      </c>
    </row>
    <row r="19558" spans="1:7" x14ac:dyDescent="0.25">
      <c r="A19558">
        <v>22182</v>
      </c>
      <c r="B19558" t="s">
        <v>859</v>
      </c>
      <c r="C19558" t="s">
        <v>18</v>
      </c>
      <c r="D19558" s="1">
        <v>44221.220277777778</v>
      </c>
      <c r="E19558" s="2">
        <v>44221</v>
      </c>
      <c r="F19558" s="3">
        <v>0.22027777777777777</v>
      </c>
      <c r="G19558" t="s">
        <v>1068</v>
      </c>
    </row>
    <row r="19559" spans="1:7" x14ac:dyDescent="0.25">
      <c r="A19559">
        <v>22183</v>
      </c>
      <c r="B19559" t="s">
        <v>859</v>
      </c>
      <c r="C19559" t="s">
        <v>11</v>
      </c>
      <c r="D19559" s="1">
        <v>44090.808344907404</v>
      </c>
      <c r="E19559" s="2">
        <v>44090</v>
      </c>
      <c r="F19559" s="3">
        <v>0.80834490740740739</v>
      </c>
      <c r="G19559" t="s">
        <v>1067</v>
      </c>
    </row>
    <row r="19560" spans="1:7" x14ac:dyDescent="0.25">
      <c r="A19560">
        <v>22184</v>
      </c>
      <c r="B19560" t="s">
        <v>859</v>
      </c>
      <c r="C19560" t="s">
        <v>17</v>
      </c>
      <c r="D19560" s="1">
        <v>44322.674490740741</v>
      </c>
      <c r="E19560" s="2">
        <v>44322</v>
      </c>
      <c r="F19560" s="3">
        <v>0.67449074074074078</v>
      </c>
      <c r="G19560" t="s">
        <v>1065</v>
      </c>
    </row>
    <row r="19561" spans="1:7" x14ac:dyDescent="0.25">
      <c r="A19561">
        <v>22185</v>
      </c>
      <c r="B19561" t="s">
        <v>859</v>
      </c>
      <c r="C19561" t="s">
        <v>21</v>
      </c>
      <c r="D19561" s="1">
        <v>44129.649872685186</v>
      </c>
      <c r="E19561" s="2">
        <v>44129</v>
      </c>
      <c r="F19561" s="3">
        <v>0.64987268518518515</v>
      </c>
      <c r="G19561" t="s">
        <v>1066</v>
      </c>
    </row>
    <row r="19562" spans="1:7" x14ac:dyDescent="0.25">
      <c r="A19562">
        <v>22186</v>
      </c>
      <c r="B19562" t="s">
        <v>859</v>
      </c>
      <c r="C19562" t="s">
        <v>21</v>
      </c>
      <c r="D19562" s="1">
        <v>44028.346226851849</v>
      </c>
      <c r="E19562" s="2">
        <v>44028</v>
      </c>
      <c r="F19562" s="3">
        <v>0.34622685185185187</v>
      </c>
      <c r="G19562" t="s">
        <v>1065</v>
      </c>
    </row>
    <row r="19563" spans="1:7" x14ac:dyDescent="0.25">
      <c r="A19563">
        <v>22187</v>
      </c>
      <c r="B19563" t="s">
        <v>859</v>
      </c>
      <c r="C19563" t="s">
        <v>16</v>
      </c>
      <c r="D19563" s="1">
        <v>44309.260034722225</v>
      </c>
      <c r="E19563" s="2">
        <v>44309</v>
      </c>
      <c r="F19563" s="3">
        <v>0.26003472222222224</v>
      </c>
      <c r="G19563" t="s">
        <v>1069</v>
      </c>
    </row>
    <row r="19564" spans="1:7" x14ac:dyDescent="0.25">
      <c r="A19564">
        <v>22189</v>
      </c>
      <c r="B19564" t="s">
        <v>859</v>
      </c>
      <c r="C19564" t="s">
        <v>17</v>
      </c>
      <c r="D19564" s="1">
        <v>44082.815879629627</v>
      </c>
      <c r="E19564" s="2">
        <v>44082</v>
      </c>
      <c r="F19564" s="3">
        <v>0.81587962962962968</v>
      </c>
      <c r="G19564" t="s">
        <v>1070</v>
      </c>
    </row>
    <row r="19565" spans="1:7" x14ac:dyDescent="0.25">
      <c r="A19565">
        <v>22190</v>
      </c>
      <c r="B19565" t="s">
        <v>859</v>
      </c>
      <c r="C19565" t="s">
        <v>16</v>
      </c>
      <c r="D19565" s="1">
        <v>44178.734317129631</v>
      </c>
      <c r="E19565" s="2">
        <v>44178</v>
      </c>
      <c r="F19565" s="3">
        <v>0.73431712962962958</v>
      </c>
      <c r="G19565" t="s">
        <v>1066</v>
      </c>
    </row>
    <row r="19566" spans="1:7" x14ac:dyDescent="0.25">
      <c r="A19566">
        <v>22191</v>
      </c>
      <c r="B19566" t="s">
        <v>859</v>
      </c>
      <c r="C19566" t="s">
        <v>14</v>
      </c>
      <c r="D19566" s="1">
        <v>44219.244062500002</v>
      </c>
      <c r="E19566" s="2">
        <v>44219</v>
      </c>
      <c r="F19566" s="3">
        <v>0.24406249999999999</v>
      </c>
      <c r="G19566" t="s">
        <v>1064</v>
      </c>
    </row>
    <row r="19567" spans="1:7" x14ac:dyDescent="0.25">
      <c r="A19567">
        <v>22192</v>
      </c>
      <c r="B19567" t="s">
        <v>859</v>
      </c>
      <c r="C19567" t="s">
        <v>10</v>
      </c>
      <c r="D19567" s="1">
        <v>44216.004525462966</v>
      </c>
      <c r="E19567" s="2">
        <v>44216</v>
      </c>
      <c r="F19567" s="3">
        <v>4.5254629629629629E-3</v>
      </c>
      <c r="G19567" t="s">
        <v>1067</v>
      </c>
    </row>
    <row r="19568" spans="1:7" x14ac:dyDescent="0.25">
      <c r="A19568">
        <v>22193</v>
      </c>
      <c r="B19568" t="s">
        <v>859</v>
      </c>
      <c r="C19568" t="s">
        <v>5</v>
      </c>
      <c r="D19568" s="1">
        <v>44254.575868055559</v>
      </c>
      <c r="E19568" s="2">
        <v>44254</v>
      </c>
      <c r="F19568" s="3">
        <v>0.57586805555555554</v>
      </c>
      <c r="G19568" t="s">
        <v>1064</v>
      </c>
    </row>
    <row r="19569" spans="1:7" x14ac:dyDescent="0.25">
      <c r="A19569">
        <v>22194</v>
      </c>
      <c r="B19569" t="s">
        <v>859</v>
      </c>
      <c r="C19569" t="s">
        <v>5</v>
      </c>
      <c r="D19569" s="1">
        <v>44215.691516203704</v>
      </c>
      <c r="E19569" s="2">
        <v>44215</v>
      </c>
      <c r="F19569" s="3">
        <v>0.6915162037037037</v>
      </c>
      <c r="G19569" t="s">
        <v>1070</v>
      </c>
    </row>
    <row r="19570" spans="1:7" x14ac:dyDescent="0.25">
      <c r="A19570">
        <v>22195</v>
      </c>
      <c r="B19570" t="s">
        <v>859</v>
      </c>
      <c r="C19570" t="s">
        <v>9</v>
      </c>
      <c r="D19570" s="1">
        <v>44011.617696759262</v>
      </c>
      <c r="E19570" s="2">
        <v>44011</v>
      </c>
      <c r="F19570" s="3">
        <v>0.61769675925925926</v>
      </c>
      <c r="G19570" t="s">
        <v>1068</v>
      </c>
    </row>
    <row r="19571" spans="1:7" x14ac:dyDescent="0.25">
      <c r="A19571">
        <v>22196</v>
      </c>
      <c r="B19571" t="s">
        <v>859</v>
      </c>
      <c r="C19571" t="s">
        <v>7</v>
      </c>
      <c r="D19571" s="1">
        <v>44083.085659722223</v>
      </c>
      <c r="E19571" s="2">
        <v>44083</v>
      </c>
      <c r="F19571" s="3">
        <v>8.565972222222222E-2</v>
      </c>
      <c r="G19571" t="s">
        <v>1067</v>
      </c>
    </row>
    <row r="19572" spans="1:7" x14ac:dyDescent="0.25">
      <c r="A19572">
        <v>22197</v>
      </c>
      <c r="B19572" t="s">
        <v>859</v>
      </c>
      <c r="C19572" t="s">
        <v>18</v>
      </c>
      <c r="D19572" s="1">
        <v>44332.115752314814</v>
      </c>
      <c r="E19572" s="2">
        <v>44332</v>
      </c>
      <c r="F19572" s="3">
        <v>0.11575231481481481</v>
      </c>
      <c r="G19572" t="s">
        <v>1066</v>
      </c>
    </row>
    <row r="19573" spans="1:7" x14ac:dyDescent="0.25">
      <c r="A19573">
        <v>22199</v>
      </c>
      <c r="B19573" t="s">
        <v>859</v>
      </c>
      <c r="C19573" t="s">
        <v>5</v>
      </c>
      <c r="D19573" s="1">
        <v>44229.707152777781</v>
      </c>
      <c r="E19573" s="2">
        <v>44229</v>
      </c>
      <c r="F19573" s="3">
        <v>0.70715277777777774</v>
      </c>
      <c r="G19573" t="s">
        <v>1070</v>
      </c>
    </row>
    <row r="19574" spans="1:7" x14ac:dyDescent="0.25">
      <c r="A19574">
        <v>22200</v>
      </c>
      <c r="B19574" t="s">
        <v>859</v>
      </c>
      <c r="C19574" t="s">
        <v>7</v>
      </c>
      <c r="D19574" s="1">
        <v>44338.241539351853</v>
      </c>
      <c r="E19574" s="2">
        <v>44338</v>
      </c>
      <c r="F19574" s="3">
        <v>0.24153935185185185</v>
      </c>
      <c r="G19574" t="s">
        <v>1064</v>
      </c>
    </row>
    <row r="19575" spans="1:7" x14ac:dyDescent="0.25">
      <c r="A19575">
        <v>22201</v>
      </c>
      <c r="B19575" t="s">
        <v>859</v>
      </c>
      <c r="C19575" t="s">
        <v>9</v>
      </c>
      <c r="D19575" s="1">
        <v>44107.133101851854</v>
      </c>
      <c r="E19575" s="2">
        <v>44107</v>
      </c>
      <c r="F19575" s="3">
        <v>0.13310185185185186</v>
      </c>
      <c r="G19575" t="s">
        <v>1064</v>
      </c>
    </row>
    <row r="19576" spans="1:7" x14ac:dyDescent="0.25">
      <c r="A19576">
        <v>22202</v>
      </c>
      <c r="B19576" t="s">
        <v>859</v>
      </c>
      <c r="C19576" t="s">
        <v>14</v>
      </c>
      <c r="D19576" s="1">
        <v>44199.970891203702</v>
      </c>
      <c r="E19576" s="2">
        <v>44199</v>
      </c>
      <c r="F19576" s="3">
        <v>0.97089120370370374</v>
      </c>
      <c r="G19576" t="s">
        <v>1066</v>
      </c>
    </row>
    <row r="19577" spans="1:7" x14ac:dyDescent="0.25">
      <c r="A19577">
        <v>22203</v>
      </c>
      <c r="B19577" t="s">
        <v>859</v>
      </c>
      <c r="C19577" t="s">
        <v>7</v>
      </c>
      <c r="D19577" s="1">
        <v>44278.432986111111</v>
      </c>
      <c r="E19577" s="2">
        <v>44278</v>
      </c>
      <c r="F19577" s="3">
        <v>0.43298611111111113</v>
      </c>
      <c r="G19577" t="s">
        <v>1070</v>
      </c>
    </row>
    <row r="19578" spans="1:7" x14ac:dyDescent="0.25">
      <c r="A19578">
        <v>22204</v>
      </c>
      <c r="B19578" t="s">
        <v>859</v>
      </c>
      <c r="C19578" t="s">
        <v>11</v>
      </c>
      <c r="D19578" s="1">
        <v>44262.516793981478</v>
      </c>
      <c r="E19578" s="2">
        <v>44262</v>
      </c>
      <c r="F19578" s="3">
        <v>0.51679398148148148</v>
      </c>
      <c r="G19578" t="s">
        <v>1066</v>
      </c>
    </row>
    <row r="19579" spans="1:7" x14ac:dyDescent="0.25">
      <c r="A19579">
        <v>22205</v>
      </c>
      <c r="B19579" t="s">
        <v>859</v>
      </c>
      <c r="C19579" t="s">
        <v>16</v>
      </c>
      <c r="D19579" s="1">
        <v>44167.41101851852</v>
      </c>
      <c r="E19579" s="2">
        <v>44167</v>
      </c>
      <c r="F19579" s="3">
        <v>0.41101851851851851</v>
      </c>
      <c r="G19579" t="s">
        <v>1067</v>
      </c>
    </row>
    <row r="19580" spans="1:7" x14ac:dyDescent="0.25">
      <c r="A19580">
        <v>22206</v>
      </c>
      <c r="B19580" t="s">
        <v>859</v>
      </c>
      <c r="C19580" t="s">
        <v>14</v>
      </c>
      <c r="D19580" s="1">
        <v>44277.411076388889</v>
      </c>
      <c r="E19580" s="2">
        <v>44277</v>
      </c>
      <c r="F19580" s="3">
        <v>0.41107638888888887</v>
      </c>
      <c r="G19580" t="s">
        <v>1068</v>
      </c>
    </row>
    <row r="19581" spans="1:7" x14ac:dyDescent="0.25">
      <c r="A19581">
        <v>22207</v>
      </c>
      <c r="B19581" t="s">
        <v>859</v>
      </c>
      <c r="C19581" t="s">
        <v>6</v>
      </c>
      <c r="D19581" s="1">
        <v>44149.343807870369</v>
      </c>
      <c r="E19581" s="2">
        <v>44149</v>
      </c>
      <c r="F19581" s="3">
        <v>0.34380787037037036</v>
      </c>
      <c r="G19581" t="s">
        <v>1064</v>
      </c>
    </row>
    <row r="19582" spans="1:7" x14ac:dyDescent="0.25">
      <c r="A19582">
        <v>22209</v>
      </c>
      <c r="B19582" t="s">
        <v>859</v>
      </c>
      <c r="C19582" t="s">
        <v>15</v>
      </c>
      <c r="D19582" s="1">
        <v>44350.312465277777</v>
      </c>
      <c r="E19582" s="2">
        <v>44350</v>
      </c>
      <c r="F19582" s="3">
        <v>0.31246527777777777</v>
      </c>
      <c r="G19582" t="s">
        <v>1065</v>
      </c>
    </row>
    <row r="19583" spans="1:7" x14ac:dyDescent="0.25">
      <c r="A19583">
        <v>22210</v>
      </c>
      <c r="B19583" t="s">
        <v>859</v>
      </c>
      <c r="C19583" t="s">
        <v>16</v>
      </c>
      <c r="D19583" s="1">
        <v>44070.690567129626</v>
      </c>
      <c r="E19583" s="2">
        <v>44070</v>
      </c>
      <c r="F19583" s="3">
        <v>0.69056712962962963</v>
      </c>
      <c r="G19583" t="s">
        <v>1065</v>
      </c>
    </row>
    <row r="19584" spans="1:7" x14ac:dyDescent="0.25">
      <c r="A19584">
        <v>22211</v>
      </c>
      <c r="B19584" t="s">
        <v>859</v>
      </c>
      <c r="C19584" t="s">
        <v>16</v>
      </c>
      <c r="D19584" s="1">
        <v>44222.323240740741</v>
      </c>
      <c r="E19584" s="2">
        <v>44222</v>
      </c>
      <c r="F19584" s="3">
        <v>0.32324074074074072</v>
      </c>
      <c r="G19584" t="s">
        <v>1070</v>
      </c>
    </row>
    <row r="19585" spans="1:7" x14ac:dyDescent="0.25">
      <c r="A19585">
        <v>22212</v>
      </c>
      <c r="B19585" t="s">
        <v>859</v>
      </c>
      <c r="C19585" t="s">
        <v>10</v>
      </c>
      <c r="D19585" s="1">
        <v>44290.966817129629</v>
      </c>
      <c r="E19585" s="2">
        <v>44290</v>
      </c>
      <c r="F19585" s="3">
        <v>0.96681712962962962</v>
      </c>
      <c r="G19585" t="s">
        <v>1066</v>
      </c>
    </row>
    <row r="19586" spans="1:7" x14ac:dyDescent="0.25">
      <c r="A19586">
        <v>22213</v>
      </c>
      <c r="B19586" t="s">
        <v>859</v>
      </c>
      <c r="C19586" t="s">
        <v>4</v>
      </c>
      <c r="D19586" s="1">
        <v>44187.367361111108</v>
      </c>
      <c r="E19586" s="2">
        <v>44187</v>
      </c>
      <c r="F19586" s="3">
        <v>0.36736111111111114</v>
      </c>
      <c r="G19586" t="s">
        <v>1070</v>
      </c>
    </row>
    <row r="19587" spans="1:7" x14ac:dyDescent="0.25">
      <c r="A19587">
        <v>22214</v>
      </c>
      <c r="B19587" t="s">
        <v>859</v>
      </c>
      <c r="C19587" t="s">
        <v>7</v>
      </c>
      <c r="D19587" s="1">
        <v>44187.171689814815</v>
      </c>
      <c r="E19587" s="2">
        <v>44187</v>
      </c>
      <c r="F19587" s="3">
        <v>0.17168981481481482</v>
      </c>
      <c r="G19587" t="s">
        <v>1070</v>
      </c>
    </row>
    <row r="19588" spans="1:7" x14ac:dyDescent="0.25">
      <c r="A19588">
        <v>22215</v>
      </c>
      <c r="B19588" t="s">
        <v>859</v>
      </c>
      <c r="C19588" t="s">
        <v>12</v>
      </c>
      <c r="D19588" s="1">
        <v>44179.973495370374</v>
      </c>
      <c r="E19588" s="2">
        <v>44179</v>
      </c>
      <c r="F19588" s="3">
        <v>0.97349537037037037</v>
      </c>
      <c r="G19588" t="s">
        <v>1068</v>
      </c>
    </row>
    <row r="19589" spans="1:7" x14ac:dyDescent="0.25">
      <c r="A19589">
        <v>22216</v>
      </c>
      <c r="B19589" t="s">
        <v>859</v>
      </c>
      <c r="C19589" t="s">
        <v>6</v>
      </c>
      <c r="D19589" s="1">
        <v>44350.5391087963</v>
      </c>
      <c r="E19589" s="2">
        <v>44350</v>
      </c>
      <c r="F19589" s="3">
        <v>0.53910879629629627</v>
      </c>
      <c r="G19589" t="s">
        <v>1065</v>
      </c>
    </row>
    <row r="19590" spans="1:7" x14ac:dyDescent="0.25">
      <c r="A19590">
        <v>22217</v>
      </c>
      <c r="B19590" t="s">
        <v>859</v>
      </c>
      <c r="C19590" t="s">
        <v>16</v>
      </c>
      <c r="D19590" s="1">
        <v>44280.699467592596</v>
      </c>
      <c r="E19590" s="2">
        <v>44280</v>
      </c>
      <c r="F19590" s="3">
        <v>0.69946759259259261</v>
      </c>
      <c r="G19590" t="s">
        <v>1065</v>
      </c>
    </row>
    <row r="19591" spans="1:7" x14ac:dyDescent="0.25">
      <c r="A19591">
        <v>22219</v>
      </c>
      <c r="B19591" t="s">
        <v>859</v>
      </c>
      <c r="C19591" t="s">
        <v>5</v>
      </c>
      <c r="D19591" s="1">
        <v>44038.614675925928</v>
      </c>
      <c r="E19591" s="2">
        <v>44038</v>
      </c>
      <c r="F19591" s="3">
        <v>0.6146759259259259</v>
      </c>
      <c r="G19591" t="s">
        <v>1066</v>
      </c>
    </row>
    <row r="19592" spans="1:7" x14ac:dyDescent="0.25">
      <c r="A19592">
        <v>22220</v>
      </c>
      <c r="B19592" t="s">
        <v>859</v>
      </c>
      <c r="C19592" t="s">
        <v>21</v>
      </c>
      <c r="D19592" s="1">
        <v>44120.736909722225</v>
      </c>
      <c r="E19592" s="2">
        <v>44120</v>
      </c>
      <c r="F19592" s="3">
        <v>0.73690972222222217</v>
      </c>
      <c r="G19592" t="s">
        <v>1069</v>
      </c>
    </row>
    <row r="19593" spans="1:7" x14ac:dyDescent="0.25">
      <c r="A19593">
        <v>22221</v>
      </c>
      <c r="B19593" t="s">
        <v>859</v>
      </c>
      <c r="C19593" t="s">
        <v>7</v>
      </c>
      <c r="D19593" s="1">
        <v>44253.307129629633</v>
      </c>
      <c r="E19593" s="2">
        <v>44253</v>
      </c>
      <c r="F19593" s="3">
        <v>0.30712962962962964</v>
      </c>
      <c r="G19593" t="s">
        <v>1069</v>
      </c>
    </row>
    <row r="19594" spans="1:7" x14ac:dyDescent="0.25">
      <c r="A19594">
        <v>22223</v>
      </c>
      <c r="B19594" t="s">
        <v>859</v>
      </c>
      <c r="C19594" t="s">
        <v>21</v>
      </c>
      <c r="D19594" s="1">
        <v>44109.338692129626</v>
      </c>
      <c r="E19594" s="2">
        <v>44109</v>
      </c>
      <c r="F19594" s="3">
        <v>0.33869212962962963</v>
      </c>
      <c r="G19594" t="s">
        <v>1068</v>
      </c>
    </row>
    <row r="19595" spans="1:7" x14ac:dyDescent="0.25">
      <c r="A19595">
        <v>22224</v>
      </c>
      <c r="B19595" t="s">
        <v>860</v>
      </c>
      <c r="C19595" t="s">
        <v>13</v>
      </c>
      <c r="D19595" s="1">
        <v>44029.723912037036</v>
      </c>
      <c r="E19595" s="2">
        <v>44029</v>
      </c>
      <c r="F19595" s="3">
        <v>0.72391203703703699</v>
      </c>
      <c r="G19595" t="s">
        <v>1069</v>
      </c>
    </row>
    <row r="19596" spans="1:7" x14ac:dyDescent="0.25">
      <c r="A19596">
        <v>22225</v>
      </c>
      <c r="B19596" t="s">
        <v>860</v>
      </c>
      <c r="C19596" t="s">
        <v>17</v>
      </c>
      <c r="D19596" s="1">
        <v>44008.648020833331</v>
      </c>
      <c r="E19596" s="2">
        <v>44008</v>
      </c>
      <c r="F19596" s="3">
        <v>0.64802083333333338</v>
      </c>
      <c r="G19596" t="s">
        <v>1069</v>
      </c>
    </row>
    <row r="19597" spans="1:7" x14ac:dyDescent="0.25">
      <c r="A19597">
        <v>22226</v>
      </c>
      <c r="B19597" t="s">
        <v>860</v>
      </c>
      <c r="C19597" t="s">
        <v>16</v>
      </c>
      <c r="D19597" s="1">
        <v>44226.310486111113</v>
      </c>
      <c r="E19597" s="2">
        <v>44226</v>
      </c>
      <c r="F19597" s="3">
        <v>0.31048611111111113</v>
      </c>
      <c r="G19597" t="s">
        <v>1064</v>
      </c>
    </row>
    <row r="19598" spans="1:7" x14ac:dyDescent="0.25">
      <c r="A19598">
        <v>22227</v>
      </c>
      <c r="B19598" t="s">
        <v>860</v>
      </c>
      <c r="C19598" t="s">
        <v>8</v>
      </c>
      <c r="D19598" s="1">
        <v>44050.238993055558</v>
      </c>
      <c r="E19598" s="2">
        <v>44050</v>
      </c>
      <c r="F19598" s="3">
        <v>0.23899305555555556</v>
      </c>
      <c r="G19598" t="s">
        <v>1069</v>
      </c>
    </row>
    <row r="19599" spans="1:7" x14ac:dyDescent="0.25">
      <c r="A19599">
        <v>22228</v>
      </c>
      <c r="B19599" t="s">
        <v>860</v>
      </c>
      <c r="C19599" t="s">
        <v>12</v>
      </c>
      <c r="D19599" s="1">
        <v>44106.688043981485</v>
      </c>
      <c r="E19599" s="2">
        <v>44106</v>
      </c>
      <c r="F19599" s="3">
        <v>0.68804398148148149</v>
      </c>
      <c r="G19599" t="s">
        <v>1069</v>
      </c>
    </row>
    <row r="19600" spans="1:7" x14ac:dyDescent="0.25">
      <c r="A19600">
        <v>22229</v>
      </c>
      <c r="B19600" t="s">
        <v>860</v>
      </c>
      <c r="C19600" t="s">
        <v>14</v>
      </c>
      <c r="D19600" s="1">
        <v>44106.39775462963</v>
      </c>
      <c r="E19600" s="2">
        <v>44106</v>
      </c>
      <c r="F19600" s="3">
        <v>0.39775462962962965</v>
      </c>
      <c r="G19600" t="s">
        <v>1069</v>
      </c>
    </row>
    <row r="19601" spans="1:7" x14ac:dyDescent="0.25">
      <c r="A19601">
        <v>22230</v>
      </c>
      <c r="B19601" t="s">
        <v>860</v>
      </c>
      <c r="C19601" t="s">
        <v>21</v>
      </c>
      <c r="D19601" s="1">
        <v>44335.885949074072</v>
      </c>
      <c r="E19601" s="2">
        <v>44335</v>
      </c>
      <c r="F19601" s="3">
        <v>0.88594907407407408</v>
      </c>
      <c r="G19601" t="s">
        <v>1067</v>
      </c>
    </row>
    <row r="19602" spans="1:7" x14ac:dyDescent="0.25">
      <c r="A19602">
        <v>22231</v>
      </c>
      <c r="B19602" t="s">
        <v>860</v>
      </c>
      <c r="C19602" t="s">
        <v>5</v>
      </c>
      <c r="D19602" s="1">
        <v>44217.564270833333</v>
      </c>
      <c r="E19602" s="2">
        <v>44217</v>
      </c>
      <c r="F19602" s="3">
        <v>0.56427083333333339</v>
      </c>
      <c r="G19602" t="s">
        <v>1065</v>
      </c>
    </row>
    <row r="19603" spans="1:7" x14ac:dyDescent="0.25">
      <c r="A19603">
        <v>22233</v>
      </c>
      <c r="B19603" t="s">
        <v>860</v>
      </c>
      <c r="C19603" t="s">
        <v>17</v>
      </c>
      <c r="D19603" s="1">
        <v>44151.740925925929</v>
      </c>
      <c r="E19603" s="2">
        <v>44151</v>
      </c>
      <c r="F19603" s="3">
        <v>0.74092592592592588</v>
      </c>
      <c r="G19603" t="s">
        <v>1068</v>
      </c>
    </row>
    <row r="19604" spans="1:7" x14ac:dyDescent="0.25">
      <c r="A19604">
        <v>22234</v>
      </c>
      <c r="B19604" t="s">
        <v>860</v>
      </c>
      <c r="C19604" t="s">
        <v>7</v>
      </c>
      <c r="D19604" s="1">
        <v>44088.756562499999</v>
      </c>
      <c r="E19604" s="2">
        <v>44088</v>
      </c>
      <c r="F19604" s="3">
        <v>0.75656250000000003</v>
      </c>
      <c r="G19604" t="s">
        <v>1068</v>
      </c>
    </row>
    <row r="19605" spans="1:7" x14ac:dyDescent="0.25">
      <c r="A19605">
        <v>22235</v>
      </c>
      <c r="B19605" t="s">
        <v>860</v>
      </c>
      <c r="C19605" t="s">
        <v>21</v>
      </c>
      <c r="D19605" s="1">
        <v>44194.915497685186</v>
      </c>
      <c r="E19605" s="2">
        <v>44194</v>
      </c>
      <c r="F19605" s="3">
        <v>0.91549768518518515</v>
      </c>
      <c r="G19605" t="s">
        <v>1070</v>
      </c>
    </row>
    <row r="19606" spans="1:7" x14ac:dyDescent="0.25">
      <c r="A19606">
        <v>22236</v>
      </c>
      <c r="B19606" t="s">
        <v>860</v>
      </c>
      <c r="C19606" t="s">
        <v>7</v>
      </c>
      <c r="D19606" s="1">
        <v>44086.694120370368</v>
      </c>
      <c r="E19606" s="2">
        <v>44086</v>
      </c>
      <c r="F19606" s="3">
        <v>0.69412037037037033</v>
      </c>
      <c r="G19606" t="s">
        <v>1064</v>
      </c>
    </row>
    <row r="19607" spans="1:7" x14ac:dyDescent="0.25">
      <c r="A19607">
        <v>22237</v>
      </c>
      <c r="B19607" t="s">
        <v>860</v>
      </c>
      <c r="C19607" t="s">
        <v>21</v>
      </c>
      <c r="D19607" s="1">
        <v>44159.510740740741</v>
      </c>
      <c r="E19607" s="2">
        <v>44159</v>
      </c>
      <c r="F19607" s="3">
        <v>0.51074074074074072</v>
      </c>
      <c r="G19607" t="s">
        <v>1070</v>
      </c>
    </row>
    <row r="19608" spans="1:7" x14ac:dyDescent="0.25">
      <c r="A19608">
        <v>22238</v>
      </c>
      <c r="B19608" t="s">
        <v>860</v>
      </c>
      <c r="C19608" t="s">
        <v>8</v>
      </c>
      <c r="D19608" s="1">
        <v>44217.222893518519</v>
      </c>
      <c r="E19608" s="2">
        <v>44217</v>
      </c>
      <c r="F19608" s="3">
        <v>0.22289351851851852</v>
      </c>
      <c r="G19608" t="s">
        <v>1065</v>
      </c>
    </row>
    <row r="19609" spans="1:7" x14ac:dyDescent="0.25">
      <c r="A19609">
        <v>22239</v>
      </c>
      <c r="B19609" t="s">
        <v>860</v>
      </c>
      <c r="C19609" t="s">
        <v>15</v>
      </c>
      <c r="D19609" s="1">
        <v>44193.302673611113</v>
      </c>
      <c r="E19609" s="2">
        <v>44193</v>
      </c>
      <c r="F19609" s="3">
        <v>0.30267361111111113</v>
      </c>
      <c r="G19609" t="s">
        <v>1068</v>
      </c>
    </row>
    <row r="19610" spans="1:7" x14ac:dyDescent="0.25">
      <c r="A19610">
        <v>22240</v>
      </c>
      <c r="B19610" t="s">
        <v>860</v>
      </c>
      <c r="C19610" t="s">
        <v>6</v>
      </c>
      <c r="D19610" s="1">
        <v>44317.672511574077</v>
      </c>
      <c r="E19610" s="2">
        <v>44317</v>
      </c>
      <c r="F19610" s="3">
        <v>0.67251157407407403</v>
      </c>
      <c r="G19610" t="s">
        <v>1064</v>
      </c>
    </row>
    <row r="19611" spans="1:7" x14ac:dyDescent="0.25">
      <c r="A19611">
        <v>22241</v>
      </c>
      <c r="B19611" t="s">
        <v>860</v>
      </c>
      <c r="C19611" t="s">
        <v>14</v>
      </c>
      <c r="D19611" s="1">
        <v>44085.362303240741</v>
      </c>
      <c r="E19611" s="2">
        <v>44085</v>
      </c>
      <c r="F19611" s="3">
        <v>0.36230324074074072</v>
      </c>
      <c r="G19611" t="s">
        <v>1069</v>
      </c>
    </row>
    <row r="19612" spans="1:7" x14ac:dyDescent="0.25">
      <c r="A19612">
        <v>22243</v>
      </c>
      <c r="B19612" t="s">
        <v>860</v>
      </c>
      <c r="C19612" t="s">
        <v>6</v>
      </c>
      <c r="D19612" s="1">
        <v>44323.589791666665</v>
      </c>
      <c r="E19612" s="2">
        <v>44323</v>
      </c>
      <c r="F19612" s="3">
        <v>0.58979166666666671</v>
      </c>
      <c r="G19612" t="s">
        <v>1069</v>
      </c>
    </row>
    <row r="19613" spans="1:7" x14ac:dyDescent="0.25">
      <c r="A19613">
        <v>22244</v>
      </c>
      <c r="B19613" t="s">
        <v>860</v>
      </c>
      <c r="C19613" t="s">
        <v>11</v>
      </c>
      <c r="D19613" s="1">
        <v>44243.112557870372</v>
      </c>
      <c r="E19613" s="2">
        <v>44243</v>
      </c>
      <c r="F19613" s="3">
        <v>0.11255787037037036</v>
      </c>
      <c r="G19613" t="s">
        <v>1070</v>
      </c>
    </row>
    <row r="19614" spans="1:7" x14ac:dyDescent="0.25">
      <c r="A19614">
        <v>22245</v>
      </c>
      <c r="B19614" t="s">
        <v>860</v>
      </c>
      <c r="C19614" t="s">
        <v>12</v>
      </c>
      <c r="D19614" s="1">
        <v>44214.055046296293</v>
      </c>
      <c r="E19614" s="2">
        <v>44214</v>
      </c>
      <c r="F19614" s="3">
        <v>5.5046296296296295E-2</v>
      </c>
      <c r="G19614" t="s">
        <v>1068</v>
      </c>
    </row>
    <row r="19615" spans="1:7" x14ac:dyDescent="0.25">
      <c r="A19615">
        <v>22246</v>
      </c>
      <c r="B19615" t="s">
        <v>860</v>
      </c>
      <c r="C19615" t="s">
        <v>10</v>
      </c>
      <c r="D19615" s="1">
        <v>44229.016712962963</v>
      </c>
      <c r="E19615" s="2">
        <v>44229</v>
      </c>
      <c r="F19615" s="3">
        <v>1.6712962962962964E-2</v>
      </c>
      <c r="G19615" t="s">
        <v>1070</v>
      </c>
    </row>
    <row r="19616" spans="1:7" x14ac:dyDescent="0.25">
      <c r="A19616">
        <v>22247</v>
      </c>
      <c r="B19616" t="s">
        <v>860</v>
      </c>
      <c r="C19616" t="s">
        <v>11</v>
      </c>
      <c r="D19616" s="1">
        <v>44162.276585648149</v>
      </c>
      <c r="E19616" s="2">
        <v>44162</v>
      </c>
      <c r="F19616" s="3">
        <v>0.27658564814814812</v>
      </c>
      <c r="G19616" t="s">
        <v>1069</v>
      </c>
    </row>
    <row r="19617" spans="1:7" x14ac:dyDescent="0.25">
      <c r="A19617">
        <v>22248</v>
      </c>
      <c r="B19617" t="s">
        <v>860</v>
      </c>
      <c r="C19617" t="s">
        <v>8</v>
      </c>
      <c r="D19617" s="1">
        <v>44010.952800925923</v>
      </c>
      <c r="E19617" s="2">
        <v>44010</v>
      </c>
      <c r="F19617" s="3">
        <v>0.95280092592592591</v>
      </c>
      <c r="G19617" t="s">
        <v>1066</v>
      </c>
    </row>
    <row r="19618" spans="1:7" x14ac:dyDescent="0.25">
      <c r="A19618">
        <v>22249</v>
      </c>
      <c r="B19618" t="s">
        <v>860</v>
      </c>
      <c r="C19618" t="s">
        <v>6</v>
      </c>
      <c r="D19618" s="1">
        <v>44073.485069444447</v>
      </c>
      <c r="E19618" s="2">
        <v>44073</v>
      </c>
      <c r="F19618" s="3">
        <v>0.48506944444444444</v>
      </c>
      <c r="G19618" t="s">
        <v>1066</v>
      </c>
    </row>
    <row r="19619" spans="1:7" x14ac:dyDescent="0.25">
      <c r="A19619">
        <v>22250</v>
      </c>
      <c r="B19619" t="s">
        <v>860</v>
      </c>
      <c r="C19619" t="s">
        <v>7</v>
      </c>
      <c r="D19619" s="1">
        <v>44344.322766203702</v>
      </c>
      <c r="E19619" s="2">
        <v>44344</v>
      </c>
      <c r="F19619" s="3">
        <v>0.32276620370370368</v>
      </c>
      <c r="G19619" t="s">
        <v>1069</v>
      </c>
    </row>
    <row r="19620" spans="1:7" x14ac:dyDescent="0.25">
      <c r="A19620">
        <v>22251</v>
      </c>
      <c r="B19620" t="s">
        <v>860</v>
      </c>
      <c r="C19620" t="s">
        <v>5</v>
      </c>
      <c r="D19620" s="1">
        <v>44314.758888888886</v>
      </c>
      <c r="E19620" s="2">
        <v>44314</v>
      </c>
      <c r="F19620" s="3">
        <v>0.75888888888888884</v>
      </c>
      <c r="G19620" t="s">
        <v>1067</v>
      </c>
    </row>
    <row r="19621" spans="1:7" x14ac:dyDescent="0.25">
      <c r="A19621">
        <v>22253</v>
      </c>
      <c r="B19621" t="s">
        <v>860</v>
      </c>
      <c r="C19621" t="s">
        <v>14</v>
      </c>
      <c r="D19621" s="1">
        <v>44252.856863425928</v>
      </c>
      <c r="E19621" s="2">
        <v>44252</v>
      </c>
      <c r="F19621" s="3">
        <v>0.8568634259259259</v>
      </c>
      <c r="G19621" t="s">
        <v>1065</v>
      </c>
    </row>
    <row r="19622" spans="1:7" x14ac:dyDescent="0.25">
      <c r="A19622">
        <v>22254</v>
      </c>
      <c r="B19622" t="s">
        <v>860</v>
      </c>
      <c r="C19622" t="s">
        <v>17</v>
      </c>
      <c r="D19622" s="1">
        <v>44325.495636574073</v>
      </c>
      <c r="E19622" s="2">
        <v>44325</v>
      </c>
      <c r="F19622" s="3">
        <v>0.49563657407407408</v>
      </c>
      <c r="G19622" t="s">
        <v>1066</v>
      </c>
    </row>
    <row r="19623" spans="1:7" x14ac:dyDescent="0.25">
      <c r="A19623">
        <v>22255</v>
      </c>
      <c r="B19623" t="s">
        <v>860</v>
      </c>
      <c r="C19623" t="s">
        <v>17</v>
      </c>
      <c r="D19623" s="1">
        <v>44144.644548611112</v>
      </c>
      <c r="E19623" s="2">
        <v>44144</v>
      </c>
      <c r="F19623" s="3">
        <v>0.64454861111111106</v>
      </c>
      <c r="G19623" t="s">
        <v>1068</v>
      </c>
    </row>
    <row r="19624" spans="1:7" x14ac:dyDescent="0.25">
      <c r="A19624">
        <v>22256</v>
      </c>
      <c r="B19624" t="s">
        <v>860</v>
      </c>
      <c r="C19624" t="s">
        <v>14</v>
      </c>
      <c r="D19624" s="1">
        <v>44073.006643518522</v>
      </c>
      <c r="E19624" s="2">
        <v>44073</v>
      </c>
      <c r="F19624" s="3">
        <v>6.6435185185185182E-3</v>
      </c>
      <c r="G19624" t="s">
        <v>1066</v>
      </c>
    </row>
    <row r="19625" spans="1:7" x14ac:dyDescent="0.25">
      <c r="A19625">
        <v>22257</v>
      </c>
      <c r="B19625" t="s">
        <v>860</v>
      </c>
      <c r="C19625" t="s">
        <v>13</v>
      </c>
      <c r="D19625" s="1">
        <v>44134.694699074076</v>
      </c>
      <c r="E19625" s="2">
        <v>44134</v>
      </c>
      <c r="F19625" s="3">
        <v>0.69469907407407405</v>
      </c>
      <c r="G19625" t="s">
        <v>1069</v>
      </c>
    </row>
    <row r="19626" spans="1:7" x14ac:dyDescent="0.25">
      <c r="A19626">
        <v>22258</v>
      </c>
      <c r="B19626" t="s">
        <v>860</v>
      </c>
      <c r="C19626" t="s">
        <v>15</v>
      </c>
      <c r="D19626" s="1">
        <v>44118.600613425922</v>
      </c>
      <c r="E19626" s="2">
        <v>44118</v>
      </c>
      <c r="F19626" s="3">
        <v>0.60061342592592593</v>
      </c>
      <c r="G19626" t="s">
        <v>1067</v>
      </c>
    </row>
    <row r="19627" spans="1:7" x14ac:dyDescent="0.25">
      <c r="A19627">
        <v>22259</v>
      </c>
      <c r="B19627" t="s">
        <v>860</v>
      </c>
      <c r="C19627" t="s">
        <v>11</v>
      </c>
      <c r="D19627" s="1">
        <v>44206.422974537039</v>
      </c>
      <c r="E19627" s="2">
        <v>44206</v>
      </c>
      <c r="F19627" s="3">
        <v>0.42297453703703702</v>
      </c>
      <c r="G19627" t="s">
        <v>1066</v>
      </c>
    </row>
    <row r="19628" spans="1:7" x14ac:dyDescent="0.25">
      <c r="A19628">
        <v>22260</v>
      </c>
      <c r="B19628" t="s">
        <v>860</v>
      </c>
      <c r="C19628" t="s">
        <v>5</v>
      </c>
      <c r="D19628" s="1">
        <v>44054.787002314813</v>
      </c>
      <c r="E19628" s="2">
        <v>44054</v>
      </c>
      <c r="F19628" s="3">
        <v>0.78700231481481486</v>
      </c>
      <c r="G19628" t="s">
        <v>1070</v>
      </c>
    </row>
    <row r="19629" spans="1:7" x14ac:dyDescent="0.25">
      <c r="A19629">
        <v>22261</v>
      </c>
      <c r="B19629" t="s">
        <v>860</v>
      </c>
      <c r="C19629" t="s">
        <v>18</v>
      </c>
      <c r="D19629" s="1">
        <v>44113.34946759259</v>
      </c>
      <c r="E19629" s="2">
        <v>44113</v>
      </c>
      <c r="F19629" s="3">
        <v>0.34946759259259258</v>
      </c>
      <c r="G19629" t="s">
        <v>1069</v>
      </c>
    </row>
    <row r="19630" spans="1:7" x14ac:dyDescent="0.25">
      <c r="A19630">
        <v>22263</v>
      </c>
      <c r="B19630" t="s">
        <v>860</v>
      </c>
      <c r="C19630" t="s">
        <v>13</v>
      </c>
      <c r="D19630" s="1">
        <v>44207.938090277778</v>
      </c>
      <c r="E19630" s="2">
        <v>44207</v>
      </c>
      <c r="F19630" s="3">
        <v>0.93809027777777776</v>
      </c>
      <c r="G19630" t="s">
        <v>1068</v>
      </c>
    </row>
    <row r="19631" spans="1:7" x14ac:dyDescent="0.25">
      <c r="A19631">
        <v>22264</v>
      </c>
      <c r="B19631" t="s">
        <v>860</v>
      </c>
      <c r="C19631" t="s">
        <v>21</v>
      </c>
      <c r="D19631" s="1">
        <v>44339.632418981484</v>
      </c>
      <c r="E19631" s="2">
        <v>44339</v>
      </c>
      <c r="F19631" s="3">
        <v>0.63241898148148146</v>
      </c>
      <c r="G19631" t="s">
        <v>1066</v>
      </c>
    </row>
    <row r="19632" spans="1:7" x14ac:dyDescent="0.25">
      <c r="A19632">
        <v>22265</v>
      </c>
      <c r="B19632" t="s">
        <v>860</v>
      </c>
      <c r="C19632" t="s">
        <v>12</v>
      </c>
      <c r="D19632" s="1">
        <v>44137.763611111113</v>
      </c>
      <c r="E19632" s="2">
        <v>44137</v>
      </c>
      <c r="F19632" s="3">
        <v>0.76361111111111113</v>
      </c>
      <c r="G19632" t="s">
        <v>1068</v>
      </c>
    </row>
    <row r="19633" spans="1:7" x14ac:dyDescent="0.25">
      <c r="A19633">
        <v>22266</v>
      </c>
      <c r="B19633" t="s">
        <v>860</v>
      </c>
      <c r="C19633" t="s">
        <v>6</v>
      </c>
      <c r="D19633" s="1">
        <v>44009.702337962961</v>
      </c>
      <c r="E19633" s="2">
        <v>44009</v>
      </c>
      <c r="F19633" s="3">
        <v>0.70233796296296291</v>
      </c>
      <c r="G19633" t="s">
        <v>1064</v>
      </c>
    </row>
    <row r="19634" spans="1:7" x14ac:dyDescent="0.25">
      <c r="A19634">
        <v>22268</v>
      </c>
      <c r="B19634" t="s">
        <v>860</v>
      </c>
      <c r="C19634" t="s">
        <v>8</v>
      </c>
      <c r="D19634" s="1">
        <v>44080.876458333332</v>
      </c>
      <c r="E19634" s="2">
        <v>44080</v>
      </c>
      <c r="F19634" s="3">
        <v>0.87645833333333334</v>
      </c>
      <c r="G19634" t="s">
        <v>1066</v>
      </c>
    </row>
    <row r="19635" spans="1:7" x14ac:dyDescent="0.25">
      <c r="A19635">
        <v>22269</v>
      </c>
      <c r="B19635" t="s">
        <v>861</v>
      </c>
      <c r="C19635" t="s">
        <v>5</v>
      </c>
      <c r="D19635" s="1">
        <v>44221.64912037037</v>
      </c>
      <c r="E19635" s="2">
        <v>44221</v>
      </c>
      <c r="F19635" s="3">
        <v>0.6491203703703704</v>
      </c>
      <c r="G19635" t="s">
        <v>1068</v>
      </c>
    </row>
    <row r="19636" spans="1:7" x14ac:dyDescent="0.25">
      <c r="A19636">
        <v>22270</v>
      </c>
      <c r="B19636" t="s">
        <v>861</v>
      </c>
      <c r="C19636" t="s">
        <v>12</v>
      </c>
      <c r="D19636" s="1">
        <v>44233.384872685187</v>
      </c>
      <c r="E19636" s="2">
        <v>44233</v>
      </c>
      <c r="F19636" s="3">
        <v>0.38487268518518519</v>
      </c>
      <c r="G19636" t="s">
        <v>1064</v>
      </c>
    </row>
    <row r="19637" spans="1:7" x14ac:dyDescent="0.25">
      <c r="A19637">
        <v>22271</v>
      </c>
      <c r="B19637" t="s">
        <v>861</v>
      </c>
      <c r="C19637" t="s">
        <v>10</v>
      </c>
      <c r="D19637" s="1">
        <v>44127.531736111108</v>
      </c>
      <c r="E19637" s="2">
        <v>44127</v>
      </c>
      <c r="F19637" s="3">
        <v>0.53173611111111108</v>
      </c>
      <c r="G19637" t="s">
        <v>1069</v>
      </c>
    </row>
    <row r="19638" spans="1:7" x14ac:dyDescent="0.25">
      <c r="A19638">
        <v>22272</v>
      </c>
      <c r="B19638" t="s">
        <v>861</v>
      </c>
      <c r="C19638" t="s">
        <v>13</v>
      </c>
      <c r="D19638" s="1">
        <v>44097.77071759259</v>
      </c>
      <c r="E19638" s="2">
        <v>44097</v>
      </c>
      <c r="F19638" s="3">
        <v>0.77071759259259254</v>
      </c>
      <c r="G19638" t="s">
        <v>1067</v>
      </c>
    </row>
    <row r="19639" spans="1:7" x14ac:dyDescent="0.25">
      <c r="A19639">
        <v>22273</v>
      </c>
      <c r="B19639" t="s">
        <v>861</v>
      </c>
      <c r="C19639" t="s">
        <v>14</v>
      </c>
      <c r="D19639" s="1">
        <v>44215.854074074072</v>
      </c>
      <c r="E19639" s="2">
        <v>44215</v>
      </c>
      <c r="F19639" s="3">
        <v>0.8540740740740741</v>
      </c>
      <c r="G19639" t="s">
        <v>1070</v>
      </c>
    </row>
    <row r="19640" spans="1:7" x14ac:dyDescent="0.25">
      <c r="A19640">
        <v>22274</v>
      </c>
      <c r="B19640" t="s">
        <v>861</v>
      </c>
      <c r="C19640" t="s">
        <v>18</v>
      </c>
      <c r="D19640" s="1">
        <v>44151.189710648148</v>
      </c>
      <c r="E19640" s="2">
        <v>44151</v>
      </c>
      <c r="F19640" s="3">
        <v>0.18971064814814814</v>
      </c>
      <c r="G19640" t="s">
        <v>1068</v>
      </c>
    </row>
    <row r="19641" spans="1:7" x14ac:dyDescent="0.25">
      <c r="A19641">
        <v>22275</v>
      </c>
      <c r="B19641" t="s">
        <v>861</v>
      </c>
      <c r="C19641" t="s">
        <v>7</v>
      </c>
      <c r="D19641" s="1">
        <v>44211.56726851852</v>
      </c>
      <c r="E19641" s="2">
        <v>44211</v>
      </c>
      <c r="F19641" s="3">
        <v>0.56726851851851856</v>
      </c>
      <c r="G19641" t="s">
        <v>1069</v>
      </c>
    </row>
    <row r="19642" spans="1:7" x14ac:dyDescent="0.25">
      <c r="A19642">
        <v>22276</v>
      </c>
      <c r="B19642" t="s">
        <v>861</v>
      </c>
      <c r="C19642" t="s">
        <v>14</v>
      </c>
      <c r="D19642" s="1">
        <v>44220.639733796299</v>
      </c>
      <c r="E19642" s="2">
        <v>44220</v>
      </c>
      <c r="F19642" s="3">
        <v>0.63973379629629634</v>
      </c>
      <c r="G19642" t="s">
        <v>1066</v>
      </c>
    </row>
    <row r="19643" spans="1:7" x14ac:dyDescent="0.25">
      <c r="A19643">
        <v>22278</v>
      </c>
      <c r="B19643" t="s">
        <v>861</v>
      </c>
      <c r="C19643" t="s">
        <v>18</v>
      </c>
      <c r="D19643" s="1">
        <v>44355.332118055558</v>
      </c>
      <c r="E19643" s="2">
        <v>44355</v>
      </c>
      <c r="F19643" s="3">
        <v>0.33211805555555557</v>
      </c>
      <c r="G19643" t="s">
        <v>1070</v>
      </c>
    </row>
    <row r="19644" spans="1:7" x14ac:dyDescent="0.25">
      <c r="A19644">
        <v>22280</v>
      </c>
      <c r="B19644" t="s">
        <v>861</v>
      </c>
      <c r="C19644" t="s">
        <v>18</v>
      </c>
      <c r="D19644" s="1">
        <v>44067.927939814814</v>
      </c>
      <c r="E19644" s="2">
        <v>44067</v>
      </c>
      <c r="F19644" s="3">
        <v>0.9279398148148148</v>
      </c>
      <c r="G19644" t="s">
        <v>1068</v>
      </c>
    </row>
    <row r="19645" spans="1:7" x14ac:dyDescent="0.25">
      <c r="A19645">
        <v>22281</v>
      </c>
      <c r="B19645" t="s">
        <v>862</v>
      </c>
      <c r="C19645" t="s">
        <v>6</v>
      </c>
      <c r="D19645" s="1">
        <v>44048.668032407404</v>
      </c>
      <c r="E19645" s="2">
        <v>44048</v>
      </c>
      <c r="F19645" s="3">
        <v>0.66803240740740744</v>
      </c>
      <c r="G19645" t="s">
        <v>1067</v>
      </c>
    </row>
    <row r="19646" spans="1:7" x14ac:dyDescent="0.25">
      <c r="A19646">
        <v>22282</v>
      </c>
      <c r="B19646" t="s">
        <v>862</v>
      </c>
      <c r="C19646" t="s">
        <v>4</v>
      </c>
      <c r="D19646" s="1">
        <v>44241.943935185183</v>
      </c>
      <c r="E19646" s="2">
        <v>44241</v>
      </c>
      <c r="F19646" s="3">
        <v>0.94393518518518515</v>
      </c>
      <c r="G19646" t="s">
        <v>1066</v>
      </c>
    </row>
    <row r="19647" spans="1:7" x14ac:dyDescent="0.25">
      <c r="A19647">
        <v>22283</v>
      </c>
      <c r="B19647" t="s">
        <v>862</v>
      </c>
      <c r="C19647" t="s">
        <v>21</v>
      </c>
      <c r="D19647" s="1">
        <v>44121.133252314816</v>
      </c>
      <c r="E19647" s="2">
        <v>44121</v>
      </c>
      <c r="F19647" s="3">
        <v>0.13325231481481481</v>
      </c>
      <c r="G19647" t="s">
        <v>1064</v>
      </c>
    </row>
    <row r="19648" spans="1:7" x14ac:dyDescent="0.25">
      <c r="A19648">
        <v>22284</v>
      </c>
      <c r="B19648" t="s">
        <v>862</v>
      </c>
      <c r="C19648" t="s">
        <v>9</v>
      </c>
      <c r="D19648" s="1">
        <v>44325.194247685184</v>
      </c>
      <c r="E19648" s="2">
        <v>44325</v>
      </c>
      <c r="F19648" s="3">
        <v>0.19424768518518518</v>
      </c>
      <c r="G19648" t="s">
        <v>1066</v>
      </c>
    </row>
    <row r="19649" spans="1:7" x14ac:dyDescent="0.25">
      <c r="A19649">
        <v>22285</v>
      </c>
      <c r="B19649" t="s">
        <v>862</v>
      </c>
      <c r="C19649" t="s">
        <v>21</v>
      </c>
      <c r="D19649" s="1">
        <v>44228.141863425924</v>
      </c>
      <c r="E19649" s="2">
        <v>44228</v>
      </c>
      <c r="F19649" s="3">
        <v>0.14186342592592593</v>
      </c>
      <c r="G19649" t="s">
        <v>1068</v>
      </c>
    </row>
    <row r="19650" spans="1:7" x14ac:dyDescent="0.25">
      <c r="A19650">
        <v>22286</v>
      </c>
      <c r="B19650" t="s">
        <v>862</v>
      </c>
      <c r="C19650" t="s">
        <v>11</v>
      </c>
      <c r="D19650" s="1">
        <v>44227.988263888888</v>
      </c>
      <c r="E19650" s="2">
        <v>44227</v>
      </c>
      <c r="F19650" s="3">
        <v>0.98826388888888894</v>
      </c>
      <c r="G19650" t="s">
        <v>1066</v>
      </c>
    </row>
    <row r="19651" spans="1:7" x14ac:dyDescent="0.25">
      <c r="A19651">
        <v>22287</v>
      </c>
      <c r="B19651" t="s">
        <v>862</v>
      </c>
      <c r="C19651" t="s">
        <v>10</v>
      </c>
      <c r="D19651" s="1">
        <v>44349.878541666665</v>
      </c>
      <c r="E19651" s="2">
        <v>44349</v>
      </c>
      <c r="F19651" s="3">
        <v>0.87854166666666667</v>
      </c>
      <c r="G19651" t="s">
        <v>1067</v>
      </c>
    </row>
    <row r="19652" spans="1:7" x14ac:dyDescent="0.25">
      <c r="A19652">
        <v>22288</v>
      </c>
      <c r="B19652" t="s">
        <v>862</v>
      </c>
      <c r="C19652" t="s">
        <v>21</v>
      </c>
      <c r="D19652" s="1">
        <v>44036.341689814813</v>
      </c>
      <c r="E19652" s="2">
        <v>44036</v>
      </c>
      <c r="F19652" s="3">
        <v>0.34168981481481481</v>
      </c>
      <c r="G19652" t="s">
        <v>1069</v>
      </c>
    </row>
    <row r="19653" spans="1:7" x14ac:dyDescent="0.25">
      <c r="A19653">
        <v>22290</v>
      </c>
      <c r="B19653" t="s">
        <v>862</v>
      </c>
      <c r="C19653" t="s">
        <v>12</v>
      </c>
      <c r="D19653" s="1">
        <v>44183.89203703704</v>
      </c>
      <c r="E19653" s="2">
        <v>44183</v>
      </c>
      <c r="F19653" s="3">
        <v>0.89203703703703707</v>
      </c>
      <c r="G19653" t="s">
        <v>1069</v>
      </c>
    </row>
    <row r="19654" spans="1:7" x14ac:dyDescent="0.25">
      <c r="A19654">
        <v>22291</v>
      </c>
      <c r="B19654" t="s">
        <v>862</v>
      </c>
      <c r="C19654" t="s">
        <v>12</v>
      </c>
      <c r="D19654" s="1">
        <v>44195.44091435185</v>
      </c>
      <c r="E19654" s="2">
        <v>44195</v>
      </c>
      <c r="F19654" s="3">
        <v>0.44091435185185185</v>
      </c>
      <c r="G19654" t="s">
        <v>1067</v>
      </c>
    </row>
    <row r="19655" spans="1:7" x14ac:dyDescent="0.25">
      <c r="A19655">
        <v>22292</v>
      </c>
      <c r="B19655" t="s">
        <v>862</v>
      </c>
      <c r="C19655" t="s">
        <v>15</v>
      </c>
      <c r="D19655" s="1">
        <v>44233.282060185185</v>
      </c>
      <c r="E19655" s="2">
        <v>44233</v>
      </c>
      <c r="F19655" s="3">
        <v>0.28206018518518516</v>
      </c>
      <c r="G19655" t="s">
        <v>1064</v>
      </c>
    </row>
    <row r="19656" spans="1:7" x14ac:dyDescent="0.25">
      <c r="A19656">
        <v>22293</v>
      </c>
      <c r="B19656" t="s">
        <v>862</v>
      </c>
      <c r="C19656" t="s">
        <v>10</v>
      </c>
      <c r="D19656" s="1">
        <v>44362.008969907409</v>
      </c>
      <c r="E19656" s="2">
        <v>44362</v>
      </c>
      <c r="F19656" s="3">
        <v>8.9699074074074073E-3</v>
      </c>
      <c r="G19656" t="s">
        <v>1070</v>
      </c>
    </row>
    <row r="19657" spans="1:7" x14ac:dyDescent="0.25">
      <c r="A19657">
        <v>22294</v>
      </c>
      <c r="B19657" t="s">
        <v>862</v>
      </c>
      <c r="C19657" t="s">
        <v>17</v>
      </c>
      <c r="D19657" s="1">
        <v>44234.336111111108</v>
      </c>
      <c r="E19657" s="2">
        <v>44234</v>
      </c>
      <c r="F19657" s="3">
        <v>0.33611111111111114</v>
      </c>
      <c r="G19657" t="s">
        <v>1066</v>
      </c>
    </row>
    <row r="19658" spans="1:7" x14ac:dyDescent="0.25">
      <c r="A19658">
        <v>22295</v>
      </c>
      <c r="B19658" t="s">
        <v>862</v>
      </c>
      <c r="C19658" t="s">
        <v>7</v>
      </c>
      <c r="D19658" s="1">
        <v>44228.210300925923</v>
      </c>
      <c r="E19658" s="2">
        <v>44228</v>
      </c>
      <c r="F19658" s="3">
        <v>0.21030092592592592</v>
      </c>
      <c r="G19658" t="s">
        <v>1068</v>
      </c>
    </row>
    <row r="19659" spans="1:7" x14ac:dyDescent="0.25">
      <c r="A19659">
        <v>22296</v>
      </c>
      <c r="B19659" t="s">
        <v>862</v>
      </c>
      <c r="C19659" t="s">
        <v>21</v>
      </c>
      <c r="D19659" s="1">
        <v>44082.331041666665</v>
      </c>
      <c r="E19659" s="2">
        <v>44082</v>
      </c>
      <c r="F19659" s="3">
        <v>0.33104166666666668</v>
      </c>
      <c r="G19659" t="s">
        <v>1070</v>
      </c>
    </row>
    <row r="19660" spans="1:7" x14ac:dyDescent="0.25">
      <c r="A19660">
        <v>22297</v>
      </c>
      <c r="B19660" t="s">
        <v>862</v>
      </c>
      <c r="C19660" t="s">
        <v>17</v>
      </c>
      <c r="D19660" s="1">
        <v>44327.604629629626</v>
      </c>
      <c r="E19660" s="2">
        <v>44327</v>
      </c>
      <c r="F19660" s="3">
        <v>0.60462962962962963</v>
      </c>
      <c r="G19660" t="s">
        <v>1070</v>
      </c>
    </row>
    <row r="19661" spans="1:7" x14ac:dyDescent="0.25">
      <c r="A19661">
        <v>22298</v>
      </c>
      <c r="B19661" t="s">
        <v>862</v>
      </c>
      <c r="C19661" t="s">
        <v>13</v>
      </c>
      <c r="D19661" s="1">
        <v>44224.43173611111</v>
      </c>
      <c r="E19661" s="2">
        <v>44224</v>
      </c>
      <c r="F19661" s="3">
        <v>0.4317361111111111</v>
      </c>
      <c r="G19661" t="s">
        <v>1065</v>
      </c>
    </row>
    <row r="19662" spans="1:7" x14ac:dyDescent="0.25">
      <c r="A19662">
        <v>22300</v>
      </c>
      <c r="B19662" t="s">
        <v>862</v>
      </c>
      <c r="C19662" t="s">
        <v>10</v>
      </c>
      <c r="D19662" s="1">
        <v>44336.55641203704</v>
      </c>
      <c r="E19662" s="2">
        <v>44336</v>
      </c>
      <c r="F19662" s="3">
        <v>0.55641203703703701</v>
      </c>
      <c r="G19662" t="s">
        <v>1065</v>
      </c>
    </row>
    <row r="19663" spans="1:7" x14ac:dyDescent="0.25">
      <c r="A19663">
        <v>22301</v>
      </c>
      <c r="B19663" t="s">
        <v>862</v>
      </c>
      <c r="C19663" t="s">
        <v>15</v>
      </c>
      <c r="D19663" s="1">
        <v>44096.503263888888</v>
      </c>
      <c r="E19663" s="2">
        <v>44096</v>
      </c>
      <c r="F19663" s="3">
        <v>0.50326388888888884</v>
      </c>
      <c r="G19663" t="s">
        <v>1070</v>
      </c>
    </row>
    <row r="19664" spans="1:7" x14ac:dyDescent="0.25">
      <c r="A19664">
        <v>22302</v>
      </c>
      <c r="B19664" t="s">
        <v>862</v>
      </c>
      <c r="C19664" t="s">
        <v>7</v>
      </c>
      <c r="D19664" s="1">
        <v>44167.569340277776</v>
      </c>
      <c r="E19664" s="2">
        <v>44167</v>
      </c>
      <c r="F19664" s="3">
        <v>0.56934027777777774</v>
      </c>
      <c r="G19664" t="s">
        <v>1067</v>
      </c>
    </row>
    <row r="19665" spans="1:7" x14ac:dyDescent="0.25">
      <c r="A19665">
        <v>22303</v>
      </c>
      <c r="B19665" t="s">
        <v>862</v>
      </c>
      <c r="C19665" t="s">
        <v>13</v>
      </c>
      <c r="D19665" s="1">
        <v>44163.561689814815</v>
      </c>
      <c r="E19665" s="2">
        <v>44163</v>
      </c>
      <c r="F19665" s="3">
        <v>0.56168981481481484</v>
      </c>
      <c r="G19665" t="s">
        <v>1064</v>
      </c>
    </row>
    <row r="19666" spans="1:7" x14ac:dyDescent="0.25">
      <c r="A19666">
        <v>22304</v>
      </c>
      <c r="B19666" t="s">
        <v>862</v>
      </c>
      <c r="C19666" t="s">
        <v>12</v>
      </c>
      <c r="D19666" s="1">
        <v>44318.59883101852</v>
      </c>
      <c r="E19666" s="2">
        <v>44318</v>
      </c>
      <c r="F19666" s="3">
        <v>0.5988310185185185</v>
      </c>
      <c r="G19666" t="s">
        <v>1066</v>
      </c>
    </row>
    <row r="19667" spans="1:7" x14ac:dyDescent="0.25">
      <c r="A19667">
        <v>22305</v>
      </c>
      <c r="B19667" t="s">
        <v>862</v>
      </c>
      <c r="C19667" t="s">
        <v>18</v>
      </c>
      <c r="D19667" s="1">
        <v>44013.862407407411</v>
      </c>
      <c r="E19667" s="2">
        <v>44013</v>
      </c>
      <c r="F19667" s="3">
        <v>0.8624074074074074</v>
      </c>
      <c r="G19667" t="s">
        <v>1067</v>
      </c>
    </row>
    <row r="19668" spans="1:7" x14ac:dyDescent="0.25">
      <c r="A19668">
        <v>22306</v>
      </c>
      <c r="B19668" t="s">
        <v>862</v>
      </c>
      <c r="C19668" t="s">
        <v>10</v>
      </c>
      <c r="D19668" s="1">
        <v>44053.544606481482</v>
      </c>
      <c r="E19668" s="2">
        <v>44053</v>
      </c>
      <c r="F19668" s="3">
        <v>0.5446064814814815</v>
      </c>
      <c r="G19668" t="s">
        <v>1068</v>
      </c>
    </row>
    <row r="19669" spans="1:7" x14ac:dyDescent="0.25">
      <c r="A19669">
        <v>22308</v>
      </c>
      <c r="B19669" t="s">
        <v>862</v>
      </c>
      <c r="C19669" t="s">
        <v>17</v>
      </c>
      <c r="D19669" s="1">
        <v>44182.170243055552</v>
      </c>
      <c r="E19669" s="2">
        <v>44182</v>
      </c>
      <c r="F19669" s="3">
        <v>0.17024305555555555</v>
      </c>
      <c r="G19669" t="s">
        <v>1065</v>
      </c>
    </row>
    <row r="19670" spans="1:7" x14ac:dyDescent="0.25">
      <c r="A19670">
        <v>22309</v>
      </c>
      <c r="B19670" t="s">
        <v>863</v>
      </c>
      <c r="C19670" t="s">
        <v>13</v>
      </c>
      <c r="D19670" s="1">
        <v>44205.089375000003</v>
      </c>
      <c r="E19670" s="2">
        <v>44205</v>
      </c>
      <c r="F19670" s="3">
        <v>8.9374999999999996E-2</v>
      </c>
      <c r="G19670" t="s">
        <v>1064</v>
      </c>
    </row>
    <row r="19671" spans="1:7" x14ac:dyDescent="0.25">
      <c r="A19671">
        <v>22310</v>
      </c>
      <c r="B19671" t="s">
        <v>863</v>
      </c>
      <c r="C19671" t="s">
        <v>5</v>
      </c>
      <c r="D19671" s="1">
        <v>44213.335428240738</v>
      </c>
      <c r="E19671" s="2">
        <v>44213</v>
      </c>
      <c r="F19671" s="3">
        <v>0.33542824074074074</v>
      </c>
      <c r="G19671" t="s">
        <v>1066</v>
      </c>
    </row>
    <row r="19672" spans="1:7" x14ac:dyDescent="0.25">
      <c r="A19672">
        <v>22311</v>
      </c>
      <c r="B19672" t="s">
        <v>863</v>
      </c>
      <c r="C19672" t="s">
        <v>6</v>
      </c>
      <c r="D19672" s="1">
        <v>44029.735069444447</v>
      </c>
      <c r="E19672" s="2">
        <v>44029</v>
      </c>
      <c r="F19672" s="3">
        <v>0.73506944444444444</v>
      </c>
      <c r="G19672" t="s">
        <v>1069</v>
      </c>
    </row>
    <row r="19673" spans="1:7" x14ac:dyDescent="0.25">
      <c r="A19673">
        <v>22312</v>
      </c>
      <c r="B19673" t="s">
        <v>863</v>
      </c>
      <c r="C19673" t="s">
        <v>8</v>
      </c>
      <c r="D19673" s="1">
        <v>44309.62190972222</v>
      </c>
      <c r="E19673" s="2">
        <v>44309</v>
      </c>
      <c r="F19673" s="3">
        <v>0.62190972222222218</v>
      </c>
      <c r="G19673" t="s">
        <v>1069</v>
      </c>
    </row>
    <row r="19674" spans="1:7" x14ac:dyDescent="0.25">
      <c r="A19674">
        <v>22313</v>
      </c>
      <c r="B19674" t="s">
        <v>863</v>
      </c>
      <c r="C19674" t="s">
        <v>10</v>
      </c>
      <c r="D19674" s="1">
        <v>44220.253263888888</v>
      </c>
      <c r="E19674" s="2">
        <v>44220</v>
      </c>
      <c r="F19674" s="3">
        <v>0.2532638888888889</v>
      </c>
      <c r="G19674" t="s">
        <v>1066</v>
      </c>
    </row>
    <row r="19675" spans="1:7" x14ac:dyDescent="0.25">
      <c r="A19675">
        <v>22314</v>
      </c>
      <c r="B19675" t="s">
        <v>863</v>
      </c>
      <c r="C19675" t="s">
        <v>5</v>
      </c>
      <c r="D19675" s="1">
        <v>44237.33090277778</v>
      </c>
      <c r="E19675" s="2">
        <v>44237</v>
      </c>
      <c r="F19675" s="3">
        <v>0.33090277777777777</v>
      </c>
      <c r="G19675" t="s">
        <v>1067</v>
      </c>
    </row>
    <row r="19676" spans="1:7" x14ac:dyDescent="0.25">
      <c r="A19676">
        <v>22315</v>
      </c>
      <c r="B19676" t="s">
        <v>863</v>
      </c>
      <c r="C19676" t="s">
        <v>14</v>
      </c>
      <c r="D19676" s="1">
        <v>44131.116284722222</v>
      </c>
      <c r="E19676" s="2">
        <v>44131</v>
      </c>
      <c r="F19676" s="3">
        <v>0.11628472222222222</v>
      </c>
      <c r="G19676" t="s">
        <v>1070</v>
      </c>
    </row>
    <row r="19677" spans="1:7" x14ac:dyDescent="0.25">
      <c r="A19677">
        <v>22316</v>
      </c>
      <c r="B19677" t="s">
        <v>863</v>
      </c>
      <c r="C19677" t="s">
        <v>7</v>
      </c>
      <c r="D19677" s="1">
        <v>44298.124293981484</v>
      </c>
      <c r="E19677" s="2">
        <v>44298</v>
      </c>
      <c r="F19677" s="3">
        <v>0.12429398148148148</v>
      </c>
      <c r="G19677" t="s">
        <v>1068</v>
      </c>
    </row>
    <row r="19678" spans="1:7" x14ac:dyDescent="0.25">
      <c r="A19678">
        <v>22318</v>
      </c>
      <c r="B19678" t="s">
        <v>863</v>
      </c>
      <c r="C19678" t="s">
        <v>6</v>
      </c>
      <c r="D19678" s="1">
        <v>44288.175717592596</v>
      </c>
      <c r="E19678" s="2">
        <v>44288</v>
      </c>
      <c r="F19678" s="3">
        <v>0.17571759259259259</v>
      </c>
      <c r="G19678" t="s">
        <v>1069</v>
      </c>
    </row>
    <row r="19679" spans="1:7" x14ac:dyDescent="0.25">
      <c r="A19679">
        <v>22319</v>
      </c>
      <c r="B19679" t="s">
        <v>863</v>
      </c>
      <c r="C19679" t="s">
        <v>15</v>
      </c>
      <c r="D19679" s="1">
        <v>44345.295104166667</v>
      </c>
      <c r="E19679" s="2">
        <v>44345</v>
      </c>
      <c r="F19679" s="3">
        <v>0.29510416666666667</v>
      </c>
      <c r="G19679" t="s">
        <v>1064</v>
      </c>
    </row>
    <row r="19680" spans="1:7" x14ac:dyDescent="0.25">
      <c r="A19680">
        <v>22320</v>
      </c>
      <c r="B19680" t="s">
        <v>863</v>
      </c>
      <c r="C19680" t="s">
        <v>18</v>
      </c>
      <c r="D19680" s="1">
        <v>44112.304039351853</v>
      </c>
      <c r="E19680" s="2">
        <v>44112</v>
      </c>
      <c r="F19680" s="3">
        <v>0.30403935185185182</v>
      </c>
      <c r="G19680" t="s">
        <v>1065</v>
      </c>
    </row>
    <row r="19681" spans="1:7" x14ac:dyDescent="0.25">
      <c r="A19681">
        <v>22321</v>
      </c>
      <c r="B19681" t="s">
        <v>863</v>
      </c>
      <c r="C19681" t="s">
        <v>13</v>
      </c>
      <c r="D19681" s="1">
        <v>44162.643252314818</v>
      </c>
      <c r="E19681" s="2">
        <v>44162</v>
      </c>
      <c r="F19681" s="3">
        <v>0.64325231481481482</v>
      </c>
      <c r="G19681" t="s">
        <v>1069</v>
      </c>
    </row>
    <row r="19682" spans="1:7" x14ac:dyDescent="0.25">
      <c r="A19682">
        <v>22322</v>
      </c>
      <c r="B19682" t="s">
        <v>863</v>
      </c>
      <c r="C19682" t="s">
        <v>5</v>
      </c>
      <c r="D19682" s="1">
        <v>44266.358055555553</v>
      </c>
      <c r="E19682" s="2">
        <v>44266</v>
      </c>
      <c r="F19682" s="3">
        <v>0.35805555555555557</v>
      </c>
      <c r="G19682" t="s">
        <v>1065</v>
      </c>
    </row>
    <row r="19683" spans="1:7" x14ac:dyDescent="0.25">
      <c r="A19683">
        <v>22323</v>
      </c>
      <c r="B19683" t="s">
        <v>863</v>
      </c>
      <c r="C19683" t="s">
        <v>14</v>
      </c>
      <c r="D19683" s="1">
        <v>44139.406400462962</v>
      </c>
      <c r="E19683" s="2">
        <v>44139</v>
      </c>
      <c r="F19683" s="3">
        <v>0.40640046296296295</v>
      </c>
      <c r="G19683" t="s">
        <v>1067</v>
      </c>
    </row>
    <row r="19684" spans="1:7" x14ac:dyDescent="0.25">
      <c r="A19684">
        <v>22324</v>
      </c>
      <c r="B19684" t="s">
        <v>863</v>
      </c>
      <c r="C19684" t="s">
        <v>4</v>
      </c>
      <c r="D19684" s="1">
        <v>44286.653645833336</v>
      </c>
      <c r="E19684" s="2">
        <v>44286</v>
      </c>
      <c r="F19684" s="3">
        <v>0.65364583333333337</v>
      </c>
      <c r="G19684" t="s">
        <v>1067</v>
      </c>
    </row>
    <row r="19685" spans="1:7" x14ac:dyDescent="0.25">
      <c r="A19685">
        <v>22325</v>
      </c>
      <c r="B19685" t="s">
        <v>863</v>
      </c>
      <c r="C19685" t="s">
        <v>16</v>
      </c>
      <c r="D19685" s="1">
        <v>44261.463437500002</v>
      </c>
      <c r="E19685" s="2">
        <v>44261</v>
      </c>
      <c r="F19685" s="3">
        <v>0.4634375</v>
      </c>
      <c r="G19685" t="s">
        <v>1064</v>
      </c>
    </row>
    <row r="19686" spans="1:7" x14ac:dyDescent="0.25">
      <c r="A19686">
        <v>22326</v>
      </c>
      <c r="B19686" t="s">
        <v>863</v>
      </c>
      <c r="C19686" t="s">
        <v>4</v>
      </c>
      <c r="D19686" s="1">
        <v>44273.727962962963</v>
      </c>
      <c r="E19686" s="2">
        <v>44273</v>
      </c>
      <c r="F19686" s="3">
        <v>0.72796296296296292</v>
      </c>
      <c r="G19686" t="s">
        <v>1065</v>
      </c>
    </row>
    <row r="19687" spans="1:7" x14ac:dyDescent="0.25">
      <c r="A19687">
        <v>22328</v>
      </c>
      <c r="B19687" t="s">
        <v>863</v>
      </c>
      <c r="C19687" t="s">
        <v>10</v>
      </c>
      <c r="D19687" s="1">
        <v>44020.235451388886</v>
      </c>
      <c r="E19687" s="2">
        <v>44020</v>
      </c>
      <c r="F19687" s="3">
        <v>0.23545138888888889</v>
      </c>
      <c r="G19687" t="s">
        <v>1067</v>
      </c>
    </row>
    <row r="19688" spans="1:7" x14ac:dyDescent="0.25">
      <c r="A19688">
        <v>22329</v>
      </c>
      <c r="B19688" t="s">
        <v>863</v>
      </c>
      <c r="C19688" t="s">
        <v>18</v>
      </c>
      <c r="D19688" s="1">
        <v>44270.596759259257</v>
      </c>
      <c r="E19688" s="2">
        <v>44270</v>
      </c>
      <c r="F19688" s="3">
        <v>0.59675925925925921</v>
      </c>
      <c r="G19688" t="s">
        <v>1068</v>
      </c>
    </row>
    <row r="19689" spans="1:7" x14ac:dyDescent="0.25">
      <c r="A19689">
        <v>22331</v>
      </c>
      <c r="B19689" t="s">
        <v>863</v>
      </c>
      <c r="C19689" t="s">
        <v>15</v>
      </c>
      <c r="D19689" s="1">
        <v>44181.648159722223</v>
      </c>
      <c r="E19689" s="2">
        <v>44181</v>
      </c>
      <c r="F19689" s="3">
        <v>0.64815972222222218</v>
      </c>
      <c r="G19689" t="s">
        <v>1067</v>
      </c>
    </row>
    <row r="19690" spans="1:7" x14ac:dyDescent="0.25">
      <c r="A19690">
        <v>22332</v>
      </c>
      <c r="B19690" t="s">
        <v>864</v>
      </c>
      <c r="C19690" t="s">
        <v>5</v>
      </c>
      <c r="D19690" s="1">
        <v>44047.958078703705</v>
      </c>
      <c r="E19690" s="2">
        <v>44047</v>
      </c>
      <c r="F19690" s="3">
        <v>0.95807870370370374</v>
      </c>
      <c r="G19690" t="s">
        <v>1070</v>
      </c>
    </row>
    <row r="19691" spans="1:7" x14ac:dyDescent="0.25">
      <c r="A19691">
        <v>22333</v>
      </c>
      <c r="B19691" t="s">
        <v>864</v>
      </c>
      <c r="C19691" t="s">
        <v>18</v>
      </c>
      <c r="D19691" s="1">
        <v>44354.147997685184</v>
      </c>
      <c r="E19691" s="2">
        <v>44354</v>
      </c>
      <c r="F19691" s="3">
        <v>0.14799768518518519</v>
      </c>
      <c r="G19691" t="s">
        <v>1068</v>
      </c>
    </row>
    <row r="19692" spans="1:7" x14ac:dyDescent="0.25">
      <c r="A19692">
        <v>22334</v>
      </c>
      <c r="B19692" t="s">
        <v>864</v>
      </c>
      <c r="C19692" t="s">
        <v>10</v>
      </c>
      <c r="D19692" s="1">
        <v>44251.990243055552</v>
      </c>
      <c r="E19692" s="2">
        <v>44251</v>
      </c>
      <c r="F19692" s="3">
        <v>0.99024305555555558</v>
      </c>
      <c r="G19692" t="s">
        <v>1067</v>
      </c>
    </row>
    <row r="19693" spans="1:7" x14ac:dyDescent="0.25">
      <c r="A19693">
        <v>22335</v>
      </c>
      <c r="B19693" t="s">
        <v>864</v>
      </c>
      <c r="C19693" t="s">
        <v>15</v>
      </c>
      <c r="D19693" s="1">
        <v>44016.63858796296</v>
      </c>
      <c r="E19693" s="2">
        <v>44016</v>
      </c>
      <c r="F19693" s="3">
        <v>0.63858796296296294</v>
      </c>
      <c r="G19693" t="s">
        <v>1064</v>
      </c>
    </row>
    <row r="19694" spans="1:7" x14ac:dyDescent="0.25">
      <c r="A19694">
        <v>22336</v>
      </c>
      <c r="B19694" t="s">
        <v>864</v>
      </c>
      <c r="C19694" t="s">
        <v>15</v>
      </c>
      <c r="D19694" s="1">
        <v>44131.503194444442</v>
      </c>
      <c r="E19694" s="2">
        <v>44131</v>
      </c>
      <c r="F19694" s="3">
        <v>0.5031944444444445</v>
      </c>
      <c r="G19694" t="s">
        <v>1070</v>
      </c>
    </row>
    <row r="19695" spans="1:7" x14ac:dyDescent="0.25">
      <c r="A19695">
        <v>22337</v>
      </c>
      <c r="B19695" t="s">
        <v>864</v>
      </c>
      <c r="C19695" t="s">
        <v>6</v>
      </c>
      <c r="D19695" s="1">
        <v>44091.267326388886</v>
      </c>
      <c r="E19695" s="2">
        <v>44091</v>
      </c>
      <c r="F19695" s="3">
        <v>0.26732638888888888</v>
      </c>
      <c r="G19695" t="s">
        <v>1065</v>
      </c>
    </row>
    <row r="19696" spans="1:7" x14ac:dyDescent="0.25">
      <c r="A19696">
        <v>22338</v>
      </c>
      <c r="B19696" t="s">
        <v>864</v>
      </c>
      <c r="C19696" t="s">
        <v>18</v>
      </c>
      <c r="D19696" s="1">
        <v>44019.175497685188</v>
      </c>
      <c r="E19696" s="2">
        <v>44019</v>
      </c>
      <c r="F19696" s="3">
        <v>0.17549768518518519</v>
      </c>
      <c r="G19696" t="s">
        <v>1070</v>
      </c>
    </row>
    <row r="19697" spans="1:7" x14ac:dyDescent="0.25">
      <c r="A19697">
        <v>22339</v>
      </c>
      <c r="B19697" t="s">
        <v>864</v>
      </c>
      <c r="C19697" t="s">
        <v>17</v>
      </c>
      <c r="D19697" s="1">
        <v>44213.219687500001</v>
      </c>
      <c r="E19697" s="2">
        <v>44213</v>
      </c>
      <c r="F19697" s="3">
        <v>0.21968750000000001</v>
      </c>
      <c r="G19697" t="s">
        <v>1066</v>
      </c>
    </row>
    <row r="19698" spans="1:7" x14ac:dyDescent="0.25">
      <c r="A19698">
        <v>22341</v>
      </c>
      <c r="B19698" t="s">
        <v>864</v>
      </c>
      <c r="C19698" t="s">
        <v>4</v>
      </c>
      <c r="D19698" s="1">
        <v>44215.772800925923</v>
      </c>
      <c r="E19698" s="2">
        <v>44215</v>
      </c>
      <c r="F19698" s="3">
        <v>0.77280092592592597</v>
      </c>
      <c r="G19698" t="s">
        <v>1070</v>
      </c>
    </row>
    <row r="19699" spans="1:7" x14ac:dyDescent="0.25">
      <c r="A19699">
        <v>22342</v>
      </c>
      <c r="B19699" t="s">
        <v>864</v>
      </c>
      <c r="C19699" t="s">
        <v>4</v>
      </c>
      <c r="D19699" s="1">
        <v>44224.998101851852</v>
      </c>
      <c r="E19699" s="2">
        <v>44224</v>
      </c>
      <c r="F19699" s="3">
        <v>0.99810185185185185</v>
      </c>
      <c r="G19699" t="s">
        <v>1065</v>
      </c>
    </row>
    <row r="19700" spans="1:7" x14ac:dyDescent="0.25">
      <c r="A19700">
        <v>22343</v>
      </c>
      <c r="B19700" t="s">
        <v>864</v>
      </c>
      <c r="C19700" t="s">
        <v>13</v>
      </c>
      <c r="D19700" s="1">
        <v>44045.154131944444</v>
      </c>
      <c r="E19700" s="2">
        <v>44045</v>
      </c>
      <c r="F19700" s="3">
        <v>0.15413194444444445</v>
      </c>
      <c r="G19700" t="s">
        <v>1066</v>
      </c>
    </row>
    <row r="19701" spans="1:7" x14ac:dyDescent="0.25">
      <c r="A19701">
        <v>22344</v>
      </c>
      <c r="B19701" t="s">
        <v>864</v>
      </c>
      <c r="C19701" t="s">
        <v>17</v>
      </c>
      <c r="D19701" s="1">
        <v>44004.799861111111</v>
      </c>
      <c r="E19701" s="2">
        <v>44004</v>
      </c>
      <c r="F19701" s="3">
        <v>0.79986111111111113</v>
      </c>
      <c r="G19701" t="s">
        <v>1068</v>
      </c>
    </row>
    <row r="19702" spans="1:7" x14ac:dyDescent="0.25">
      <c r="A19702">
        <v>22345</v>
      </c>
      <c r="B19702" t="s">
        <v>864</v>
      </c>
      <c r="C19702" t="s">
        <v>4</v>
      </c>
      <c r="D19702" s="1">
        <v>44364.229027777779</v>
      </c>
      <c r="E19702" s="2">
        <v>44364</v>
      </c>
      <c r="F19702" s="3">
        <v>0.22902777777777777</v>
      </c>
      <c r="G19702" t="s">
        <v>1065</v>
      </c>
    </row>
    <row r="19703" spans="1:7" x14ac:dyDescent="0.25">
      <c r="A19703">
        <v>22346</v>
      </c>
      <c r="B19703" t="s">
        <v>864</v>
      </c>
      <c r="C19703" t="s">
        <v>11</v>
      </c>
      <c r="D19703" s="1">
        <v>44320.468518518515</v>
      </c>
      <c r="E19703" s="2">
        <v>44320</v>
      </c>
      <c r="F19703" s="3">
        <v>0.4685185185185185</v>
      </c>
      <c r="G19703" t="s">
        <v>1070</v>
      </c>
    </row>
    <row r="19704" spans="1:7" x14ac:dyDescent="0.25">
      <c r="A19704">
        <v>22347</v>
      </c>
      <c r="B19704" t="s">
        <v>864</v>
      </c>
      <c r="C19704" t="s">
        <v>18</v>
      </c>
      <c r="D19704" s="1">
        <v>44270.301562499997</v>
      </c>
      <c r="E19704" s="2">
        <v>44270</v>
      </c>
      <c r="F19704" s="3">
        <v>0.30156250000000001</v>
      </c>
      <c r="G19704" t="s">
        <v>1068</v>
      </c>
    </row>
    <row r="19705" spans="1:7" x14ac:dyDescent="0.25">
      <c r="A19705">
        <v>22348</v>
      </c>
      <c r="B19705" t="s">
        <v>864</v>
      </c>
      <c r="C19705" t="s">
        <v>17</v>
      </c>
      <c r="D19705" s="1">
        <v>44130.527569444443</v>
      </c>
      <c r="E19705" s="2">
        <v>44130</v>
      </c>
      <c r="F19705" s="3">
        <v>0.52756944444444442</v>
      </c>
      <c r="G19705" t="s">
        <v>1068</v>
      </c>
    </row>
    <row r="19706" spans="1:7" x14ac:dyDescent="0.25">
      <c r="A19706">
        <v>22349</v>
      </c>
      <c r="B19706" t="s">
        <v>864</v>
      </c>
      <c r="C19706" t="s">
        <v>11</v>
      </c>
      <c r="D19706" s="1">
        <v>44125.686597222222</v>
      </c>
      <c r="E19706" s="2">
        <v>44125</v>
      </c>
      <c r="F19706" s="3">
        <v>0.68659722222222219</v>
      </c>
      <c r="G19706" t="s">
        <v>1067</v>
      </c>
    </row>
    <row r="19707" spans="1:7" x14ac:dyDescent="0.25">
      <c r="A19707">
        <v>22351</v>
      </c>
      <c r="B19707" t="s">
        <v>864</v>
      </c>
      <c r="C19707" t="s">
        <v>18</v>
      </c>
      <c r="D19707" s="1">
        <v>44263.251064814816</v>
      </c>
      <c r="E19707" s="2">
        <v>44263</v>
      </c>
      <c r="F19707" s="3">
        <v>0.2510648148148148</v>
      </c>
      <c r="G19707" t="s">
        <v>1068</v>
      </c>
    </row>
    <row r="19708" spans="1:7" x14ac:dyDescent="0.25">
      <c r="A19708">
        <v>22352</v>
      </c>
      <c r="B19708" t="s">
        <v>864</v>
      </c>
      <c r="C19708" t="s">
        <v>9</v>
      </c>
      <c r="D19708" s="1">
        <v>44074.766134259262</v>
      </c>
      <c r="E19708" s="2">
        <v>44074</v>
      </c>
      <c r="F19708" s="3">
        <v>0.76613425925925926</v>
      </c>
      <c r="G19708" t="s">
        <v>1068</v>
      </c>
    </row>
    <row r="19709" spans="1:7" x14ac:dyDescent="0.25">
      <c r="A19709">
        <v>22353</v>
      </c>
      <c r="B19709" t="s">
        <v>864</v>
      </c>
      <c r="C19709" t="s">
        <v>7</v>
      </c>
      <c r="D19709" s="1">
        <v>44158.073437500003</v>
      </c>
      <c r="E19709" s="2">
        <v>44158</v>
      </c>
      <c r="F19709" s="3">
        <v>7.3437500000000003E-2</v>
      </c>
      <c r="G19709" t="s">
        <v>1068</v>
      </c>
    </row>
    <row r="19710" spans="1:7" x14ac:dyDescent="0.25">
      <c r="A19710">
        <v>22354</v>
      </c>
      <c r="B19710" t="s">
        <v>864</v>
      </c>
      <c r="C19710" t="s">
        <v>14</v>
      </c>
      <c r="D19710" s="1">
        <v>44123.36922453704</v>
      </c>
      <c r="E19710" s="2">
        <v>44123</v>
      </c>
      <c r="F19710" s="3">
        <v>0.36922453703703706</v>
      </c>
      <c r="G19710" t="s">
        <v>1068</v>
      </c>
    </row>
    <row r="19711" spans="1:7" x14ac:dyDescent="0.25">
      <c r="A19711">
        <v>22355</v>
      </c>
      <c r="B19711" t="s">
        <v>864</v>
      </c>
      <c r="C19711" t="s">
        <v>17</v>
      </c>
      <c r="D19711" s="1">
        <v>44123.785173611112</v>
      </c>
      <c r="E19711" s="2">
        <v>44123</v>
      </c>
      <c r="F19711" s="3">
        <v>0.78517361111111106</v>
      </c>
      <c r="G19711" t="s">
        <v>1068</v>
      </c>
    </row>
    <row r="19712" spans="1:7" x14ac:dyDescent="0.25">
      <c r="A19712">
        <v>22356</v>
      </c>
      <c r="B19712" t="s">
        <v>864</v>
      </c>
      <c r="C19712" t="s">
        <v>7</v>
      </c>
      <c r="D19712" s="1">
        <v>44348.634409722225</v>
      </c>
      <c r="E19712" s="2">
        <v>44348</v>
      </c>
      <c r="F19712" s="3">
        <v>0.63440972222222225</v>
      </c>
      <c r="G19712" t="s">
        <v>1070</v>
      </c>
    </row>
    <row r="19713" spans="1:7" x14ac:dyDescent="0.25">
      <c r="A19713">
        <v>22357</v>
      </c>
      <c r="B19713" t="s">
        <v>864</v>
      </c>
      <c r="C19713" t="s">
        <v>15</v>
      </c>
      <c r="D19713" s="1">
        <v>44310.551712962966</v>
      </c>
      <c r="E19713" s="2">
        <v>44310</v>
      </c>
      <c r="F19713" s="3">
        <v>0.55171296296296302</v>
      </c>
      <c r="G19713" t="s">
        <v>1064</v>
      </c>
    </row>
    <row r="19714" spans="1:7" x14ac:dyDescent="0.25">
      <c r="A19714">
        <v>22358</v>
      </c>
      <c r="B19714" t="s">
        <v>864</v>
      </c>
      <c r="C19714" t="s">
        <v>16</v>
      </c>
      <c r="D19714" s="1">
        <v>44062.026099537034</v>
      </c>
      <c r="E19714" s="2">
        <v>44062</v>
      </c>
      <c r="F19714" s="3">
        <v>2.6099537037037036E-2</v>
      </c>
      <c r="G19714" t="s">
        <v>1067</v>
      </c>
    </row>
    <row r="19715" spans="1:7" x14ac:dyDescent="0.25">
      <c r="A19715">
        <v>22359</v>
      </c>
      <c r="B19715" t="s">
        <v>864</v>
      </c>
      <c r="C19715" t="s">
        <v>21</v>
      </c>
      <c r="D19715" s="1">
        <v>44065.290497685186</v>
      </c>
      <c r="E19715" s="2">
        <v>44065</v>
      </c>
      <c r="F19715" s="3">
        <v>0.29049768518518521</v>
      </c>
      <c r="G19715" t="s">
        <v>1064</v>
      </c>
    </row>
    <row r="19716" spans="1:7" x14ac:dyDescent="0.25">
      <c r="A19716">
        <v>22361</v>
      </c>
      <c r="B19716" t="s">
        <v>864</v>
      </c>
      <c r="C19716" t="s">
        <v>18</v>
      </c>
      <c r="D19716" s="1">
        <v>44147.748136574075</v>
      </c>
      <c r="E19716" s="2">
        <v>44147</v>
      </c>
      <c r="F19716" s="3">
        <v>0.74813657407407408</v>
      </c>
      <c r="G19716" t="s">
        <v>1065</v>
      </c>
    </row>
    <row r="19717" spans="1:7" x14ac:dyDescent="0.25">
      <c r="A19717">
        <v>22362</v>
      </c>
      <c r="B19717" t="s">
        <v>864</v>
      </c>
      <c r="C19717" t="s">
        <v>21</v>
      </c>
      <c r="D19717" s="1">
        <v>44210.412407407406</v>
      </c>
      <c r="E19717" s="2">
        <v>44210</v>
      </c>
      <c r="F19717" s="3">
        <v>0.41240740740740739</v>
      </c>
      <c r="G19717" t="s">
        <v>1065</v>
      </c>
    </row>
    <row r="19718" spans="1:7" x14ac:dyDescent="0.25">
      <c r="A19718">
        <v>22363</v>
      </c>
      <c r="B19718" t="s">
        <v>864</v>
      </c>
      <c r="C19718" t="s">
        <v>10</v>
      </c>
      <c r="D19718" s="1">
        <v>44181.334502314814</v>
      </c>
      <c r="E19718" s="2">
        <v>44181</v>
      </c>
      <c r="F19718" s="3">
        <v>0.33450231481481479</v>
      </c>
      <c r="G19718" t="s">
        <v>1067</v>
      </c>
    </row>
    <row r="19719" spans="1:7" x14ac:dyDescent="0.25">
      <c r="A19719">
        <v>22364</v>
      </c>
      <c r="B19719" t="s">
        <v>864</v>
      </c>
      <c r="C19719" t="s">
        <v>5</v>
      </c>
      <c r="D19719" s="1">
        <v>44250.520011574074</v>
      </c>
      <c r="E19719" s="2">
        <v>44250</v>
      </c>
      <c r="F19719" s="3">
        <v>0.52001157407407406</v>
      </c>
      <c r="G19719" t="s">
        <v>1070</v>
      </c>
    </row>
    <row r="19720" spans="1:7" x14ac:dyDescent="0.25">
      <c r="A19720">
        <v>22365</v>
      </c>
      <c r="B19720" t="s">
        <v>864</v>
      </c>
      <c r="C19720" t="s">
        <v>8</v>
      </c>
      <c r="D19720" s="1">
        <v>44360.816782407404</v>
      </c>
      <c r="E19720" s="2">
        <v>44360</v>
      </c>
      <c r="F19720" s="3">
        <v>0.81678240740740737</v>
      </c>
      <c r="G19720" t="s">
        <v>1066</v>
      </c>
    </row>
    <row r="19721" spans="1:7" x14ac:dyDescent="0.25">
      <c r="A19721">
        <v>22366</v>
      </c>
      <c r="B19721" t="s">
        <v>864</v>
      </c>
      <c r="C19721" t="s">
        <v>9</v>
      </c>
      <c r="D19721" s="1">
        <v>44073.273518518516</v>
      </c>
      <c r="E19721" s="2">
        <v>44073</v>
      </c>
      <c r="F19721" s="3">
        <v>0.27351851851851849</v>
      </c>
      <c r="G19721" t="s">
        <v>1066</v>
      </c>
    </row>
    <row r="19722" spans="1:7" x14ac:dyDescent="0.25">
      <c r="A19722">
        <v>22368</v>
      </c>
      <c r="B19722" t="s">
        <v>864</v>
      </c>
      <c r="C19722" t="s">
        <v>15</v>
      </c>
      <c r="D19722" s="1">
        <v>44334.664814814816</v>
      </c>
      <c r="E19722" s="2">
        <v>44334</v>
      </c>
      <c r="F19722" s="3">
        <v>0.66481481481481486</v>
      </c>
      <c r="G19722" t="s">
        <v>1070</v>
      </c>
    </row>
    <row r="19723" spans="1:7" x14ac:dyDescent="0.25">
      <c r="A19723">
        <v>22369</v>
      </c>
      <c r="B19723" t="s">
        <v>865</v>
      </c>
      <c r="C19723" t="s">
        <v>6</v>
      </c>
      <c r="D19723" s="1">
        <v>44316.665462962963</v>
      </c>
      <c r="E19723" s="2">
        <v>44316</v>
      </c>
      <c r="F19723" s="3">
        <v>0.66546296296296292</v>
      </c>
      <c r="G19723" t="s">
        <v>1069</v>
      </c>
    </row>
    <row r="19724" spans="1:7" x14ac:dyDescent="0.25">
      <c r="A19724">
        <v>22370</v>
      </c>
      <c r="B19724" t="s">
        <v>865</v>
      </c>
      <c r="C19724" t="s">
        <v>14</v>
      </c>
      <c r="D19724" s="1">
        <v>44240.567766203705</v>
      </c>
      <c r="E19724" s="2">
        <v>44240</v>
      </c>
      <c r="F19724" s="3">
        <v>0.56776620370370368</v>
      </c>
      <c r="G19724" t="s">
        <v>1064</v>
      </c>
    </row>
    <row r="19725" spans="1:7" x14ac:dyDescent="0.25">
      <c r="A19725">
        <v>22371</v>
      </c>
      <c r="B19725" t="s">
        <v>865</v>
      </c>
      <c r="C19725" t="s">
        <v>4</v>
      </c>
      <c r="D19725" s="1">
        <v>44040.260393518518</v>
      </c>
      <c r="E19725" s="2">
        <v>44040</v>
      </c>
      <c r="F19725" s="3">
        <v>0.2603935185185185</v>
      </c>
      <c r="G19725" t="s">
        <v>1070</v>
      </c>
    </row>
    <row r="19726" spans="1:7" x14ac:dyDescent="0.25">
      <c r="A19726">
        <v>22372</v>
      </c>
      <c r="B19726" t="s">
        <v>865</v>
      </c>
      <c r="C19726" t="s">
        <v>18</v>
      </c>
      <c r="D19726" s="1">
        <v>44078.865370370368</v>
      </c>
      <c r="E19726" s="2">
        <v>44078</v>
      </c>
      <c r="F19726" s="3">
        <v>0.86537037037037035</v>
      </c>
      <c r="G19726" t="s">
        <v>1069</v>
      </c>
    </row>
    <row r="19727" spans="1:7" x14ac:dyDescent="0.25">
      <c r="A19727">
        <v>22373</v>
      </c>
      <c r="B19727" t="s">
        <v>865</v>
      </c>
      <c r="C19727" t="s">
        <v>14</v>
      </c>
      <c r="D19727" s="1">
        <v>44071.485925925925</v>
      </c>
      <c r="E19727" s="2">
        <v>44071</v>
      </c>
      <c r="F19727" s="3">
        <v>0.48592592592592593</v>
      </c>
      <c r="G19727" t="s">
        <v>1069</v>
      </c>
    </row>
    <row r="19728" spans="1:7" x14ac:dyDescent="0.25">
      <c r="A19728">
        <v>22374</v>
      </c>
      <c r="B19728" t="s">
        <v>865</v>
      </c>
      <c r="C19728" t="s">
        <v>4</v>
      </c>
      <c r="D19728" s="1">
        <v>44136.979710648149</v>
      </c>
      <c r="E19728" s="2">
        <v>44136</v>
      </c>
      <c r="F19728" s="3">
        <v>0.97971064814814812</v>
      </c>
      <c r="G19728" t="s">
        <v>1066</v>
      </c>
    </row>
    <row r="19729" spans="1:7" x14ac:dyDescent="0.25">
      <c r="A19729">
        <v>22375</v>
      </c>
      <c r="B19729" t="s">
        <v>865</v>
      </c>
      <c r="C19729" t="s">
        <v>9</v>
      </c>
      <c r="D19729" s="1">
        <v>44204.216932870368</v>
      </c>
      <c r="E19729" s="2">
        <v>44204</v>
      </c>
      <c r="F19729" s="3">
        <v>0.21693287037037037</v>
      </c>
      <c r="G19729" t="s">
        <v>1069</v>
      </c>
    </row>
    <row r="19730" spans="1:7" x14ac:dyDescent="0.25">
      <c r="A19730">
        <v>22376</v>
      </c>
      <c r="B19730" t="s">
        <v>865</v>
      </c>
      <c r="C19730" t="s">
        <v>14</v>
      </c>
      <c r="D19730" s="1">
        <v>44186.759375000001</v>
      </c>
      <c r="E19730" s="2">
        <v>44186</v>
      </c>
      <c r="F19730" s="3">
        <v>0.75937500000000002</v>
      </c>
      <c r="G19730" t="s">
        <v>1068</v>
      </c>
    </row>
    <row r="19731" spans="1:7" x14ac:dyDescent="0.25">
      <c r="A19731">
        <v>22378</v>
      </c>
      <c r="B19731" t="s">
        <v>865</v>
      </c>
      <c r="C19731" t="s">
        <v>15</v>
      </c>
      <c r="D19731" s="1">
        <v>44121.856504629628</v>
      </c>
      <c r="E19731" s="2">
        <v>44121</v>
      </c>
      <c r="F19731" s="3">
        <v>0.85650462962962959</v>
      </c>
      <c r="G19731" t="s">
        <v>1064</v>
      </c>
    </row>
    <row r="19732" spans="1:7" x14ac:dyDescent="0.25">
      <c r="A19732">
        <v>22379</v>
      </c>
      <c r="B19732" t="s">
        <v>865</v>
      </c>
      <c r="C19732" t="s">
        <v>6</v>
      </c>
      <c r="D19732" s="1">
        <v>44116.658900462964</v>
      </c>
      <c r="E19732" s="2">
        <v>44116</v>
      </c>
      <c r="F19732" s="3">
        <v>0.65890046296296301</v>
      </c>
      <c r="G19732" t="s">
        <v>1068</v>
      </c>
    </row>
    <row r="19733" spans="1:7" x14ac:dyDescent="0.25">
      <c r="A19733">
        <v>22380</v>
      </c>
      <c r="B19733" t="s">
        <v>865</v>
      </c>
      <c r="C19733" t="s">
        <v>11</v>
      </c>
      <c r="D19733" s="1">
        <v>44171.727465277778</v>
      </c>
      <c r="E19733" s="2">
        <v>44171</v>
      </c>
      <c r="F19733" s="3">
        <v>0.72746527777777781</v>
      </c>
      <c r="G19733" t="s">
        <v>1066</v>
      </c>
    </row>
    <row r="19734" spans="1:7" x14ac:dyDescent="0.25">
      <c r="A19734">
        <v>22381</v>
      </c>
      <c r="B19734" t="s">
        <v>865</v>
      </c>
      <c r="C19734" t="s">
        <v>16</v>
      </c>
      <c r="D19734" s="1">
        <v>44014.367905092593</v>
      </c>
      <c r="E19734" s="2">
        <v>44014</v>
      </c>
      <c r="F19734" s="3">
        <v>0.36790509259259258</v>
      </c>
      <c r="G19734" t="s">
        <v>1065</v>
      </c>
    </row>
    <row r="19735" spans="1:7" x14ac:dyDescent="0.25">
      <c r="A19735">
        <v>22382</v>
      </c>
      <c r="B19735" t="s">
        <v>865</v>
      </c>
      <c r="C19735" t="s">
        <v>10</v>
      </c>
      <c r="D19735" s="1">
        <v>44257.210659722223</v>
      </c>
      <c r="E19735" s="2">
        <v>44257</v>
      </c>
      <c r="F19735" s="3">
        <v>0.21065972222222223</v>
      </c>
      <c r="G19735" t="s">
        <v>1070</v>
      </c>
    </row>
    <row r="19736" spans="1:7" x14ac:dyDescent="0.25">
      <c r="A19736">
        <v>22383</v>
      </c>
      <c r="B19736" t="s">
        <v>865</v>
      </c>
      <c r="C19736" t="s">
        <v>15</v>
      </c>
      <c r="D19736" s="1">
        <v>44328.65048611111</v>
      </c>
      <c r="E19736" s="2">
        <v>44328</v>
      </c>
      <c r="F19736" s="3">
        <v>0.6504861111111111</v>
      </c>
      <c r="G19736" t="s">
        <v>1067</v>
      </c>
    </row>
    <row r="19737" spans="1:7" x14ac:dyDescent="0.25">
      <c r="A19737">
        <v>22384</v>
      </c>
      <c r="B19737" t="s">
        <v>865</v>
      </c>
      <c r="C19737" t="s">
        <v>21</v>
      </c>
      <c r="D19737" s="1">
        <v>44161.485694444447</v>
      </c>
      <c r="E19737" s="2">
        <v>44161</v>
      </c>
      <c r="F19737" s="3">
        <v>0.48569444444444443</v>
      </c>
      <c r="G19737" t="s">
        <v>1065</v>
      </c>
    </row>
    <row r="19738" spans="1:7" x14ac:dyDescent="0.25">
      <c r="A19738">
        <v>22385</v>
      </c>
      <c r="B19738" t="s">
        <v>865</v>
      </c>
      <c r="C19738" t="s">
        <v>17</v>
      </c>
      <c r="D19738" s="1">
        <v>44101.987361111111</v>
      </c>
      <c r="E19738" s="2">
        <v>44101</v>
      </c>
      <c r="F19738" s="3">
        <v>0.98736111111111113</v>
      </c>
      <c r="G19738" t="s">
        <v>1066</v>
      </c>
    </row>
    <row r="19739" spans="1:7" x14ac:dyDescent="0.25">
      <c r="A19739">
        <v>22386</v>
      </c>
      <c r="B19739" t="s">
        <v>865</v>
      </c>
      <c r="C19739" t="s">
        <v>5</v>
      </c>
      <c r="D19739" s="1">
        <v>44030.822928240741</v>
      </c>
      <c r="E19739" s="2">
        <v>44030</v>
      </c>
      <c r="F19739" s="3">
        <v>0.82292824074074078</v>
      </c>
      <c r="G19739" t="s">
        <v>1064</v>
      </c>
    </row>
    <row r="19740" spans="1:7" x14ac:dyDescent="0.25">
      <c r="A19740">
        <v>22388</v>
      </c>
      <c r="B19740" t="s">
        <v>865</v>
      </c>
      <c r="C19740" t="s">
        <v>4</v>
      </c>
      <c r="D19740" s="1">
        <v>44355.258113425924</v>
      </c>
      <c r="E19740" s="2">
        <v>44355</v>
      </c>
      <c r="F19740" s="3">
        <v>0.2581134259259259</v>
      </c>
      <c r="G19740" t="s">
        <v>1070</v>
      </c>
    </row>
    <row r="19741" spans="1:7" x14ac:dyDescent="0.25">
      <c r="A19741">
        <v>22389</v>
      </c>
      <c r="B19741" t="s">
        <v>865</v>
      </c>
      <c r="C19741" t="s">
        <v>10</v>
      </c>
      <c r="D19741" s="1">
        <v>44061.120694444442</v>
      </c>
      <c r="E19741" s="2">
        <v>44061</v>
      </c>
      <c r="F19741" s="3">
        <v>0.12069444444444444</v>
      </c>
      <c r="G19741" t="s">
        <v>1070</v>
      </c>
    </row>
    <row r="19742" spans="1:7" x14ac:dyDescent="0.25">
      <c r="A19742">
        <v>22390</v>
      </c>
      <c r="B19742" t="s">
        <v>865</v>
      </c>
      <c r="C19742" t="s">
        <v>8</v>
      </c>
      <c r="D19742" s="1">
        <v>44288.16097222222</v>
      </c>
      <c r="E19742" s="2">
        <v>44288</v>
      </c>
      <c r="F19742" s="3">
        <v>0.16097222222222221</v>
      </c>
      <c r="G19742" t="s">
        <v>1069</v>
      </c>
    </row>
    <row r="19743" spans="1:7" x14ac:dyDescent="0.25">
      <c r="A19743">
        <v>22391</v>
      </c>
      <c r="B19743" t="s">
        <v>865</v>
      </c>
      <c r="C19743" t="s">
        <v>15</v>
      </c>
      <c r="D19743" s="1">
        <v>44280.432118055556</v>
      </c>
      <c r="E19743" s="2">
        <v>44280</v>
      </c>
      <c r="F19743" s="3">
        <v>0.43211805555555555</v>
      </c>
      <c r="G19743" t="s">
        <v>1065</v>
      </c>
    </row>
    <row r="19744" spans="1:7" x14ac:dyDescent="0.25">
      <c r="A19744">
        <v>22392</v>
      </c>
      <c r="B19744" t="s">
        <v>865</v>
      </c>
      <c r="C19744" t="s">
        <v>21</v>
      </c>
      <c r="D19744" s="1">
        <v>44063.063726851855</v>
      </c>
      <c r="E19744" s="2">
        <v>44063</v>
      </c>
      <c r="F19744" s="3">
        <v>6.3726851851851854E-2</v>
      </c>
      <c r="G19744" t="s">
        <v>1065</v>
      </c>
    </row>
    <row r="19745" spans="1:7" x14ac:dyDescent="0.25">
      <c r="A19745">
        <v>22393</v>
      </c>
      <c r="B19745" t="s">
        <v>865</v>
      </c>
      <c r="C19745" t="s">
        <v>14</v>
      </c>
      <c r="D19745" s="1">
        <v>44256.381099537037</v>
      </c>
      <c r="E19745" s="2">
        <v>44256</v>
      </c>
      <c r="F19745" s="3">
        <v>0.38109953703703703</v>
      </c>
      <c r="G19745" t="s">
        <v>1068</v>
      </c>
    </row>
    <row r="19746" spans="1:7" x14ac:dyDescent="0.25">
      <c r="A19746">
        <v>22395</v>
      </c>
      <c r="B19746" t="s">
        <v>865</v>
      </c>
      <c r="C19746" t="s">
        <v>6</v>
      </c>
      <c r="D19746" s="1">
        <v>44083.493194444447</v>
      </c>
      <c r="E19746" s="2">
        <v>44083</v>
      </c>
      <c r="F19746" s="3">
        <v>0.49319444444444444</v>
      </c>
      <c r="G19746" t="s">
        <v>1067</v>
      </c>
    </row>
    <row r="19747" spans="1:7" x14ac:dyDescent="0.25">
      <c r="A19747">
        <v>22396</v>
      </c>
      <c r="B19747" t="s">
        <v>866</v>
      </c>
      <c r="C19747" t="s">
        <v>13</v>
      </c>
      <c r="D19747" s="1">
        <v>44116.043749999997</v>
      </c>
      <c r="E19747" s="2">
        <v>44116</v>
      </c>
      <c r="F19747" s="3">
        <v>4.3749999999999997E-2</v>
      </c>
      <c r="G19747" t="s">
        <v>1068</v>
      </c>
    </row>
    <row r="19748" spans="1:7" x14ac:dyDescent="0.25">
      <c r="A19748">
        <v>22398</v>
      </c>
      <c r="B19748" t="s">
        <v>866</v>
      </c>
      <c r="C19748" t="s">
        <v>17</v>
      </c>
      <c r="D19748" s="1">
        <v>44270.99417824074</v>
      </c>
      <c r="E19748" s="2">
        <v>44270</v>
      </c>
      <c r="F19748" s="3">
        <v>0.99417824074074079</v>
      </c>
      <c r="G19748" t="s">
        <v>1068</v>
      </c>
    </row>
    <row r="19749" spans="1:7" x14ac:dyDescent="0.25">
      <c r="A19749">
        <v>22399</v>
      </c>
      <c r="B19749" t="s">
        <v>867</v>
      </c>
      <c r="C19749" t="s">
        <v>16</v>
      </c>
      <c r="D19749" s="1">
        <v>44034.168043981481</v>
      </c>
      <c r="E19749" s="2">
        <v>44034</v>
      </c>
      <c r="F19749" s="3">
        <v>0.16804398148148147</v>
      </c>
      <c r="G19749" t="s">
        <v>1067</v>
      </c>
    </row>
    <row r="19750" spans="1:7" x14ac:dyDescent="0.25">
      <c r="A19750">
        <v>22400</v>
      </c>
      <c r="B19750" t="s">
        <v>867</v>
      </c>
      <c r="C19750" t="s">
        <v>16</v>
      </c>
      <c r="D19750" s="1">
        <v>44346.077881944446</v>
      </c>
      <c r="E19750" s="2">
        <v>44346</v>
      </c>
      <c r="F19750" s="3">
        <v>7.7881944444444448E-2</v>
      </c>
      <c r="G19750" t="s">
        <v>1066</v>
      </c>
    </row>
    <row r="19751" spans="1:7" x14ac:dyDescent="0.25">
      <c r="A19751">
        <v>22401</v>
      </c>
      <c r="B19751" t="s">
        <v>867</v>
      </c>
      <c r="C19751" t="s">
        <v>15</v>
      </c>
      <c r="D19751" s="1">
        <v>44184.404004629629</v>
      </c>
      <c r="E19751" s="2">
        <v>44184</v>
      </c>
      <c r="F19751" s="3">
        <v>0.40400462962962963</v>
      </c>
      <c r="G19751" t="s">
        <v>1064</v>
      </c>
    </row>
    <row r="19752" spans="1:7" x14ac:dyDescent="0.25">
      <c r="A19752">
        <v>22402</v>
      </c>
      <c r="B19752" t="s">
        <v>867</v>
      </c>
      <c r="C19752" t="s">
        <v>8</v>
      </c>
      <c r="D19752" s="1">
        <v>44053.232465277775</v>
      </c>
      <c r="E19752" s="2">
        <v>44053</v>
      </c>
      <c r="F19752" s="3">
        <v>0.23246527777777778</v>
      </c>
      <c r="G19752" t="s">
        <v>1068</v>
      </c>
    </row>
    <row r="19753" spans="1:7" x14ac:dyDescent="0.25">
      <c r="A19753">
        <v>22403</v>
      </c>
      <c r="B19753" t="s">
        <v>867</v>
      </c>
      <c r="C19753" t="s">
        <v>10</v>
      </c>
      <c r="D19753" s="1">
        <v>44317.245578703703</v>
      </c>
      <c r="E19753" s="2">
        <v>44317</v>
      </c>
      <c r="F19753" s="3">
        <v>0.24557870370370372</v>
      </c>
      <c r="G19753" t="s">
        <v>1064</v>
      </c>
    </row>
    <row r="19754" spans="1:7" x14ac:dyDescent="0.25">
      <c r="A19754">
        <v>22404</v>
      </c>
      <c r="B19754" t="s">
        <v>867</v>
      </c>
      <c r="C19754" t="s">
        <v>18</v>
      </c>
      <c r="D19754" s="1">
        <v>44216.65121527778</v>
      </c>
      <c r="E19754" s="2">
        <v>44216</v>
      </c>
      <c r="F19754" s="3">
        <v>0.65121527777777777</v>
      </c>
      <c r="G19754" t="s">
        <v>1067</v>
      </c>
    </row>
    <row r="19755" spans="1:7" x14ac:dyDescent="0.25">
      <c r="A19755">
        <v>22405</v>
      </c>
      <c r="B19755" t="s">
        <v>867</v>
      </c>
      <c r="C19755" t="s">
        <v>10</v>
      </c>
      <c r="D19755" s="1">
        <v>44268.750509259262</v>
      </c>
      <c r="E19755" s="2">
        <v>44268</v>
      </c>
      <c r="F19755" s="3">
        <v>0.75050925925925926</v>
      </c>
      <c r="G19755" t="s">
        <v>1064</v>
      </c>
    </row>
    <row r="19756" spans="1:7" x14ac:dyDescent="0.25">
      <c r="A19756">
        <v>22406</v>
      </c>
      <c r="B19756" t="s">
        <v>867</v>
      </c>
      <c r="C19756" t="s">
        <v>8</v>
      </c>
      <c r="D19756" s="1">
        <v>44231.662499999999</v>
      </c>
      <c r="E19756" s="2">
        <v>44231</v>
      </c>
      <c r="F19756" s="3">
        <v>0.66249999999999998</v>
      </c>
      <c r="G19756" t="s">
        <v>1065</v>
      </c>
    </row>
    <row r="19757" spans="1:7" x14ac:dyDescent="0.25">
      <c r="A19757">
        <v>22408</v>
      </c>
      <c r="B19757" t="s">
        <v>867</v>
      </c>
      <c r="C19757" t="s">
        <v>5</v>
      </c>
      <c r="D19757" s="1">
        <v>44137.884895833333</v>
      </c>
      <c r="E19757" s="2">
        <v>44137</v>
      </c>
      <c r="F19757" s="3">
        <v>0.88489583333333333</v>
      </c>
      <c r="G19757" t="s">
        <v>1068</v>
      </c>
    </row>
    <row r="19758" spans="1:7" x14ac:dyDescent="0.25">
      <c r="A19758">
        <v>22409</v>
      </c>
      <c r="B19758" t="s">
        <v>867</v>
      </c>
      <c r="C19758" t="s">
        <v>16</v>
      </c>
      <c r="D19758" s="1">
        <v>44093.682974537034</v>
      </c>
      <c r="E19758" s="2">
        <v>44093</v>
      </c>
      <c r="F19758" s="3">
        <v>0.68297453703703703</v>
      </c>
      <c r="G19758" t="s">
        <v>1064</v>
      </c>
    </row>
    <row r="19759" spans="1:7" x14ac:dyDescent="0.25">
      <c r="A19759">
        <v>22410</v>
      </c>
      <c r="B19759" t="s">
        <v>867</v>
      </c>
      <c r="C19759" t="s">
        <v>11</v>
      </c>
      <c r="D19759" s="1">
        <v>44303.683009259257</v>
      </c>
      <c r="E19759" s="2">
        <v>44303</v>
      </c>
      <c r="F19759" s="3">
        <v>0.68300925925925926</v>
      </c>
      <c r="G19759" t="s">
        <v>1064</v>
      </c>
    </row>
    <row r="19760" spans="1:7" x14ac:dyDescent="0.25">
      <c r="A19760">
        <v>22411</v>
      </c>
      <c r="B19760" t="s">
        <v>867</v>
      </c>
      <c r="C19760" t="s">
        <v>13</v>
      </c>
      <c r="D19760" s="1">
        <v>44273.024861111109</v>
      </c>
      <c r="E19760" s="2">
        <v>44273</v>
      </c>
      <c r="F19760" s="3">
        <v>2.4861111111111112E-2</v>
      </c>
      <c r="G19760" t="s">
        <v>1065</v>
      </c>
    </row>
    <row r="19761" spans="1:7" x14ac:dyDescent="0.25">
      <c r="A19761">
        <v>22412</v>
      </c>
      <c r="B19761" t="s">
        <v>867</v>
      </c>
      <c r="C19761" t="s">
        <v>5</v>
      </c>
      <c r="D19761" s="1">
        <v>44322.15353009259</v>
      </c>
      <c r="E19761" s="2">
        <v>44322</v>
      </c>
      <c r="F19761" s="3">
        <v>0.15353009259259259</v>
      </c>
      <c r="G19761" t="s">
        <v>1065</v>
      </c>
    </row>
    <row r="19762" spans="1:7" x14ac:dyDescent="0.25">
      <c r="A19762">
        <v>22413</v>
      </c>
      <c r="B19762" t="s">
        <v>867</v>
      </c>
      <c r="C19762" t="s">
        <v>10</v>
      </c>
      <c r="D19762" s="1">
        <v>44275.345960648148</v>
      </c>
      <c r="E19762" s="2">
        <v>44275</v>
      </c>
      <c r="F19762" s="3">
        <v>0.34596064814814814</v>
      </c>
      <c r="G19762" t="s">
        <v>1064</v>
      </c>
    </row>
    <row r="19763" spans="1:7" x14ac:dyDescent="0.25">
      <c r="A19763">
        <v>22414</v>
      </c>
      <c r="B19763" t="s">
        <v>867</v>
      </c>
      <c r="C19763" t="s">
        <v>18</v>
      </c>
      <c r="D19763" s="1">
        <v>44013.49181712963</v>
      </c>
      <c r="E19763" s="2">
        <v>44013</v>
      </c>
      <c r="F19763" s="3">
        <v>0.49181712962962965</v>
      </c>
      <c r="G19763" t="s">
        <v>1067</v>
      </c>
    </row>
    <row r="19764" spans="1:7" x14ac:dyDescent="0.25">
      <c r="A19764">
        <v>22415</v>
      </c>
      <c r="B19764" t="s">
        <v>867</v>
      </c>
      <c r="C19764" t="s">
        <v>12</v>
      </c>
      <c r="D19764" s="1">
        <v>44073.471909722219</v>
      </c>
      <c r="E19764" s="2">
        <v>44073</v>
      </c>
      <c r="F19764" s="3">
        <v>0.47190972222222222</v>
      </c>
      <c r="G19764" t="s">
        <v>1066</v>
      </c>
    </row>
    <row r="19765" spans="1:7" x14ac:dyDescent="0.25">
      <c r="A19765">
        <v>22416</v>
      </c>
      <c r="B19765" t="s">
        <v>867</v>
      </c>
      <c r="C19765" t="s">
        <v>14</v>
      </c>
      <c r="D19765" s="1">
        <v>44220.478055555555</v>
      </c>
      <c r="E19765" s="2">
        <v>44220</v>
      </c>
      <c r="F19765" s="3">
        <v>0.47805555555555557</v>
      </c>
      <c r="G19765" t="s">
        <v>1066</v>
      </c>
    </row>
    <row r="19766" spans="1:7" x14ac:dyDescent="0.25">
      <c r="A19766">
        <v>22418</v>
      </c>
      <c r="B19766" t="s">
        <v>867</v>
      </c>
      <c r="C19766" t="s">
        <v>9</v>
      </c>
      <c r="D19766" s="1">
        <v>44096.603761574072</v>
      </c>
      <c r="E19766" s="2">
        <v>44096</v>
      </c>
      <c r="F19766" s="3">
        <v>0.60376157407407405</v>
      </c>
      <c r="G19766" t="s">
        <v>1070</v>
      </c>
    </row>
    <row r="19767" spans="1:7" x14ac:dyDescent="0.25">
      <c r="A19767">
        <v>22419</v>
      </c>
      <c r="B19767" t="s">
        <v>867</v>
      </c>
      <c r="C19767" t="s">
        <v>16</v>
      </c>
      <c r="D19767" s="1">
        <v>44344.748993055553</v>
      </c>
      <c r="E19767" s="2">
        <v>44344</v>
      </c>
      <c r="F19767" s="3">
        <v>0.74899305555555551</v>
      </c>
      <c r="G19767" t="s">
        <v>1069</v>
      </c>
    </row>
    <row r="19768" spans="1:7" x14ac:dyDescent="0.25">
      <c r="A19768">
        <v>22420</v>
      </c>
      <c r="B19768" t="s">
        <v>867</v>
      </c>
      <c r="C19768" t="s">
        <v>17</v>
      </c>
      <c r="D19768" s="1">
        <v>44264.007094907407</v>
      </c>
      <c r="E19768" s="2">
        <v>44264</v>
      </c>
      <c r="F19768" s="3">
        <v>7.0949074074074074E-3</v>
      </c>
      <c r="G19768" t="s">
        <v>1070</v>
      </c>
    </row>
    <row r="19769" spans="1:7" x14ac:dyDescent="0.25">
      <c r="A19769">
        <v>22421</v>
      </c>
      <c r="B19769" t="s">
        <v>867</v>
      </c>
      <c r="C19769" t="s">
        <v>21</v>
      </c>
      <c r="D19769" s="1">
        <v>44046.99013888889</v>
      </c>
      <c r="E19769" s="2">
        <v>44046</v>
      </c>
      <c r="F19769" s="3">
        <v>0.9901388888888889</v>
      </c>
      <c r="G19769" t="s">
        <v>1068</v>
      </c>
    </row>
    <row r="19770" spans="1:7" x14ac:dyDescent="0.25">
      <c r="A19770">
        <v>22422</v>
      </c>
      <c r="B19770" t="s">
        <v>867</v>
      </c>
      <c r="C19770" t="s">
        <v>7</v>
      </c>
      <c r="D19770" s="1">
        <v>44222.084247685183</v>
      </c>
      <c r="E19770" s="2">
        <v>44222</v>
      </c>
      <c r="F19770" s="3">
        <v>8.4247685185185189E-2</v>
      </c>
      <c r="G19770" t="s">
        <v>1070</v>
      </c>
    </row>
    <row r="19771" spans="1:7" x14ac:dyDescent="0.25">
      <c r="A19771">
        <v>22423</v>
      </c>
      <c r="B19771" t="s">
        <v>867</v>
      </c>
      <c r="C19771" t="s">
        <v>15</v>
      </c>
      <c r="D19771" s="1">
        <v>44051.942326388889</v>
      </c>
      <c r="E19771" s="2">
        <v>44051</v>
      </c>
      <c r="F19771" s="3">
        <v>0.94232638888888887</v>
      </c>
      <c r="G19771" t="s">
        <v>1064</v>
      </c>
    </row>
    <row r="19772" spans="1:7" x14ac:dyDescent="0.25">
      <c r="A19772">
        <v>22424</v>
      </c>
      <c r="B19772" t="s">
        <v>867</v>
      </c>
      <c r="C19772" t="s">
        <v>13</v>
      </c>
      <c r="D19772" s="1">
        <v>44296.147164351853</v>
      </c>
      <c r="E19772" s="2">
        <v>44296</v>
      </c>
      <c r="F19772" s="3">
        <v>0.14716435185185187</v>
      </c>
      <c r="G19772" t="s">
        <v>1064</v>
      </c>
    </row>
    <row r="19773" spans="1:7" x14ac:dyDescent="0.25">
      <c r="A19773">
        <v>22426</v>
      </c>
      <c r="B19773" t="s">
        <v>867</v>
      </c>
      <c r="C19773" t="s">
        <v>16</v>
      </c>
      <c r="D19773" s="1">
        <v>44156.914479166669</v>
      </c>
      <c r="E19773" s="2">
        <v>44156</v>
      </c>
      <c r="F19773" s="3">
        <v>0.91447916666666662</v>
      </c>
      <c r="G19773" t="s">
        <v>1064</v>
      </c>
    </row>
    <row r="19774" spans="1:7" x14ac:dyDescent="0.25">
      <c r="A19774">
        <v>22427</v>
      </c>
      <c r="B19774" t="s">
        <v>868</v>
      </c>
      <c r="C19774" t="s">
        <v>4</v>
      </c>
      <c r="D19774" s="1">
        <v>44107.061099537037</v>
      </c>
      <c r="E19774" s="2">
        <v>44107</v>
      </c>
      <c r="F19774" s="3">
        <v>6.1099537037037036E-2</v>
      </c>
      <c r="G19774" t="s">
        <v>1064</v>
      </c>
    </row>
    <row r="19775" spans="1:7" x14ac:dyDescent="0.25">
      <c r="A19775">
        <v>22428</v>
      </c>
      <c r="B19775" t="s">
        <v>868</v>
      </c>
      <c r="C19775" t="s">
        <v>6</v>
      </c>
      <c r="D19775" s="1">
        <v>44314.043495370373</v>
      </c>
      <c r="E19775" s="2">
        <v>44314</v>
      </c>
      <c r="F19775" s="3">
        <v>4.3495370370370372E-2</v>
      </c>
      <c r="G19775" t="s">
        <v>1067</v>
      </c>
    </row>
    <row r="19776" spans="1:7" x14ac:dyDescent="0.25">
      <c r="A19776">
        <v>22429</v>
      </c>
      <c r="B19776" t="s">
        <v>868</v>
      </c>
      <c r="C19776" t="s">
        <v>9</v>
      </c>
      <c r="D19776" s="1">
        <v>44351.150972222225</v>
      </c>
      <c r="E19776" s="2">
        <v>44351</v>
      </c>
      <c r="F19776" s="3">
        <v>0.15097222222222223</v>
      </c>
      <c r="G19776" t="s">
        <v>1069</v>
      </c>
    </row>
    <row r="19777" spans="1:7" x14ac:dyDescent="0.25">
      <c r="A19777">
        <v>22430</v>
      </c>
      <c r="B19777" t="s">
        <v>868</v>
      </c>
      <c r="C19777" t="s">
        <v>13</v>
      </c>
      <c r="D19777" s="1">
        <v>44138.280972222223</v>
      </c>
      <c r="E19777" s="2">
        <v>44138</v>
      </c>
      <c r="F19777" s="3">
        <v>0.28097222222222223</v>
      </c>
      <c r="G19777" t="s">
        <v>1070</v>
      </c>
    </row>
    <row r="19778" spans="1:7" x14ac:dyDescent="0.25">
      <c r="A19778">
        <v>22431</v>
      </c>
      <c r="B19778" t="s">
        <v>868</v>
      </c>
      <c r="C19778" t="s">
        <v>13</v>
      </c>
      <c r="D19778" s="1">
        <v>44193.621481481481</v>
      </c>
      <c r="E19778" s="2">
        <v>44193</v>
      </c>
      <c r="F19778" s="3">
        <v>0.62148148148148152</v>
      </c>
      <c r="G19778" t="s">
        <v>1068</v>
      </c>
    </row>
    <row r="19779" spans="1:7" x14ac:dyDescent="0.25">
      <c r="A19779">
        <v>22432</v>
      </c>
      <c r="B19779" t="s">
        <v>868</v>
      </c>
      <c r="C19779" t="s">
        <v>14</v>
      </c>
      <c r="D19779" s="1">
        <v>44216.236168981479</v>
      </c>
      <c r="E19779" s="2">
        <v>44216</v>
      </c>
      <c r="F19779" s="3">
        <v>0.23616898148148149</v>
      </c>
      <c r="G19779" t="s">
        <v>1067</v>
      </c>
    </row>
    <row r="19780" spans="1:7" x14ac:dyDescent="0.25">
      <c r="A19780">
        <v>22433</v>
      </c>
      <c r="B19780" t="s">
        <v>868</v>
      </c>
      <c r="C19780" t="s">
        <v>11</v>
      </c>
      <c r="D19780" s="1">
        <v>44169.960069444445</v>
      </c>
      <c r="E19780" s="2">
        <v>44169</v>
      </c>
      <c r="F19780" s="3">
        <v>0.96006944444444442</v>
      </c>
      <c r="G19780" t="s">
        <v>1069</v>
      </c>
    </row>
    <row r="19781" spans="1:7" x14ac:dyDescent="0.25">
      <c r="A19781">
        <v>22434</v>
      </c>
      <c r="B19781" t="s">
        <v>868</v>
      </c>
      <c r="C19781" t="s">
        <v>9</v>
      </c>
      <c r="D19781" s="1">
        <v>44064.967430555553</v>
      </c>
      <c r="E19781" s="2">
        <v>44064</v>
      </c>
      <c r="F19781" s="3">
        <v>0.96743055555555557</v>
      </c>
      <c r="G19781" t="s">
        <v>1069</v>
      </c>
    </row>
    <row r="19782" spans="1:7" x14ac:dyDescent="0.25">
      <c r="A19782">
        <v>22436</v>
      </c>
      <c r="B19782" t="s">
        <v>868</v>
      </c>
      <c r="C19782" t="s">
        <v>5</v>
      </c>
      <c r="D19782" s="1">
        <v>44353.786840277775</v>
      </c>
      <c r="E19782" s="2">
        <v>44353</v>
      </c>
      <c r="F19782" s="3">
        <v>0.78684027777777776</v>
      </c>
      <c r="G19782" t="s">
        <v>1066</v>
      </c>
    </row>
    <row r="19783" spans="1:7" x14ac:dyDescent="0.25">
      <c r="A19783">
        <v>22437</v>
      </c>
      <c r="B19783" t="s">
        <v>868</v>
      </c>
      <c r="C19783" t="s">
        <v>18</v>
      </c>
      <c r="D19783" s="1">
        <v>44344.736226851855</v>
      </c>
      <c r="E19783" s="2">
        <v>44344</v>
      </c>
      <c r="F19783" s="3">
        <v>0.73622685185185188</v>
      </c>
      <c r="G19783" t="s">
        <v>1069</v>
      </c>
    </row>
    <row r="19784" spans="1:7" x14ac:dyDescent="0.25">
      <c r="A19784">
        <v>22438</v>
      </c>
      <c r="B19784" t="s">
        <v>868</v>
      </c>
      <c r="C19784" t="s">
        <v>21</v>
      </c>
      <c r="D19784" s="1">
        <v>44132.400775462964</v>
      </c>
      <c r="E19784" s="2">
        <v>44132</v>
      </c>
      <c r="F19784" s="3">
        <v>0.40077546296296296</v>
      </c>
      <c r="G19784" t="s">
        <v>1067</v>
      </c>
    </row>
    <row r="19785" spans="1:7" x14ac:dyDescent="0.25">
      <c r="A19785">
        <v>22439</v>
      </c>
      <c r="B19785" t="s">
        <v>868</v>
      </c>
      <c r="C19785" t="s">
        <v>17</v>
      </c>
      <c r="D19785" s="1">
        <v>44216.800925925927</v>
      </c>
      <c r="E19785" s="2">
        <v>44216</v>
      </c>
      <c r="F19785" s="3">
        <v>0.80092592592592593</v>
      </c>
      <c r="G19785" t="s">
        <v>1067</v>
      </c>
    </row>
    <row r="19786" spans="1:7" x14ac:dyDescent="0.25">
      <c r="A19786">
        <v>22440</v>
      </c>
      <c r="B19786" t="s">
        <v>868</v>
      </c>
      <c r="C19786" t="s">
        <v>10</v>
      </c>
      <c r="D19786" s="1">
        <v>44169.485706018517</v>
      </c>
      <c r="E19786" s="2">
        <v>44169</v>
      </c>
      <c r="F19786" s="3">
        <v>0.48570601851851852</v>
      </c>
      <c r="G19786" t="s">
        <v>1069</v>
      </c>
    </row>
    <row r="19787" spans="1:7" x14ac:dyDescent="0.25">
      <c r="A19787">
        <v>22441</v>
      </c>
      <c r="B19787" t="s">
        <v>868</v>
      </c>
      <c r="C19787" t="s">
        <v>16</v>
      </c>
      <c r="D19787" s="1">
        <v>44323.357743055552</v>
      </c>
      <c r="E19787" s="2">
        <v>44323</v>
      </c>
      <c r="F19787" s="3">
        <v>0.35774305555555558</v>
      </c>
      <c r="G19787" t="s">
        <v>1069</v>
      </c>
    </row>
    <row r="19788" spans="1:7" x14ac:dyDescent="0.25">
      <c r="A19788">
        <v>22442</v>
      </c>
      <c r="B19788" t="s">
        <v>868</v>
      </c>
      <c r="C19788" t="s">
        <v>15</v>
      </c>
      <c r="D19788" s="1">
        <v>44177.809756944444</v>
      </c>
      <c r="E19788" s="2">
        <v>44177</v>
      </c>
      <c r="F19788" s="3">
        <v>0.80975694444444446</v>
      </c>
      <c r="G19788" t="s">
        <v>1064</v>
      </c>
    </row>
    <row r="19789" spans="1:7" x14ac:dyDescent="0.25">
      <c r="A19789">
        <v>22443</v>
      </c>
      <c r="B19789" t="s">
        <v>868</v>
      </c>
      <c r="C19789" t="s">
        <v>16</v>
      </c>
      <c r="D19789" s="1">
        <v>44119.040370370371</v>
      </c>
      <c r="E19789" s="2">
        <v>44119</v>
      </c>
      <c r="F19789" s="3">
        <v>4.0370370370370369E-2</v>
      </c>
      <c r="G19789" t="s">
        <v>1065</v>
      </c>
    </row>
    <row r="19790" spans="1:7" x14ac:dyDescent="0.25">
      <c r="A19790">
        <v>22445</v>
      </c>
      <c r="B19790" t="s">
        <v>868</v>
      </c>
      <c r="C19790" t="s">
        <v>13</v>
      </c>
      <c r="D19790" s="1">
        <v>44136.278344907405</v>
      </c>
      <c r="E19790" s="2">
        <v>44136</v>
      </c>
      <c r="F19790" s="3">
        <v>0.27834490740740742</v>
      </c>
      <c r="G19790" t="s">
        <v>1066</v>
      </c>
    </row>
    <row r="19791" spans="1:7" x14ac:dyDescent="0.25">
      <c r="A19791">
        <v>22446</v>
      </c>
      <c r="B19791" t="s">
        <v>869</v>
      </c>
      <c r="C19791" t="s">
        <v>21</v>
      </c>
      <c r="D19791" s="1">
        <v>44007.674305555556</v>
      </c>
      <c r="E19791" s="2">
        <v>44007</v>
      </c>
      <c r="F19791" s="3">
        <v>0.6743055555555556</v>
      </c>
      <c r="G19791" t="s">
        <v>1065</v>
      </c>
    </row>
    <row r="19792" spans="1:7" x14ac:dyDescent="0.25">
      <c r="A19792">
        <v>22447</v>
      </c>
      <c r="B19792" t="s">
        <v>869</v>
      </c>
      <c r="C19792" t="s">
        <v>9</v>
      </c>
      <c r="D19792" s="1">
        <v>44277.477303240739</v>
      </c>
      <c r="E19792" s="2">
        <v>44277</v>
      </c>
      <c r="F19792" s="3">
        <v>0.47730324074074076</v>
      </c>
      <c r="G19792" t="s">
        <v>1068</v>
      </c>
    </row>
    <row r="19793" spans="1:7" x14ac:dyDescent="0.25">
      <c r="A19793">
        <v>22448</v>
      </c>
      <c r="B19793" t="s">
        <v>869</v>
      </c>
      <c r="C19793" t="s">
        <v>14</v>
      </c>
      <c r="D19793" s="1">
        <v>44164.327187499999</v>
      </c>
      <c r="E19793" s="2">
        <v>44164</v>
      </c>
      <c r="F19793" s="3">
        <v>0.32718750000000002</v>
      </c>
      <c r="G19793" t="s">
        <v>1066</v>
      </c>
    </row>
    <row r="19794" spans="1:7" x14ac:dyDescent="0.25">
      <c r="A19794">
        <v>22449</v>
      </c>
      <c r="B19794" t="s">
        <v>869</v>
      </c>
      <c r="C19794" t="s">
        <v>10</v>
      </c>
      <c r="D19794" s="1">
        <v>44063.057187500002</v>
      </c>
      <c r="E19794" s="2">
        <v>44063</v>
      </c>
      <c r="F19794" s="3">
        <v>5.7187500000000002E-2</v>
      </c>
      <c r="G19794" t="s">
        <v>1065</v>
      </c>
    </row>
    <row r="19795" spans="1:7" x14ac:dyDescent="0.25">
      <c r="A19795">
        <v>22450</v>
      </c>
      <c r="B19795" t="s">
        <v>869</v>
      </c>
      <c r="C19795" t="s">
        <v>17</v>
      </c>
      <c r="D19795" s="1">
        <v>44071.613043981481</v>
      </c>
      <c r="E19795" s="2">
        <v>44071</v>
      </c>
      <c r="F19795" s="3">
        <v>0.61304398148148154</v>
      </c>
      <c r="G19795" t="s">
        <v>1069</v>
      </c>
    </row>
    <row r="19796" spans="1:7" x14ac:dyDescent="0.25">
      <c r="A19796">
        <v>22451</v>
      </c>
      <c r="B19796" t="s">
        <v>869</v>
      </c>
      <c r="C19796" t="s">
        <v>8</v>
      </c>
      <c r="D19796" s="1">
        <v>44317.071481481478</v>
      </c>
      <c r="E19796" s="2">
        <v>44317</v>
      </c>
      <c r="F19796" s="3">
        <v>7.1481481481481479E-2</v>
      </c>
      <c r="G19796" t="s">
        <v>1064</v>
      </c>
    </row>
    <row r="19797" spans="1:7" x14ac:dyDescent="0.25">
      <c r="A19797">
        <v>22452</v>
      </c>
      <c r="B19797" t="s">
        <v>869</v>
      </c>
      <c r="C19797" t="s">
        <v>6</v>
      </c>
      <c r="D19797" s="1">
        <v>44353.800810185188</v>
      </c>
      <c r="E19797" s="2">
        <v>44353</v>
      </c>
      <c r="F19797" s="3">
        <v>0.80081018518518521</v>
      </c>
      <c r="G19797" t="s">
        <v>1066</v>
      </c>
    </row>
    <row r="19798" spans="1:7" x14ac:dyDescent="0.25">
      <c r="A19798">
        <v>22453</v>
      </c>
      <c r="B19798" t="s">
        <v>869</v>
      </c>
      <c r="C19798" t="s">
        <v>11</v>
      </c>
      <c r="D19798" s="1">
        <v>44043.95511574074</v>
      </c>
      <c r="E19798" s="2">
        <v>44043</v>
      </c>
      <c r="F19798" s="3">
        <v>0.95511574074074079</v>
      </c>
      <c r="G19798" t="s">
        <v>1069</v>
      </c>
    </row>
    <row r="19799" spans="1:7" x14ac:dyDescent="0.25">
      <c r="A19799">
        <v>22455</v>
      </c>
      <c r="B19799" t="s">
        <v>869</v>
      </c>
      <c r="C19799" t="s">
        <v>12</v>
      </c>
      <c r="D19799" s="1">
        <v>44219.098946759259</v>
      </c>
      <c r="E19799" s="2">
        <v>44219</v>
      </c>
      <c r="F19799" s="3">
        <v>9.8946759259259262E-2</v>
      </c>
      <c r="G19799" t="s">
        <v>1064</v>
      </c>
    </row>
    <row r="19800" spans="1:7" x14ac:dyDescent="0.25">
      <c r="A19800">
        <v>22456</v>
      </c>
      <c r="B19800" t="s">
        <v>869</v>
      </c>
      <c r="C19800" t="s">
        <v>11</v>
      </c>
      <c r="D19800" s="1">
        <v>44319.732800925929</v>
      </c>
      <c r="E19800" s="2">
        <v>44319</v>
      </c>
      <c r="F19800" s="3">
        <v>0.73280092592592594</v>
      </c>
      <c r="G19800" t="s">
        <v>1068</v>
      </c>
    </row>
    <row r="19801" spans="1:7" x14ac:dyDescent="0.25">
      <c r="A19801">
        <v>22457</v>
      </c>
      <c r="B19801" t="s">
        <v>869</v>
      </c>
      <c r="C19801" t="s">
        <v>16</v>
      </c>
      <c r="D19801" s="1">
        <v>44053.42800925926</v>
      </c>
      <c r="E19801" s="2">
        <v>44053</v>
      </c>
      <c r="F19801" s="3">
        <v>0.42800925925925926</v>
      </c>
      <c r="G19801" t="s">
        <v>1068</v>
      </c>
    </row>
    <row r="19802" spans="1:7" x14ac:dyDescent="0.25">
      <c r="A19802">
        <v>22458</v>
      </c>
      <c r="B19802" t="s">
        <v>869</v>
      </c>
      <c r="C19802" t="s">
        <v>15</v>
      </c>
      <c r="D19802" s="1">
        <v>44143.961898148147</v>
      </c>
      <c r="E19802" s="2">
        <v>44143</v>
      </c>
      <c r="F19802" s="3">
        <v>0.96189814814814811</v>
      </c>
      <c r="G19802" t="s">
        <v>1066</v>
      </c>
    </row>
    <row r="19803" spans="1:7" x14ac:dyDescent="0.25">
      <c r="A19803">
        <v>22459</v>
      </c>
      <c r="B19803" t="s">
        <v>869</v>
      </c>
      <c r="C19803" t="s">
        <v>12</v>
      </c>
      <c r="D19803" s="1">
        <v>44081.290763888886</v>
      </c>
      <c r="E19803" s="2">
        <v>44081</v>
      </c>
      <c r="F19803" s="3">
        <v>0.29076388888888888</v>
      </c>
      <c r="G19803" t="s">
        <v>1068</v>
      </c>
    </row>
    <row r="19804" spans="1:7" x14ac:dyDescent="0.25">
      <c r="A19804">
        <v>22460</v>
      </c>
      <c r="B19804" t="s">
        <v>869</v>
      </c>
      <c r="C19804" t="s">
        <v>7</v>
      </c>
      <c r="D19804" s="1">
        <v>44332.657627314817</v>
      </c>
      <c r="E19804" s="2">
        <v>44332</v>
      </c>
      <c r="F19804" s="3">
        <v>0.65762731481481485</v>
      </c>
      <c r="G19804" t="s">
        <v>1066</v>
      </c>
    </row>
    <row r="19805" spans="1:7" x14ac:dyDescent="0.25">
      <c r="A19805">
        <v>22461</v>
      </c>
      <c r="B19805" t="s">
        <v>869</v>
      </c>
      <c r="C19805" t="s">
        <v>15</v>
      </c>
      <c r="D19805" s="1">
        <v>44194.021840277775</v>
      </c>
      <c r="E19805" s="2">
        <v>44194</v>
      </c>
      <c r="F19805" s="3">
        <v>2.1840277777777778E-2</v>
      </c>
      <c r="G19805" t="s">
        <v>1070</v>
      </c>
    </row>
    <row r="19806" spans="1:7" x14ac:dyDescent="0.25">
      <c r="A19806">
        <v>22462</v>
      </c>
      <c r="B19806" t="s">
        <v>869</v>
      </c>
      <c r="C19806" t="s">
        <v>17</v>
      </c>
      <c r="D19806" s="1">
        <v>44302.589490740742</v>
      </c>
      <c r="E19806" s="2">
        <v>44302</v>
      </c>
      <c r="F19806" s="3">
        <v>0.5894907407407407</v>
      </c>
      <c r="G19806" t="s">
        <v>1069</v>
      </c>
    </row>
    <row r="19807" spans="1:7" x14ac:dyDescent="0.25">
      <c r="A19807">
        <v>22463</v>
      </c>
      <c r="B19807" t="s">
        <v>869</v>
      </c>
      <c r="C19807" t="s">
        <v>9</v>
      </c>
      <c r="D19807" s="1">
        <v>44343.008819444447</v>
      </c>
      <c r="E19807" s="2">
        <v>44343</v>
      </c>
      <c r="F19807" s="3">
        <v>8.819444444444444E-3</v>
      </c>
      <c r="G19807" t="s">
        <v>1065</v>
      </c>
    </row>
    <row r="19808" spans="1:7" x14ac:dyDescent="0.25">
      <c r="A19808">
        <v>22465</v>
      </c>
      <c r="B19808" t="s">
        <v>869</v>
      </c>
      <c r="C19808" t="s">
        <v>17</v>
      </c>
      <c r="D19808" s="1">
        <v>44101.663043981483</v>
      </c>
      <c r="E19808" s="2">
        <v>44101</v>
      </c>
      <c r="F19808" s="3">
        <v>0.66304398148148147</v>
      </c>
      <c r="G19808" t="s">
        <v>1066</v>
      </c>
    </row>
    <row r="19809" spans="1:7" x14ac:dyDescent="0.25">
      <c r="A19809">
        <v>22466</v>
      </c>
      <c r="B19809" t="s">
        <v>869</v>
      </c>
      <c r="C19809" t="s">
        <v>5</v>
      </c>
      <c r="D19809" s="1">
        <v>44231.811655092592</v>
      </c>
      <c r="E19809" s="2">
        <v>44231</v>
      </c>
      <c r="F19809" s="3">
        <v>0.81165509259259261</v>
      </c>
      <c r="G19809" t="s">
        <v>1065</v>
      </c>
    </row>
    <row r="19810" spans="1:7" x14ac:dyDescent="0.25">
      <c r="A19810">
        <v>22467</v>
      </c>
      <c r="B19810" t="s">
        <v>869</v>
      </c>
      <c r="C19810" t="s">
        <v>21</v>
      </c>
      <c r="D19810" s="1">
        <v>44296.241203703707</v>
      </c>
      <c r="E19810" s="2">
        <v>44296</v>
      </c>
      <c r="F19810" s="3">
        <v>0.2412037037037037</v>
      </c>
      <c r="G19810" t="s">
        <v>1064</v>
      </c>
    </row>
    <row r="19811" spans="1:7" x14ac:dyDescent="0.25">
      <c r="A19811">
        <v>22468</v>
      </c>
      <c r="B19811" t="s">
        <v>869</v>
      </c>
      <c r="C19811" t="s">
        <v>18</v>
      </c>
      <c r="D19811" s="1">
        <v>44251.156365740739</v>
      </c>
      <c r="E19811" s="2">
        <v>44251</v>
      </c>
      <c r="F19811" s="3">
        <v>0.15636574074074075</v>
      </c>
      <c r="G19811" t="s">
        <v>1067</v>
      </c>
    </row>
    <row r="19812" spans="1:7" x14ac:dyDescent="0.25">
      <c r="A19812">
        <v>22469</v>
      </c>
      <c r="B19812" t="s">
        <v>869</v>
      </c>
      <c r="C19812" t="s">
        <v>6</v>
      </c>
      <c r="D19812" s="1">
        <v>44159.94462962963</v>
      </c>
      <c r="E19812" s="2">
        <v>44159</v>
      </c>
      <c r="F19812" s="3">
        <v>0.9446296296296296</v>
      </c>
      <c r="G19812" t="s">
        <v>1070</v>
      </c>
    </row>
    <row r="19813" spans="1:7" x14ac:dyDescent="0.25">
      <c r="A19813">
        <v>22470</v>
      </c>
      <c r="B19813" t="s">
        <v>869</v>
      </c>
      <c r="C19813" t="s">
        <v>9</v>
      </c>
      <c r="D19813" s="1">
        <v>44121.324930555558</v>
      </c>
      <c r="E19813" s="2">
        <v>44121</v>
      </c>
      <c r="F19813" s="3">
        <v>0.32493055555555556</v>
      </c>
      <c r="G19813" t="s">
        <v>1064</v>
      </c>
    </row>
    <row r="19814" spans="1:7" x14ac:dyDescent="0.25">
      <c r="A19814">
        <v>22471</v>
      </c>
      <c r="B19814" t="s">
        <v>869</v>
      </c>
      <c r="C19814" t="s">
        <v>17</v>
      </c>
      <c r="D19814" s="1">
        <v>44341.969641203701</v>
      </c>
      <c r="E19814" s="2">
        <v>44341</v>
      </c>
      <c r="F19814" s="3">
        <v>0.96964120370370366</v>
      </c>
      <c r="G19814" t="s">
        <v>1070</v>
      </c>
    </row>
    <row r="19815" spans="1:7" x14ac:dyDescent="0.25">
      <c r="A19815">
        <v>22472</v>
      </c>
      <c r="B19815" t="s">
        <v>869</v>
      </c>
      <c r="C19815" t="s">
        <v>14</v>
      </c>
      <c r="D19815" s="1">
        <v>44110.975590277776</v>
      </c>
      <c r="E19815" s="2">
        <v>44110</v>
      </c>
      <c r="F19815" s="3">
        <v>0.97559027777777774</v>
      </c>
      <c r="G19815" t="s">
        <v>1070</v>
      </c>
    </row>
    <row r="19816" spans="1:7" x14ac:dyDescent="0.25">
      <c r="A19816">
        <v>22473</v>
      </c>
      <c r="B19816" t="s">
        <v>869</v>
      </c>
      <c r="C19816" t="s">
        <v>18</v>
      </c>
      <c r="D19816" s="1">
        <v>44311.427303240744</v>
      </c>
      <c r="E19816" s="2">
        <v>44311</v>
      </c>
      <c r="F19816" s="3">
        <v>0.42730324074074072</v>
      </c>
      <c r="G19816" t="s">
        <v>1066</v>
      </c>
    </row>
    <row r="19817" spans="1:7" x14ac:dyDescent="0.25">
      <c r="A19817">
        <v>22475</v>
      </c>
      <c r="B19817" t="s">
        <v>869</v>
      </c>
      <c r="C19817" t="s">
        <v>8</v>
      </c>
      <c r="D19817" s="1">
        <v>44035.033136574071</v>
      </c>
      <c r="E19817" s="2">
        <v>44035</v>
      </c>
      <c r="F19817" s="3">
        <v>3.3136574074074075E-2</v>
      </c>
      <c r="G19817" t="s">
        <v>1065</v>
      </c>
    </row>
    <row r="19818" spans="1:7" x14ac:dyDescent="0.25">
      <c r="A19818">
        <v>22476</v>
      </c>
      <c r="B19818" t="s">
        <v>870</v>
      </c>
      <c r="C19818" t="s">
        <v>5</v>
      </c>
      <c r="D19818" s="1">
        <v>44329.453460648147</v>
      </c>
      <c r="E19818" s="2">
        <v>44329</v>
      </c>
      <c r="F19818" s="3">
        <v>0.45346064814814813</v>
      </c>
      <c r="G19818" t="s">
        <v>1065</v>
      </c>
    </row>
    <row r="19819" spans="1:7" x14ac:dyDescent="0.25">
      <c r="A19819">
        <v>22477</v>
      </c>
      <c r="B19819" t="s">
        <v>870</v>
      </c>
      <c r="C19819" t="s">
        <v>13</v>
      </c>
      <c r="D19819" s="1">
        <v>44098.372870370367</v>
      </c>
      <c r="E19819" s="2">
        <v>44098</v>
      </c>
      <c r="F19819" s="3">
        <v>0.37287037037037035</v>
      </c>
      <c r="G19819" t="s">
        <v>1065</v>
      </c>
    </row>
    <row r="19820" spans="1:7" x14ac:dyDescent="0.25">
      <c r="A19820">
        <v>22478</v>
      </c>
      <c r="B19820" t="s">
        <v>870</v>
      </c>
      <c r="C19820" t="s">
        <v>11</v>
      </c>
      <c r="D19820" s="1">
        <v>44074.816053240742</v>
      </c>
      <c r="E19820" s="2">
        <v>44074</v>
      </c>
      <c r="F19820" s="3">
        <v>0.8160532407407407</v>
      </c>
      <c r="G19820" t="s">
        <v>1068</v>
      </c>
    </row>
    <row r="19821" spans="1:7" x14ac:dyDescent="0.25">
      <c r="A19821">
        <v>22479</v>
      </c>
      <c r="B19821" t="s">
        <v>870</v>
      </c>
      <c r="C19821" t="s">
        <v>12</v>
      </c>
      <c r="D19821" s="1">
        <v>44212.709189814814</v>
      </c>
      <c r="E19821" s="2">
        <v>44212</v>
      </c>
      <c r="F19821" s="3">
        <v>0.7091898148148148</v>
      </c>
      <c r="G19821" t="s">
        <v>1064</v>
      </c>
    </row>
    <row r="19822" spans="1:7" x14ac:dyDescent="0.25">
      <c r="A19822">
        <v>22480</v>
      </c>
      <c r="B19822" t="s">
        <v>870</v>
      </c>
      <c r="C19822" t="s">
        <v>10</v>
      </c>
      <c r="D19822" s="1">
        <v>44241.273761574077</v>
      </c>
      <c r="E19822" s="2">
        <v>44241</v>
      </c>
      <c r="F19822" s="3">
        <v>0.27376157407407409</v>
      </c>
      <c r="G19822" t="s">
        <v>1066</v>
      </c>
    </row>
    <row r="19823" spans="1:7" x14ac:dyDescent="0.25">
      <c r="A19823">
        <v>22481</v>
      </c>
      <c r="B19823" t="s">
        <v>870</v>
      </c>
      <c r="C19823" t="s">
        <v>10</v>
      </c>
      <c r="D19823" s="1">
        <v>44146.713634259257</v>
      </c>
      <c r="E19823" s="2">
        <v>44146</v>
      </c>
      <c r="F19823" s="3">
        <v>0.71363425925925927</v>
      </c>
      <c r="G19823" t="s">
        <v>1067</v>
      </c>
    </row>
    <row r="19824" spans="1:7" x14ac:dyDescent="0.25">
      <c r="A19824">
        <v>22482</v>
      </c>
      <c r="B19824" t="s">
        <v>870</v>
      </c>
      <c r="C19824" t="s">
        <v>11</v>
      </c>
      <c r="D19824" s="1">
        <v>44347.122141203705</v>
      </c>
      <c r="E19824" s="2">
        <v>44347</v>
      </c>
      <c r="F19824" s="3">
        <v>0.12214120370370371</v>
      </c>
      <c r="G19824" t="s">
        <v>1068</v>
      </c>
    </row>
    <row r="19825" spans="1:7" x14ac:dyDescent="0.25">
      <c r="A19825">
        <v>22483</v>
      </c>
      <c r="B19825" t="s">
        <v>870</v>
      </c>
      <c r="C19825" t="s">
        <v>21</v>
      </c>
      <c r="D19825" s="1">
        <v>44259.006620370368</v>
      </c>
      <c r="E19825" s="2">
        <v>44259</v>
      </c>
      <c r="F19825" s="3">
        <v>6.6203703703703702E-3</v>
      </c>
      <c r="G19825" t="s">
        <v>1065</v>
      </c>
    </row>
    <row r="19826" spans="1:7" x14ac:dyDescent="0.25">
      <c r="A19826">
        <v>22485</v>
      </c>
      <c r="B19826" t="s">
        <v>870</v>
      </c>
      <c r="C19826" t="s">
        <v>13</v>
      </c>
      <c r="D19826" s="1">
        <v>44283.25408564815</v>
      </c>
      <c r="E19826" s="2">
        <v>44283</v>
      </c>
      <c r="F19826" s="3">
        <v>0.25408564814814816</v>
      </c>
      <c r="G19826" t="s">
        <v>1066</v>
      </c>
    </row>
    <row r="19827" spans="1:7" x14ac:dyDescent="0.25">
      <c r="A19827">
        <v>22486</v>
      </c>
      <c r="B19827" t="s">
        <v>870</v>
      </c>
      <c r="C19827" t="s">
        <v>21</v>
      </c>
      <c r="D19827" s="1">
        <v>44172.808599537035</v>
      </c>
      <c r="E19827" s="2">
        <v>44172</v>
      </c>
      <c r="F19827" s="3">
        <v>0.80859953703703702</v>
      </c>
      <c r="G19827" t="s">
        <v>1068</v>
      </c>
    </row>
    <row r="19828" spans="1:7" x14ac:dyDescent="0.25">
      <c r="A19828">
        <v>22487</v>
      </c>
      <c r="B19828" t="s">
        <v>870</v>
      </c>
      <c r="C19828" t="s">
        <v>6</v>
      </c>
      <c r="D19828" s="1">
        <v>44252.329907407409</v>
      </c>
      <c r="E19828" s="2">
        <v>44252</v>
      </c>
      <c r="F19828" s="3">
        <v>0.32990740740740743</v>
      </c>
      <c r="G19828" t="s">
        <v>1065</v>
      </c>
    </row>
    <row r="19829" spans="1:7" x14ac:dyDescent="0.25">
      <c r="A19829">
        <v>22488</v>
      </c>
      <c r="B19829" t="s">
        <v>870</v>
      </c>
      <c r="C19829" t="s">
        <v>14</v>
      </c>
      <c r="D19829" s="1">
        <v>44304.122604166667</v>
      </c>
      <c r="E19829" s="2">
        <v>44304</v>
      </c>
      <c r="F19829" s="3">
        <v>0.12260416666666667</v>
      </c>
      <c r="G19829" t="s">
        <v>1066</v>
      </c>
    </row>
    <row r="19830" spans="1:7" x14ac:dyDescent="0.25">
      <c r="A19830">
        <v>22489</v>
      </c>
      <c r="B19830" t="s">
        <v>870</v>
      </c>
      <c r="C19830" t="s">
        <v>21</v>
      </c>
      <c r="D19830" s="1">
        <v>44060.042627314811</v>
      </c>
      <c r="E19830" s="2">
        <v>44060</v>
      </c>
      <c r="F19830" s="3">
        <v>4.2627314814814812E-2</v>
      </c>
      <c r="G19830" t="s">
        <v>1068</v>
      </c>
    </row>
    <row r="19831" spans="1:7" x14ac:dyDescent="0.25">
      <c r="A19831">
        <v>22490</v>
      </c>
      <c r="B19831" t="s">
        <v>870</v>
      </c>
      <c r="C19831" t="s">
        <v>14</v>
      </c>
      <c r="D19831" s="1">
        <v>44199.498506944445</v>
      </c>
      <c r="E19831" s="2">
        <v>44199</v>
      </c>
      <c r="F19831" s="3">
        <v>0.49850694444444443</v>
      </c>
      <c r="G19831" t="s">
        <v>1066</v>
      </c>
    </row>
    <row r="19832" spans="1:7" x14ac:dyDescent="0.25">
      <c r="A19832">
        <v>22491</v>
      </c>
      <c r="B19832" t="s">
        <v>870</v>
      </c>
      <c r="C19832" t="s">
        <v>12</v>
      </c>
      <c r="D19832" s="1">
        <v>44266.637824074074</v>
      </c>
      <c r="E19832" s="2">
        <v>44266</v>
      </c>
      <c r="F19832" s="3">
        <v>0.63782407407407404</v>
      </c>
      <c r="G19832" t="s">
        <v>1065</v>
      </c>
    </row>
    <row r="19833" spans="1:7" x14ac:dyDescent="0.25">
      <c r="A19833">
        <v>22492</v>
      </c>
      <c r="B19833" t="s">
        <v>870</v>
      </c>
      <c r="C19833" t="s">
        <v>16</v>
      </c>
      <c r="D19833" s="1">
        <v>44298.72792824074</v>
      </c>
      <c r="E19833" s="2">
        <v>44298</v>
      </c>
      <c r="F19833" s="3">
        <v>0.7279282407407407</v>
      </c>
      <c r="G19833" t="s">
        <v>1068</v>
      </c>
    </row>
    <row r="19834" spans="1:7" x14ac:dyDescent="0.25">
      <c r="A19834">
        <v>22493</v>
      </c>
      <c r="B19834" t="s">
        <v>870</v>
      </c>
      <c r="C19834" t="s">
        <v>21</v>
      </c>
      <c r="D19834" s="1">
        <v>44348.002384259256</v>
      </c>
      <c r="E19834" s="2">
        <v>44348</v>
      </c>
      <c r="F19834" s="3">
        <v>2.3842592592592591E-3</v>
      </c>
      <c r="G19834" t="s">
        <v>1070</v>
      </c>
    </row>
    <row r="19835" spans="1:7" x14ac:dyDescent="0.25">
      <c r="A19835">
        <v>22495</v>
      </c>
      <c r="B19835" t="s">
        <v>870</v>
      </c>
      <c r="C19835" t="s">
        <v>10</v>
      </c>
      <c r="D19835" s="1">
        <v>44322.790381944447</v>
      </c>
      <c r="E19835" s="2">
        <v>44322</v>
      </c>
      <c r="F19835" s="3">
        <v>0.79038194444444443</v>
      </c>
      <c r="G19835" t="s">
        <v>1065</v>
      </c>
    </row>
    <row r="19836" spans="1:7" x14ac:dyDescent="0.25">
      <c r="A19836">
        <v>22496</v>
      </c>
      <c r="B19836" t="s">
        <v>870</v>
      </c>
      <c r="C19836" t="s">
        <v>11</v>
      </c>
      <c r="D19836" s="1">
        <v>44339.319687499999</v>
      </c>
      <c r="E19836" s="2">
        <v>44339</v>
      </c>
      <c r="F19836" s="3">
        <v>0.31968750000000001</v>
      </c>
      <c r="G19836" t="s">
        <v>1066</v>
      </c>
    </row>
    <row r="19837" spans="1:7" x14ac:dyDescent="0.25">
      <c r="A19837">
        <v>22497</v>
      </c>
      <c r="B19837" t="s">
        <v>870</v>
      </c>
      <c r="C19837" t="s">
        <v>16</v>
      </c>
      <c r="D19837" s="1">
        <v>44335.890416666669</v>
      </c>
      <c r="E19837" s="2">
        <v>44335</v>
      </c>
      <c r="F19837" s="3">
        <v>0.89041666666666663</v>
      </c>
      <c r="G19837" t="s">
        <v>1067</v>
      </c>
    </row>
    <row r="19838" spans="1:7" x14ac:dyDescent="0.25">
      <c r="A19838">
        <v>22498</v>
      </c>
      <c r="B19838" t="s">
        <v>870</v>
      </c>
      <c r="C19838" t="s">
        <v>6</v>
      </c>
      <c r="D19838" s="1">
        <v>44051.739340277774</v>
      </c>
      <c r="E19838" s="2">
        <v>44051</v>
      </c>
      <c r="F19838" s="3">
        <v>0.73934027777777778</v>
      </c>
      <c r="G19838" t="s">
        <v>1064</v>
      </c>
    </row>
    <row r="19839" spans="1:7" x14ac:dyDescent="0.25">
      <c r="A19839">
        <v>22499</v>
      </c>
      <c r="B19839" t="s">
        <v>870</v>
      </c>
      <c r="C19839" t="s">
        <v>4</v>
      </c>
      <c r="D19839" s="1">
        <v>44167.92454861111</v>
      </c>
      <c r="E19839" s="2">
        <v>44167</v>
      </c>
      <c r="F19839" s="3">
        <v>0.92454861111111108</v>
      </c>
      <c r="G19839" t="s">
        <v>1067</v>
      </c>
    </row>
    <row r="19840" spans="1:7" x14ac:dyDescent="0.25">
      <c r="A19840">
        <v>22500</v>
      </c>
      <c r="B19840" t="s">
        <v>870</v>
      </c>
      <c r="C19840" t="s">
        <v>13</v>
      </c>
      <c r="D19840" s="1">
        <v>44360.748194444444</v>
      </c>
      <c r="E19840" s="2">
        <v>44360</v>
      </c>
      <c r="F19840" s="3">
        <v>0.7481944444444445</v>
      </c>
      <c r="G19840" t="s">
        <v>1066</v>
      </c>
    </row>
    <row r="19841" spans="1:7" x14ac:dyDescent="0.25">
      <c r="A19841">
        <v>22501</v>
      </c>
      <c r="B19841" t="s">
        <v>870</v>
      </c>
      <c r="C19841" t="s">
        <v>9</v>
      </c>
      <c r="D19841" s="1">
        <v>44097.298020833332</v>
      </c>
      <c r="E19841" s="2">
        <v>44097</v>
      </c>
      <c r="F19841" s="3">
        <v>0.29802083333333335</v>
      </c>
      <c r="G19841" t="s">
        <v>1067</v>
      </c>
    </row>
    <row r="19842" spans="1:7" x14ac:dyDescent="0.25">
      <c r="A19842">
        <v>22502</v>
      </c>
      <c r="B19842" t="s">
        <v>870</v>
      </c>
      <c r="C19842" t="s">
        <v>16</v>
      </c>
      <c r="D19842" s="1">
        <v>44325.878993055558</v>
      </c>
      <c r="E19842" s="2">
        <v>44325</v>
      </c>
      <c r="F19842" s="3">
        <v>0.87899305555555551</v>
      </c>
      <c r="G19842" t="s">
        <v>1066</v>
      </c>
    </row>
    <row r="19843" spans="1:7" x14ac:dyDescent="0.25">
      <c r="A19843">
        <v>22503</v>
      </c>
      <c r="B19843" t="s">
        <v>870</v>
      </c>
      <c r="C19843" t="s">
        <v>17</v>
      </c>
      <c r="D19843" s="1">
        <v>44145.057280092595</v>
      </c>
      <c r="E19843" s="2">
        <v>44145</v>
      </c>
      <c r="F19843" s="3">
        <v>5.7280092592592591E-2</v>
      </c>
      <c r="G19843" t="s">
        <v>1070</v>
      </c>
    </row>
    <row r="19844" spans="1:7" x14ac:dyDescent="0.25">
      <c r="A19844">
        <v>22505</v>
      </c>
      <c r="B19844" t="s">
        <v>870</v>
      </c>
      <c r="C19844" t="s">
        <v>4</v>
      </c>
      <c r="D19844" s="1">
        <v>44349.94085648148</v>
      </c>
      <c r="E19844" s="2">
        <v>44349</v>
      </c>
      <c r="F19844" s="3">
        <v>0.94085648148148149</v>
      </c>
      <c r="G19844" t="s">
        <v>1067</v>
      </c>
    </row>
    <row r="19845" spans="1:7" x14ac:dyDescent="0.25">
      <c r="A19845">
        <v>22506</v>
      </c>
      <c r="B19845" t="s">
        <v>870</v>
      </c>
      <c r="C19845" t="s">
        <v>13</v>
      </c>
      <c r="D19845" s="1">
        <v>44265.470462962963</v>
      </c>
      <c r="E19845" s="2">
        <v>44265</v>
      </c>
      <c r="F19845" s="3">
        <v>0.47046296296296297</v>
      </c>
      <c r="G19845" t="s">
        <v>1067</v>
      </c>
    </row>
    <row r="19846" spans="1:7" x14ac:dyDescent="0.25">
      <c r="A19846">
        <v>22507</v>
      </c>
      <c r="B19846" t="s">
        <v>870</v>
      </c>
      <c r="C19846" t="s">
        <v>11</v>
      </c>
      <c r="D19846" s="1">
        <v>44280.525682870371</v>
      </c>
      <c r="E19846" s="2">
        <v>44280</v>
      </c>
      <c r="F19846" s="3">
        <v>0.52568287037037043</v>
      </c>
      <c r="G19846" t="s">
        <v>1065</v>
      </c>
    </row>
    <row r="19847" spans="1:7" x14ac:dyDescent="0.25">
      <c r="A19847">
        <v>22508</v>
      </c>
      <c r="B19847" t="s">
        <v>870</v>
      </c>
      <c r="C19847" t="s">
        <v>6</v>
      </c>
      <c r="D19847" s="1">
        <v>44025.690763888888</v>
      </c>
      <c r="E19847" s="2">
        <v>44025</v>
      </c>
      <c r="F19847" s="3">
        <v>0.69076388888888884</v>
      </c>
      <c r="G19847" t="s">
        <v>1068</v>
      </c>
    </row>
    <row r="19848" spans="1:7" x14ac:dyDescent="0.25">
      <c r="A19848">
        <v>22509</v>
      </c>
      <c r="B19848" t="s">
        <v>870</v>
      </c>
      <c r="C19848" t="s">
        <v>5</v>
      </c>
      <c r="D19848" s="1">
        <v>44279.11309027778</v>
      </c>
      <c r="E19848" s="2">
        <v>44279</v>
      </c>
      <c r="F19848" s="3">
        <v>0.11309027777777778</v>
      </c>
      <c r="G19848" t="s">
        <v>1067</v>
      </c>
    </row>
    <row r="19849" spans="1:7" x14ac:dyDescent="0.25">
      <c r="A19849">
        <v>22510</v>
      </c>
      <c r="B19849" t="s">
        <v>870</v>
      </c>
      <c r="C19849" t="s">
        <v>18</v>
      </c>
      <c r="D19849" s="1">
        <v>44306.196643518517</v>
      </c>
      <c r="E19849" s="2">
        <v>44306</v>
      </c>
      <c r="F19849" s="3">
        <v>0.19664351851851852</v>
      </c>
      <c r="G19849" t="s">
        <v>1070</v>
      </c>
    </row>
    <row r="19850" spans="1:7" x14ac:dyDescent="0.25">
      <c r="A19850">
        <v>22511</v>
      </c>
      <c r="B19850" t="s">
        <v>870</v>
      </c>
      <c r="C19850" t="s">
        <v>9</v>
      </c>
      <c r="D19850" s="1">
        <v>44309.788194444445</v>
      </c>
      <c r="E19850" s="2">
        <v>44309</v>
      </c>
      <c r="F19850" s="3">
        <v>0.78819444444444442</v>
      </c>
      <c r="G19850" t="s">
        <v>1069</v>
      </c>
    </row>
    <row r="19851" spans="1:7" x14ac:dyDescent="0.25">
      <c r="A19851">
        <v>22512</v>
      </c>
      <c r="B19851" t="s">
        <v>870</v>
      </c>
      <c r="C19851" t="s">
        <v>15</v>
      </c>
      <c r="D19851" s="1">
        <v>44308.687789351854</v>
      </c>
      <c r="E19851" s="2">
        <v>44308</v>
      </c>
      <c r="F19851" s="3">
        <v>0.68778935185185186</v>
      </c>
      <c r="G19851" t="s">
        <v>1065</v>
      </c>
    </row>
    <row r="19852" spans="1:7" x14ac:dyDescent="0.25">
      <c r="A19852">
        <v>22513</v>
      </c>
      <c r="B19852" t="s">
        <v>870</v>
      </c>
      <c r="C19852" t="s">
        <v>11</v>
      </c>
      <c r="D19852" s="1">
        <v>44108.282673611109</v>
      </c>
      <c r="E19852" s="2">
        <v>44108</v>
      </c>
      <c r="F19852" s="3">
        <v>0.28267361111111111</v>
      </c>
      <c r="G19852" t="s">
        <v>1066</v>
      </c>
    </row>
    <row r="19853" spans="1:7" x14ac:dyDescent="0.25">
      <c r="A19853">
        <v>22515</v>
      </c>
      <c r="B19853" t="s">
        <v>870</v>
      </c>
      <c r="C19853" t="s">
        <v>5</v>
      </c>
      <c r="D19853" s="1">
        <v>44226.842499999999</v>
      </c>
      <c r="E19853" s="2">
        <v>44226</v>
      </c>
      <c r="F19853" s="3">
        <v>0.84250000000000003</v>
      </c>
      <c r="G19853" t="s">
        <v>1064</v>
      </c>
    </row>
    <row r="19854" spans="1:7" x14ac:dyDescent="0.25">
      <c r="A19854">
        <v>22516</v>
      </c>
      <c r="B19854" t="s">
        <v>871</v>
      </c>
      <c r="C19854" t="s">
        <v>10</v>
      </c>
      <c r="D19854" s="1">
        <v>44065.698125000003</v>
      </c>
      <c r="E19854" s="2">
        <v>44065</v>
      </c>
      <c r="F19854" s="3">
        <v>0.698125</v>
      </c>
      <c r="G19854" t="s">
        <v>1064</v>
      </c>
    </row>
    <row r="19855" spans="1:7" x14ac:dyDescent="0.25">
      <c r="A19855">
        <v>22517</v>
      </c>
      <c r="B19855" t="s">
        <v>871</v>
      </c>
      <c r="C19855" t="s">
        <v>8</v>
      </c>
      <c r="D19855" s="1">
        <v>44056.916238425925</v>
      </c>
      <c r="E19855" s="2">
        <v>44056</v>
      </c>
      <c r="F19855" s="3">
        <v>0.91623842592592597</v>
      </c>
      <c r="G19855" t="s">
        <v>1065</v>
      </c>
    </row>
    <row r="19856" spans="1:7" x14ac:dyDescent="0.25">
      <c r="A19856">
        <v>22518</v>
      </c>
      <c r="B19856" t="s">
        <v>871</v>
      </c>
      <c r="C19856" t="s">
        <v>7</v>
      </c>
      <c r="D19856" s="1">
        <v>44149.44734953704</v>
      </c>
      <c r="E19856" s="2">
        <v>44149</v>
      </c>
      <c r="F19856" s="3">
        <v>0.44734953703703706</v>
      </c>
      <c r="G19856" t="s">
        <v>1064</v>
      </c>
    </row>
    <row r="19857" spans="1:7" x14ac:dyDescent="0.25">
      <c r="A19857">
        <v>22519</v>
      </c>
      <c r="B19857" t="s">
        <v>871</v>
      </c>
      <c r="C19857" t="s">
        <v>15</v>
      </c>
      <c r="D19857" s="1">
        <v>44170.351076388892</v>
      </c>
      <c r="E19857" s="2">
        <v>44170</v>
      </c>
      <c r="F19857" s="3">
        <v>0.35107638888888887</v>
      </c>
      <c r="G19857" t="s">
        <v>1064</v>
      </c>
    </row>
    <row r="19858" spans="1:7" x14ac:dyDescent="0.25">
      <c r="A19858">
        <v>22520</v>
      </c>
      <c r="B19858" t="s">
        <v>871</v>
      </c>
      <c r="C19858" t="s">
        <v>5</v>
      </c>
      <c r="D19858" s="1">
        <v>44326.805763888886</v>
      </c>
      <c r="E19858" s="2">
        <v>44326</v>
      </c>
      <c r="F19858" s="3">
        <v>0.80576388888888884</v>
      </c>
      <c r="G19858" t="s">
        <v>1068</v>
      </c>
    </row>
    <row r="19859" spans="1:7" x14ac:dyDescent="0.25">
      <c r="A19859">
        <v>22521</v>
      </c>
      <c r="B19859" t="s">
        <v>871</v>
      </c>
      <c r="C19859" t="s">
        <v>13</v>
      </c>
      <c r="D19859" s="1">
        <v>44070.187592592592</v>
      </c>
      <c r="E19859" s="2">
        <v>44070</v>
      </c>
      <c r="F19859" s="3">
        <v>0.18759259259259259</v>
      </c>
      <c r="G19859" t="s">
        <v>1065</v>
      </c>
    </row>
    <row r="19860" spans="1:7" x14ac:dyDescent="0.25">
      <c r="A19860">
        <v>22522</v>
      </c>
      <c r="B19860" t="s">
        <v>871</v>
      </c>
      <c r="C19860" t="s">
        <v>8</v>
      </c>
      <c r="D19860" s="1">
        <v>44108.094155092593</v>
      </c>
      <c r="E19860" s="2">
        <v>44108</v>
      </c>
      <c r="F19860" s="3">
        <v>9.4155092592592596E-2</v>
      </c>
      <c r="G19860" t="s">
        <v>1066</v>
      </c>
    </row>
    <row r="19861" spans="1:7" x14ac:dyDescent="0.25">
      <c r="A19861">
        <v>22523</v>
      </c>
      <c r="B19861" t="s">
        <v>871</v>
      </c>
      <c r="C19861" t="s">
        <v>8</v>
      </c>
      <c r="D19861" s="1">
        <v>44233.495289351849</v>
      </c>
      <c r="E19861" s="2">
        <v>44233</v>
      </c>
      <c r="F19861" s="3">
        <v>0.49528935185185186</v>
      </c>
      <c r="G19861" t="s">
        <v>1064</v>
      </c>
    </row>
    <row r="19862" spans="1:7" x14ac:dyDescent="0.25">
      <c r="A19862">
        <v>22525</v>
      </c>
      <c r="B19862" t="s">
        <v>871</v>
      </c>
      <c r="C19862" t="s">
        <v>11</v>
      </c>
      <c r="D19862" s="1">
        <v>44074.367685185185</v>
      </c>
      <c r="E19862" s="2">
        <v>44074</v>
      </c>
      <c r="F19862" s="3">
        <v>0.36768518518518517</v>
      </c>
      <c r="G19862" t="s">
        <v>1068</v>
      </c>
    </row>
    <row r="19863" spans="1:7" x14ac:dyDescent="0.25">
      <c r="A19863">
        <v>22526</v>
      </c>
      <c r="B19863" t="s">
        <v>871</v>
      </c>
      <c r="C19863" t="s">
        <v>4</v>
      </c>
      <c r="D19863" s="1">
        <v>44194.794432870367</v>
      </c>
      <c r="E19863" s="2">
        <v>44194</v>
      </c>
      <c r="F19863" s="3">
        <v>0.79443287037037036</v>
      </c>
      <c r="G19863" t="s">
        <v>1070</v>
      </c>
    </row>
    <row r="19864" spans="1:7" x14ac:dyDescent="0.25">
      <c r="A19864">
        <v>22527</v>
      </c>
      <c r="B19864" t="s">
        <v>871</v>
      </c>
      <c r="C19864" t="s">
        <v>8</v>
      </c>
      <c r="D19864" s="1">
        <v>44335.734201388892</v>
      </c>
      <c r="E19864" s="2">
        <v>44335</v>
      </c>
      <c r="F19864" s="3">
        <v>0.73420138888888886</v>
      </c>
      <c r="G19864" t="s">
        <v>1067</v>
      </c>
    </row>
    <row r="19865" spans="1:7" x14ac:dyDescent="0.25">
      <c r="A19865">
        <v>22528</v>
      </c>
      <c r="B19865" t="s">
        <v>871</v>
      </c>
      <c r="C19865" t="s">
        <v>11</v>
      </c>
      <c r="D19865" s="1">
        <v>44316.617835648147</v>
      </c>
      <c r="E19865" s="2">
        <v>44316</v>
      </c>
      <c r="F19865" s="3">
        <v>0.61783564814814818</v>
      </c>
      <c r="G19865" t="s">
        <v>1069</v>
      </c>
    </row>
    <row r="19866" spans="1:7" x14ac:dyDescent="0.25">
      <c r="A19866">
        <v>22529</v>
      </c>
      <c r="B19866" t="s">
        <v>871</v>
      </c>
      <c r="C19866" t="s">
        <v>8</v>
      </c>
      <c r="D19866" s="1">
        <v>44295.478784722225</v>
      </c>
      <c r="E19866" s="2">
        <v>44295</v>
      </c>
      <c r="F19866" s="3">
        <v>0.47878472222222224</v>
      </c>
      <c r="G19866" t="s">
        <v>1069</v>
      </c>
    </row>
    <row r="19867" spans="1:7" x14ac:dyDescent="0.25">
      <c r="A19867">
        <v>22530</v>
      </c>
      <c r="B19867" t="s">
        <v>871</v>
      </c>
      <c r="C19867" t="s">
        <v>4</v>
      </c>
      <c r="D19867" s="1">
        <v>44175.301238425927</v>
      </c>
      <c r="E19867" s="2">
        <v>44175</v>
      </c>
      <c r="F19867" s="3">
        <v>0.30123842592592592</v>
      </c>
      <c r="G19867" t="s">
        <v>1065</v>
      </c>
    </row>
    <row r="19868" spans="1:7" x14ac:dyDescent="0.25">
      <c r="A19868">
        <v>22531</v>
      </c>
      <c r="B19868" t="s">
        <v>871</v>
      </c>
      <c r="C19868" t="s">
        <v>12</v>
      </c>
      <c r="D19868" s="1">
        <v>44081.255150462966</v>
      </c>
      <c r="E19868" s="2">
        <v>44081</v>
      </c>
      <c r="F19868" s="3">
        <v>0.25515046296296295</v>
      </c>
      <c r="G19868" t="s">
        <v>1068</v>
      </c>
    </row>
    <row r="19869" spans="1:7" x14ac:dyDescent="0.25">
      <c r="A19869">
        <v>22532</v>
      </c>
      <c r="B19869" t="s">
        <v>871</v>
      </c>
      <c r="C19869" t="s">
        <v>11</v>
      </c>
      <c r="D19869" s="1">
        <v>44223.539965277778</v>
      </c>
      <c r="E19869" s="2">
        <v>44223</v>
      </c>
      <c r="F19869" s="3">
        <v>0.53996527777777781</v>
      </c>
      <c r="G19869" t="s">
        <v>1067</v>
      </c>
    </row>
    <row r="19870" spans="1:7" x14ac:dyDescent="0.25">
      <c r="A19870">
        <v>22533</v>
      </c>
      <c r="B19870" t="s">
        <v>871</v>
      </c>
      <c r="C19870" t="s">
        <v>12</v>
      </c>
      <c r="D19870" s="1">
        <v>44183.056041666663</v>
      </c>
      <c r="E19870" s="2">
        <v>44183</v>
      </c>
      <c r="F19870" s="3">
        <v>5.6041666666666663E-2</v>
      </c>
      <c r="G19870" t="s">
        <v>1069</v>
      </c>
    </row>
    <row r="19871" spans="1:7" x14ac:dyDescent="0.25">
      <c r="A19871">
        <v>22535</v>
      </c>
      <c r="B19871" t="s">
        <v>871</v>
      </c>
      <c r="C19871" t="s">
        <v>14</v>
      </c>
      <c r="D19871" s="1">
        <v>44011.468877314815</v>
      </c>
      <c r="E19871" s="2">
        <v>44011</v>
      </c>
      <c r="F19871" s="3">
        <v>0.46887731481481482</v>
      </c>
      <c r="G19871" t="s">
        <v>1068</v>
      </c>
    </row>
    <row r="19872" spans="1:7" x14ac:dyDescent="0.25">
      <c r="A19872">
        <v>22536</v>
      </c>
      <c r="B19872" t="s">
        <v>871</v>
      </c>
      <c r="C19872" t="s">
        <v>12</v>
      </c>
      <c r="D19872" s="1">
        <v>44180.70653935185</v>
      </c>
      <c r="E19872" s="2">
        <v>44180</v>
      </c>
      <c r="F19872" s="3">
        <v>0.7065393518518519</v>
      </c>
      <c r="G19872" t="s">
        <v>1070</v>
      </c>
    </row>
    <row r="19873" spans="1:7" x14ac:dyDescent="0.25">
      <c r="A19873">
        <v>22537</v>
      </c>
      <c r="B19873" t="s">
        <v>871</v>
      </c>
      <c r="C19873" t="s">
        <v>12</v>
      </c>
      <c r="D19873" s="1">
        <v>44058.971342592595</v>
      </c>
      <c r="E19873" s="2">
        <v>44058</v>
      </c>
      <c r="F19873" s="3">
        <v>0.97134259259259259</v>
      </c>
      <c r="G19873" t="s">
        <v>1064</v>
      </c>
    </row>
    <row r="19874" spans="1:7" x14ac:dyDescent="0.25">
      <c r="A19874">
        <v>22538</v>
      </c>
      <c r="B19874" t="s">
        <v>871</v>
      </c>
      <c r="C19874" t="s">
        <v>15</v>
      </c>
      <c r="D19874" s="1">
        <v>44199.208553240744</v>
      </c>
      <c r="E19874" s="2">
        <v>44199</v>
      </c>
      <c r="F19874" s="3">
        <v>0.20855324074074075</v>
      </c>
      <c r="G19874" t="s">
        <v>1066</v>
      </c>
    </row>
    <row r="19875" spans="1:7" x14ac:dyDescent="0.25">
      <c r="A19875">
        <v>22539</v>
      </c>
      <c r="B19875" t="s">
        <v>871</v>
      </c>
      <c r="C19875" t="s">
        <v>8</v>
      </c>
      <c r="D19875" s="1">
        <v>44125.4921412037</v>
      </c>
      <c r="E19875" s="2">
        <v>44125</v>
      </c>
      <c r="F19875" s="3">
        <v>0.49214120370370368</v>
      </c>
      <c r="G19875" t="s">
        <v>1067</v>
      </c>
    </row>
    <row r="19876" spans="1:7" x14ac:dyDescent="0.25">
      <c r="A19876">
        <v>22540</v>
      </c>
      <c r="B19876" t="s">
        <v>871</v>
      </c>
      <c r="C19876" t="s">
        <v>9</v>
      </c>
      <c r="D19876" s="1">
        <v>44044.562569444446</v>
      </c>
      <c r="E19876" s="2">
        <v>44044</v>
      </c>
      <c r="F19876" s="3">
        <v>0.56256944444444446</v>
      </c>
      <c r="G19876" t="s">
        <v>1064</v>
      </c>
    </row>
    <row r="19877" spans="1:7" x14ac:dyDescent="0.25">
      <c r="A19877">
        <v>22541</v>
      </c>
      <c r="B19877" t="s">
        <v>871</v>
      </c>
      <c r="C19877" t="s">
        <v>15</v>
      </c>
      <c r="D19877" s="1">
        <v>44080.65152777778</v>
      </c>
      <c r="E19877" s="2">
        <v>44080</v>
      </c>
      <c r="F19877" s="3">
        <v>0.65152777777777782</v>
      </c>
      <c r="G19877" t="s">
        <v>1066</v>
      </c>
    </row>
    <row r="19878" spans="1:7" x14ac:dyDescent="0.25">
      <c r="A19878">
        <v>22542</v>
      </c>
      <c r="B19878" t="s">
        <v>871</v>
      </c>
      <c r="C19878" t="s">
        <v>18</v>
      </c>
      <c r="D19878" s="1">
        <v>44061.702824074076</v>
      </c>
      <c r="E19878" s="2">
        <v>44061</v>
      </c>
      <c r="F19878" s="3">
        <v>0.7028240740740741</v>
      </c>
      <c r="G19878" t="s">
        <v>1070</v>
      </c>
    </row>
    <row r="19879" spans="1:7" x14ac:dyDescent="0.25">
      <c r="A19879">
        <v>22543</v>
      </c>
      <c r="B19879" t="s">
        <v>871</v>
      </c>
      <c r="C19879" t="s">
        <v>7</v>
      </c>
      <c r="D19879" s="1">
        <v>44208.54315972222</v>
      </c>
      <c r="E19879" s="2">
        <v>44208</v>
      </c>
      <c r="F19879" s="3">
        <v>0.5431597222222222</v>
      </c>
      <c r="G19879" t="s">
        <v>1070</v>
      </c>
    </row>
    <row r="19880" spans="1:7" x14ac:dyDescent="0.25">
      <c r="A19880">
        <v>22546</v>
      </c>
      <c r="B19880" t="s">
        <v>871</v>
      </c>
      <c r="C19880" t="s">
        <v>7</v>
      </c>
      <c r="D19880" s="1">
        <v>44009.784710648149</v>
      </c>
      <c r="E19880" s="2">
        <v>44009</v>
      </c>
      <c r="F19880" s="3">
        <v>0.78471064814814817</v>
      </c>
      <c r="G19880" t="s">
        <v>1064</v>
      </c>
    </row>
    <row r="19881" spans="1:7" x14ac:dyDescent="0.25">
      <c r="A19881">
        <v>22547</v>
      </c>
      <c r="B19881" t="s">
        <v>872</v>
      </c>
      <c r="C19881" t="s">
        <v>12</v>
      </c>
      <c r="D19881" s="1">
        <v>44092.618310185186</v>
      </c>
      <c r="E19881" s="2">
        <v>44092</v>
      </c>
      <c r="F19881" s="3">
        <v>0.61831018518518521</v>
      </c>
      <c r="G19881" t="s">
        <v>1069</v>
      </c>
    </row>
    <row r="19882" spans="1:7" x14ac:dyDescent="0.25">
      <c r="A19882">
        <v>22548</v>
      </c>
      <c r="B19882" t="s">
        <v>872</v>
      </c>
      <c r="C19882" t="s">
        <v>17</v>
      </c>
      <c r="D19882" s="1">
        <v>44151.735821759263</v>
      </c>
      <c r="E19882" s="2">
        <v>44151</v>
      </c>
      <c r="F19882" s="3">
        <v>0.7358217592592593</v>
      </c>
      <c r="G19882" t="s">
        <v>1068</v>
      </c>
    </row>
    <row r="19883" spans="1:7" x14ac:dyDescent="0.25">
      <c r="A19883">
        <v>22549</v>
      </c>
      <c r="B19883" t="s">
        <v>872</v>
      </c>
      <c r="C19883" t="s">
        <v>13</v>
      </c>
      <c r="D19883" s="1">
        <v>44070.021666666667</v>
      </c>
      <c r="E19883" s="2">
        <v>44070</v>
      </c>
      <c r="F19883" s="3">
        <v>2.1666666666666667E-2</v>
      </c>
      <c r="G19883" t="s">
        <v>1065</v>
      </c>
    </row>
    <row r="19884" spans="1:7" x14ac:dyDescent="0.25">
      <c r="A19884">
        <v>22550</v>
      </c>
      <c r="B19884" t="s">
        <v>872</v>
      </c>
      <c r="C19884" t="s">
        <v>10</v>
      </c>
      <c r="D19884" s="1">
        <v>44313.380694444444</v>
      </c>
      <c r="E19884" s="2">
        <v>44313</v>
      </c>
      <c r="F19884" s="3">
        <v>0.38069444444444445</v>
      </c>
      <c r="G19884" t="s">
        <v>1070</v>
      </c>
    </row>
    <row r="19885" spans="1:7" x14ac:dyDescent="0.25">
      <c r="A19885">
        <v>22551</v>
      </c>
      <c r="B19885" t="s">
        <v>872</v>
      </c>
      <c r="C19885" t="s">
        <v>21</v>
      </c>
      <c r="D19885" s="1">
        <v>44311.225937499999</v>
      </c>
      <c r="E19885" s="2">
        <v>44311</v>
      </c>
      <c r="F19885" s="3">
        <v>0.22593750000000001</v>
      </c>
      <c r="G19885" t="s">
        <v>1066</v>
      </c>
    </row>
    <row r="19886" spans="1:7" x14ac:dyDescent="0.25">
      <c r="A19886">
        <v>22552</v>
      </c>
      <c r="B19886" t="s">
        <v>872</v>
      </c>
      <c r="C19886" t="s">
        <v>12</v>
      </c>
      <c r="D19886" s="1">
        <v>44361.591215277775</v>
      </c>
      <c r="E19886" s="2">
        <v>44361</v>
      </c>
      <c r="F19886" s="3">
        <v>0.59121527777777783</v>
      </c>
      <c r="G19886" t="s">
        <v>1068</v>
      </c>
    </row>
    <row r="19887" spans="1:7" x14ac:dyDescent="0.25">
      <c r="A19887">
        <v>22553</v>
      </c>
      <c r="B19887" t="s">
        <v>872</v>
      </c>
      <c r="C19887" t="s">
        <v>10</v>
      </c>
      <c r="D19887" s="1">
        <v>44346.823333333334</v>
      </c>
      <c r="E19887" s="2">
        <v>44346</v>
      </c>
      <c r="F19887" s="3">
        <v>0.82333333333333336</v>
      </c>
      <c r="G19887" t="s">
        <v>1066</v>
      </c>
    </row>
    <row r="19888" spans="1:7" x14ac:dyDescent="0.25">
      <c r="A19888">
        <v>22554</v>
      </c>
      <c r="B19888" t="s">
        <v>872</v>
      </c>
      <c r="C19888" t="s">
        <v>11</v>
      </c>
      <c r="D19888" s="1">
        <v>44304.926122685189</v>
      </c>
      <c r="E19888" s="2">
        <v>44304</v>
      </c>
      <c r="F19888" s="3">
        <v>0.92612268518518515</v>
      </c>
      <c r="G19888" t="s">
        <v>1066</v>
      </c>
    </row>
    <row r="19889" spans="1:7" x14ac:dyDescent="0.25">
      <c r="A19889">
        <v>22556</v>
      </c>
      <c r="B19889" t="s">
        <v>872</v>
      </c>
      <c r="C19889" t="s">
        <v>10</v>
      </c>
      <c r="D19889" s="1">
        <v>44207.623622685183</v>
      </c>
      <c r="E19889" s="2">
        <v>44207</v>
      </c>
      <c r="F19889" s="3">
        <v>0.62362268518518515</v>
      </c>
      <c r="G19889" t="s">
        <v>1068</v>
      </c>
    </row>
    <row r="19890" spans="1:7" x14ac:dyDescent="0.25">
      <c r="A19890">
        <v>22557</v>
      </c>
      <c r="B19890" t="s">
        <v>872</v>
      </c>
      <c r="C19890" t="s">
        <v>9</v>
      </c>
      <c r="D19890" s="1">
        <v>44308.730358796296</v>
      </c>
      <c r="E19890" s="2">
        <v>44308</v>
      </c>
      <c r="F19890" s="3">
        <v>0.7303587962962963</v>
      </c>
      <c r="G19890" t="s">
        <v>1065</v>
      </c>
    </row>
    <row r="19891" spans="1:7" x14ac:dyDescent="0.25">
      <c r="A19891">
        <v>22558</v>
      </c>
      <c r="B19891" t="s">
        <v>872</v>
      </c>
      <c r="C19891" t="s">
        <v>18</v>
      </c>
      <c r="D19891" s="1">
        <v>44210.838159722225</v>
      </c>
      <c r="E19891" s="2">
        <v>44210</v>
      </c>
      <c r="F19891" s="3">
        <v>0.83815972222222224</v>
      </c>
      <c r="G19891" t="s">
        <v>1065</v>
      </c>
    </row>
    <row r="19892" spans="1:7" x14ac:dyDescent="0.25">
      <c r="A19892">
        <v>22559</v>
      </c>
      <c r="B19892" t="s">
        <v>872</v>
      </c>
      <c r="C19892" t="s">
        <v>4</v>
      </c>
      <c r="D19892" s="1">
        <v>44292.866840277777</v>
      </c>
      <c r="E19892" s="2">
        <v>44292</v>
      </c>
      <c r="F19892" s="3">
        <v>0.86684027777777772</v>
      </c>
      <c r="G19892" t="s">
        <v>1070</v>
      </c>
    </row>
    <row r="19893" spans="1:7" x14ac:dyDescent="0.25">
      <c r="A19893">
        <v>22560</v>
      </c>
      <c r="B19893" t="s">
        <v>872</v>
      </c>
      <c r="C19893" t="s">
        <v>10</v>
      </c>
      <c r="D19893" s="1">
        <v>44122.001944444448</v>
      </c>
      <c r="E19893" s="2">
        <v>44122</v>
      </c>
      <c r="F19893" s="3">
        <v>1.9444444444444444E-3</v>
      </c>
      <c r="G19893" t="s">
        <v>1066</v>
      </c>
    </row>
    <row r="19894" spans="1:7" x14ac:dyDescent="0.25">
      <c r="A19894">
        <v>22561</v>
      </c>
      <c r="B19894" t="s">
        <v>872</v>
      </c>
      <c r="C19894" t="s">
        <v>13</v>
      </c>
      <c r="D19894" s="1">
        <v>44332.940300925926</v>
      </c>
      <c r="E19894" s="2">
        <v>44332</v>
      </c>
      <c r="F19894" s="3">
        <v>0.94030092592592596</v>
      </c>
      <c r="G19894" t="s">
        <v>1066</v>
      </c>
    </row>
    <row r="19895" spans="1:7" x14ac:dyDescent="0.25">
      <c r="A19895">
        <v>22562</v>
      </c>
      <c r="B19895" t="s">
        <v>872</v>
      </c>
      <c r="C19895" t="s">
        <v>7</v>
      </c>
      <c r="D19895" s="1">
        <v>44145.210717592592</v>
      </c>
      <c r="E19895" s="2">
        <v>44145</v>
      </c>
      <c r="F19895" s="3">
        <v>0.2107175925925926</v>
      </c>
      <c r="G19895" t="s">
        <v>1070</v>
      </c>
    </row>
    <row r="19896" spans="1:7" x14ac:dyDescent="0.25">
      <c r="A19896">
        <v>22563</v>
      </c>
      <c r="B19896" t="s">
        <v>872</v>
      </c>
      <c r="C19896" t="s">
        <v>5</v>
      </c>
      <c r="D19896" s="1">
        <v>44141.491354166668</v>
      </c>
      <c r="E19896" s="2">
        <v>44141</v>
      </c>
      <c r="F19896" s="3">
        <v>0.49135416666666665</v>
      </c>
      <c r="G19896" t="s">
        <v>1069</v>
      </c>
    </row>
    <row r="19897" spans="1:7" x14ac:dyDescent="0.25">
      <c r="A19897">
        <v>22564</v>
      </c>
      <c r="B19897" t="s">
        <v>872</v>
      </c>
      <c r="C19897" t="s">
        <v>8</v>
      </c>
      <c r="D19897" s="1">
        <v>44010.293553240743</v>
      </c>
      <c r="E19897" s="2">
        <v>44010</v>
      </c>
      <c r="F19897" s="3">
        <v>0.29355324074074074</v>
      </c>
      <c r="G19897" t="s">
        <v>1066</v>
      </c>
    </row>
    <row r="19898" spans="1:7" x14ac:dyDescent="0.25">
      <c r="A19898">
        <v>22566</v>
      </c>
      <c r="B19898" t="s">
        <v>872</v>
      </c>
      <c r="C19898" t="s">
        <v>9</v>
      </c>
      <c r="D19898" s="1">
        <v>44036.239849537036</v>
      </c>
      <c r="E19898" s="2">
        <v>44036</v>
      </c>
      <c r="F19898" s="3">
        <v>0.23984953703703704</v>
      </c>
      <c r="G19898" t="s">
        <v>1069</v>
      </c>
    </row>
    <row r="19899" spans="1:7" x14ac:dyDescent="0.25">
      <c r="A19899">
        <v>22567</v>
      </c>
      <c r="B19899" t="s">
        <v>872</v>
      </c>
      <c r="C19899" t="s">
        <v>17</v>
      </c>
      <c r="D19899" s="1">
        <v>44236.898854166669</v>
      </c>
      <c r="E19899" s="2">
        <v>44236</v>
      </c>
      <c r="F19899" s="3">
        <v>0.89885416666666662</v>
      </c>
      <c r="G19899" t="s">
        <v>1070</v>
      </c>
    </row>
    <row r="19900" spans="1:7" x14ac:dyDescent="0.25">
      <c r="A19900">
        <v>22568</v>
      </c>
      <c r="B19900" t="s">
        <v>872</v>
      </c>
      <c r="C19900" t="s">
        <v>21</v>
      </c>
      <c r="D19900" s="1">
        <v>44163.812037037038</v>
      </c>
      <c r="E19900" s="2">
        <v>44163</v>
      </c>
      <c r="F19900" s="3">
        <v>0.812037037037037</v>
      </c>
      <c r="G19900" t="s">
        <v>1064</v>
      </c>
    </row>
    <row r="19901" spans="1:7" x14ac:dyDescent="0.25">
      <c r="A19901">
        <v>22569</v>
      </c>
      <c r="B19901" t="s">
        <v>872</v>
      </c>
      <c r="C19901" t="s">
        <v>10</v>
      </c>
      <c r="D19901" s="1">
        <v>44302.342187499999</v>
      </c>
      <c r="E19901" s="2">
        <v>44302</v>
      </c>
      <c r="F19901" s="3">
        <v>0.34218749999999998</v>
      </c>
      <c r="G19901" t="s">
        <v>1069</v>
      </c>
    </row>
    <row r="19902" spans="1:7" x14ac:dyDescent="0.25">
      <c r="A19902">
        <v>22570</v>
      </c>
      <c r="B19902" t="s">
        <v>872</v>
      </c>
      <c r="C19902" t="s">
        <v>8</v>
      </c>
      <c r="D19902" s="1">
        <v>44010.979675925926</v>
      </c>
      <c r="E19902" s="2">
        <v>44010</v>
      </c>
      <c r="F19902" s="3">
        <v>0.97967592592592589</v>
      </c>
      <c r="G19902" t="s">
        <v>1066</v>
      </c>
    </row>
    <row r="19903" spans="1:7" x14ac:dyDescent="0.25">
      <c r="A19903">
        <v>22571</v>
      </c>
      <c r="B19903" t="s">
        <v>872</v>
      </c>
      <c r="C19903" t="s">
        <v>11</v>
      </c>
      <c r="D19903" s="1">
        <v>44059.819432870368</v>
      </c>
      <c r="E19903" s="2">
        <v>44059</v>
      </c>
      <c r="F19903" s="3">
        <v>0.81943287037037038</v>
      </c>
      <c r="G19903" t="s">
        <v>1066</v>
      </c>
    </row>
    <row r="19904" spans="1:7" x14ac:dyDescent="0.25">
      <c r="A19904">
        <v>22572</v>
      </c>
      <c r="B19904" t="s">
        <v>872</v>
      </c>
      <c r="C19904" t="s">
        <v>8</v>
      </c>
      <c r="D19904" s="1">
        <v>44239.411736111113</v>
      </c>
      <c r="E19904" s="2">
        <v>44239</v>
      </c>
      <c r="F19904" s="3">
        <v>0.41173611111111114</v>
      </c>
      <c r="G19904" t="s">
        <v>1069</v>
      </c>
    </row>
    <row r="19905" spans="1:7" x14ac:dyDescent="0.25">
      <c r="A19905">
        <v>22573</v>
      </c>
      <c r="B19905" t="s">
        <v>872</v>
      </c>
      <c r="C19905" t="s">
        <v>4</v>
      </c>
      <c r="D19905" s="1">
        <v>44064.098414351851</v>
      </c>
      <c r="E19905" s="2">
        <v>44064</v>
      </c>
      <c r="F19905" s="3">
        <v>9.841435185185185E-2</v>
      </c>
      <c r="G19905" t="s">
        <v>1069</v>
      </c>
    </row>
    <row r="19906" spans="1:7" x14ac:dyDescent="0.25">
      <c r="A19906">
        <v>22574</v>
      </c>
      <c r="B19906" t="s">
        <v>872</v>
      </c>
      <c r="C19906" t="s">
        <v>10</v>
      </c>
      <c r="D19906" s="1">
        <v>44122.795983796299</v>
      </c>
      <c r="E19906" s="2">
        <v>44122</v>
      </c>
      <c r="F19906" s="3">
        <v>0.79598379629629634</v>
      </c>
      <c r="G19906" t="s">
        <v>1066</v>
      </c>
    </row>
    <row r="19907" spans="1:7" x14ac:dyDescent="0.25">
      <c r="A19907">
        <v>22576</v>
      </c>
      <c r="B19907" t="s">
        <v>872</v>
      </c>
      <c r="C19907" t="s">
        <v>10</v>
      </c>
      <c r="D19907" s="1">
        <v>44153.931122685186</v>
      </c>
      <c r="E19907" s="2">
        <v>44153</v>
      </c>
      <c r="F19907" s="3">
        <v>0.93112268518518515</v>
      </c>
      <c r="G19907" t="s">
        <v>1067</v>
      </c>
    </row>
    <row r="19908" spans="1:7" x14ac:dyDescent="0.25">
      <c r="A19908">
        <v>22577</v>
      </c>
      <c r="B19908" t="s">
        <v>872</v>
      </c>
      <c r="C19908" t="s">
        <v>6</v>
      </c>
      <c r="D19908" s="1">
        <v>44062.161689814813</v>
      </c>
      <c r="E19908" s="2">
        <v>44062</v>
      </c>
      <c r="F19908" s="3">
        <v>0.16168981481481481</v>
      </c>
      <c r="G19908" t="s">
        <v>1067</v>
      </c>
    </row>
    <row r="19909" spans="1:7" x14ac:dyDescent="0.25">
      <c r="A19909">
        <v>22578</v>
      </c>
      <c r="B19909" t="s">
        <v>872</v>
      </c>
      <c r="C19909" t="s">
        <v>13</v>
      </c>
      <c r="D19909" s="1">
        <v>44343.882511574076</v>
      </c>
      <c r="E19909" s="2">
        <v>44343</v>
      </c>
      <c r="F19909" s="3">
        <v>0.8825115740740741</v>
      </c>
      <c r="G19909" t="s">
        <v>1065</v>
      </c>
    </row>
    <row r="19910" spans="1:7" x14ac:dyDescent="0.25">
      <c r="A19910">
        <v>22579</v>
      </c>
      <c r="B19910" t="s">
        <v>872</v>
      </c>
      <c r="C19910" t="s">
        <v>4</v>
      </c>
      <c r="D19910" s="1">
        <v>44094.766076388885</v>
      </c>
      <c r="E19910" s="2">
        <v>44094</v>
      </c>
      <c r="F19910" s="3">
        <v>0.76607638888888885</v>
      </c>
      <c r="G19910" t="s">
        <v>1066</v>
      </c>
    </row>
    <row r="19911" spans="1:7" x14ac:dyDescent="0.25">
      <c r="A19911">
        <v>22580</v>
      </c>
      <c r="B19911" t="s">
        <v>872</v>
      </c>
      <c r="C19911" t="s">
        <v>12</v>
      </c>
      <c r="D19911" s="1">
        <v>44280.217372685183</v>
      </c>
      <c r="E19911" s="2">
        <v>44280</v>
      </c>
      <c r="F19911" s="3">
        <v>0.21737268518518518</v>
      </c>
      <c r="G19911" t="s">
        <v>1065</v>
      </c>
    </row>
    <row r="19912" spans="1:7" x14ac:dyDescent="0.25">
      <c r="A19912">
        <v>22581</v>
      </c>
      <c r="B19912" t="s">
        <v>872</v>
      </c>
      <c r="C19912" t="s">
        <v>8</v>
      </c>
      <c r="D19912" s="1">
        <v>44361.299050925925</v>
      </c>
      <c r="E19912" s="2">
        <v>44361</v>
      </c>
      <c r="F19912" s="3">
        <v>0.29905092592592591</v>
      </c>
      <c r="G19912" t="s">
        <v>1068</v>
      </c>
    </row>
    <row r="19913" spans="1:7" x14ac:dyDescent="0.25">
      <c r="A19913">
        <v>22583</v>
      </c>
      <c r="B19913" t="s">
        <v>872</v>
      </c>
      <c r="C19913" t="s">
        <v>6</v>
      </c>
      <c r="D19913" s="1">
        <v>44255.011388888888</v>
      </c>
      <c r="E19913" s="2">
        <v>44255</v>
      </c>
      <c r="F19913" s="3">
        <v>1.1388888888888889E-2</v>
      </c>
      <c r="G19913" t="s">
        <v>1066</v>
      </c>
    </row>
    <row r="19914" spans="1:7" x14ac:dyDescent="0.25">
      <c r="A19914">
        <v>22584</v>
      </c>
      <c r="B19914" t="s">
        <v>873</v>
      </c>
      <c r="C19914" t="s">
        <v>10</v>
      </c>
      <c r="D19914" s="1">
        <v>44059.705995370372</v>
      </c>
      <c r="E19914" s="2">
        <v>44059</v>
      </c>
      <c r="F19914" s="3">
        <v>0.70599537037037041</v>
      </c>
      <c r="G19914" t="s">
        <v>1066</v>
      </c>
    </row>
    <row r="19915" spans="1:7" x14ac:dyDescent="0.25">
      <c r="A19915">
        <v>22585</v>
      </c>
      <c r="B19915" t="s">
        <v>873</v>
      </c>
      <c r="C19915" t="s">
        <v>8</v>
      </c>
      <c r="D19915" s="1">
        <v>44035.806307870371</v>
      </c>
      <c r="E19915" s="2">
        <v>44035</v>
      </c>
      <c r="F19915" s="3">
        <v>0.80630787037037033</v>
      </c>
      <c r="G19915" t="s">
        <v>1065</v>
      </c>
    </row>
    <row r="19916" spans="1:7" x14ac:dyDescent="0.25">
      <c r="A19916">
        <v>22586</v>
      </c>
      <c r="B19916" t="s">
        <v>873</v>
      </c>
      <c r="C19916" t="s">
        <v>6</v>
      </c>
      <c r="D19916" s="1">
        <v>44362.255370370367</v>
      </c>
      <c r="E19916" s="2">
        <v>44362</v>
      </c>
      <c r="F19916" s="3">
        <v>0.25537037037037036</v>
      </c>
      <c r="G19916" t="s">
        <v>1070</v>
      </c>
    </row>
    <row r="19917" spans="1:7" x14ac:dyDescent="0.25">
      <c r="A19917">
        <v>22587</v>
      </c>
      <c r="B19917" t="s">
        <v>873</v>
      </c>
      <c r="C19917" t="s">
        <v>16</v>
      </c>
      <c r="D19917" s="1">
        <v>44170.486400462964</v>
      </c>
      <c r="E19917" s="2">
        <v>44170</v>
      </c>
      <c r="F19917" s="3">
        <v>0.48640046296296297</v>
      </c>
      <c r="G19917" t="s">
        <v>1064</v>
      </c>
    </row>
    <row r="19918" spans="1:7" x14ac:dyDescent="0.25">
      <c r="A19918">
        <v>22588</v>
      </c>
      <c r="B19918" t="s">
        <v>873</v>
      </c>
      <c r="C19918" t="s">
        <v>9</v>
      </c>
      <c r="D19918" s="1">
        <v>44356.692314814813</v>
      </c>
      <c r="E19918" s="2">
        <v>44356</v>
      </c>
      <c r="F19918" s="3">
        <v>0.69231481481481483</v>
      </c>
      <c r="G19918" t="s">
        <v>1067</v>
      </c>
    </row>
    <row r="19919" spans="1:7" x14ac:dyDescent="0.25">
      <c r="A19919">
        <v>22589</v>
      </c>
      <c r="B19919" t="s">
        <v>873</v>
      </c>
      <c r="C19919" t="s">
        <v>21</v>
      </c>
      <c r="D19919" s="1">
        <v>44246.416678240741</v>
      </c>
      <c r="E19919" s="2">
        <v>44246</v>
      </c>
      <c r="F19919" s="3">
        <v>0.41667824074074072</v>
      </c>
      <c r="G19919" t="s">
        <v>1069</v>
      </c>
    </row>
    <row r="19920" spans="1:7" x14ac:dyDescent="0.25">
      <c r="A19920">
        <v>22590</v>
      </c>
      <c r="B19920" t="s">
        <v>873</v>
      </c>
      <c r="C19920" t="s">
        <v>4</v>
      </c>
      <c r="D19920" s="1">
        <v>44150.625231481485</v>
      </c>
      <c r="E19920" s="2">
        <v>44150</v>
      </c>
      <c r="F19920" s="3">
        <v>0.62523148148148144</v>
      </c>
      <c r="G19920" t="s">
        <v>1066</v>
      </c>
    </row>
    <row r="19921" spans="1:7" x14ac:dyDescent="0.25">
      <c r="A19921">
        <v>22591</v>
      </c>
      <c r="B19921" t="s">
        <v>873</v>
      </c>
      <c r="C19921" t="s">
        <v>5</v>
      </c>
      <c r="D19921" s="1">
        <v>44283.071620370371</v>
      </c>
      <c r="E19921" s="2">
        <v>44283</v>
      </c>
      <c r="F19921" s="3">
        <v>7.1620370370370376E-2</v>
      </c>
      <c r="G19921" t="s">
        <v>1066</v>
      </c>
    </row>
    <row r="19922" spans="1:7" x14ac:dyDescent="0.25">
      <c r="A19922">
        <v>22593</v>
      </c>
      <c r="B19922" t="s">
        <v>873</v>
      </c>
      <c r="C19922" t="s">
        <v>12</v>
      </c>
      <c r="D19922" s="1">
        <v>44083.030127314814</v>
      </c>
      <c r="E19922" s="2">
        <v>44083</v>
      </c>
      <c r="F19922" s="3">
        <v>3.0127314814814815E-2</v>
      </c>
      <c r="G19922" t="s">
        <v>1067</v>
      </c>
    </row>
    <row r="19923" spans="1:7" x14ac:dyDescent="0.25">
      <c r="A19923">
        <v>22594</v>
      </c>
      <c r="B19923" t="s">
        <v>873</v>
      </c>
      <c r="C19923" t="s">
        <v>7</v>
      </c>
      <c r="D19923" s="1">
        <v>44094.069803240738</v>
      </c>
      <c r="E19923" s="2">
        <v>44094</v>
      </c>
      <c r="F19923" s="3">
        <v>6.9803240740740735E-2</v>
      </c>
      <c r="G19923" t="s">
        <v>1066</v>
      </c>
    </row>
    <row r="19924" spans="1:7" x14ac:dyDescent="0.25">
      <c r="A19924">
        <v>22595</v>
      </c>
      <c r="B19924" t="s">
        <v>873</v>
      </c>
      <c r="C19924" t="s">
        <v>12</v>
      </c>
      <c r="D19924" s="1">
        <v>44297.378391203703</v>
      </c>
      <c r="E19924" s="2">
        <v>44297</v>
      </c>
      <c r="F19924" s="3">
        <v>0.37839120370370372</v>
      </c>
      <c r="G19924" t="s">
        <v>1066</v>
      </c>
    </row>
    <row r="19925" spans="1:7" x14ac:dyDescent="0.25">
      <c r="A19925">
        <v>22596</v>
      </c>
      <c r="B19925" t="s">
        <v>873</v>
      </c>
      <c r="C19925" t="s">
        <v>18</v>
      </c>
      <c r="D19925" s="1">
        <v>44364.581412037034</v>
      </c>
      <c r="E19925" s="2">
        <v>44364</v>
      </c>
      <c r="F19925" s="3">
        <v>0.58141203703703703</v>
      </c>
      <c r="G19925" t="s">
        <v>1065</v>
      </c>
    </row>
    <row r="19926" spans="1:7" x14ac:dyDescent="0.25">
      <c r="A19926">
        <v>22597</v>
      </c>
      <c r="B19926" t="s">
        <v>873</v>
      </c>
      <c r="C19926" t="s">
        <v>14</v>
      </c>
      <c r="D19926" s="1">
        <v>44346.622719907406</v>
      </c>
      <c r="E19926" s="2">
        <v>44346</v>
      </c>
      <c r="F19926" s="3">
        <v>0.62271990740740746</v>
      </c>
      <c r="G19926" t="s">
        <v>1066</v>
      </c>
    </row>
    <row r="19927" spans="1:7" x14ac:dyDescent="0.25">
      <c r="A19927">
        <v>22598</v>
      </c>
      <c r="B19927" t="s">
        <v>873</v>
      </c>
      <c r="C19927" t="s">
        <v>21</v>
      </c>
      <c r="D19927" s="1">
        <v>44221.000520833331</v>
      </c>
      <c r="E19927" s="2">
        <v>44221</v>
      </c>
      <c r="F19927" s="3">
        <v>5.2083333333333333E-4</v>
      </c>
      <c r="G19927" t="s">
        <v>1068</v>
      </c>
    </row>
    <row r="19928" spans="1:7" x14ac:dyDescent="0.25">
      <c r="A19928">
        <v>22599</v>
      </c>
      <c r="B19928" t="s">
        <v>873</v>
      </c>
      <c r="C19928" t="s">
        <v>6</v>
      </c>
      <c r="D19928" s="1">
        <v>44064.534421296295</v>
      </c>
      <c r="E19928" s="2">
        <v>44064</v>
      </c>
      <c r="F19928" s="3">
        <v>0.53442129629629631</v>
      </c>
      <c r="G19928" t="s">
        <v>1069</v>
      </c>
    </row>
    <row r="19929" spans="1:7" x14ac:dyDescent="0.25">
      <c r="A19929">
        <v>22600</v>
      </c>
      <c r="B19929" t="s">
        <v>873</v>
      </c>
      <c r="C19929" t="s">
        <v>7</v>
      </c>
      <c r="D19929" s="1">
        <v>44006.840717592589</v>
      </c>
      <c r="E19929" s="2">
        <v>44006</v>
      </c>
      <c r="F19929" s="3">
        <v>0.8407175925925926</v>
      </c>
      <c r="G19929" t="s">
        <v>1067</v>
      </c>
    </row>
    <row r="19930" spans="1:7" x14ac:dyDescent="0.25">
      <c r="A19930">
        <v>22601</v>
      </c>
      <c r="B19930" t="s">
        <v>873</v>
      </c>
      <c r="C19930" t="s">
        <v>14</v>
      </c>
      <c r="D19930" s="1">
        <v>44026.689074074071</v>
      </c>
      <c r="E19930" s="2">
        <v>44026</v>
      </c>
      <c r="F19930" s="3">
        <v>0.68907407407407406</v>
      </c>
      <c r="G19930" t="s">
        <v>1070</v>
      </c>
    </row>
    <row r="19931" spans="1:7" x14ac:dyDescent="0.25">
      <c r="A19931">
        <v>22603</v>
      </c>
      <c r="B19931" t="s">
        <v>873</v>
      </c>
      <c r="C19931" t="s">
        <v>6</v>
      </c>
      <c r="D19931" s="1">
        <v>44023.270694444444</v>
      </c>
      <c r="E19931" s="2">
        <v>44023</v>
      </c>
      <c r="F19931" s="3">
        <v>0.27069444444444446</v>
      </c>
      <c r="G19931" t="s">
        <v>1064</v>
      </c>
    </row>
    <row r="19932" spans="1:7" x14ac:dyDescent="0.25">
      <c r="A19932">
        <v>22604</v>
      </c>
      <c r="B19932" t="s">
        <v>873</v>
      </c>
      <c r="C19932" t="s">
        <v>17</v>
      </c>
      <c r="D19932" s="1">
        <v>44011.393946759257</v>
      </c>
      <c r="E19932" s="2">
        <v>44011</v>
      </c>
      <c r="F19932" s="3">
        <v>0.39394675925925926</v>
      </c>
      <c r="G19932" t="s">
        <v>1068</v>
      </c>
    </row>
    <row r="19933" spans="1:7" x14ac:dyDescent="0.25">
      <c r="A19933">
        <v>22605</v>
      </c>
      <c r="B19933" t="s">
        <v>873</v>
      </c>
      <c r="C19933" t="s">
        <v>17</v>
      </c>
      <c r="D19933" s="1">
        <v>44096.185740740744</v>
      </c>
      <c r="E19933" s="2">
        <v>44096</v>
      </c>
      <c r="F19933" s="3">
        <v>0.18574074074074073</v>
      </c>
      <c r="G19933" t="s">
        <v>1070</v>
      </c>
    </row>
    <row r="19934" spans="1:7" x14ac:dyDescent="0.25">
      <c r="A19934">
        <v>22606</v>
      </c>
      <c r="B19934" t="s">
        <v>873</v>
      </c>
      <c r="C19934" t="s">
        <v>11</v>
      </c>
      <c r="D19934" s="1">
        <v>44082.474733796298</v>
      </c>
      <c r="E19934" s="2">
        <v>44082</v>
      </c>
      <c r="F19934" s="3">
        <v>0.47473379629629631</v>
      </c>
      <c r="G19934" t="s">
        <v>1070</v>
      </c>
    </row>
    <row r="19935" spans="1:7" x14ac:dyDescent="0.25">
      <c r="A19935">
        <v>22607</v>
      </c>
      <c r="B19935" t="s">
        <v>873</v>
      </c>
      <c r="C19935" t="s">
        <v>6</v>
      </c>
      <c r="D19935" s="1">
        <v>44103.954097222224</v>
      </c>
      <c r="E19935" s="2">
        <v>44103</v>
      </c>
      <c r="F19935" s="3">
        <v>0.95409722222222226</v>
      </c>
      <c r="G19935" t="s">
        <v>1070</v>
      </c>
    </row>
    <row r="19936" spans="1:7" x14ac:dyDescent="0.25">
      <c r="A19936">
        <v>22608</v>
      </c>
      <c r="B19936" t="s">
        <v>873</v>
      </c>
      <c r="C19936" t="s">
        <v>5</v>
      </c>
      <c r="D19936" s="1">
        <v>44212.799479166664</v>
      </c>
      <c r="E19936" s="2">
        <v>44212</v>
      </c>
      <c r="F19936" s="3">
        <v>0.79947916666666663</v>
      </c>
      <c r="G19936" t="s">
        <v>1064</v>
      </c>
    </row>
    <row r="19937" spans="1:7" x14ac:dyDescent="0.25">
      <c r="A19937">
        <v>22609</v>
      </c>
      <c r="B19937" t="s">
        <v>873</v>
      </c>
      <c r="C19937" t="s">
        <v>6</v>
      </c>
      <c r="D19937" s="1">
        <v>44213.407349537039</v>
      </c>
      <c r="E19937" s="2">
        <v>44213</v>
      </c>
      <c r="F19937" s="3">
        <v>0.40734953703703702</v>
      </c>
      <c r="G19937" t="s">
        <v>1066</v>
      </c>
    </row>
    <row r="19938" spans="1:7" x14ac:dyDescent="0.25">
      <c r="A19938">
        <v>22610</v>
      </c>
      <c r="B19938" t="s">
        <v>873</v>
      </c>
      <c r="C19938" t="s">
        <v>8</v>
      </c>
      <c r="D19938" s="1">
        <v>44067.66170138889</v>
      </c>
      <c r="E19938" s="2">
        <v>44067</v>
      </c>
      <c r="F19938" s="3">
        <v>0.66170138888888885</v>
      </c>
      <c r="G19938" t="s">
        <v>1068</v>
      </c>
    </row>
    <row r="19939" spans="1:7" x14ac:dyDescent="0.25">
      <c r="A19939">
        <v>22611</v>
      </c>
      <c r="B19939" t="s">
        <v>873</v>
      </c>
      <c r="C19939" t="s">
        <v>5</v>
      </c>
      <c r="D19939" s="1">
        <v>44012.230405092596</v>
      </c>
      <c r="E19939" s="2">
        <v>44012</v>
      </c>
      <c r="F19939" s="3">
        <v>0.23040509259259259</v>
      </c>
      <c r="G19939" t="s">
        <v>1070</v>
      </c>
    </row>
    <row r="19940" spans="1:7" x14ac:dyDescent="0.25">
      <c r="A19940">
        <v>22613</v>
      </c>
      <c r="B19940" t="s">
        <v>873</v>
      </c>
      <c r="C19940" t="s">
        <v>4</v>
      </c>
      <c r="D19940" s="1">
        <v>44243.265763888892</v>
      </c>
      <c r="E19940" s="2">
        <v>44243</v>
      </c>
      <c r="F19940" s="3">
        <v>0.26576388888888891</v>
      </c>
      <c r="G19940" t="s">
        <v>1070</v>
      </c>
    </row>
    <row r="19941" spans="1:7" x14ac:dyDescent="0.25">
      <c r="A19941">
        <v>22614</v>
      </c>
      <c r="B19941" t="s">
        <v>873</v>
      </c>
      <c r="C19941" t="s">
        <v>17</v>
      </c>
      <c r="D19941" s="1">
        <v>44183.114247685182</v>
      </c>
      <c r="E19941" s="2">
        <v>44183</v>
      </c>
      <c r="F19941" s="3">
        <v>0.11424768518518519</v>
      </c>
      <c r="G19941" t="s">
        <v>1069</v>
      </c>
    </row>
    <row r="19942" spans="1:7" x14ac:dyDescent="0.25">
      <c r="A19942">
        <v>22615</v>
      </c>
      <c r="B19942" t="s">
        <v>873</v>
      </c>
      <c r="C19942" t="s">
        <v>17</v>
      </c>
      <c r="D19942" s="1">
        <v>44044.645451388889</v>
      </c>
      <c r="E19942" s="2">
        <v>44044</v>
      </c>
      <c r="F19942" s="3">
        <v>0.64545138888888887</v>
      </c>
      <c r="G19942" t="s">
        <v>1064</v>
      </c>
    </row>
    <row r="19943" spans="1:7" x14ac:dyDescent="0.25">
      <c r="A19943">
        <v>22616</v>
      </c>
      <c r="B19943" t="s">
        <v>873</v>
      </c>
      <c r="C19943" t="s">
        <v>11</v>
      </c>
      <c r="D19943" s="1">
        <v>44154.595381944448</v>
      </c>
      <c r="E19943" s="2">
        <v>44154</v>
      </c>
      <c r="F19943" s="3">
        <v>0.59538194444444448</v>
      </c>
      <c r="G19943" t="s">
        <v>1065</v>
      </c>
    </row>
    <row r="19944" spans="1:7" x14ac:dyDescent="0.25">
      <c r="A19944">
        <v>22617</v>
      </c>
      <c r="B19944" t="s">
        <v>873</v>
      </c>
      <c r="C19944" t="s">
        <v>12</v>
      </c>
      <c r="D19944" s="1">
        <v>44315.002476851849</v>
      </c>
      <c r="E19944" s="2">
        <v>44315</v>
      </c>
      <c r="F19944" s="3">
        <v>2.476851851851852E-3</v>
      </c>
      <c r="G19944" t="s">
        <v>1065</v>
      </c>
    </row>
    <row r="19945" spans="1:7" x14ac:dyDescent="0.25">
      <c r="A19945">
        <v>22618</v>
      </c>
      <c r="B19945" t="s">
        <v>873</v>
      </c>
      <c r="C19945" t="s">
        <v>8</v>
      </c>
      <c r="D19945" s="1">
        <v>44350.85050925926</v>
      </c>
      <c r="E19945" s="2">
        <v>44350</v>
      </c>
      <c r="F19945" s="3">
        <v>0.85050925925925924</v>
      </c>
      <c r="G19945" t="s">
        <v>1065</v>
      </c>
    </row>
    <row r="19946" spans="1:7" x14ac:dyDescent="0.25">
      <c r="A19946">
        <v>22619</v>
      </c>
      <c r="B19946" t="s">
        <v>873</v>
      </c>
      <c r="C19946" t="s">
        <v>14</v>
      </c>
      <c r="D19946" s="1">
        <v>44227.686874999999</v>
      </c>
      <c r="E19946" s="2">
        <v>44227</v>
      </c>
      <c r="F19946" s="3">
        <v>0.68687500000000001</v>
      </c>
      <c r="G19946" t="s">
        <v>1066</v>
      </c>
    </row>
    <row r="19947" spans="1:7" x14ac:dyDescent="0.25">
      <c r="A19947">
        <v>22620</v>
      </c>
      <c r="B19947" t="s">
        <v>873</v>
      </c>
      <c r="C19947" t="s">
        <v>14</v>
      </c>
      <c r="D19947" s="1">
        <v>44364.95888888889</v>
      </c>
      <c r="E19947" s="2">
        <v>44364</v>
      </c>
      <c r="F19947" s="3">
        <v>0.9588888888888889</v>
      </c>
      <c r="G19947" t="s">
        <v>1065</v>
      </c>
    </row>
    <row r="19948" spans="1:7" x14ac:dyDescent="0.25">
      <c r="A19948">
        <v>22621</v>
      </c>
      <c r="B19948" t="s">
        <v>873</v>
      </c>
      <c r="C19948" t="s">
        <v>5</v>
      </c>
      <c r="D19948" s="1">
        <v>44084.67015046296</v>
      </c>
      <c r="E19948" s="2">
        <v>44084</v>
      </c>
      <c r="F19948" s="3">
        <v>0.67015046296296299</v>
      </c>
      <c r="G19948" t="s">
        <v>1065</v>
      </c>
    </row>
    <row r="19949" spans="1:7" x14ac:dyDescent="0.25">
      <c r="A19949">
        <v>22623</v>
      </c>
      <c r="B19949" t="s">
        <v>873</v>
      </c>
      <c r="C19949" t="s">
        <v>18</v>
      </c>
      <c r="D19949" s="1">
        <v>44061.998506944445</v>
      </c>
      <c r="E19949" s="2">
        <v>44061</v>
      </c>
      <c r="F19949" s="3">
        <v>0.99850694444444443</v>
      </c>
      <c r="G19949" t="s">
        <v>1070</v>
      </c>
    </row>
    <row r="19950" spans="1:7" x14ac:dyDescent="0.25">
      <c r="A19950">
        <v>22624</v>
      </c>
      <c r="B19950" t="s">
        <v>874</v>
      </c>
      <c r="C19950" t="s">
        <v>9</v>
      </c>
      <c r="D19950" s="1">
        <v>44208.315810185188</v>
      </c>
      <c r="E19950" s="2">
        <v>44208</v>
      </c>
      <c r="F19950" s="3">
        <v>0.31581018518518517</v>
      </c>
      <c r="G19950" t="s">
        <v>1070</v>
      </c>
    </row>
    <row r="19951" spans="1:7" x14ac:dyDescent="0.25">
      <c r="A19951">
        <v>22625</v>
      </c>
      <c r="B19951" t="s">
        <v>874</v>
      </c>
      <c r="C19951" t="s">
        <v>16</v>
      </c>
      <c r="D19951" s="1">
        <v>44050.821516203701</v>
      </c>
      <c r="E19951" s="2">
        <v>44050</v>
      </c>
      <c r="F19951" s="3">
        <v>0.82151620370370371</v>
      </c>
      <c r="G19951" t="s">
        <v>1069</v>
      </c>
    </row>
    <row r="19952" spans="1:7" x14ac:dyDescent="0.25">
      <c r="A19952">
        <v>22626</v>
      </c>
      <c r="B19952" t="s">
        <v>874</v>
      </c>
      <c r="C19952" t="s">
        <v>6</v>
      </c>
      <c r="D19952" s="1">
        <v>44020.828263888892</v>
      </c>
      <c r="E19952" s="2">
        <v>44020</v>
      </c>
      <c r="F19952" s="3">
        <v>0.82826388888888891</v>
      </c>
      <c r="G19952" t="s">
        <v>1067</v>
      </c>
    </row>
    <row r="19953" spans="1:7" x14ac:dyDescent="0.25">
      <c r="A19953">
        <v>22627</v>
      </c>
      <c r="B19953" t="s">
        <v>874</v>
      </c>
      <c r="C19953" t="s">
        <v>15</v>
      </c>
      <c r="D19953" s="1">
        <v>44267.83388888889</v>
      </c>
      <c r="E19953" s="2">
        <v>44267</v>
      </c>
      <c r="F19953" s="3">
        <v>0.8338888888888889</v>
      </c>
      <c r="G19953" t="s">
        <v>1069</v>
      </c>
    </row>
    <row r="19954" spans="1:7" x14ac:dyDescent="0.25">
      <c r="A19954">
        <v>22628</v>
      </c>
      <c r="B19954" t="s">
        <v>874</v>
      </c>
      <c r="C19954" t="s">
        <v>14</v>
      </c>
      <c r="D19954" s="1">
        <v>44057.199293981481</v>
      </c>
      <c r="E19954" s="2">
        <v>44057</v>
      </c>
      <c r="F19954" s="3">
        <v>0.19929398148148147</v>
      </c>
      <c r="G19954" t="s">
        <v>1069</v>
      </c>
    </row>
    <row r="19955" spans="1:7" x14ac:dyDescent="0.25">
      <c r="A19955">
        <v>22629</v>
      </c>
      <c r="B19955" t="s">
        <v>874</v>
      </c>
      <c r="C19955" t="s">
        <v>12</v>
      </c>
      <c r="D19955" s="1">
        <v>44115.896909722222</v>
      </c>
      <c r="E19955" s="2">
        <v>44115</v>
      </c>
      <c r="F19955" s="3">
        <v>0.89690972222222221</v>
      </c>
      <c r="G19955" t="s">
        <v>1066</v>
      </c>
    </row>
    <row r="19956" spans="1:7" x14ac:dyDescent="0.25">
      <c r="A19956">
        <v>22630</v>
      </c>
      <c r="B19956" t="s">
        <v>874</v>
      </c>
      <c r="C19956" t="s">
        <v>15</v>
      </c>
      <c r="D19956" s="1">
        <v>44069.358784722222</v>
      </c>
      <c r="E19956" s="2">
        <v>44069</v>
      </c>
      <c r="F19956" s="3">
        <v>0.35878472222222224</v>
      </c>
      <c r="G19956" t="s">
        <v>1067</v>
      </c>
    </row>
    <row r="19957" spans="1:7" x14ac:dyDescent="0.25">
      <c r="A19957">
        <v>22631</v>
      </c>
      <c r="B19957" t="s">
        <v>874</v>
      </c>
      <c r="C19957" t="s">
        <v>7</v>
      </c>
      <c r="D19957" s="1">
        <v>44347.25613425926</v>
      </c>
      <c r="E19957" s="2">
        <v>44347</v>
      </c>
      <c r="F19957" s="3">
        <v>0.25613425925925926</v>
      </c>
      <c r="G19957" t="s">
        <v>1068</v>
      </c>
    </row>
    <row r="19958" spans="1:7" x14ac:dyDescent="0.25">
      <c r="A19958">
        <v>22633</v>
      </c>
      <c r="B19958" t="s">
        <v>874</v>
      </c>
      <c r="C19958" t="s">
        <v>10</v>
      </c>
      <c r="D19958" s="1">
        <v>44324.747337962966</v>
      </c>
      <c r="E19958" s="2">
        <v>44324</v>
      </c>
      <c r="F19958" s="3">
        <v>0.74733796296296295</v>
      </c>
      <c r="G19958" t="s">
        <v>1064</v>
      </c>
    </row>
    <row r="19959" spans="1:7" x14ac:dyDescent="0.25">
      <c r="A19959">
        <v>22634</v>
      </c>
      <c r="B19959" t="s">
        <v>874</v>
      </c>
      <c r="C19959" t="s">
        <v>16</v>
      </c>
      <c r="D19959" s="1">
        <v>44015.475243055553</v>
      </c>
      <c r="E19959" s="2">
        <v>44015</v>
      </c>
      <c r="F19959" s="3">
        <v>0.47524305555555557</v>
      </c>
      <c r="G19959" t="s">
        <v>1069</v>
      </c>
    </row>
    <row r="19960" spans="1:7" x14ac:dyDescent="0.25">
      <c r="A19960">
        <v>22635</v>
      </c>
      <c r="B19960" t="s">
        <v>874</v>
      </c>
      <c r="C19960" t="s">
        <v>16</v>
      </c>
      <c r="D19960" s="1">
        <v>44079.644328703704</v>
      </c>
      <c r="E19960" s="2">
        <v>44079</v>
      </c>
      <c r="F19960" s="3">
        <v>0.64432870370370365</v>
      </c>
      <c r="G19960" t="s">
        <v>1064</v>
      </c>
    </row>
    <row r="19961" spans="1:7" x14ac:dyDescent="0.25">
      <c r="A19961">
        <v>22636</v>
      </c>
      <c r="B19961" t="s">
        <v>874</v>
      </c>
      <c r="C19961" t="s">
        <v>8</v>
      </c>
      <c r="D19961" s="1">
        <v>44170.709560185183</v>
      </c>
      <c r="E19961" s="2">
        <v>44170</v>
      </c>
      <c r="F19961" s="3">
        <v>0.70956018518518515</v>
      </c>
      <c r="G19961" t="s">
        <v>1064</v>
      </c>
    </row>
    <row r="19962" spans="1:7" x14ac:dyDescent="0.25">
      <c r="A19962">
        <v>22637</v>
      </c>
      <c r="B19962" t="s">
        <v>874</v>
      </c>
      <c r="C19962" t="s">
        <v>15</v>
      </c>
      <c r="D19962" s="1">
        <v>44116.449502314812</v>
      </c>
      <c r="E19962" s="2">
        <v>44116</v>
      </c>
      <c r="F19962" s="3">
        <v>0.44950231481481484</v>
      </c>
      <c r="G19962" t="s">
        <v>1068</v>
      </c>
    </row>
    <row r="19963" spans="1:7" x14ac:dyDescent="0.25">
      <c r="A19963">
        <v>22638</v>
      </c>
      <c r="B19963" t="s">
        <v>874</v>
      </c>
      <c r="C19963" t="s">
        <v>6</v>
      </c>
      <c r="D19963" s="1">
        <v>44155.437222222223</v>
      </c>
      <c r="E19963" s="2">
        <v>44155</v>
      </c>
      <c r="F19963" s="3">
        <v>0.43722222222222223</v>
      </c>
      <c r="G19963" t="s">
        <v>1069</v>
      </c>
    </row>
    <row r="19964" spans="1:7" x14ac:dyDescent="0.25">
      <c r="A19964">
        <v>22639</v>
      </c>
      <c r="B19964" t="s">
        <v>874</v>
      </c>
      <c r="C19964" t="s">
        <v>5</v>
      </c>
      <c r="D19964" s="1">
        <v>44290.447534722225</v>
      </c>
      <c r="E19964" s="2">
        <v>44290</v>
      </c>
      <c r="F19964" s="3">
        <v>0.44753472222222224</v>
      </c>
      <c r="G19964" t="s">
        <v>1066</v>
      </c>
    </row>
    <row r="19965" spans="1:7" x14ac:dyDescent="0.25">
      <c r="A19965">
        <v>22640</v>
      </c>
      <c r="B19965" t="s">
        <v>874</v>
      </c>
      <c r="C19965" t="s">
        <v>6</v>
      </c>
      <c r="D19965" s="1">
        <v>44291.179560185185</v>
      </c>
      <c r="E19965" s="2">
        <v>44291</v>
      </c>
      <c r="F19965" s="3">
        <v>0.17956018518518518</v>
      </c>
      <c r="G19965" t="s">
        <v>1068</v>
      </c>
    </row>
    <row r="19966" spans="1:7" x14ac:dyDescent="0.25">
      <c r="A19966">
        <v>22641</v>
      </c>
      <c r="B19966" t="s">
        <v>874</v>
      </c>
      <c r="C19966" t="s">
        <v>15</v>
      </c>
      <c r="D19966" s="1">
        <v>44359.057349537034</v>
      </c>
      <c r="E19966" s="2">
        <v>44359</v>
      </c>
      <c r="F19966" s="3">
        <v>5.7349537037037039E-2</v>
      </c>
      <c r="G19966" t="s">
        <v>1064</v>
      </c>
    </row>
    <row r="19967" spans="1:7" x14ac:dyDescent="0.25">
      <c r="A19967">
        <v>22643</v>
      </c>
      <c r="B19967" t="s">
        <v>874</v>
      </c>
      <c r="C19967" t="s">
        <v>9</v>
      </c>
      <c r="D19967" s="1">
        <v>44115.452164351853</v>
      </c>
      <c r="E19967" s="2">
        <v>44115</v>
      </c>
      <c r="F19967" s="3">
        <v>0.45216435185185183</v>
      </c>
      <c r="G19967" t="s">
        <v>1066</v>
      </c>
    </row>
    <row r="19968" spans="1:7" x14ac:dyDescent="0.25">
      <c r="A19968">
        <v>22644</v>
      </c>
      <c r="B19968" t="s">
        <v>874</v>
      </c>
      <c r="C19968" t="s">
        <v>15</v>
      </c>
      <c r="D19968" s="1">
        <v>44235.347349537034</v>
      </c>
      <c r="E19968" s="2">
        <v>44235</v>
      </c>
      <c r="F19968" s="3">
        <v>0.34734953703703703</v>
      </c>
      <c r="G19968" t="s">
        <v>1068</v>
      </c>
    </row>
    <row r="19969" spans="1:7" x14ac:dyDescent="0.25">
      <c r="A19969">
        <v>22645</v>
      </c>
      <c r="B19969" t="s">
        <v>874</v>
      </c>
      <c r="C19969" t="s">
        <v>17</v>
      </c>
      <c r="D19969" s="1">
        <v>44344.871365740742</v>
      </c>
      <c r="E19969" s="2">
        <v>44344</v>
      </c>
      <c r="F19969" s="3">
        <v>0.87136574074074069</v>
      </c>
      <c r="G19969" t="s">
        <v>1069</v>
      </c>
    </row>
    <row r="19970" spans="1:7" x14ac:dyDescent="0.25">
      <c r="A19970">
        <v>22646</v>
      </c>
      <c r="B19970" t="s">
        <v>874</v>
      </c>
      <c r="C19970" t="s">
        <v>5</v>
      </c>
      <c r="D19970" s="1">
        <v>44351.112453703703</v>
      </c>
      <c r="E19970" s="2">
        <v>44351</v>
      </c>
      <c r="F19970" s="3">
        <v>0.11245370370370371</v>
      </c>
      <c r="G19970" t="s">
        <v>1069</v>
      </c>
    </row>
    <row r="19971" spans="1:7" x14ac:dyDescent="0.25">
      <c r="A19971">
        <v>22647</v>
      </c>
      <c r="B19971" t="s">
        <v>874</v>
      </c>
      <c r="C19971" t="s">
        <v>17</v>
      </c>
      <c r="D19971" s="1">
        <v>44105.704513888886</v>
      </c>
      <c r="E19971" s="2">
        <v>44105</v>
      </c>
      <c r="F19971" s="3">
        <v>0.70451388888888888</v>
      </c>
      <c r="G19971" t="s">
        <v>1065</v>
      </c>
    </row>
    <row r="19972" spans="1:7" x14ac:dyDescent="0.25">
      <c r="A19972">
        <v>22648</v>
      </c>
      <c r="B19972" t="s">
        <v>874</v>
      </c>
      <c r="C19972" t="s">
        <v>16</v>
      </c>
      <c r="D19972" s="1">
        <v>44330.191724537035</v>
      </c>
      <c r="E19972" s="2">
        <v>44330</v>
      </c>
      <c r="F19972" s="3">
        <v>0.19172453703703704</v>
      </c>
      <c r="G19972" t="s">
        <v>1069</v>
      </c>
    </row>
    <row r="19973" spans="1:7" x14ac:dyDescent="0.25">
      <c r="A19973">
        <v>22649</v>
      </c>
      <c r="B19973" t="s">
        <v>874</v>
      </c>
      <c r="C19973" t="s">
        <v>16</v>
      </c>
      <c r="D19973" s="1">
        <v>44357.576493055552</v>
      </c>
      <c r="E19973" s="2">
        <v>44357</v>
      </c>
      <c r="F19973" s="3">
        <v>0.57649305555555552</v>
      </c>
      <c r="G19973" t="s">
        <v>1065</v>
      </c>
    </row>
    <row r="19974" spans="1:7" x14ac:dyDescent="0.25">
      <c r="A19974">
        <v>22650</v>
      </c>
      <c r="B19974" t="s">
        <v>874</v>
      </c>
      <c r="C19974" t="s">
        <v>15</v>
      </c>
      <c r="D19974" s="1">
        <v>44004.019780092596</v>
      </c>
      <c r="E19974" s="2">
        <v>44004</v>
      </c>
      <c r="F19974" s="3">
        <v>1.9780092592592592E-2</v>
      </c>
      <c r="G19974" t="s">
        <v>1068</v>
      </c>
    </row>
    <row r="19975" spans="1:7" x14ac:dyDescent="0.25">
      <c r="A19975">
        <v>22651</v>
      </c>
      <c r="B19975" t="s">
        <v>874</v>
      </c>
      <c r="C19975" t="s">
        <v>9</v>
      </c>
      <c r="D19975" s="1">
        <v>44161.288124999999</v>
      </c>
      <c r="E19975" s="2">
        <v>44161</v>
      </c>
      <c r="F19975" s="3">
        <v>0.28812500000000002</v>
      </c>
      <c r="G19975" t="s">
        <v>1065</v>
      </c>
    </row>
    <row r="19976" spans="1:7" x14ac:dyDescent="0.25">
      <c r="A19976">
        <v>22653</v>
      </c>
      <c r="B19976" t="s">
        <v>874</v>
      </c>
      <c r="C19976" t="s">
        <v>17</v>
      </c>
      <c r="D19976" s="1">
        <v>44046.555046296293</v>
      </c>
      <c r="E19976" s="2">
        <v>44046</v>
      </c>
      <c r="F19976" s="3">
        <v>0.55504629629629632</v>
      </c>
      <c r="G19976" t="s">
        <v>1068</v>
      </c>
    </row>
    <row r="19977" spans="1:7" x14ac:dyDescent="0.25">
      <c r="A19977">
        <v>22654</v>
      </c>
      <c r="B19977" t="s">
        <v>874</v>
      </c>
      <c r="C19977" t="s">
        <v>12</v>
      </c>
      <c r="D19977" s="1">
        <v>44087.636250000003</v>
      </c>
      <c r="E19977" s="2">
        <v>44087</v>
      </c>
      <c r="F19977" s="3">
        <v>0.63624999999999998</v>
      </c>
      <c r="G19977" t="s">
        <v>1066</v>
      </c>
    </row>
    <row r="19978" spans="1:7" x14ac:dyDescent="0.25">
      <c r="A19978">
        <v>22655</v>
      </c>
      <c r="B19978" t="s">
        <v>874</v>
      </c>
      <c r="C19978" t="s">
        <v>11</v>
      </c>
      <c r="D19978" s="1">
        <v>44100.765740740739</v>
      </c>
      <c r="E19978" s="2">
        <v>44100</v>
      </c>
      <c r="F19978" s="3">
        <v>0.76574074074074072</v>
      </c>
      <c r="G19978" t="s">
        <v>1064</v>
      </c>
    </row>
    <row r="19979" spans="1:7" x14ac:dyDescent="0.25">
      <c r="A19979">
        <v>22656</v>
      </c>
      <c r="B19979" t="s">
        <v>874</v>
      </c>
      <c r="C19979" t="s">
        <v>12</v>
      </c>
      <c r="D19979" s="1">
        <v>44158.963182870371</v>
      </c>
      <c r="E19979" s="2">
        <v>44158</v>
      </c>
      <c r="F19979" s="3">
        <v>0.96318287037037043</v>
      </c>
      <c r="G19979" t="s">
        <v>1068</v>
      </c>
    </row>
    <row r="19980" spans="1:7" x14ac:dyDescent="0.25">
      <c r="A19980">
        <v>22657</v>
      </c>
      <c r="B19980" t="s">
        <v>874</v>
      </c>
      <c r="C19980" t="s">
        <v>4</v>
      </c>
      <c r="D19980" s="1">
        <v>44358.118796296294</v>
      </c>
      <c r="E19980" s="2">
        <v>44358</v>
      </c>
      <c r="F19980" s="3">
        <v>0.1187962962962963</v>
      </c>
      <c r="G19980" t="s">
        <v>1069</v>
      </c>
    </row>
    <row r="19981" spans="1:7" x14ac:dyDescent="0.25">
      <c r="A19981">
        <v>22658</v>
      </c>
      <c r="B19981" t="s">
        <v>874</v>
      </c>
      <c r="C19981" t="s">
        <v>11</v>
      </c>
      <c r="D19981" s="1">
        <v>44053.194652777776</v>
      </c>
      <c r="E19981" s="2">
        <v>44053</v>
      </c>
      <c r="F19981" s="3">
        <v>0.19465277777777779</v>
      </c>
      <c r="G19981" t="s">
        <v>1068</v>
      </c>
    </row>
    <row r="19982" spans="1:7" x14ac:dyDescent="0.25">
      <c r="A19982">
        <v>22659</v>
      </c>
      <c r="B19982" t="s">
        <v>874</v>
      </c>
      <c r="C19982" t="s">
        <v>8</v>
      </c>
      <c r="D19982" s="1">
        <v>44081.062974537039</v>
      </c>
      <c r="E19982" s="2">
        <v>44081</v>
      </c>
      <c r="F19982" s="3">
        <v>6.2974537037037037E-2</v>
      </c>
      <c r="G19982" t="s">
        <v>1068</v>
      </c>
    </row>
    <row r="19983" spans="1:7" x14ac:dyDescent="0.25">
      <c r="A19983">
        <v>22660</v>
      </c>
      <c r="B19983" t="s">
        <v>874</v>
      </c>
      <c r="C19983" t="s">
        <v>4</v>
      </c>
      <c r="D19983" s="1">
        <v>44338.270416666666</v>
      </c>
      <c r="E19983" s="2">
        <v>44338</v>
      </c>
      <c r="F19983" s="3">
        <v>0.27041666666666669</v>
      </c>
      <c r="G19983" t="s">
        <v>1064</v>
      </c>
    </row>
    <row r="19984" spans="1:7" x14ac:dyDescent="0.25">
      <c r="A19984">
        <v>22661</v>
      </c>
      <c r="B19984" t="s">
        <v>874</v>
      </c>
      <c r="C19984" t="s">
        <v>8</v>
      </c>
      <c r="D19984" s="1">
        <v>44000.76353009259</v>
      </c>
      <c r="E19984" s="2">
        <v>44000</v>
      </c>
      <c r="F19984" s="3">
        <v>0.76353009259259264</v>
      </c>
      <c r="G19984" t="s">
        <v>1065</v>
      </c>
    </row>
    <row r="19985" spans="1:7" x14ac:dyDescent="0.25">
      <c r="A19985">
        <v>22663</v>
      </c>
      <c r="B19985" t="s">
        <v>874</v>
      </c>
      <c r="C19985" t="s">
        <v>9</v>
      </c>
      <c r="D19985" s="1">
        <v>44318.757847222223</v>
      </c>
      <c r="E19985" s="2">
        <v>44318</v>
      </c>
      <c r="F19985" s="3">
        <v>0.75784722222222223</v>
      </c>
      <c r="G19985" t="s">
        <v>1066</v>
      </c>
    </row>
    <row r="19986" spans="1:7" x14ac:dyDescent="0.25">
      <c r="A19986">
        <v>22664</v>
      </c>
      <c r="B19986" t="s">
        <v>874</v>
      </c>
      <c r="C19986" t="s">
        <v>11</v>
      </c>
      <c r="D19986" s="1">
        <v>44280.564502314817</v>
      </c>
      <c r="E19986" s="2">
        <v>44280</v>
      </c>
      <c r="F19986" s="3">
        <v>0.56450231481481483</v>
      </c>
      <c r="G19986" t="s">
        <v>1065</v>
      </c>
    </row>
    <row r="19987" spans="1:7" x14ac:dyDescent="0.25">
      <c r="A19987">
        <v>22665</v>
      </c>
      <c r="B19987" t="s">
        <v>874</v>
      </c>
      <c r="C19987" t="s">
        <v>18</v>
      </c>
      <c r="D19987" s="1">
        <v>44109.65284722222</v>
      </c>
      <c r="E19987" s="2">
        <v>44109</v>
      </c>
      <c r="F19987" s="3">
        <v>0.65284722222222225</v>
      </c>
      <c r="G19987" t="s">
        <v>1068</v>
      </c>
    </row>
    <row r="19988" spans="1:7" x14ac:dyDescent="0.25">
      <c r="A19988">
        <v>22666</v>
      </c>
      <c r="B19988" t="s">
        <v>874</v>
      </c>
      <c r="C19988" t="s">
        <v>16</v>
      </c>
      <c r="D19988" s="1">
        <v>44072.856296296297</v>
      </c>
      <c r="E19988" s="2">
        <v>44072</v>
      </c>
      <c r="F19988" s="3">
        <v>0.85629629629629633</v>
      </c>
      <c r="G19988" t="s">
        <v>1064</v>
      </c>
    </row>
    <row r="19989" spans="1:7" x14ac:dyDescent="0.25">
      <c r="A19989">
        <v>22668</v>
      </c>
      <c r="B19989" t="s">
        <v>874</v>
      </c>
      <c r="C19989" t="s">
        <v>12</v>
      </c>
      <c r="D19989" s="1">
        <v>44337.521018518521</v>
      </c>
      <c r="E19989" s="2">
        <v>44337</v>
      </c>
      <c r="F19989" s="3">
        <v>0.52101851851851855</v>
      </c>
      <c r="G19989" t="s">
        <v>1069</v>
      </c>
    </row>
    <row r="19990" spans="1:7" x14ac:dyDescent="0.25">
      <c r="A19990">
        <v>22669</v>
      </c>
      <c r="B19990" t="s">
        <v>875</v>
      </c>
      <c r="C19990" t="s">
        <v>11</v>
      </c>
      <c r="D19990" s="1">
        <v>44220.172789351855</v>
      </c>
      <c r="E19990" s="2">
        <v>44220</v>
      </c>
      <c r="F19990" s="3">
        <v>0.17278935185185185</v>
      </c>
      <c r="G19990" t="s">
        <v>1066</v>
      </c>
    </row>
    <row r="19991" spans="1:7" x14ac:dyDescent="0.25">
      <c r="A19991">
        <v>22670</v>
      </c>
      <c r="B19991" t="s">
        <v>875</v>
      </c>
      <c r="C19991" t="s">
        <v>18</v>
      </c>
      <c r="D19991" s="1">
        <v>44253.705995370372</v>
      </c>
      <c r="E19991" s="2">
        <v>44253</v>
      </c>
      <c r="F19991" s="3">
        <v>0.70599537037037041</v>
      </c>
      <c r="G19991" t="s">
        <v>1069</v>
      </c>
    </row>
    <row r="19992" spans="1:7" x14ac:dyDescent="0.25">
      <c r="A19992">
        <v>22671</v>
      </c>
      <c r="B19992" t="s">
        <v>875</v>
      </c>
      <c r="C19992" t="s">
        <v>9</v>
      </c>
      <c r="D19992" s="1">
        <v>44106.71947916667</v>
      </c>
      <c r="E19992" s="2">
        <v>44106</v>
      </c>
      <c r="F19992" s="3">
        <v>0.71947916666666667</v>
      </c>
      <c r="G19992" t="s">
        <v>1069</v>
      </c>
    </row>
    <row r="19993" spans="1:7" x14ac:dyDescent="0.25">
      <c r="A19993">
        <v>22672</v>
      </c>
      <c r="B19993" t="s">
        <v>875</v>
      </c>
      <c r="C19993" t="s">
        <v>17</v>
      </c>
      <c r="D19993" s="1">
        <v>44210.549039351848</v>
      </c>
      <c r="E19993" s="2">
        <v>44210</v>
      </c>
      <c r="F19993" s="3">
        <v>0.54903935185185182</v>
      </c>
      <c r="G19993" t="s">
        <v>1065</v>
      </c>
    </row>
    <row r="19994" spans="1:7" x14ac:dyDescent="0.25">
      <c r="A19994">
        <v>22673</v>
      </c>
      <c r="B19994" t="s">
        <v>875</v>
      </c>
      <c r="C19994" t="s">
        <v>4</v>
      </c>
      <c r="D19994" s="1">
        <v>44096.056979166664</v>
      </c>
      <c r="E19994" s="2">
        <v>44096</v>
      </c>
      <c r="F19994" s="3">
        <v>5.6979166666666664E-2</v>
      </c>
      <c r="G19994" t="s">
        <v>1070</v>
      </c>
    </row>
    <row r="19995" spans="1:7" x14ac:dyDescent="0.25">
      <c r="A19995">
        <v>22674</v>
      </c>
      <c r="B19995" t="s">
        <v>875</v>
      </c>
      <c r="C19995" t="s">
        <v>11</v>
      </c>
      <c r="D19995" s="1">
        <v>44133.40693287037</v>
      </c>
      <c r="E19995" s="2">
        <v>44133</v>
      </c>
      <c r="F19995" s="3">
        <v>0.40693287037037035</v>
      </c>
      <c r="G19995" t="s">
        <v>1065</v>
      </c>
    </row>
    <row r="19996" spans="1:7" x14ac:dyDescent="0.25">
      <c r="A19996">
        <v>22675</v>
      </c>
      <c r="B19996" t="s">
        <v>875</v>
      </c>
      <c r="C19996" t="s">
        <v>16</v>
      </c>
      <c r="D19996" s="1">
        <v>44322.92597222222</v>
      </c>
      <c r="E19996" s="2">
        <v>44322</v>
      </c>
      <c r="F19996" s="3">
        <v>0.9259722222222222</v>
      </c>
      <c r="G19996" t="s">
        <v>1065</v>
      </c>
    </row>
    <row r="19997" spans="1:7" x14ac:dyDescent="0.25">
      <c r="A19997">
        <v>22676</v>
      </c>
      <c r="B19997" t="s">
        <v>875</v>
      </c>
      <c r="C19997" t="s">
        <v>14</v>
      </c>
      <c r="D19997" s="1">
        <v>44266.055312500001</v>
      </c>
      <c r="E19997" s="2">
        <v>44266</v>
      </c>
      <c r="F19997" s="3">
        <v>5.5312500000000001E-2</v>
      </c>
      <c r="G19997" t="s">
        <v>1065</v>
      </c>
    </row>
    <row r="19998" spans="1:7" x14ac:dyDescent="0.25">
      <c r="A19998">
        <v>22678</v>
      </c>
      <c r="B19998" t="s">
        <v>875</v>
      </c>
      <c r="C19998" t="s">
        <v>7</v>
      </c>
      <c r="D19998" s="1">
        <v>44147.788055555553</v>
      </c>
      <c r="E19998" s="2">
        <v>44147</v>
      </c>
      <c r="F19998" s="3">
        <v>0.78805555555555551</v>
      </c>
      <c r="G19998" t="s">
        <v>1065</v>
      </c>
    </row>
    <row r="19999" spans="1:7" x14ac:dyDescent="0.25">
      <c r="A19999">
        <v>22679</v>
      </c>
      <c r="B19999" t="s">
        <v>875</v>
      </c>
      <c r="C19999" t="s">
        <v>16</v>
      </c>
      <c r="D19999" s="1">
        <v>44093.381273148145</v>
      </c>
      <c r="E19999" s="2">
        <v>44093</v>
      </c>
      <c r="F19999" s="3">
        <v>0.38127314814814817</v>
      </c>
      <c r="G19999" t="s">
        <v>1064</v>
      </c>
    </row>
    <row r="20000" spans="1:7" x14ac:dyDescent="0.25">
      <c r="A20000">
        <v>22680</v>
      </c>
      <c r="B20000" t="s">
        <v>875</v>
      </c>
      <c r="C20000" t="s">
        <v>7</v>
      </c>
      <c r="D20000" s="1">
        <v>44078.156550925924</v>
      </c>
      <c r="E20000" s="2">
        <v>44078</v>
      </c>
      <c r="F20000" s="3">
        <v>0.15655092592592593</v>
      </c>
      <c r="G20000" t="s">
        <v>1069</v>
      </c>
    </row>
    <row r="20001" spans="1:7" x14ac:dyDescent="0.25">
      <c r="A20001">
        <v>22681</v>
      </c>
      <c r="B20001" t="s">
        <v>875</v>
      </c>
      <c r="C20001" t="s">
        <v>4</v>
      </c>
      <c r="D20001" s="1">
        <v>44018.169756944444</v>
      </c>
      <c r="E20001" s="2">
        <v>44018</v>
      </c>
      <c r="F20001" s="3">
        <v>0.16975694444444445</v>
      </c>
      <c r="G20001" t="s">
        <v>1068</v>
      </c>
    </row>
    <row r="20002" spans="1:7" x14ac:dyDescent="0.25">
      <c r="A20002">
        <v>22682</v>
      </c>
      <c r="B20002" t="s">
        <v>875</v>
      </c>
      <c r="C20002" t="s">
        <v>17</v>
      </c>
      <c r="D20002" s="1">
        <v>44013.43136574074</v>
      </c>
      <c r="E20002" s="2">
        <v>44013</v>
      </c>
      <c r="F20002" s="3">
        <v>0.43136574074074074</v>
      </c>
      <c r="G20002" t="s">
        <v>1067</v>
      </c>
    </row>
    <row r="20003" spans="1:7" x14ac:dyDescent="0.25">
      <c r="A20003">
        <v>22683</v>
      </c>
      <c r="B20003" t="s">
        <v>875</v>
      </c>
      <c r="C20003" t="s">
        <v>16</v>
      </c>
      <c r="D20003" s="1">
        <v>44322.21266203704</v>
      </c>
      <c r="E20003" s="2">
        <v>44322</v>
      </c>
      <c r="F20003" s="3">
        <v>0.21266203703703704</v>
      </c>
      <c r="G20003" t="s">
        <v>1065</v>
      </c>
    </row>
    <row r="20004" spans="1:7" x14ac:dyDescent="0.25">
      <c r="A20004">
        <v>22684</v>
      </c>
      <c r="B20004" t="s">
        <v>875</v>
      </c>
      <c r="C20004" t="s">
        <v>12</v>
      </c>
      <c r="D20004" s="1">
        <v>44302.094085648147</v>
      </c>
      <c r="E20004" s="2">
        <v>44302</v>
      </c>
      <c r="F20004" s="3">
        <v>9.4085648148148154E-2</v>
      </c>
      <c r="G20004" t="s">
        <v>1069</v>
      </c>
    </row>
    <row r="20005" spans="1:7" x14ac:dyDescent="0.25">
      <c r="A20005">
        <v>22685</v>
      </c>
      <c r="B20005" t="s">
        <v>875</v>
      </c>
      <c r="C20005" t="s">
        <v>11</v>
      </c>
      <c r="D20005" s="1">
        <v>44160.256296296298</v>
      </c>
      <c r="E20005" s="2">
        <v>44160</v>
      </c>
      <c r="F20005" s="3">
        <v>0.2562962962962963</v>
      </c>
      <c r="G20005" t="s">
        <v>1067</v>
      </c>
    </row>
    <row r="20006" spans="1:7" x14ac:dyDescent="0.25">
      <c r="A20006">
        <v>22686</v>
      </c>
      <c r="B20006" t="s">
        <v>875</v>
      </c>
      <c r="C20006" t="s">
        <v>10</v>
      </c>
      <c r="D20006" s="1">
        <v>44102.08153935185</v>
      </c>
      <c r="E20006" s="2">
        <v>44102</v>
      </c>
      <c r="F20006" s="3">
        <v>8.1539351851851849E-2</v>
      </c>
      <c r="G20006" t="s">
        <v>1068</v>
      </c>
    </row>
    <row r="20007" spans="1:7" x14ac:dyDescent="0.25">
      <c r="A20007">
        <v>22688</v>
      </c>
      <c r="B20007" t="s">
        <v>875</v>
      </c>
      <c r="C20007" t="s">
        <v>5</v>
      </c>
      <c r="D20007" s="1">
        <v>44025.535671296297</v>
      </c>
      <c r="E20007" s="2">
        <v>44025</v>
      </c>
      <c r="F20007" s="3">
        <v>0.53567129629629628</v>
      </c>
      <c r="G20007" t="s">
        <v>1068</v>
      </c>
    </row>
    <row r="20008" spans="1:7" x14ac:dyDescent="0.25">
      <c r="A20008">
        <v>22689</v>
      </c>
      <c r="B20008" t="s">
        <v>875</v>
      </c>
      <c r="C20008" t="s">
        <v>18</v>
      </c>
      <c r="D20008" s="1">
        <v>44242.354641203703</v>
      </c>
      <c r="E20008" s="2">
        <v>44242</v>
      </c>
      <c r="F20008" s="3">
        <v>0.35464120370370372</v>
      </c>
      <c r="G20008" t="s">
        <v>1068</v>
      </c>
    </row>
    <row r="20009" spans="1:7" x14ac:dyDescent="0.25">
      <c r="A20009">
        <v>22690</v>
      </c>
      <c r="B20009" t="s">
        <v>875</v>
      </c>
      <c r="C20009" t="s">
        <v>5</v>
      </c>
      <c r="D20009" s="1">
        <v>44267.729571759257</v>
      </c>
      <c r="E20009" s="2">
        <v>44267</v>
      </c>
      <c r="F20009" s="3">
        <v>0.72957175925925921</v>
      </c>
      <c r="G20009" t="s">
        <v>1069</v>
      </c>
    </row>
    <row r="20010" spans="1:7" x14ac:dyDescent="0.25">
      <c r="A20010">
        <v>22691</v>
      </c>
      <c r="B20010" t="s">
        <v>875</v>
      </c>
      <c r="C20010" t="s">
        <v>10</v>
      </c>
      <c r="D20010" s="1">
        <v>44130.879155092596</v>
      </c>
      <c r="E20010" s="2">
        <v>44130</v>
      </c>
      <c r="F20010" s="3">
        <v>0.87915509259259261</v>
      </c>
      <c r="G20010" t="s">
        <v>1068</v>
      </c>
    </row>
    <row r="20011" spans="1:7" x14ac:dyDescent="0.25">
      <c r="A20011">
        <v>22692</v>
      </c>
      <c r="B20011" t="s">
        <v>875</v>
      </c>
      <c r="C20011" t="s">
        <v>17</v>
      </c>
      <c r="D20011" s="1">
        <v>44062.305312500001</v>
      </c>
      <c r="E20011" s="2">
        <v>44062</v>
      </c>
      <c r="F20011" s="3">
        <v>0.30531249999999999</v>
      </c>
      <c r="G20011" t="s">
        <v>1067</v>
      </c>
    </row>
    <row r="20012" spans="1:7" x14ac:dyDescent="0.25">
      <c r="A20012">
        <v>22693</v>
      </c>
      <c r="B20012" t="s">
        <v>875</v>
      </c>
      <c r="C20012" t="s">
        <v>12</v>
      </c>
      <c r="D20012" s="1">
        <v>44224.628182870372</v>
      </c>
      <c r="E20012" s="2">
        <v>44224</v>
      </c>
      <c r="F20012" s="3">
        <v>0.62818287037037035</v>
      </c>
      <c r="G20012" t="s">
        <v>1065</v>
      </c>
    </row>
    <row r="20013" spans="1:7" x14ac:dyDescent="0.25">
      <c r="A20013">
        <v>22694</v>
      </c>
      <c r="B20013" t="s">
        <v>875</v>
      </c>
      <c r="C20013" t="s">
        <v>8</v>
      </c>
      <c r="D20013" s="1">
        <v>44084.166273148148</v>
      </c>
      <c r="E20013" s="2">
        <v>44084</v>
      </c>
      <c r="F20013" s="3">
        <v>0.16627314814814814</v>
      </c>
      <c r="G20013" t="s">
        <v>1065</v>
      </c>
    </row>
    <row r="20014" spans="1:7" x14ac:dyDescent="0.25">
      <c r="A20014">
        <v>22695</v>
      </c>
      <c r="B20014" t="s">
        <v>875</v>
      </c>
      <c r="C20014" t="s">
        <v>8</v>
      </c>
      <c r="D20014" s="1">
        <v>44165.316817129627</v>
      </c>
      <c r="E20014" s="2">
        <v>44165</v>
      </c>
      <c r="F20014" s="3">
        <v>0.31681712962962966</v>
      </c>
      <c r="G20014" t="s">
        <v>1068</v>
      </c>
    </row>
    <row r="20015" spans="1:7" x14ac:dyDescent="0.25">
      <c r="A20015">
        <v>22696</v>
      </c>
      <c r="B20015" t="s">
        <v>875</v>
      </c>
      <c r="C20015" t="s">
        <v>8</v>
      </c>
      <c r="D20015" s="1">
        <v>44207.763043981482</v>
      </c>
      <c r="E20015" s="2">
        <v>44207</v>
      </c>
      <c r="F20015" s="3">
        <v>0.76304398148148145</v>
      </c>
      <c r="G20015" t="s">
        <v>1068</v>
      </c>
    </row>
    <row r="20016" spans="1:7" x14ac:dyDescent="0.25">
      <c r="A20016">
        <v>22698</v>
      </c>
      <c r="B20016" t="s">
        <v>875</v>
      </c>
      <c r="C20016" t="s">
        <v>18</v>
      </c>
      <c r="D20016" s="1">
        <v>44292.82912037037</v>
      </c>
      <c r="E20016" s="2">
        <v>44292</v>
      </c>
      <c r="F20016" s="3">
        <v>0.82912037037037034</v>
      </c>
      <c r="G20016" t="s">
        <v>1070</v>
      </c>
    </row>
    <row r="20017" spans="1:7" x14ac:dyDescent="0.25">
      <c r="A20017">
        <v>22699</v>
      </c>
      <c r="B20017" t="s">
        <v>875</v>
      </c>
      <c r="C20017" t="s">
        <v>18</v>
      </c>
      <c r="D20017" s="1">
        <v>44347.140833333331</v>
      </c>
      <c r="E20017" s="2">
        <v>44347</v>
      </c>
      <c r="F20017" s="3">
        <v>0.14083333333333334</v>
      </c>
      <c r="G20017" t="s">
        <v>1068</v>
      </c>
    </row>
    <row r="20018" spans="1:7" x14ac:dyDescent="0.25">
      <c r="A20018">
        <v>22700</v>
      </c>
      <c r="B20018" t="s">
        <v>875</v>
      </c>
      <c r="C20018" t="s">
        <v>14</v>
      </c>
      <c r="D20018" s="1">
        <v>44123.538865740738</v>
      </c>
      <c r="E20018" s="2">
        <v>44123</v>
      </c>
      <c r="F20018" s="3">
        <v>0.53886574074074078</v>
      </c>
      <c r="G20018" t="s">
        <v>1068</v>
      </c>
    </row>
    <row r="20019" spans="1:7" x14ac:dyDescent="0.25">
      <c r="A20019">
        <v>22701</v>
      </c>
      <c r="B20019" t="s">
        <v>875</v>
      </c>
      <c r="C20019" t="s">
        <v>12</v>
      </c>
      <c r="D20019" s="1">
        <v>44340.843831018516</v>
      </c>
      <c r="E20019" s="2">
        <v>44340</v>
      </c>
      <c r="F20019" s="3">
        <v>0.84383101851851849</v>
      </c>
      <c r="G20019" t="s">
        <v>1068</v>
      </c>
    </row>
    <row r="20020" spans="1:7" x14ac:dyDescent="0.25">
      <c r="A20020">
        <v>22702</v>
      </c>
      <c r="B20020" t="s">
        <v>875</v>
      </c>
      <c r="C20020" t="s">
        <v>11</v>
      </c>
      <c r="D20020" s="1">
        <v>44313.675543981481</v>
      </c>
      <c r="E20020" s="2">
        <v>44313</v>
      </c>
      <c r="F20020" s="3">
        <v>0.67554398148148154</v>
      </c>
      <c r="G20020" t="s">
        <v>1070</v>
      </c>
    </row>
    <row r="20021" spans="1:7" x14ac:dyDescent="0.25">
      <c r="A20021">
        <v>22703</v>
      </c>
      <c r="B20021" t="s">
        <v>875</v>
      </c>
      <c r="C20021" t="s">
        <v>11</v>
      </c>
      <c r="D20021" s="1">
        <v>44114.005069444444</v>
      </c>
      <c r="E20021" s="2">
        <v>44114</v>
      </c>
      <c r="F20021" s="3">
        <v>5.0694444444444441E-3</v>
      </c>
      <c r="G20021" t="s">
        <v>1064</v>
      </c>
    </row>
    <row r="20022" spans="1:7" x14ac:dyDescent="0.25">
      <c r="A20022">
        <v>22704</v>
      </c>
      <c r="B20022" t="s">
        <v>875</v>
      </c>
      <c r="C20022" t="s">
        <v>7</v>
      </c>
      <c r="D20022" s="1">
        <v>44054.375671296293</v>
      </c>
      <c r="E20022" s="2">
        <v>44054</v>
      </c>
      <c r="F20022" s="3">
        <v>0.37567129629629631</v>
      </c>
      <c r="G20022" t="s">
        <v>1070</v>
      </c>
    </row>
    <row r="20023" spans="1:7" x14ac:dyDescent="0.25">
      <c r="A20023">
        <v>22705</v>
      </c>
      <c r="B20023" t="s">
        <v>875</v>
      </c>
      <c r="C20023" t="s">
        <v>12</v>
      </c>
      <c r="D20023" s="1">
        <v>44288.248796296299</v>
      </c>
      <c r="E20023" s="2">
        <v>44288</v>
      </c>
      <c r="F20023" s="3">
        <v>0.24879629629629629</v>
      </c>
      <c r="G20023" t="s">
        <v>1069</v>
      </c>
    </row>
    <row r="20024" spans="1:7" x14ac:dyDescent="0.25">
      <c r="A20024">
        <v>22706</v>
      </c>
      <c r="B20024" t="s">
        <v>875</v>
      </c>
      <c r="C20024" t="s">
        <v>4</v>
      </c>
      <c r="D20024" s="1">
        <v>44011.425451388888</v>
      </c>
      <c r="E20024" s="2">
        <v>44011</v>
      </c>
      <c r="F20024" s="3">
        <v>0.42545138888888889</v>
      </c>
      <c r="G20024" t="s">
        <v>1068</v>
      </c>
    </row>
    <row r="20025" spans="1:7" x14ac:dyDescent="0.25">
      <c r="A20025">
        <v>22708</v>
      </c>
      <c r="B20025" t="s">
        <v>875</v>
      </c>
      <c r="C20025" t="s">
        <v>10</v>
      </c>
      <c r="D20025" s="1">
        <v>44083.823784722219</v>
      </c>
      <c r="E20025" s="2">
        <v>44083</v>
      </c>
      <c r="F20025" s="3">
        <v>0.82378472222222221</v>
      </c>
      <c r="G20025" t="s">
        <v>1067</v>
      </c>
    </row>
    <row r="20026" spans="1:7" x14ac:dyDescent="0.25">
      <c r="A20026">
        <v>22710</v>
      </c>
      <c r="B20026" t="s">
        <v>875</v>
      </c>
      <c r="C20026" t="s">
        <v>9</v>
      </c>
      <c r="D20026" s="1">
        <v>44319.704837962963</v>
      </c>
      <c r="E20026" s="2">
        <v>44319</v>
      </c>
      <c r="F20026" s="3">
        <v>0.70483796296296297</v>
      </c>
      <c r="G20026" t="s">
        <v>1068</v>
      </c>
    </row>
    <row r="20027" spans="1:7" x14ac:dyDescent="0.25">
      <c r="A20027">
        <v>22711</v>
      </c>
      <c r="B20027" t="s">
        <v>876</v>
      </c>
      <c r="C20027" t="s">
        <v>7</v>
      </c>
      <c r="D20027" s="1">
        <v>44215.869629629633</v>
      </c>
      <c r="E20027" s="2">
        <v>44215</v>
      </c>
      <c r="F20027" s="3">
        <v>0.86962962962962964</v>
      </c>
      <c r="G20027" t="s">
        <v>1070</v>
      </c>
    </row>
    <row r="20028" spans="1:7" x14ac:dyDescent="0.25">
      <c r="A20028">
        <v>22712</v>
      </c>
      <c r="B20028" t="s">
        <v>876</v>
      </c>
      <c r="C20028" t="s">
        <v>18</v>
      </c>
      <c r="D20028" s="1">
        <v>44029.8127662037</v>
      </c>
      <c r="E20028" s="2">
        <v>44029</v>
      </c>
      <c r="F20028" s="3">
        <v>0.81276620370370367</v>
      </c>
      <c r="G20028" t="s">
        <v>1069</v>
      </c>
    </row>
    <row r="20029" spans="1:7" x14ac:dyDescent="0.25">
      <c r="A20029">
        <v>22713</v>
      </c>
      <c r="B20029" t="s">
        <v>876</v>
      </c>
      <c r="C20029" t="s">
        <v>16</v>
      </c>
      <c r="D20029" s="1">
        <v>44230.898240740738</v>
      </c>
      <c r="E20029" s="2">
        <v>44230</v>
      </c>
      <c r="F20029" s="3">
        <v>0.89824074074074078</v>
      </c>
      <c r="G20029" t="s">
        <v>1067</v>
      </c>
    </row>
    <row r="20030" spans="1:7" x14ac:dyDescent="0.25">
      <c r="A20030">
        <v>22714</v>
      </c>
      <c r="B20030" t="s">
        <v>876</v>
      </c>
      <c r="C20030" t="s">
        <v>15</v>
      </c>
      <c r="D20030" s="1">
        <v>44312.817627314813</v>
      </c>
      <c r="E20030" s="2">
        <v>44312</v>
      </c>
      <c r="F20030" s="3">
        <v>0.81762731481481477</v>
      </c>
      <c r="G20030" t="s">
        <v>1068</v>
      </c>
    </row>
    <row r="20031" spans="1:7" x14ac:dyDescent="0.25">
      <c r="A20031">
        <v>22715</v>
      </c>
      <c r="B20031" t="s">
        <v>876</v>
      </c>
      <c r="C20031" t="s">
        <v>10</v>
      </c>
      <c r="D20031" s="1">
        <v>44198.273495370369</v>
      </c>
      <c r="E20031" s="2">
        <v>44198</v>
      </c>
      <c r="F20031" s="3">
        <v>0.27349537037037036</v>
      </c>
      <c r="G20031" t="s">
        <v>1064</v>
      </c>
    </row>
    <row r="20032" spans="1:7" x14ac:dyDescent="0.25">
      <c r="A20032">
        <v>22716</v>
      </c>
      <c r="B20032" t="s">
        <v>876</v>
      </c>
      <c r="C20032" t="s">
        <v>6</v>
      </c>
      <c r="D20032" s="1">
        <v>44360.435416666667</v>
      </c>
      <c r="E20032" s="2">
        <v>44360</v>
      </c>
      <c r="F20032" s="3">
        <v>0.43541666666666667</v>
      </c>
      <c r="G20032" t="s">
        <v>1066</v>
      </c>
    </row>
    <row r="20033" spans="1:7" x14ac:dyDescent="0.25">
      <c r="A20033">
        <v>22717</v>
      </c>
      <c r="B20033" t="s">
        <v>876</v>
      </c>
      <c r="C20033" t="s">
        <v>9</v>
      </c>
      <c r="D20033" s="1">
        <v>44067.661238425928</v>
      </c>
      <c r="E20033" s="2">
        <v>44067</v>
      </c>
      <c r="F20033" s="3">
        <v>0.66123842592592597</v>
      </c>
      <c r="G20033" t="s">
        <v>1068</v>
      </c>
    </row>
    <row r="20034" spans="1:7" x14ac:dyDescent="0.25">
      <c r="A20034">
        <v>22718</v>
      </c>
      <c r="B20034" t="s">
        <v>876</v>
      </c>
      <c r="C20034" t="s">
        <v>18</v>
      </c>
      <c r="D20034" s="1">
        <v>44174.66978009259</v>
      </c>
      <c r="E20034" s="2">
        <v>44174</v>
      </c>
      <c r="F20034" s="3">
        <v>0.66978009259259264</v>
      </c>
      <c r="G20034" t="s">
        <v>1067</v>
      </c>
    </row>
    <row r="20035" spans="1:7" x14ac:dyDescent="0.25">
      <c r="A20035">
        <v>22720</v>
      </c>
      <c r="B20035" t="s">
        <v>876</v>
      </c>
      <c r="C20035" t="s">
        <v>13</v>
      </c>
      <c r="D20035" s="1">
        <v>44181.455648148149</v>
      </c>
      <c r="E20035" s="2">
        <v>44181</v>
      </c>
      <c r="F20035" s="3">
        <v>0.45564814814814814</v>
      </c>
      <c r="G20035" t="s">
        <v>1067</v>
      </c>
    </row>
    <row r="20036" spans="1:7" x14ac:dyDescent="0.25">
      <c r="A20036">
        <v>22721</v>
      </c>
      <c r="B20036" t="s">
        <v>876</v>
      </c>
      <c r="C20036" t="s">
        <v>5</v>
      </c>
      <c r="D20036" s="1">
        <v>44160.379502314812</v>
      </c>
      <c r="E20036" s="2">
        <v>44160</v>
      </c>
      <c r="F20036" s="3">
        <v>0.37950231481481483</v>
      </c>
      <c r="G20036" t="s">
        <v>1067</v>
      </c>
    </row>
    <row r="20037" spans="1:7" x14ac:dyDescent="0.25">
      <c r="A20037">
        <v>22722</v>
      </c>
      <c r="B20037" t="s">
        <v>876</v>
      </c>
      <c r="C20037" t="s">
        <v>17</v>
      </c>
      <c r="D20037" s="1">
        <v>44312.560300925928</v>
      </c>
      <c r="E20037" s="2">
        <v>44312</v>
      </c>
      <c r="F20037" s="3">
        <v>0.56030092592592595</v>
      </c>
      <c r="G20037" t="s">
        <v>1068</v>
      </c>
    </row>
    <row r="20038" spans="1:7" x14ac:dyDescent="0.25">
      <c r="A20038">
        <v>22723</v>
      </c>
      <c r="B20038" t="s">
        <v>876</v>
      </c>
      <c r="C20038" t="s">
        <v>15</v>
      </c>
      <c r="D20038" s="1">
        <v>44099.090787037036</v>
      </c>
      <c r="E20038" s="2">
        <v>44099</v>
      </c>
      <c r="F20038" s="3">
        <v>9.0787037037037041E-2</v>
      </c>
      <c r="G20038" t="s">
        <v>1069</v>
      </c>
    </row>
    <row r="20039" spans="1:7" x14ac:dyDescent="0.25">
      <c r="A20039">
        <v>22724</v>
      </c>
      <c r="B20039" t="s">
        <v>876</v>
      </c>
      <c r="C20039" t="s">
        <v>8</v>
      </c>
      <c r="D20039" s="1">
        <v>44340.508946759262</v>
      </c>
      <c r="E20039" s="2">
        <v>44340</v>
      </c>
      <c r="F20039" s="3">
        <v>0.50894675925925925</v>
      </c>
      <c r="G20039" t="s">
        <v>1068</v>
      </c>
    </row>
    <row r="20040" spans="1:7" x14ac:dyDescent="0.25">
      <c r="A20040">
        <v>22725</v>
      </c>
      <c r="B20040" t="s">
        <v>876</v>
      </c>
      <c r="C20040" t="s">
        <v>21</v>
      </c>
      <c r="D20040" s="1">
        <v>44247.342499999999</v>
      </c>
      <c r="E20040" s="2">
        <v>44247</v>
      </c>
      <c r="F20040" s="3">
        <v>0.34250000000000003</v>
      </c>
      <c r="G20040" t="s">
        <v>1064</v>
      </c>
    </row>
    <row r="20041" spans="1:7" x14ac:dyDescent="0.25">
      <c r="A20041">
        <v>22727</v>
      </c>
      <c r="B20041" t="s">
        <v>876</v>
      </c>
      <c r="C20041" t="s">
        <v>4</v>
      </c>
      <c r="D20041" s="1">
        <v>44223.455462962964</v>
      </c>
      <c r="E20041" s="2">
        <v>44223</v>
      </c>
      <c r="F20041" s="3">
        <v>0.45546296296296296</v>
      </c>
      <c r="G20041" t="s">
        <v>1067</v>
      </c>
    </row>
    <row r="20042" spans="1:7" x14ac:dyDescent="0.25">
      <c r="A20042">
        <v>22728</v>
      </c>
      <c r="B20042" t="s">
        <v>877</v>
      </c>
      <c r="C20042" t="s">
        <v>16</v>
      </c>
      <c r="D20042" s="1">
        <v>44158.567152777781</v>
      </c>
      <c r="E20042" s="2">
        <v>44158</v>
      </c>
      <c r="F20042" s="3">
        <v>0.56715277777777773</v>
      </c>
      <c r="G20042" t="s">
        <v>1068</v>
      </c>
    </row>
    <row r="20043" spans="1:7" x14ac:dyDescent="0.25">
      <c r="A20043">
        <v>22729</v>
      </c>
      <c r="B20043" t="s">
        <v>877</v>
      </c>
      <c r="C20043" t="s">
        <v>17</v>
      </c>
      <c r="D20043" s="1">
        <v>44179.853750000002</v>
      </c>
      <c r="E20043" s="2">
        <v>44179</v>
      </c>
      <c r="F20043" s="3">
        <v>0.85375000000000001</v>
      </c>
      <c r="G20043" t="s">
        <v>1068</v>
      </c>
    </row>
    <row r="20044" spans="1:7" x14ac:dyDescent="0.25">
      <c r="A20044">
        <v>22730</v>
      </c>
      <c r="B20044" t="s">
        <v>877</v>
      </c>
      <c r="C20044" t="s">
        <v>8</v>
      </c>
      <c r="D20044" s="1">
        <v>44275.389131944445</v>
      </c>
      <c r="E20044" s="2">
        <v>44275</v>
      </c>
      <c r="F20044" s="3">
        <v>0.38913194444444443</v>
      </c>
      <c r="G20044" t="s">
        <v>1064</v>
      </c>
    </row>
    <row r="20045" spans="1:7" x14ac:dyDescent="0.25">
      <c r="A20045">
        <v>22731</v>
      </c>
      <c r="B20045" t="s">
        <v>877</v>
      </c>
      <c r="C20045" t="s">
        <v>12</v>
      </c>
      <c r="D20045" s="1">
        <v>44039.513483796298</v>
      </c>
      <c r="E20045" s="2">
        <v>44039</v>
      </c>
      <c r="F20045" s="3">
        <v>0.51348379629629626</v>
      </c>
      <c r="G20045" t="s">
        <v>1068</v>
      </c>
    </row>
    <row r="20046" spans="1:7" x14ac:dyDescent="0.25">
      <c r="A20046">
        <v>22732</v>
      </c>
      <c r="B20046" t="s">
        <v>877</v>
      </c>
      <c r="C20046" t="s">
        <v>18</v>
      </c>
      <c r="D20046" s="1">
        <v>44192.043877314813</v>
      </c>
      <c r="E20046" s="2">
        <v>44192</v>
      </c>
      <c r="F20046" s="3">
        <v>4.3877314814814813E-2</v>
      </c>
      <c r="G20046" t="s">
        <v>1066</v>
      </c>
    </row>
    <row r="20047" spans="1:7" x14ac:dyDescent="0.25">
      <c r="A20047">
        <v>22733</v>
      </c>
      <c r="B20047" t="s">
        <v>877</v>
      </c>
      <c r="C20047" t="s">
        <v>4</v>
      </c>
      <c r="D20047" s="1">
        <v>44310.631666666668</v>
      </c>
      <c r="E20047" s="2">
        <v>44310</v>
      </c>
      <c r="F20047" s="3">
        <v>0.63166666666666671</v>
      </c>
      <c r="G20047" t="s">
        <v>1064</v>
      </c>
    </row>
    <row r="20048" spans="1:7" x14ac:dyDescent="0.25">
      <c r="A20048">
        <v>22734</v>
      </c>
      <c r="B20048" t="s">
        <v>877</v>
      </c>
      <c r="C20048" t="s">
        <v>11</v>
      </c>
      <c r="D20048" s="1">
        <v>44232.387662037036</v>
      </c>
      <c r="E20048" s="2">
        <v>44232</v>
      </c>
      <c r="F20048" s="3">
        <v>0.38766203703703705</v>
      </c>
      <c r="G20048" t="s">
        <v>1069</v>
      </c>
    </row>
    <row r="20049" spans="1:7" x14ac:dyDescent="0.25">
      <c r="A20049">
        <v>22735</v>
      </c>
      <c r="B20049" t="s">
        <v>877</v>
      </c>
      <c r="C20049" t="s">
        <v>5</v>
      </c>
      <c r="D20049" s="1">
        <v>44031.974861111114</v>
      </c>
      <c r="E20049" s="2">
        <v>44031</v>
      </c>
      <c r="F20049" s="3">
        <v>0.97486111111111107</v>
      </c>
      <c r="G20049" t="s">
        <v>1066</v>
      </c>
    </row>
    <row r="20050" spans="1:7" x14ac:dyDescent="0.25">
      <c r="A20050">
        <v>22737</v>
      </c>
      <c r="B20050" t="s">
        <v>877</v>
      </c>
      <c r="C20050" t="s">
        <v>8</v>
      </c>
      <c r="D20050" s="1">
        <v>44012.915567129632</v>
      </c>
      <c r="E20050" s="2">
        <v>44012</v>
      </c>
      <c r="F20050" s="3">
        <v>0.91556712962962961</v>
      </c>
      <c r="G20050" t="s">
        <v>1070</v>
      </c>
    </row>
    <row r="20051" spans="1:7" x14ac:dyDescent="0.25">
      <c r="A20051">
        <v>22738</v>
      </c>
      <c r="B20051" t="s">
        <v>877</v>
      </c>
      <c r="C20051" t="s">
        <v>8</v>
      </c>
      <c r="D20051" s="1">
        <v>44252.01866898148</v>
      </c>
      <c r="E20051" s="2">
        <v>44252</v>
      </c>
      <c r="F20051" s="3">
        <v>1.8668981481481481E-2</v>
      </c>
      <c r="G20051" t="s">
        <v>1065</v>
      </c>
    </row>
    <row r="20052" spans="1:7" x14ac:dyDescent="0.25">
      <c r="A20052">
        <v>22739</v>
      </c>
      <c r="B20052" t="s">
        <v>877</v>
      </c>
      <c r="C20052" t="s">
        <v>12</v>
      </c>
      <c r="D20052" s="1">
        <v>44024.288645833331</v>
      </c>
      <c r="E20052" s="2">
        <v>44024</v>
      </c>
      <c r="F20052" s="3">
        <v>0.28864583333333332</v>
      </c>
      <c r="G20052" t="s">
        <v>1066</v>
      </c>
    </row>
    <row r="20053" spans="1:7" x14ac:dyDescent="0.25">
      <c r="A20053">
        <v>22740</v>
      </c>
      <c r="B20053" t="s">
        <v>877</v>
      </c>
      <c r="C20053" t="s">
        <v>6</v>
      </c>
      <c r="D20053" s="1">
        <v>44321.894131944442</v>
      </c>
      <c r="E20053" s="2">
        <v>44321</v>
      </c>
      <c r="F20053" s="3">
        <v>0.89413194444444444</v>
      </c>
      <c r="G20053" t="s">
        <v>1067</v>
      </c>
    </row>
    <row r="20054" spans="1:7" x14ac:dyDescent="0.25">
      <c r="A20054">
        <v>22741</v>
      </c>
      <c r="B20054" t="s">
        <v>877</v>
      </c>
      <c r="C20054" t="s">
        <v>18</v>
      </c>
      <c r="D20054" s="1">
        <v>44012.737476851849</v>
      </c>
      <c r="E20054" s="2">
        <v>44012</v>
      </c>
      <c r="F20054" s="3">
        <v>0.73747685185185186</v>
      </c>
      <c r="G20054" t="s">
        <v>1070</v>
      </c>
    </row>
    <row r="20055" spans="1:7" x14ac:dyDescent="0.25">
      <c r="A20055">
        <v>22742</v>
      </c>
      <c r="B20055" t="s">
        <v>877</v>
      </c>
      <c r="C20055" t="s">
        <v>11</v>
      </c>
      <c r="D20055" s="1">
        <v>44153.89880787037</v>
      </c>
      <c r="E20055" s="2">
        <v>44153</v>
      </c>
      <c r="F20055" s="3">
        <v>0.89880787037037035</v>
      </c>
      <c r="G20055" t="s">
        <v>1067</v>
      </c>
    </row>
    <row r="20056" spans="1:7" x14ac:dyDescent="0.25">
      <c r="A20056">
        <v>22743</v>
      </c>
      <c r="B20056" t="s">
        <v>877</v>
      </c>
      <c r="C20056" t="s">
        <v>5</v>
      </c>
      <c r="D20056" s="1">
        <v>44244.099259259259</v>
      </c>
      <c r="E20056" s="2">
        <v>44244</v>
      </c>
      <c r="F20056" s="3">
        <v>9.9259259259259255E-2</v>
      </c>
      <c r="G20056" t="s">
        <v>1067</v>
      </c>
    </row>
    <row r="20057" spans="1:7" x14ac:dyDescent="0.25">
      <c r="A20057">
        <v>22744</v>
      </c>
      <c r="B20057" t="s">
        <v>877</v>
      </c>
      <c r="C20057" t="s">
        <v>13</v>
      </c>
      <c r="D20057" s="1">
        <v>44158.698576388888</v>
      </c>
      <c r="E20057" s="2">
        <v>44158</v>
      </c>
      <c r="F20057" s="3">
        <v>0.69857638888888884</v>
      </c>
      <c r="G20057" t="s">
        <v>1068</v>
      </c>
    </row>
    <row r="20058" spans="1:7" x14ac:dyDescent="0.25">
      <c r="A20058">
        <v>22745</v>
      </c>
      <c r="B20058" t="s">
        <v>877</v>
      </c>
      <c r="C20058" t="s">
        <v>16</v>
      </c>
      <c r="D20058" s="1">
        <v>44109.060613425929</v>
      </c>
      <c r="E20058" s="2">
        <v>44109</v>
      </c>
      <c r="F20058" s="3">
        <v>6.0613425925925925E-2</v>
      </c>
      <c r="G20058" t="s">
        <v>1068</v>
      </c>
    </row>
    <row r="20059" spans="1:7" x14ac:dyDescent="0.25">
      <c r="A20059">
        <v>22747</v>
      </c>
      <c r="B20059" t="s">
        <v>877</v>
      </c>
      <c r="C20059" t="s">
        <v>16</v>
      </c>
      <c r="D20059" s="1">
        <v>44197.595891203702</v>
      </c>
      <c r="E20059" s="2">
        <v>44197</v>
      </c>
      <c r="F20059" s="3">
        <v>0.59589120370370374</v>
      </c>
      <c r="G20059" t="s">
        <v>1069</v>
      </c>
    </row>
    <row r="20060" spans="1:7" x14ac:dyDescent="0.25">
      <c r="A20060">
        <v>22748</v>
      </c>
      <c r="B20060" t="s">
        <v>877</v>
      </c>
      <c r="C20060" t="s">
        <v>16</v>
      </c>
      <c r="D20060" s="1">
        <v>44222.659421296295</v>
      </c>
      <c r="E20060" s="2">
        <v>44222</v>
      </c>
      <c r="F20060" s="3">
        <v>0.65942129629629631</v>
      </c>
      <c r="G20060" t="s">
        <v>1070</v>
      </c>
    </row>
    <row r="20061" spans="1:7" x14ac:dyDescent="0.25">
      <c r="A20061">
        <v>22749</v>
      </c>
      <c r="B20061" t="s">
        <v>877</v>
      </c>
      <c r="C20061" t="s">
        <v>17</v>
      </c>
      <c r="D20061" s="1">
        <v>44340.303298611114</v>
      </c>
      <c r="E20061" s="2">
        <v>44340</v>
      </c>
      <c r="F20061" s="3">
        <v>0.30329861111111112</v>
      </c>
      <c r="G20061" t="s">
        <v>1068</v>
      </c>
    </row>
    <row r="20062" spans="1:7" x14ac:dyDescent="0.25">
      <c r="A20062">
        <v>22750</v>
      </c>
      <c r="B20062" t="s">
        <v>877</v>
      </c>
      <c r="C20062" t="s">
        <v>11</v>
      </c>
      <c r="D20062" s="1">
        <v>44046.614930555559</v>
      </c>
      <c r="E20062" s="2">
        <v>44046</v>
      </c>
      <c r="F20062" s="3">
        <v>0.61493055555555554</v>
      </c>
      <c r="G20062" t="s">
        <v>1068</v>
      </c>
    </row>
    <row r="20063" spans="1:7" x14ac:dyDescent="0.25">
      <c r="A20063">
        <v>22751</v>
      </c>
      <c r="B20063" t="s">
        <v>877</v>
      </c>
      <c r="C20063" t="s">
        <v>4</v>
      </c>
      <c r="D20063" s="1">
        <v>44334.927442129629</v>
      </c>
      <c r="E20063" s="2">
        <v>44334</v>
      </c>
      <c r="F20063" s="3">
        <v>0.92744212962962957</v>
      </c>
      <c r="G20063" t="s">
        <v>1070</v>
      </c>
    </row>
    <row r="20064" spans="1:7" x14ac:dyDescent="0.25">
      <c r="A20064">
        <v>22752</v>
      </c>
      <c r="B20064" t="s">
        <v>877</v>
      </c>
      <c r="C20064" t="s">
        <v>11</v>
      </c>
      <c r="D20064" s="1">
        <v>44106.284178240741</v>
      </c>
      <c r="E20064" s="2">
        <v>44106</v>
      </c>
      <c r="F20064" s="3">
        <v>0.28417824074074072</v>
      </c>
      <c r="G20064" t="s">
        <v>1069</v>
      </c>
    </row>
    <row r="20065" spans="1:7" x14ac:dyDescent="0.25">
      <c r="A20065">
        <v>22753</v>
      </c>
      <c r="B20065" t="s">
        <v>877</v>
      </c>
      <c r="C20065" t="s">
        <v>5</v>
      </c>
      <c r="D20065" s="1">
        <v>44070.727083333331</v>
      </c>
      <c r="E20065" s="2">
        <v>44070</v>
      </c>
      <c r="F20065" s="3">
        <v>0.7270833333333333</v>
      </c>
      <c r="G20065" t="s">
        <v>1065</v>
      </c>
    </row>
    <row r="20066" spans="1:7" x14ac:dyDescent="0.25">
      <c r="A20066">
        <v>22754</v>
      </c>
      <c r="B20066" t="s">
        <v>877</v>
      </c>
      <c r="C20066" t="s">
        <v>14</v>
      </c>
      <c r="D20066" s="1">
        <v>44166.83121527778</v>
      </c>
      <c r="E20066" s="2">
        <v>44166</v>
      </c>
      <c r="F20066" s="3">
        <v>0.83121527777777782</v>
      </c>
      <c r="G20066" t="s">
        <v>1070</v>
      </c>
    </row>
    <row r="20067" spans="1:7" x14ac:dyDescent="0.25">
      <c r="A20067">
        <v>22755</v>
      </c>
      <c r="B20067" t="s">
        <v>877</v>
      </c>
      <c r="C20067" t="s">
        <v>13</v>
      </c>
      <c r="D20067" s="1">
        <v>44100.910243055558</v>
      </c>
      <c r="E20067" s="2">
        <v>44100</v>
      </c>
      <c r="F20067" s="3">
        <v>0.91024305555555551</v>
      </c>
      <c r="G20067" t="s">
        <v>1064</v>
      </c>
    </row>
    <row r="20068" spans="1:7" x14ac:dyDescent="0.25">
      <c r="A20068">
        <v>22758</v>
      </c>
      <c r="B20068" t="s">
        <v>877</v>
      </c>
      <c r="C20068" t="s">
        <v>5</v>
      </c>
      <c r="D20068" s="1">
        <v>44178.300613425927</v>
      </c>
      <c r="E20068" s="2">
        <v>44178</v>
      </c>
      <c r="F20068" s="3">
        <v>0.30061342592592594</v>
      </c>
      <c r="G20068" t="s">
        <v>1066</v>
      </c>
    </row>
    <row r="20069" spans="1:7" x14ac:dyDescent="0.25">
      <c r="A20069">
        <v>22759</v>
      </c>
      <c r="B20069" t="s">
        <v>878</v>
      </c>
      <c r="C20069" t="s">
        <v>12</v>
      </c>
      <c r="D20069" s="1">
        <v>44357.40048611111</v>
      </c>
      <c r="E20069" s="2">
        <v>44357</v>
      </c>
      <c r="F20069" s="3">
        <v>0.4004861111111111</v>
      </c>
      <c r="G20069" t="s">
        <v>1065</v>
      </c>
    </row>
    <row r="20070" spans="1:7" x14ac:dyDescent="0.25">
      <c r="A20070">
        <v>22760</v>
      </c>
      <c r="B20070" t="s">
        <v>878</v>
      </c>
      <c r="C20070" t="s">
        <v>5</v>
      </c>
      <c r="D20070" s="1">
        <v>44200.557303240741</v>
      </c>
      <c r="E20070" s="2">
        <v>44200</v>
      </c>
      <c r="F20070" s="3">
        <v>0.55730324074074078</v>
      </c>
      <c r="G20070" t="s">
        <v>1068</v>
      </c>
    </row>
    <row r="20071" spans="1:7" x14ac:dyDescent="0.25">
      <c r="A20071">
        <v>22761</v>
      </c>
      <c r="B20071" t="s">
        <v>878</v>
      </c>
      <c r="C20071" t="s">
        <v>11</v>
      </c>
      <c r="D20071" s="1">
        <v>44048.723703703705</v>
      </c>
      <c r="E20071" s="2">
        <v>44048</v>
      </c>
      <c r="F20071" s="3">
        <v>0.72370370370370374</v>
      </c>
      <c r="G20071" t="s">
        <v>1067</v>
      </c>
    </row>
    <row r="20072" spans="1:7" x14ac:dyDescent="0.25">
      <c r="A20072">
        <v>22762</v>
      </c>
      <c r="B20072" t="s">
        <v>878</v>
      </c>
      <c r="C20072" t="s">
        <v>6</v>
      </c>
      <c r="D20072" s="1">
        <v>44042.345694444448</v>
      </c>
      <c r="E20072" s="2">
        <v>44042</v>
      </c>
      <c r="F20072" s="3">
        <v>0.34569444444444447</v>
      </c>
      <c r="G20072" t="s">
        <v>1065</v>
      </c>
    </row>
    <row r="20073" spans="1:7" x14ac:dyDescent="0.25">
      <c r="A20073">
        <v>22763</v>
      </c>
      <c r="B20073" t="s">
        <v>878</v>
      </c>
      <c r="C20073" t="s">
        <v>14</v>
      </c>
      <c r="D20073" s="1">
        <v>44283.666226851848</v>
      </c>
      <c r="E20073" s="2">
        <v>44283</v>
      </c>
      <c r="F20073" s="3">
        <v>0.66622685185185182</v>
      </c>
      <c r="G20073" t="s">
        <v>1066</v>
      </c>
    </row>
    <row r="20074" spans="1:7" x14ac:dyDescent="0.25">
      <c r="A20074">
        <v>22764</v>
      </c>
      <c r="B20074" t="s">
        <v>878</v>
      </c>
      <c r="C20074" t="s">
        <v>17</v>
      </c>
      <c r="D20074" s="1">
        <v>44280.621134259258</v>
      </c>
      <c r="E20074" s="2">
        <v>44280</v>
      </c>
      <c r="F20074" s="3">
        <v>0.62113425925925925</v>
      </c>
      <c r="G20074" t="s">
        <v>1065</v>
      </c>
    </row>
    <row r="20075" spans="1:7" x14ac:dyDescent="0.25">
      <c r="A20075">
        <v>22765</v>
      </c>
      <c r="B20075" t="s">
        <v>878</v>
      </c>
      <c r="C20075" t="s">
        <v>12</v>
      </c>
      <c r="D20075" s="1">
        <v>44007.842303240737</v>
      </c>
      <c r="E20075" s="2">
        <v>44007</v>
      </c>
      <c r="F20075" s="3">
        <v>0.8423032407407407</v>
      </c>
      <c r="G20075" t="s">
        <v>1065</v>
      </c>
    </row>
    <row r="20076" spans="1:7" x14ac:dyDescent="0.25">
      <c r="A20076">
        <v>22766</v>
      </c>
      <c r="B20076" t="s">
        <v>878</v>
      </c>
      <c r="C20076" t="s">
        <v>15</v>
      </c>
      <c r="D20076" s="1">
        <v>44083.749606481484</v>
      </c>
      <c r="E20076" s="2">
        <v>44083</v>
      </c>
      <c r="F20076" s="3">
        <v>0.74960648148148146</v>
      </c>
      <c r="G20076" t="s">
        <v>1067</v>
      </c>
    </row>
    <row r="20077" spans="1:7" x14ac:dyDescent="0.25">
      <c r="A20077">
        <v>22768</v>
      </c>
      <c r="B20077" t="s">
        <v>878</v>
      </c>
      <c r="C20077" t="s">
        <v>13</v>
      </c>
      <c r="D20077" s="1">
        <v>44158.228495370371</v>
      </c>
      <c r="E20077" s="2">
        <v>44158</v>
      </c>
      <c r="F20077" s="3">
        <v>0.22849537037037038</v>
      </c>
      <c r="G20077" t="s">
        <v>1068</v>
      </c>
    </row>
    <row r="20078" spans="1:7" x14ac:dyDescent="0.25">
      <c r="A20078">
        <v>22769</v>
      </c>
      <c r="B20078" t="s">
        <v>878</v>
      </c>
      <c r="C20078" t="s">
        <v>14</v>
      </c>
      <c r="D20078" s="1">
        <v>44301.992615740739</v>
      </c>
      <c r="E20078" s="2">
        <v>44301</v>
      </c>
      <c r="F20078" s="3">
        <v>0.99261574074074077</v>
      </c>
      <c r="G20078" t="s">
        <v>1065</v>
      </c>
    </row>
    <row r="20079" spans="1:7" x14ac:dyDescent="0.25">
      <c r="A20079">
        <v>22770</v>
      </c>
      <c r="B20079" t="s">
        <v>878</v>
      </c>
      <c r="C20079" t="s">
        <v>17</v>
      </c>
      <c r="D20079" s="1">
        <v>44197.573252314818</v>
      </c>
      <c r="E20079" s="2">
        <v>44197</v>
      </c>
      <c r="F20079" s="3">
        <v>0.57325231481481487</v>
      </c>
      <c r="G20079" t="s">
        <v>1069</v>
      </c>
    </row>
    <row r="20080" spans="1:7" x14ac:dyDescent="0.25">
      <c r="A20080">
        <v>22771</v>
      </c>
      <c r="B20080" t="s">
        <v>878</v>
      </c>
      <c r="C20080" t="s">
        <v>6</v>
      </c>
      <c r="D20080" s="1">
        <v>44172.768680555557</v>
      </c>
      <c r="E20080" s="2">
        <v>44172</v>
      </c>
      <c r="F20080" s="3">
        <v>0.76868055555555559</v>
      </c>
      <c r="G20080" t="s">
        <v>1068</v>
      </c>
    </row>
    <row r="20081" spans="1:7" x14ac:dyDescent="0.25">
      <c r="A20081">
        <v>22772</v>
      </c>
      <c r="B20081" t="s">
        <v>878</v>
      </c>
      <c r="C20081" t="s">
        <v>4</v>
      </c>
      <c r="D20081" s="1">
        <v>44263.123668981483</v>
      </c>
      <c r="E20081" s="2">
        <v>44263</v>
      </c>
      <c r="F20081" s="3">
        <v>0.12366898148148148</v>
      </c>
      <c r="G20081" t="s">
        <v>1068</v>
      </c>
    </row>
    <row r="20082" spans="1:7" x14ac:dyDescent="0.25">
      <c r="A20082">
        <v>22773</v>
      </c>
      <c r="B20082" t="s">
        <v>878</v>
      </c>
      <c r="C20082" t="s">
        <v>6</v>
      </c>
      <c r="D20082" s="1">
        <v>44239.053391203706</v>
      </c>
      <c r="E20082" s="2">
        <v>44239</v>
      </c>
      <c r="F20082" s="3">
        <v>5.3391203703703705E-2</v>
      </c>
      <c r="G20082" t="s">
        <v>1069</v>
      </c>
    </row>
    <row r="20083" spans="1:7" x14ac:dyDescent="0.25">
      <c r="A20083">
        <v>22774</v>
      </c>
      <c r="B20083" t="s">
        <v>878</v>
      </c>
      <c r="C20083" t="s">
        <v>7</v>
      </c>
      <c r="D20083" s="1">
        <v>44119.802766203706</v>
      </c>
      <c r="E20083" s="2">
        <v>44119</v>
      </c>
      <c r="F20083" s="3">
        <v>0.80276620370370366</v>
      </c>
      <c r="G20083" t="s">
        <v>1065</v>
      </c>
    </row>
    <row r="20084" spans="1:7" x14ac:dyDescent="0.25">
      <c r="A20084">
        <v>22775</v>
      </c>
      <c r="B20084" t="s">
        <v>878</v>
      </c>
      <c r="C20084" t="s">
        <v>14</v>
      </c>
      <c r="D20084" s="1">
        <v>44192.610983796294</v>
      </c>
      <c r="E20084" s="2">
        <v>44192</v>
      </c>
      <c r="F20084" s="3">
        <v>0.61098379629629629</v>
      </c>
      <c r="G20084" t="s">
        <v>1066</v>
      </c>
    </row>
    <row r="20085" spans="1:7" x14ac:dyDescent="0.25">
      <c r="A20085">
        <v>22776</v>
      </c>
      <c r="B20085" t="s">
        <v>878</v>
      </c>
      <c r="C20085" t="s">
        <v>18</v>
      </c>
      <c r="D20085" s="1">
        <v>44254.144988425927</v>
      </c>
      <c r="E20085" s="2">
        <v>44254</v>
      </c>
      <c r="F20085" s="3">
        <v>0.14498842592592592</v>
      </c>
      <c r="G20085" t="s">
        <v>1064</v>
      </c>
    </row>
    <row r="20086" spans="1:7" x14ac:dyDescent="0.25">
      <c r="A20086">
        <v>22778</v>
      </c>
      <c r="B20086" t="s">
        <v>878</v>
      </c>
      <c r="C20086" t="s">
        <v>5</v>
      </c>
      <c r="D20086" s="1">
        <v>44332.544976851852</v>
      </c>
      <c r="E20086" s="2">
        <v>44332</v>
      </c>
      <c r="F20086" s="3">
        <v>0.54497685185185185</v>
      </c>
      <c r="G20086" t="s">
        <v>1066</v>
      </c>
    </row>
    <row r="20087" spans="1:7" x14ac:dyDescent="0.25">
      <c r="A20087">
        <v>22779</v>
      </c>
      <c r="B20087" t="s">
        <v>878</v>
      </c>
      <c r="C20087" t="s">
        <v>7</v>
      </c>
      <c r="D20087" s="1">
        <v>44120.917569444442</v>
      </c>
      <c r="E20087" s="2">
        <v>44120</v>
      </c>
      <c r="F20087" s="3">
        <v>0.91756944444444444</v>
      </c>
      <c r="G20087" t="s">
        <v>1069</v>
      </c>
    </row>
    <row r="20088" spans="1:7" x14ac:dyDescent="0.25">
      <c r="A20088">
        <v>22780</v>
      </c>
      <c r="B20088" t="s">
        <v>878</v>
      </c>
      <c r="C20088" t="s">
        <v>15</v>
      </c>
      <c r="D20088" s="1">
        <v>44150.454131944447</v>
      </c>
      <c r="E20088" s="2">
        <v>44150</v>
      </c>
      <c r="F20088" s="3">
        <v>0.45413194444444444</v>
      </c>
      <c r="G20088" t="s">
        <v>1066</v>
      </c>
    </row>
    <row r="20089" spans="1:7" x14ac:dyDescent="0.25">
      <c r="A20089">
        <v>22781</v>
      </c>
      <c r="B20089" t="s">
        <v>878</v>
      </c>
      <c r="C20089" t="s">
        <v>7</v>
      </c>
      <c r="D20089" s="1">
        <v>44246.072824074072</v>
      </c>
      <c r="E20089" s="2">
        <v>44246</v>
      </c>
      <c r="F20089" s="3">
        <v>7.2824074074074069E-2</v>
      </c>
      <c r="G20089" t="s">
        <v>1069</v>
      </c>
    </row>
    <row r="20090" spans="1:7" x14ac:dyDescent="0.25">
      <c r="A20090">
        <v>22782</v>
      </c>
      <c r="B20090" t="s">
        <v>878</v>
      </c>
      <c r="C20090" t="s">
        <v>11</v>
      </c>
      <c r="D20090" s="1">
        <v>44172.046388888892</v>
      </c>
      <c r="E20090" s="2">
        <v>44172</v>
      </c>
      <c r="F20090" s="3">
        <v>4.6388888888888889E-2</v>
      </c>
      <c r="G20090" t="s">
        <v>1068</v>
      </c>
    </row>
    <row r="20091" spans="1:7" x14ac:dyDescent="0.25">
      <c r="A20091">
        <v>22783</v>
      </c>
      <c r="B20091" t="s">
        <v>878</v>
      </c>
      <c r="C20091" t="s">
        <v>13</v>
      </c>
      <c r="D20091" s="1">
        <v>44271.582187499997</v>
      </c>
      <c r="E20091" s="2">
        <v>44271</v>
      </c>
      <c r="F20091" s="3">
        <v>0.58218749999999997</v>
      </c>
      <c r="G20091" t="s">
        <v>1070</v>
      </c>
    </row>
    <row r="20092" spans="1:7" x14ac:dyDescent="0.25">
      <c r="A20092">
        <v>22784</v>
      </c>
      <c r="B20092" t="s">
        <v>878</v>
      </c>
      <c r="C20092" t="s">
        <v>5</v>
      </c>
      <c r="D20092" s="1">
        <v>44141.366863425923</v>
      </c>
      <c r="E20092" s="2">
        <v>44141</v>
      </c>
      <c r="F20092" s="3">
        <v>0.36686342592592591</v>
      </c>
      <c r="G20092" t="s">
        <v>1069</v>
      </c>
    </row>
    <row r="20093" spans="1:7" x14ac:dyDescent="0.25">
      <c r="A20093">
        <v>22785</v>
      </c>
      <c r="B20093" t="s">
        <v>878</v>
      </c>
      <c r="C20093" t="s">
        <v>11</v>
      </c>
      <c r="D20093" s="1">
        <v>44197.019583333335</v>
      </c>
      <c r="E20093" s="2">
        <v>44197</v>
      </c>
      <c r="F20093" s="3">
        <v>1.9583333333333335E-2</v>
      </c>
      <c r="G20093" t="s">
        <v>1069</v>
      </c>
    </row>
    <row r="20094" spans="1:7" x14ac:dyDescent="0.25">
      <c r="A20094">
        <v>22786</v>
      </c>
      <c r="B20094" t="s">
        <v>878</v>
      </c>
      <c r="C20094" t="s">
        <v>17</v>
      </c>
      <c r="D20094" s="1">
        <v>44216.922337962962</v>
      </c>
      <c r="E20094" s="2">
        <v>44216</v>
      </c>
      <c r="F20094" s="3">
        <v>0.922337962962963</v>
      </c>
      <c r="G20094" t="s">
        <v>1067</v>
      </c>
    </row>
    <row r="20095" spans="1:7" x14ac:dyDescent="0.25">
      <c r="A20095">
        <v>22788</v>
      </c>
      <c r="B20095" t="s">
        <v>878</v>
      </c>
      <c r="C20095" t="s">
        <v>11</v>
      </c>
      <c r="D20095" s="1">
        <v>44166.36210648148</v>
      </c>
      <c r="E20095" s="2">
        <v>44166</v>
      </c>
      <c r="F20095" s="3">
        <v>0.3621064814814815</v>
      </c>
      <c r="G20095" t="s">
        <v>1070</v>
      </c>
    </row>
    <row r="20096" spans="1:7" x14ac:dyDescent="0.25">
      <c r="A20096">
        <v>22789</v>
      </c>
      <c r="B20096" t="s">
        <v>878</v>
      </c>
      <c r="C20096" t="s">
        <v>17</v>
      </c>
      <c r="D20096" s="1">
        <v>44107.343634259261</v>
      </c>
      <c r="E20096" s="2">
        <v>44107</v>
      </c>
      <c r="F20096" s="3">
        <v>0.34363425925925928</v>
      </c>
      <c r="G20096" t="s">
        <v>1064</v>
      </c>
    </row>
    <row r="20097" spans="1:7" x14ac:dyDescent="0.25">
      <c r="A20097">
        <v>22790</v>
      </c>
      <c r="B20097" t="s">
        <v>878</v>
      </c>
      <c r="C20097" t="s">
        <v>17</v>
      </c>
      <c r="D20097" s="1">
        <v>44335.179513888892</v>
      </c>
      <c r="E20097" s="2">
        <v>44335</v>
      </c>
      <c r="F20097" s="3">
        <v>0.17951388888888889</v>
      </c>
      <c r="G20097" t="s">
        <v>1067</v>
      </c>
    </row>
    <row r="20098" spans="1:7" x14ac:dyDescent="0.25">
      <c r="A20098">
        <v>22791</v>
      </c>
      <c r="B20098" t="s">
        <v>878</v>
      </c>
      <c r="C20098" t="s">
        <v>16</v>
      </c>
      <c r="D20098" s="1">
        <v>44169.594930555555</v>
      </c>
      <c r="E20098" s="2">
        <v>44169</v>
      </c>
      <c r="F20098" s="3">
        <v>0.59493055555555552</v>
      </c>
      <c r="G20098" t="s">
        <v>1069</v>
      </c>
    </row>
    <row r="20099" spans="1:7" x14ac:dyDescent="0.25">
      <c r="A20099">
        <v>22792</v>
      </c>
      <c r="B20099" t="s">
        <v>878</v>
      </c>
      <c r="C20099" t="s">
        <v>9</v>
      </c>
      <c r="D20099" s="1">
        <v>44091.413715277777</v>
      </c>
      <c r="E20099" s="2">
        <v>44091</v>
      </c>
      <c r="F20099" s="3">
        <v>0.41371527777777778</v>
      </c>
      <c r="G20099" t="s">
        <v>1065</v>
      </c>
    </row>
    <row r="20100" spans="1:7" x14ac:dyDescent="0.25">
      <c r="A20100">
        <v>22794</v>
      </c>
      <c r="B20100" t="s">
        <v>878</v>
      </c>
      <c r="C20100" t="s">
        <v>14</v>
      </c>
      <c r="D20100" s="1">
        <v>44137.286863425928</v>
      </c>
      <c r="E20100" s="2">
        <v>44137</v>
      </c>
      <c r="F20100" s="3">
        <v>0.28686342592592595</v>
      </c>
      <c r="G20100" t="s">
        <v>1068</v>
      </c>
    </row>
    <row r="20101" spans="1:7" x14ac:dyDescent="0.25">
      <c r="A20101">
        <v>22795</v>
      </c>
      <c r="B20101" t="s">
        <v>879</v>
      </c>
      <c r="C20101" t="s">
        <v>15</v>
      </c>
      <c r="D20101" s="1">
        <v>44332.374606481484</v>
      </c>
      <c r="E20101" s="2">
        <v>44332</v>
      </c>
      <c r="F20101" s="3">
        <v>0.37460648148148146</v>
      </c>
      <c r="G20101" t="s">
        <v>1066</v>
      </c>
    </row>
    <row r="20102" spans="1:7" x14ac:dyDescent="0.25">
      <c r="A20102">
        <v>22796</v>
      </c>
      <c r="B20102" t="s">
        <v>879</v>
      </c>
      <c r="C20102" t="s">
        <v>4</v>
      </c>
      <c r="D20102" s="1">
        <v>44247.801319444443</v>
      </c>
      <c r="E20102" s="2">
        <v>44247</v>
      </c>
      <c r="F20102" s="3">
        <v>0.80131944444444447</v>
      </c>
      <c r="G20102" t="s">
        <v>1064</v>
      </c>
    </row>
    <row r="20103" spans="1:7" x14ac:dyDescent="0.25">
      <c r="A20103">
        <v>22797</v>
      </c>
      <c r="B20103" t="s">
        <v>879</v>
      </c>
      <c r="C20103" t="s">
        <v>4</v>
      </c>
      <c r="D20103" s="1">
        <v>44226.108402777776</v>
      </c>
      <c r="E20103" s="2">
        <v>44226</v>
      </c>
      <c r="F20103" s="3">
        <v>0.10840277777777778</v>
      </c>
      <c r="G20103" t="s">
        <v>1064</v>
      </c>
    </row>
    <row r="20104" spans="1:7" x14ac:dyDescent="0.25">
      <c r="A20104">
        <v>22798</v>
      </c>
      <c r="B20104" t="s">
        <v>879</v>
      </c>
      <c r="C20104" t="s">
        <v>13</v>
      </c>
      <c r="D20104" s="1">
        <v>44335.969178240739</v>
      </c>
      <c r="E20104" s="2">
        <v>44335</v>
      </c>
      <c r="F20104" s="3">
        <v>0.96917824074074077</v>
      </c>
      <c r="G20104" t="s">
        <v>1067</v>
      </c>
    </row>
    <row r="20105" spans="1:7" x14ac:dyDescent="0.25">
      <c r="A20105">
        <v>22799</v>
      </c>
      <c r="B20105" t="s">
        <v>879</v>
      </c>
      <c r="C20105" t="s">
        <v>11</v>
      </c>
      <c r="D20105" s="1">
        <v>44322.871087962965</v>
      </c>
      <c r="E20105" s="2">
        <v>44322</v>
      </c>
      <c r="F20105" s="3">
        <v>0.87108796296296298</v>
      </c>
      <c r="G20105" t="s">
        <v>1065</v>
      </c>
    </row>
    <row r="20106" spans="1:7" x14ac:dyDescent="0.25">
      <c r="A20106">
        <v>22800</v>
      </c>
      <c r="B20106" t="s">
        <v>879</v>
      </c>
      <c r="C20106" t="s">
        <v>6</v>
      </c>
      <c r="D20106" s="1">
        <v>44267.958101851851</v>
      </c>
      <c r="E20106" s="2">
        <v>44267</v>
      </c>
      <c r="F20106" s="3">
        <v>0.95810185185185182</v>
      </c>
      <c r="G20106" t="s">
        <v>1069</v>
      </c>
    </row>
    <row r="20107" spans="1:7" x14ac:dyDescent="0.25">
      <c r="A20107">
        <v>22801</v>
      </c>
      <c r="B20107" t="s">
        <v>879</v>
      </c>
      <c r="C20107" t="s">
        <v>4</v>
      </c>
      <c r="D20107" s="1">
        <v>44232.937719907408</v>
      </c>
      <c r="E20107" s="2">
        <v>44232</v>
      </c>
      <c r="F20107" s="3">
        <v>0.9377199074074074</v>
      </c>
      <c r="G20107" t="s">
        <v>1069</v>
      </c>
    </row>
    <row r="20108" spans="1:7" x14ac:dyDescent="0.25">
      <c r="A20108">
        <v>22802</v>
      </c>
      <c r="B20108" t="s">
        <v>879</v>
      </c>
      <c r="C20108" t="s">
        <v>5</v>
      </c>
      <c r="D20108" s="1">
        <v>44241.495717592596</v>
      </c>
      <c r="E20108" s="2">
        <v>44241</v>
      </c>
      <c r="F20108" s="3">
        <v>0.49571759259259257</v>
      </c>
      <c r="G20108" t="s">
        <v>1066</v>
      </c>
    </row>
    <row r="20109" spans="1:7" x14ac:dyDescent="0.25">
      <c r="A20109">
        <v>22804</v>
      </c>
      <c r="B20109" t="s">
        <v>879</v>
      </c>
      <c r="C20109" t="s">
        <v>10</v>
      </c>
      <c r="D20109" s="1">
        <v>44200.601053240738</v>
      </c>
      <c r="E20109" s="2">
        <v>44200</v>
      </c>
      <c r="F20109" s="3">
        <v>0.60105324074074074</v>
      </c>
      <c r="G20109" t="s">
        <v>1068</v>
      </c>
    </row>
    <row r="20110" spans="1:7" x14ac:dyDescent="0.25">
      <c r="A20110">
        <v>22805</v>
      </c>
      <c r="B20110" t="s">
        <v>879</v>
      </c>
      <c r="C20110" t="s">
        <v>6</v>
      </c>
      <c r="D20110" s="1">
        <v>44057.442106481481</v>
      </c>
      <c r="E20110" s="2">
        <v>44057</v>
      </c>
      <c r="F20110" s="3">
        <v>0.44210648148148146</v>
      </c>
      <c r="G20110" t="s">
        <v>1069</v>
      </c>
    </row>
    <row r="20111" spans="1:7" x14ac:dyDescent="0.25">
      <c r="A20111">
        <v>22806</v>
      </c>
      <c r="B20111" t="s">
        <v>879</v>
      </c>
      <c r="C20111" t="s">
        <v>16</v>
      </c>
      <c r="D20111" s="1">
        <v>44007.351168981484</v>
      </c>
      <c r="E20111" s="2">
        <v>44007</v>
      </c>
      <c r="F20111" s="3">
        <v>0.35116898148148146</v>
      </c>
      <c r="G20111" t="s">
        <v>1065</v>
      </c>
    </row>
    <row r="20112" spans="1:7" x14ac:dyDescent="0.25">
      <c r="A20112">
        <v>22807</v>
      </c>
      <c r="B20112" t="s">
        <v>879</v>
      </c>
      <c r="C20112" t="s">
        <v>10</v>
      </c>
      <c r="D20112" s="1">
        <v>44202.234652777777</v>
      </c>
      <c r="E20112" s="2">
        <v>44202</v>
      </c>
      <c r="F20112" s="3">
        <v>0.23465277777777777</v>
      </c>
      <c r="G20112" t="s">
        <v>1067</v>
      </c>
    </row>
    <row r="20113" spans="1:7" x14ac:dyDescent="0.25">
      <c r="A20113">
        <v>22808</v>
      </c>
      <c r="B20113" t="s">
        <v>879</v>
      </c>
      <c r="C20113" t="s">
        <v>17</v>
      </c>
      <c r="D20113" s="1">
        <v>44356.202314814815</v>
      </c>
      <c r="E20113" s="2">
        <v>44356</v>
      </c>
      <c r="F20113" s="3">
        <v>0.20231481481481481</v>
      </c>
      <c r="G20113" t="s">
        <v>1067</v>
      </c>
    </row>
    <row r="20114" spans="1:7" x14ac:dyDescent="0.25">
      <c r="A20114">
        <v>22809</v>
      </c>
      <c r="B20114" t="s">
        <v>879</v>
      </c>
      <c r="C20114" t="s">
        <v>10</v>
      </c>
      <c r="D20114" s="1">
        <v>44236.873391203706</v>
      </c>
      <c r="E20114" s="2">
        <v>44236</v>
      </c>
      <c r="F20114" s="3">
        <v>0.87339120370370371</v>
      </c>
      <c r="G20114" t="s">
        <v>1070</v>
      </c>
    </row>
    <row r="20115" spans="1:7" x14ac:dyDescent="0.25">
      <c r="A20115">
        <v>22810</v>
      </c>
      <c r="B20115" t="s">
        <v>879</v>
      </c>
      <c r="C20115" t="s">
        <v>21</v>
      </c>
      <c r="D20115" s="1">
        <v>44281.292951388888</v>
      </c>
      <c r="E20115" s="2">
        <v>44281</v>
      </c>
      <c r="F20115" s="3">
        <v>0.29295138888888889</v>
      </c>
      <c r="G20115" t="s">
        <v>1069</v>
      </c>
    </row>
    <row r="20116" spans="1:7" x14ac:dyDescent="0.25">
      <c r="A20116">
        <v>22811</v>
      </c>
      <c r="B20116" t="s">
        <v>879</v>
      </c>
      <c r="C20116" t="s">
        <v>21</v>
      </c>
      <c r="D20116" s="1">
        <v>44184.063518518517</v>
      </c>
      <c r="E20116" s="2">
        <v>44184</v>
      </c>
      <c r="F20116" s="3">
        <v>6.3518518518518516E-2</v>
      </c>
      <c r="G20116" t="s">
        <v>1064</v>
      </c>
    </row>
    <row r="20117" spans="1:7" x14ac:dyDescent="0.25">
      <c r="A20117">
        <v>22812</v>
      </c>
      <c r="B20117" t="s">
        <v>879</v>
      </c>
      <c r="C20117" t="s">
        <v>5</v>
      </c>
      <c r="D20117" s="1">
        <v>44104.223032407404</v>
      </c>
      <c r="E20117" s="2">
        <v>44104</v>
      </c>
      <c r="F20117" s="3">
        <v>0.2230324074074074</v>
      </c>
      <c r="G20117" t="s">
        <v>1067</v>
      </c>
    </row>
    <row r="20118" spans="1:7" x14ac:dyDescent="0.25">
      <c r="A20118">
        <v>22814</v>
      </c>
      <c r="B20118" t="s">
        <v>879</v>
      </c>
      <c r="C20118" t="s">
        <v>21</v>
      </c>
      <c r="D20118" s="1">
        <v>44253.134780092594</v>
      </c>
      <c r="E20118" s="2">
        <v>44253</v>
      </c>
      <c r="F20118" s="3">
        <v>0.1347800925925926</v>
      </c>
      <c r="G20118" t="s">
        <v>1069</v>
      </c>
    </row>
    <row r="20119" spans="1:7" x14ac:dyDescent="0.25">
      <c r="A20119">
        <v>22815</v>
      </c>
      <c r="B20119" t="s">
        <v>879</v>
      </c>
      <c r="C20119" t="s">
        <v>11</v>
      </c>
      <c r="D20119" s="1">
        <v>44065.327893518515</v>
      </c>
      <c r="E20119" s="2">
        <v>44065</v>
      </c>
      <c r="F20119" s="3">
        <v>0.3278935185185185</v>
      </c>
      <c r="G20119" t="s">
        <v>1064</v>
      </c>
    </row>
    <row r="20120" spans="1:7" x14ac:dyDescent="0.25">
      <c r="A20120">
        <v>22816</v>
      </c>
      <c r="B20120" t="s">
        <v>879</v>
      </c>
      <c r="C20120" t="s">
        <v>18</v>
      </c>
      <c r="D20120" s="1">
        <v>44329.869675925926</v>
      </c>
      <c r="E20120" s="2">
        <v>44329</v>
      </c>
      <c r="F20120" s="3">
        <v>0.86967592592592591</v>
      </c>
      <c r="G20120" t="s">
        <v>1065</v>
      </c>
    </row>
    <row r="20121" spans="1:7" x14ac:dyDescent="0.25">
      <c r="A20121">
        <v>22818</v>
      </c>
      <c r="B20121" t="s">
        <v>879</v>
      </c>
      <c r="C20121" t="s">
        <v>10</v>
      </c>
      <c r="D20121" s="1">
        <v>44188.730891203704</v>
      </c>
      <c r="E20121" s="2">
        <v>44188</v>
      </c>
      <c r="F20121" s="3">
        <v>0.73089120370370375</v>
      </c>
      <c r="G20121" t="s">
        <v>1067</v>
      </c>
    </row>
    <row r="20122" spans="1:7" x14ac:dyDescent="0.25">
      <c r="A20122">
        <v>22819</v>
      </c>
      <c r="B20122" t="s">
        <v>880</v>
      </c>
      <c r="C20122" t="s">
        <v>17</v>
      </c>
      <c r="D20122" s="1">
        <v>44277.470752314817</v>
      </c>
      <c r="E20122" s="2">
        <v>44277</v>
      </c>
      <c r="F20122" s="3">
        <v>0.47075231481481483</v>
      </c>
      <c r="G20122" t="s">
        <v>1068</v>
      </c>
    </row>
    <row r="20123" spans="1:7" x14ac:dyDescent="0.25">
      <c r="A20123">
        <v>22820</v>
      </c>
      <c r="B20123" t="s">
        <v>880</v>
      </c>
      <c r="C20123" t="s">
        <v>5</v>
      </c>
      <c r="D20123" s="1">
        <v>44224.36824074074</v>
      </c>
      <c r="E20123" s="2">
        <v>44224</v>
      </c>
      <c r="F20123" s="3">
        <v>0.36824074074074076</v>
      </c>
      <c r="G20123" t="s">
        <v>1065</v>
      </c>
    </row>
    <row r="20124" spans="1:7" x14ac:dyDescent="0.25">
      <c r="A20124">
        <v>22821</v>
      </c>
      <c r="B20124" t="s">
        <v>880</v>
      </c>
      <c r="C20124" t="s">
        <v>14</v>
      </c>
      <c r="D20124" s="1">
        <v>44143.500648148147</v>
      </c>
      <c r="E20124" s="2">
        <v>44143</v>
      </c>
      <c r="F20124" s="3">
        <v>0.50064814814814818</v>
      </c>
      <c r="G20124" t="s">
        <v>1066</v>
      </c>
    </row>
    <row r="20125" spans="1:7" x14ac:dyDescent="0.25">
      <c r="A20125">
        <v>22822</v>
      </c>
      <c r="B20125" t="s">
        <v>880</v>
      </c>
      <c r="C20125" t="s">
        <v>8</v>
      </c>
      <c r="D20125" s="1">
        <v>44009.931979166664</v>
      </c>
      <c r="E20125" s="2">
        <v>44009</v>
      </c>
      <c r="F20125" s="3">
        <v>0.93197916666666669</v>
      </c>
      <c r="G20125" t="s">
        <v>1064</v>
      </c>
    </row>
    <row r="20126" spans="1:7" x14ac:dyDescent="0.25">
      <c r="A20126">
        <v>22823</v>
      </c>
      <c r="B20126" t="s">
        <v>880</v>
      </c>
      <c r="C20126" t="s">
        <v>10</v>
      </c>
      <c r="D20126" s="1">
        <v>44025.123842592591</v>
      </c>
      <c r="E20126" s="2">
        <v>44025</v>
      </c>
      <c r="F20126" s="3">
        <v>0.12384259259259259</v>
      </c>
      <c r="G20126" t="s">
        <v>1068</v>
      </c>
    </row>
    <row r="20127" spans="1:7" x14ac:dyDescent="0.25">
      <c r="A20127">
        <v>22824</v>
      </c>
      <c r="B20127" t="s">
        <v>880</v>
      </c>
      <c r="C20127" t="s">
        <v>8</v>
      </c>
      <c r="D20127" s="1">
        <v>44342.77238425926</v>
      </c>
      <c r="E20127" s="2">
        <v>44342</v>
      </c>
      <c r="F20127" s="3">
        <v>0.77238425925925924</v>
      </c>
      <c r="G20127" t="s">
        <v>1067</v>
      </c>
    </row>
    <row r="20128" spans="1:7" x14ac:dyDescent="0.25">
      <c r="A20128">
        <v>22825</v>
      </c>
      <c r="B20128" t="s">
        <v>880</v>
      </c>
      <c r="C20128" t="s">
        <v>9</v>
      </c>
      <c r="D20128" s="1">
        <v>44219.114479166667</v>
      </c>
      <c r="E20128" s="2">
        <v>44219</v>
      </c>
      <c r="F20128" s="3">
        <v>0.11447916666666667</v>
      </c>
      <c r="G20128" t="s">
        <v>1064</v>
      </c>
    </row>
    <row r="20129" spans="1:7" x14ac:dyDescent="0.25">
      <c r="A20129">
        <v>22826</v>
      </c>
      <c r="B20129" t="s">
        <v>880</v>
      </c>
      <c r="C20129" t="s">
        <v>9</v>
      </c>
      <c r="D20129" s="1">
        <v>44313.227187500001</v>
      </c>
      <c r="E20129" s="2">
        <v>44313</v>
      </c>
      <c r="F20129" s="3">
        <v>0.22718749999999999</v>
      </c>
      <c r="G20129" t="s">
        <v>1070</v>
      </c>
    </row>
    <row r="20130" spans="1:7" x14ac:dyDescent="0.25">
      <c r="A20130">
        <v>22828</v>
      </c>
      <c r="B20130" t="s">
        <v>880</v>
      </c>
      <c r="C20130" t="s">
        <v>7</v>
      </c>
      <c r="D20130" s="1">
        <v>44131.274733796294</v>
      </c>
      <c r="E20130" s="2">
        <v>44131</v>
      </c>
      <c r="F20130" s="3">
        <v>0.2747337962962963</v>
      </c>
      <c r="G20130" t="s">
        <v>1070</v>
      </c>
    </row>
    <row r="20131" spans="1:7" x14ac:dyDescent="0.25">
      <c r="A20131">
        <v>22829</v>
      </c>
      <c r="B20131" t="s">
        <v>880</v>
      </c>
      <c r="C20131" t="s">
        <v>4</v>
      </c>
      <c r="D20131" s="1">
        <v>44161.979884259257</v>
      </c>
      <c r="E20131" s="2">
        <v>44161</v>
      </c>
      <c r="F20131" s="3">
        <v>0.97988425925925926</v>
      </c>
      <c r="G20131" t="s">
        <v>1065</v>
      </c>
    </row>
    <row r="20132" spans="1:7" x14ac:dyDescent="0.25">
      <c r="A20132">
        <v>22830</v>
      </c>
      <c r="B20132" t="s">
        <v>880</v>
      </c>
      <c r="C20132" t="s">
        <v>14</v>
      </c>
      <c r="D20132" s="1">
        <v>44137.399224537039</v>
      </c>
      <c r="E20132" s="2">
        <v>44137</v>
      </c>
      <c r="F20132" s="3">
        <v>0.39922453703703703</v>
      </c>
      <c r="G20132" t="s">
        <v>1068</v>
      </c>
    </row>
    <row r="20133" spans="1:7" x14ac:dyDescent="0.25">
      <c r="A20133">
        <v>22831</v>
      </c>
      <c r="B20133" t="s">
        <v>880</v>
      </c>
      <c r="C20133" t="s">
        <v>18</v>
      </c>
      <c r="D20133" s="1">
        <v>44334.502476851849</v>
      </c>
      <c r="E20133" s="2">
        <v>44334</v>
      </c>
      <c r="F20133" s="3">
        <v>0.50247685185185187</v>
      </c>
      <c r="G20133" t="s">
        <v>1070</v>
      </c>
    </row>
    <row r="20134" spans="1:7" x14ac:dyDescent="0.25">
      <c r="A20134">
        <v>22832</v>
      </c>
      <c r="B20134" t="s">
        <v>880</v>
      </c>
      <c r="C20134" t="s">
        <v>12</v>
      </c>
      <c r="D20134" s="1">
        <v>44080.182939814818</v>
      </c>
      <c r="E20134" s="2">
        <v>44080</v>
      </c>
      <c r="F20134" s="3">
        <v>0.18293981481481481</v>
      </c>
      <c r="G20134" t="s">
        <v>1066</v>
      </c>
    </row>
    <row r="20135" spans="1:7" x14ac:dyDescent="0.25">
      <c r="A20135">
        <v>22833</v>
      </c>
      <c r="B20135" t="s">
        <v>880</v>
      </c>
      <c r="C20135" t="s">
        <v>15</v>
      </c>
      <c r="D20135" s="1">
        <v>44228.451724537037</v>
      </c>
      <c r="E20135" s="2">
        <v>44228</v>
      </c>
      <c r="F20135" s="3">
        <v>0.45172453703703702</v>
      </c>
      <c r="G20135" t="s">
        <v>1068</v>
      </c>
    </row>
    <row r="20136" spans="1:7" x14ac:dyDescent="0.25">
      <c r="A20136">
        <v>22834</v>
      </c>
      <c r="B20136" t="s">
        <v>880</v>
      </c>
      <c r="C20136" t="s">
        <v>6</v>
      </c>
      <c r="D20136" s="1">
        <v>44164.019756944443</v>
      </c>
      <c r="E20136" s="2">
        <v>44164</v>
      </c>
      <c r="F20136" s="3">
        <v>1.9756944444444445E-2</v>
      </c>
      <c r="G20136" t="s">
        <v>1066</v>
      </c>
    </row>
    <row r="20137" spans="1:7" x14ac:dyDescent="0.25">
      <c r="A20137">
        <v>22835</v>
      </c>
      <c r="B20137" t="s">
        <v>880</v>
      </c>
      <c r="C20137" t="s">
        <v>5</v>
      </c>
      <c r="D20137" s="1">
        <v>44168.461597222224</v>
      </c>
      <c r="E20137" s="2">
        <v>44168</v>
      </c>
      <c r="F20137" s="3">
        <v>0.46159722222222221</v>
      </c>
      <c r="G20137" t="s">
        <v>1065</v>
      </c>
    </row>
    <row r="20138" spans="1:7" x14ac:dyDescent="0.25">
      <c r="A20138">
        <v>22836</v>
      </c>
      <c r="B20138" t="s">
        <v>880</v>
      </c>
      <c r="C20138" t="s">
        <v>13</v>
      </c>
      <c r="D20138" s="1">
        <v>44199.212500000001</v>
      </c>
      <c r="E20138" s="2">
        <v>44199</v>
      </c>
      <c r="F20138" s="3">
        <v>0.21249999999999999</v>
      </c>
      <c r="G20138" t="s">
        <v>1066</v>
      </c>
    </row>
    <row r="20139" spans="1:7" x14ac:dyDescent="0.25">
      <c r="A20139">
        <v>22838</v>
      </c>
      <c r="B20139" t="s">
        <v>880</v>
      </c>
      <c r="C20139" t="s">
        <v>4</v>
      </c>
      <c r="D20139" s="1">
        <v>44014.722962962966</v>
      </c>
      <c r="E20139" s="2">
        <v>44014</v>
      </c>
      <c r="F20139" s="3">
        <v>0.72296296296296292</v>
      </c>
      <c r="G20139" t="s">
        <v>1065</v>
      </c>
    </row>
    <row r="20140" spans="1:7" x14ac:dyDescent="0.25">
      <c r="A20140">
        <v>22840</v>
      </c>
      <c r="B20140" t="s">
        <v>880</v>
      </c>
      <c r="C20140" t="s">
        <v>18</v>
      </c>
      <c r="D20140" s="1">
        <v>44241.730439814812</v>
      </c>
      <c r="E20140" s="2">
        <v>44241</v>
      </c>
      <c r="F20140" s="3">
        <v>0.73043981481481479</v>
      </c>
      <c r="G20140" t="s">
        <v>1066</v>
      </c>
    </row>
    <row r="20141" spans="1:7" x14ac:dyDescent="0.25">
      <c r="A20141">
        <v>22841</v>
      </c>
      <c r="B20141" t="s">
        <v>881</v>
      </c>
      <c r="C20141" t="s">
        <v>11</v>
      </c>
      <c r="D20141" s="1">
        <v>44039.974814814814</v>
      </c>
      <c r="E20141" s="2">
        <v>44039</v>
      </c>
      <c r="F20141" s="3">
        <v>0.9748148148148148</v>
      </c>
      <c r="G20141" t="s">
        <v>1068</v>
      </c>
    </row>
    <row r="20142" spans="1:7" x14ac:dyDescent="0.25">
      <c r="A20142">
        <v>22842</v>
      </c>
      <c r="B20142" t="s">
        <v>881</v>
      </c>
      <c r="C20142" t="s">
        <v>6</v>
      </c>
      <c r="D20142" s="1">
        <v>44219.09784722222</v>
      </c>
      <c r="E20142" s="2">
        <v>44219</v>
      </c>
      <c r="F20142" s="3">
        <v>9.7847222222222224E-2</v>
      </c>
      <c r="G20142" t="s">
        <v>1064</v>
      </c>
    </row>
    <row r="20143" spans="1:7" x14ac:dyDescent="0.25">
      <c r="A20143">
        <v>22843</v>
      </c>
      <c r="B20143" t="s">
        <v>881</v>
      </c>
      <c r="C20143" t="s">
        <v>13</v>
      </c>
      <c r="D20143" s="1">
        <v>44253.57739583333</v>
      </c>
      <c r="E20143" s="2">
        <v>44253</v>
      </c>
      <c r="F20143" s="3">
        <v>0.57739583333333333</v>
      </c>
      <c r="G20143" t="s">
        <v>1069</v>
      </c>
    </row>
    <row r="20144" spans="1:7" x14ac:dyDescent="0.25">
      <c r="A20144">
        <v>22844</v>
      </c>
      <c r="B20144" t="s">
        <v>881</v>
      </c>
      <c r="C20144" t="s">
        <v>18</v>
      </c>
      <c r="D20144" s="1">
        <v>44269.665590277778</v>
      </c>
      <c r="E20144" s="2">
        <v>44269</v>
      </c>
      <c r="F20144" s="3">
        <v>0.66559027777777779</v>
      </c>
      <c r="G20144" t="s">
        <v>1066</v>
      </c>
    </row>
    <row r="20145" spans="1:7" x14ac:dyDescent="0.25">
      <c r="A20145">
        <v>22845</v>
      </c>
      <c r="B20145" t="s">
        <v>881</v>
      </c>
      <c r="C20145" t="s">
        <v>8</v>
      </c>
      <c r="D20145" s="1">
        <v>44362.543495370373</v>
      </c>
      <c r="E20145" s="2">
        <v>44362</v>
      </c>
      <c r="F20145" s="3">
        <v>0.54349537037037032</v>
      </c>
      <c r="G20145" t="s">
        <v>1070</v>
      </c>
    </row>
    <row r="20146" spans="1:7" x14ac:dyDescent="0.25">
      <c r="A20146">
        <v>22846</v>
      </c>
      <c r="B20146" t="s">
        <v>881</v>
      </c>
      <c r="C20146" t="s">
        <v>12</v>
      </c>
      <c r="D20146" s="1">
        <v>44056.850960648146</v>
      </c>
      <c r="E20146" s="2">
        <v>44056</v>
      </c>
      <c r="F20146" s="3">
        <v>0.8509606481481482</v>
      </c>
      <c r="G20146" t="s">
        <v>1065</v>
      </c>
    </row>
    <row r="20147" spans="1:7" x14ac:dyDescent="0.25">
      <c r="A20147">
        <v>22847</v>
      </c>
      <c r="B20147" t="s">
        <v>881</v>
      </c>
      <c r="C20147" t="s">
        <v>15</v>
      </c>
      <c r="D20147" s="1">
        <v>44111.622581018521</v>
      </c>
      <c r="E20147" s="2">
        <v>44111</v>
      </c>
      <c r="F20147" s="3">
        <v>0.62258101851851855</v>
      </c>
      <c r="G20147" t="s">
        <v>1067</v>
      </c>
    </row>
    <row r="20148" spans="1:7" x14ac:dyDescent="0.25">
      <c r="A20148">
        <v>22848</v>
      </c>
      <c r="B20148" t="s">
        <v>881</v>
      </c>
      <c r="C20148" t="s">
        <v>18</v>
      </c>
      <c r="D20148" s="1">
        <v>44203.465694444443</v>
      </c>
      <c r="E20148" s="2">
        <v>44203</v>
      </c>
      <c r="F20148" s="3">
        <v>0.46569444444444447</v>
      </c>
      <c r="G20148" t="s">
        <v>1065</v>
      </c>
    </row>
    <row r="20149" spans="1:7" x14ac:dyDescent="0.25">
      <c r="A20149">
        <v>22850</v>
      </c>
      <c r="B20149" t="s">
        <v>881</v>
      </c>
      <c r="C20149" t="s">
        <v>13</v>
      </c>
      <c r="D20149" s="1">
        <v>44226.611504629633</v>
      </c>
      <c r="E20149" s="2">
        <v>44226</v>
      </c>
      <c r="F20149" s="3">
        <v>0.61150462962962959</v>
      </c>
      <c r="G20149" t="s">
        <v>1064</v>
      </c>
    </row>
    <row r="20150" spans="1:7" x14ac:dyDescent="0.25">
      <c r="A20150">
        <v>22851</v>
      </c>
      <c r="B20150" t="s">
        <v>881</v>
      </c>
      <c r="C20150" t="s">
        <v>5</v>
      </c>
      <c r="D20150" s="1">
        <v>44047.426782407405</v>
      </c>
      <c r="E20150" s="2">
        <v>44047</v>
      </c>
      <c r="F20150" s="3">
        <v>0.42678240740740742</v>
      </c>
      <c r="G20150" t="s">
        <v>1070</v>
      </c>
    </row>
    <row r="20151" spans="1:7" x14ac:dyDescent="0.25">
      <c r="A20151">
        <v>22852</v>
      </c>
      <c r="B20151" t="s">
        <v>881</v>
      </c>
      <c r="C20151" t="s">
        <v>5</v>
      </c>
      <c r="D20151" s="1">
        <v>44094.217442129629</v>
      </c>
      <c r="E20151" s="2">
        <v>44094</v>
      </c>
      <c r="F20151" s="3">
        <v>0.21744212962962964</v>
      </c>
      <c r="G20151" t="s">
        <v>1066</v>
      </c>
    </row>
    <row r="20152" spans="1:7" x14ac:dyDescent="0.25">
      <c r="A20152">
        <v>22853</v>
      </c>
      <c r="B20152" t="s">
        <v>881</v>
      </c>
      <c r="C20152" t="s">
        <v>17</v>
      </c>
      <c r="D20152" s="1">
        <v>44095.367083333331</v>
      </c>
      <c r="E20152" s="2">
        <v>44095</v>
      </c>
      <c r="F20152" s="3">
        <v>0.36708333333333332</v>
      </c>
      <c r="G20152" t="s">
        <v>1068</v>
      </c>
    </row>
    <row r="20153" spans="1:7" x14ac:dyDescent="0.25">
      <c r="A20153">
        <v>22854</v>
      </c>
      <c r="B20153" t="s">
        <v>881</v>
      </c>
      <c r="C20153" t="s">
        <v>18</v>
      </c>
      <c r="D20153" s="1">
        <v>44144.69159722222</v>
      </c>
      <c r="E20153" s="2">
        <v>44144</v>
      </c>
      <c r="F20153" s="3">
        <v>0.6915972222222222</v>
      </c>
      <c r="G20153" t="s">
        <v>1068</v>
      </c>
    </row>
    <row r="20154" spans="1:7" x14ac:dyDescent="0.25">
      <c r="A20154">
        <v>22855</v>
      </c>
      <c r="B20154" t="s">
        <v>881</v>
      </c>
      <c r="C20154" t="s">
        <v>12</v>
      </c>
      <c r="D20154" s="1">
        <v>44069.346377314818</v>
      </c>
      <c r="E20154" s="2">
        <v>44069</v>
      </c>
      <c r="F20154" s="3">
        <v>0.34637731481481482</v>
      </c>
      <c r="G20154" t="s">
        <v>1067</v>
      </c>
    </row>
    <row r="20155" spans="1:7" x14ac:dyDescent="0.25">
      <c r="A20155">
        <v>22856</v>
      </c>
      <c r="B20155" t="s">
        <v>881</v>
      </c>
      <c r="C20155" t="s">
        <v>15</v>
      </c>
      <c r="D20155" s="1">
        <v>44029.522164351853</v>
      </c>
      <c r="E20155" s="2">
        <v>44029</v>
      </c>
      <c r="F20155" s="3">
        <v>0.52216435185185184</v>
      </c>
      <c r="G20155" t="s">
        <v>1069</v>
      </c>
    </row>
    <row r="20156" spans="1:7" x14ac:dyDescent="0.25">
      <c r="A20156">
        <v>22857</v>
      </c>
      <c r="B20156" t="s">
        <v>881</v>
      </c>
      <c r="C20156" t="s">
        <v>8</v>
      </c>
      <c r="D20156" s="1">
        <v>44101.280833333331</v>
      </c>
      <c r="E20156" s="2">
        <v>44101</v>
      </c>
      <c r="F20156" s="3">
        <v>0.28083333333333332</v>
      </c>
      <c r="G20156" t="s">
        <v>1066</v>
      </c>
    </row>
    <row r="20157" spans="1:7" x14ac:dyDescent="0.25">
      <c r="A20157">
        <v>22858</v>
      </c>
      <c r="B20157" t="s">
        <v>881</v>
      </c>
      <c r="C20157" t="s">
        <v>6</v>
      </c>
      <c r="D20157" s="1">
        <v>44358.21199074074</v>
      </c>
      <c r="E20157" s="2">
        <v>44358</v>
      </c>
      <c r="F20157" s="3">
        <v>0.21199074074074073</v>
      </c>
      <c r="G20157" t="s">
        <v>1069</v>
      </c>
    </row>
    <row r="20158" spans="1:7" x14ac:dyDescent="0.25">
      <c r="A20158">
        <v>22860</v>
      </c>
      <c r="B20158" t="s">
        <v>881</v>
      </c>
      <c r="C20158" t="s">
        <v>11</v>
      </c>
      <c r="D20158" s="1">
        <v>44106.605081018519</v>
      </c>
      <c r="E20158" s="2">
        <v>44106</v>
      </c>
      <c r="F20158" s="3">
        <v>0.60508101851851848</v>
      </c>
      <c r="G20158" t="s">
        <v>1069</v>
      </c>
    </row>
    <row r="20159" spans="1:7" x14ac:dyDescent="0.25">
      <c r="A20159">
        <v>22861</v>
      </c>
      <c r="B20159" t="s">
        <v>881</v>
      </c>
      <c r="C20159" t="s">
        <v>8</v>
      </c>
      <c r="D20159" s="1">
        <v>44271.947337962964</v>
      </c>
      <c r="E20159" s="2">
        <v>44271</v>
      </c>
      <c r="F20159" s="3">
        <v>0.94733796296296291</v>
      </c>
      <c r="G20159" t="s">
        <v>1070</v>
      </c>
    </row>
    <row r="20160" spans="1:7" x14ac:dyDescent="0.25">
      <c r="A20160">
        <v>22862</v>
      </c>
      <c r="B20160" t="s">
        <v>881</v>
      </c>
      <c r="C20160" t="s">
        <v>9</v>
      </c>
      <c r="D20160" s="1">
        <v>44342.268888888888</v>
      </c>
      <c r="E20160" s="2">
        <v>44342</v>
      </c>
      <c r="F20160" s="3">
        <v>0.2688888888888889</v>
      </c>
      <c r="G20160" t="s">
        <v>1067</v>
      </c>
    </row>
    <row r="20161" spans="1:7" x14ac:dyDescent="0.25">
      <c r="A20161">
        <v>22863</v>
      </c>
      <c r="B20161" t="s">
        <v>881</v>
      </c>
      <c r="C20161" t="s">
        <v>4</v>
      </c>
      <c r="D20161" s="1">
        <v>44279.473113425927</v>
      </c>
      <c r="E20161" s="2">
        <v>44279</v>
      </c>
      <c r="F20161" s="3">
        <v>0.47311342592592592</v>
      </c>
      <c r="G20161" t="s">
        <v>1067</v>
      </c>
    </row>
    <row r="20162" spans="1:7" x14ac:dyDescent="0.25">
      <c r="A20162">
        <v>22864</v>
      </c>
      <c r="B20162" t="s">
        <v>881</v>
      </c>
      <c r="C20162" t="s">
        <v>14</v>
      </c>
      <c r="D20162" s="1">
        <v>44084.929398148146</v>
      </c>
      <c r="E20162" s="2">
        <v>44084</v>
      </c>
      <c r="F20162" s="3">
        <v>0.92939814814814814</v>
      </c>
      <c r="G20162" t="s">
        <v>1065</v>
      </c>
    </row>
    <row r="20163" spans="1:7" x14ac:dyDescent="0.25">
      <c r="A20163">
        <v>22865</v>
      </c>
      <c r="B20163" t="s">
        <v>881</v>
      </c>
      <c r="C20163" t="s">
        <v>12</v>
      </c>
      <c r="D20163" s="1">
        <v>44028.286840277775</v>
      </c>
      <c r="E20163" s="2">
        <v>44028</v>
      </c>
      <c r="F20163" s="3">
        <v>0.28684027777777776</v>
      </c>
      <c r="G20163" t="s">
        <v>1065</v>
      </c>
    </row>
    <row r="20164" spans="1:7" x14ac:dyDescent="0.25">
      <c r="A20164">
        <v>22866</v>
      </c>
      <c r="B20164" t="s">
        <v>881</v>
      </c>
      <c r="C20164" t="s">
        <v>4</v>
      </c>
      <c r="D20164" s="1">
        <v>44307.509143518517</v>
      </c>
      <c r="E20164" s="2">
        <v>44307</v>
      </c>
      <c r="F20164" s="3">
        <v>0.50914351851851847</v>
      </c>
      <c r="G20164" t="s">
        <v>1067</v>
      </c>
    </row>
    <row r="20165" spans="1:7" x14ac:dyDescent="0.25">
      <c r="A20165">
        <v>22867</v>
      </c>
      <c r="B20165" t="s">
        <v>881</v>
      </c>
      <c r="C20165" t="s">
        <v>12</v>
      </c>
      <c r="D20165" s="1">
        <v>44319.591539351852</v>
      </c>
      <c r="E20165" s="2">
        <v>44319</v>
      </c>
      <c r="F20165" s="3">
        <v>0.5915393518518518</v>
      </c>
      <c r="G20165" t="s">
        <v>1068</v>
      </c>
    </row>
    <row r="20166" spans="1:7" x14ac:dyDescent="0.25">
      <c r="A20166">
        <v>22868</v>
      </c>
      <c r="B20166" t="s">
        <v>881</v>
      </c>
      <c r="C20166" t="s">
        <v>7</v>
      </c>
      <c r="D20166" s="1">
        <v>44210.486250000002</v>
      </c>
      <c r="E20166" s="2">
        <v>44210</v>
      </c>
      <c r="F20166" s="3">
        <v>0.48625000000000002</v>
      </c>
      <c r="G20166" t="s">
        <v>1065</v>
      </c>
    </row>
    <row r="20167" spans="1:7" x14ac:dyDescent="0.25">
      <c r="A20167">
        <v>22870</v>
      </c>
      <c r="B20167" t="s">
        <v>881</v>
      </c>
      <c r="C20167" t="s">
        <v>15</v>
      </c>
      <c r="D20167" s="1">
        <v>44321.824456018519</v>
      </c>
      <c r="E20167" s="2">
        <v>44321</v>
      </c>
      <c r="F20167" s="3">
        <v>0.82445601851851846</v>
      </c>
      <c r="G20167" t="s">
        <v>1067</v>
      </c>
    </row>
    <row r="20168" spans="1:7" x14ac:dyDescent="0.25">
      <c r="A20168">
        <v>22871</v>
      </c>
      <c r="B20168" t="s">
        <v>881</v>
      </c>
      <c r="C20168" t="s">
        <v>17</v>
      </c>
      <c r="D20168" s="1">
        <v>44221.001516203702</v>
      </c>
      <c r="E20168" s="2">
        <v>44221</v>
      </c>
      <c r="F20168" s="3">
        <v>1.5162037037037036E-3</v>
      </c>
      <c r="G20168" t="s">
        <v>1068</v>
      </c>
    </row>
    <row r="20169" spans="1:7" x14ac:dyDescent="0.25">
      <c r="A20169">
        <v>22872</v>
      </c>
      <c r="B20169" t="s">
        <v>881</v>
      </c>
      <c r="C20169" t="s">
        <v>5</v>
      </c>
      <c r="D20169" s="1">
        <v>44022.748888888891</v>
      </c>
      <c r="E20169" s="2">
        <v>44022</v>
      </c>
      <c r="F20169" s="3">
        <v>0.74888888888888894</v>
      </c>
      <c r="G20169" t="s">
        <v>1069</v>
      </c>
    </row>
    <row r="20170" spans="1:7" x14ac:dyDescent="0.25">
      <c r="A20170">
        <v>22873</v>
      </c>
      <c r="B20170" t="s">
        <v>881</v>
      </c>
      <c r="C20170" t="s">
        <v>7</v>
      </c>
      <c r="D20170" s="1">
        <v>44279.032326388886</v>
      </c>
      <c r="E20170" s="2">
        <v>44279</v>
      </c>
      <c r="F20170" s="3">
        <v>3.2326388888888891E-2</v>
      </c>
      <c r="G20170" t="s">
        <v>1067</v>
      </c>
    </row>
    <row r="20171" spans="1:7" x14ac:dyDescent="0.25">
      <c r="A20171">
        <v>22874</v>
      </c>
      <c r="B20171" t="s">
        <v>881</v>
      </c>
      <c r="C20171" t="s">
        <v>11</v>
      </c>
      <c r="D20171" s="1">
        <v>44019.052152777775</v>
      </c>
      <c r="E20171" s="2">
        <v>44019</v>
      </c>
      <c r="F20171" s="3">
        <v>5.2152777777777777E-2</v>
      </c>
      <c r="G20171" t="s">
        <v>1070</v>
      </c>
    </row>
    <row r="20172" spans="1:7" x14ac:dyDescent="0.25">
      <c r="A20172">
        <v>22875</v>
      </c>
      <c r="B20172" t="s">
        <v>881</v>
      </c>
      <c r="C20172" t="s">
        <v>18</v>
      </c>
      <c r="D20172" s="1">
        <v>44278.497245370374</v>
      </c>
      <c r="E20172" s="2">
        <v>44278</v>
      </c>
      <c r="F20172" s="3">
        <v>0.49724537037037037</v>
      </c>
      <c r="G20172" t="s">
        <v>1070</v>
      </c>
    </row>
    <row r="20173" spans="1:7" x14ac:dyDescent="0.25">
      <c r="A20173">
        <v>22876</v>
      </c>
      <c r="B20173" t="s">
        <v>881</v>
      </c>
      <c r="C20173" t="s">
        <v>21</v>
      </c>
      <c r="D20173" s="1">
        <v>44132.678495370368</v>
      </c>
      <c r="E20173" s="2">
        <v>44132</v>
      </c>
      <c r="F20173" s="3">
        <v>0.67849537037037033</v>
      </c>
      <c r="G20173" t="s">
        <v>1067</v>
      </c>
    </row>
    <row r="20174" spans="1:7" x14ac:dyDescent="0.25">
      <c r="A20174">
        <v>22877</v>
      </c>
      <c r="B20174" t="s">
        <v>881</v>
      </c>
      <c r="C20174" t="s">
        <v>18</v>
      </c>
      <c r="D20174" s="1">
        <v>44325.171527777777</v>
      </c>
      <c r="E20174" s="2">
        <v>44325</v>
      </c>
      <c r="F20174" s="3">
        <v>0.17152777777777778</v>
      </c>
      <c r="G20174" t="s">
        <v>1066</v>
      </c>
    </row>
    <row r="20175" spans="1:7" x14ac:dyDescent="0.25">
      <c r="A20175">
        <v>22878</v>
      </c>
      <c r="B20175" t="s">
        <v>881</v>
      </c>
      <c r="C20175" t="s">
        <v>9</v>
      </c>
      <c r="D20175" s="1">
        <v>44050.371979166666</v>
      </c>
      <c r="E20175" s="2">
        <v>44050</v>
      </c>
      <c r="F20175" s="3">
        <v>0.37197916666666669</v>
      </c>
      <c r="G20175" t="s">
        <v>1069</v>
      </c>
    </row>
    <row r="20176" spans="1:7" x14ac:dyDescent="0.25">
      <c r="A20176">
        <v>22880</v>
      </c>
      <c r="B20176" t="s">
        <v>881</v>
      </c>
      <c r="C20176" t="s">
        <v>5</v>
      </c>
      <c r="D20176" s="1">
        <v>44090.031539351854</v>
      </c>
      <c r="E20176" s="2">
        <v>44090</v>
      </c>
      <c r="F20176" s="3">
        <v>3.1539351851851853E-2</v>
      </c>
      <c r="G20176" t="s">
        <v>1067</v>
      </c>
    </row>
    <row r="20177" spans="1:7" x14ac:dyDescent="0.25">
      <c r="A20177">
        <v>22881</v>
      </c>
      <c r="B20177" t="s">
        <v>881</v>
      </c>
      <c r="C20177" t="s">
        <v>13</v>
      </c>
      <c r="D20177" s="1">
        <v>44078.568425925929</v>
      </c>
      <c r="E20177" s="2">
        <v>44078</v>
      </c>
      <c r="F20177" s="3">
        <v>0.56842592592592589</v>
      </c>
      <c r="G20177" t="s">
        <v>1069</v>
      </c>
    </row>
    <row r="20178" spans="1:7" x14ac:dyDescent="0.25">
      <c r="A20178">
        <v>22882</v>
      </c>
      <c r="B20178" t="s">
        <v>881</v>
      </c>
      <c r="C20178" t="s">
        <v>9</v>
      </c>
      <c r="D20178" s="1">
        <v>44015.299212962964</v>
      </c>
      <c r="E20178" s="2">
        <v>44015</v>
      </c>
      <c r="F20178" s="3">
        <v>0.29921296296296296</v>
      </c>
      <c r="G20178" t="s">
        <v>1069</v>
      </c>
    </row>
    <row r="20179" spans="1:7" x14ac:dyDescent="0.25">
      <c r="A20179">
        <v>22883</v>
      </c>
      <c r="B20179" t="s">
        <v>881</v>
      </c>
      <c r="C20179" t="s">
        <v>21</v>
      </c>
      <c r="D20179" s="1">
        <v>44151.710405092592</v>
      </c>
      <c r="E20179" s="2">
        <v>44151</v>
      </c>
      <c r="F20179" s="3">
        <v>0.71040509259259255</v>
      </c>
      <c r="G20179" t="s">
        <v>1068</v>
      </c>
    </row>
    <row r="20180" spans="1:7" x14ac:dyDescent="0.25">
      <c r="A20180">
        <v>22884</v>
      </c>
      <c r="B20180" t="s">
        <v>881</v>
      </c>
      <c r="C20180" t="s">
        <v>15</v>
      </c>
      <c r="D20180" s="1">
        <v>44161.666712962964</v>
      </c>
      <c r="E20180" s="2">
        <v>44161</v>
      </c>
      <c r="F20180" s="3">
        <v>0.66671296296296301</v>
      </c>
      <c r="G20180" t="s">
        <v>1065</v>
      </c>
    </row>
    <row r="20181" spans="1:7" x14ac:dyDescent="0.25">
      <c r="A20181">
        <v>22885</v>
      </c>
      <c r="B20181" t="s">
        <v>881</v>
      </c>
      <c r="C20181" t="s">
        <v>13</v>
      </c>
      <c r="D20181" s="1">
        <v>44212.170034722221</v>
      </c>
      <c r="E20181" s="2">
        <v>44212</v>
      </c>
      <c r="F20181" s="3">
        <v>0.17003472222222221</v>
      </c>
      <c r="G20181" t="s">
        <v>1064</v>
      </c>
    </row>
    <row r="20182" spans="1:7" x14ac:dyDescent="0.25">
      <c r="A20182">
        <v>22887</v>
      </c>
      <c r="B20182" t="s">
        <v>881</v>
      </c>
      <c r="C20182" t="s">
        <v>12</v>
      </c>
      <c r="D20182" s="1">
        <v>44240.700474537036</v>
      </c>
      <c r="E20182" s="2">
        <v>44240</v>
      </c>
      <c r="F20182" s="3">
        <v>0.70047453703703699</v>
      </c>
      <c r="G20182" t="s">
        <v>1064</v>
      </c>
    </row>
    <row r="20183" spans="1:7" x14ac:dyDescent="0.25">
      <c r="A20183">
        <v>22888</v>
      </c>
      <c r="B20183" t="s">
        <v>882</v>
      </c>
      <c r="C20183" t="s">
        <v>7</v>
      </c>
      <c r="D20183" s="1">
        <v>44244.465069444443</v>
      </c>
      <c r="E20183" s="2">
        <v>44244</v>
      </c>
      <c r="F20183" s="3">
        <v>0.46506944444444442</v>
      </c>
      <c r="G20183" t="s">
        <v>1067</v>
      </c>
    </row>
    <row r="20184" spans="1:7" x14ac:dyDescent="0.25">
      <c r="A20184">
        <v>22889</v>
      </c>
      <c r="B20184" t="s">
        <v>882</v>
      </c>
      <c r="C20184" t="s">
        <v>7</v>
      </c>
      <c r="D20184" s="1">
        <v>44317.616446759261</v>
      </c>
      <c r="E20184" s="2">
        <v>44317</v>
      </c>
      <c r="F20184" s="3">
        <v>0.61644675925925929</v>
      </c>
      <c r="G20184" t="s">
        <v>1064</v>
      </c>
    </row>
    <row r="20185" spans="1:7" x14ac:dyDescent="0.25">
      <c r="A20185">
        <v>22890</v>
      </c>
      <c r="B20185" t="s">
        <v>882</v>
      </c>
      <c r="C20185" t="s">
        <v>21</v>
      </c>
      <c r="D20185" s="1">
        <v>44363.274930555555</v>
      </c>
      <c r="E20185" s="2">
        <v>44363</v>
      </c>
      <c r="F20185" s="3">
        <v>0.27493055555555557</v>
      </c>
      <c r="G20185" t="s">
        <v>1067</v>
      </c>
    </row>
    <row r="20186" spans="1:7" x14ac:dyDescent="0.25">
      <c r="A20186">
        <v>22891</v>
      </c>
      <c r="B20186" t="s">
        <v>882</v>
      </c>
      <c r="C20186" t="s">
        <v>13</v>
      </c>
      <c r="D20186" s="1">
        <v>44360.164560185185</v>
      </c>
      <c r="E20186" s="2">
        <v>44360</v>
      </c>
      <c r="F20186" s="3">
        <v>0.1645601851851852</v>
      </c>
      <c r="G20186" t="s">
        <v>1066</v>
      </c>
    </row>
    <row r="20187" spans="1:7" x14ac:dyDescent="0.25">
      <c r="A20187">
        <v>22892</v>
      </c>
      <c r="B20187" t="s">
        <v>882</v>
      </c>
      <c r="C20187" t="s">
        <v>12</v>
      </c>
      <c r="D20187" s="1">
        <v>44158.76934027778</v>
      </c>
      <c r="E20187" s="2">
        <v>44158</v>
      </c>
      <c r="F20187" s="3">
        <v>0.7693402777777778</v>
      </c>
      <c r="G20187" t="s">
        <v>1068</v>
      </c>
    </row>
    <row r="20188" spans="1:7" x14ac:dyDescent="0.25">
      <c r="A20188">
        <v>22893</v>
      </c>
      <c r="B20188" t="s">
        <v>882</v>
      </c>
      <c r="C20188" t="s">
        <v>8</v>
      </c>
      <c r="D20188" s="1">
        <v>44079.865081018521</v>
      </c>
      <c r="E20188" s="2">
        <v>44079</v>
      </c>
      <c r="F20188" s="3">
        <v>0.86508101851851849</v>
      </c>
      <c r="G20188" t="s">
        <v>1064</v>
      </c>
    </row>
    <row r="20189" spans="1:7" x14ac:dyDescent="0.25">
      <c r="A20189">
        <v>22894</v>
      </c>
      <c r="B20189" t="s">
        <v>882</v>
      </c>
      <c r="C20189" t="s">
        <v>6</v>
      </c>
      <c r="D20189" s="1">
        <v>44085.196342592593</v>
      </c>
      <c r="E20189" s="2">
        <v>44085</v>
      </c>
      <c r="F20189" s="3">
        <v>0.1963425925925926</v>
      </c>
      <c r="G20189" t="s">
        <v>1069</v>
      </c>
    </row>
    <row r="20190" spans="1:7" x14ac:dyDescent="0.25">
      <c r="A20190">
        <v>22895</v>
      </c>
      <c r="B20190" t="s">
        <v>882</v>
      </c>
      <c r="C20190" t="s">
        <v>6</v>
      </c>
      <c r="D20190" s="1">
        <v>44039.141736111109</v>
      </c>
      <c r="E20190" s="2">
        <v>44039</v>
      </c>
      <c r="F20190" s="3">
        <v>0.14173611111111112</v>
      </c>
      <c r="G20190" t="s">
        <v>1068</v>
      </c>
    </row>
    <row r="20191" spans="1:7" x14ac:dyDescent="0.25">
      <c r="A20191">
        <v>22897</v>
      </c>
      <c r="B20191" t="s">
        <v>882</v>
      </c>
      <c r="C20191" t="s">
        <v>11</v>
      </c>
      <c r="D20191" s="1">
        <v>44148.060243055559</v>
      </c>
      <c r="E20191" s="2">
        <v>44148</v>
      </c>
      <c r="F20191" s="3">
        <v>6.0243055555555557E-2</v>
      </c>
      <c r="G20191" t="s">
        <v>1069</v>
      </c>
    </row>
    <row r="20192" spans="1:7" x14ac:dyDescent="0.25">
      <c r="A20192">
        <v>22898</v>
      </c>
      <c r="B20192" t="s">
        <v>882</v>
      </c>
      <c r="C20192" t="s">
        <v>7</v>
      </c>
      <c r="D20192" s="1">
        <v>44230.296481481484</v>
      </c>
      <c r="E20192" s="2">
        <v>44230</v>
      </c>
      <c r="F20192" s="3">
        <v>0.29648148148148146</v>
      </c>
      <c r="G20192" t="s">
        <v>1067</v>
      </c>
    </row>
    <row r="20193" spans="1:7" x14ac:dyDescent="0.25">
      <c r="A20193">
        <v>22899</v>
      </c>
      <c r="B20193" t="s">
        <v>882</v>
      </c>
      <c r="C20193" t="s">
        <v>17</v>
      </c>
      <c r="D20193" s="1">
        <v>44025.320370370369</v>
      </c>
      <c r="E20193" s="2">
        <v>44025</v>
      </c>
      <c r="F20193" s="3">
        <v>0.32037037037037036</v>
      </c>
      <c r="G20193" t="s">
        <v>1068</v>
      </c>
    </row>
    <row r="20194" spans="1:7" x14ac:dyDescent="0.25">
      <c r="A20194">
        <v>22900</v>
      </c>
      <c r="B20194" t="s">
        <v>882</v>
      </c>
      <c r="C20194" t="s">
        <v>11</v>
      </c>
      <c r="D20194" s="1">
        <v>44006.718078703707</v>
      </c>
      <c r="E20194" s="2">
        <v>44006</v>
      </c>
      <c r="F20194" s="3">
        <v>0.71807870370370375</v>
      </c>
      <c r="G20194" t="s">
        <v>1067</v>
      </c>
    </row>
    <row r="20195" spans="1:7" x14ac:dyDescent="0.25">
      <c r="A20195">
        <v>22901</v>
      </c>
      <c r="B20195" t="s">
        <v>882</v>
      </c>
      <c r="C20195" t="s">
        <v>13</v>
      </c>
      <c r="D20195" s="1">
        <v>44021.529062499998</v>
      </c>
      <c r="E20195" s="2">
        <v>44021</v>
      </c>
      <c r="F20195" s="3">
        <v>0.52906249999999999</v>
      </c>
      <c r="G20195" t="s">
        <v>1065</v>
      </c>
    </row>
    <row r="20196" spans="1:7" x14ac:dyDescent="0.25">
      <c r="A20196">
        <v>22902</v>
      </c>
      <c r="B20196" t="s">
        <v>882</v>
      </c>
      <c r="C20196" t="s">
        <v>21</v>
      </c>
      <c r="D20196" s="1">
        <v>44229.940196759257</v>
      </c>
      <c r="E20196" s="2">
        <v>44229</v>
      </c>
      <c r="F20196" s="3">
        <v>0.94019675925925927</v>
      </c>
      <c r="G20196" t="s">
        <v>1070</v>
      </c>
    </row>
    <row r="20197" spans="1:7" x14ac:dyDescent="0.25">
      <c r="A20197">
        <v>22903</v>
      </c>
      <c r="B20197" t="s">
        <v>882</v>
      </c>
      <c r="C20197" t="s">
        <v>11</v>
      </c>
      <c r="D20197" s="1">
        <v>44171.014189814814</v>
      </c>
      <c r="E20197" s="2">
        <v>44171</v>
      </c>
      <c r="F20197" s="3">
        <v>1.4189814814814815E-2</v>
      </c>
      <c r="G20197" t="s">
        <v>1066</v>
      </c>
    </row>
    <row r="20198" spans="1:7" x14ac:dyDescent="0.25">
      <c r="A20198">
        <v>22904</v>
      </c>
      <c r="B20198" t="s">
        <v>882</v>
      </c>
      <c r="C20198" t="s">
        <v>5</v>
      </c>
      <c r="D20198" s="1">
        <v>44270.676111111112</v>
      </c>
      <c r="E20198" s="2">
        <v>44270</v>
      </c>
      <c r="F20198" s="3">
        <v>0.67611111111111111</v>
      </c>
      <c r="G20198" t="s">
        <v>1068</v>
      </c>
    </row>
    <row r="20199" spans="1:7" x14ac:dyDescent="0.25">
      <c r="A20199">
        <v>22905</v>
      </c>
      <c r="B20199" t="s">
        <v>882</v>
      </c>
      <c r="C20199" t="s">
        <v>18</v>
      </c>
      <c r="D20199" s="1">
        <v>44104.842766203707</v>
      </c>
      <c r="E20199" s="2">
        <v>44104</v>
      </c>
      <c r="F20199" s="3">
        <v>0.8427662037037037</v>
      </c>
      <c r="G20199" t="s">
        <v>1067</v>
      </c>
    </row>
    <row r="20200" spans="1:7" x14ac:dyDescent="0.25">
      <c r="A20200">
        <v>22907</v>
      </c>
      <c r="B20200" t="s">
        <v>882</v>
      </c>
      <c r="C20200" t="s">
        <v>15</v>
      </c>
      <c r="D20200" s="1">
        <v>44004.222604166665</v>
      </c>
      <c r="E20200" s="2">
        <v>44004</v>
      </c>
      <c r="F20200" s="3">
        <v>0.22260416666666666</v>
      </c>
      <c r="G20200" t="s">
        <v>1068</v>
      </c>
    </row>
    <row r="20201" spans="1:7" x14ac:dyDescent="0.25">
      <c r="A20201">
        <v>22908</v>
      </c>
      <c r="B20201" t="s">
        <v>882</v>
      </c>
      <c r="C20201" t="s">
        <v>21</v>
      </c>
      <c r="D20201" s="1">
        <v>44176.856388888889</v>
      </c>
      <c r="E20201" s="2">
        <v>44176</v>
      </c>
      <c r="F20201" s="3">
        <v>0.85638888888888887</v>
      </c>
      <c r="G20201" t="s">
        <v>1069</v>
      </c>
    </row>
    <row r="20202" spans="1:7" x14ac:dyDescent="0.25">
      <c r="A20202">
        <v>22909</v>
      </c>
      <c r="B20202" t="s">
        <v>882</v>
      </c>
      <c r="C20202" t="s">
        <v>5</v>
      </c>
      <c r="D20202" s="1">
        <v>44016.501087962963</v>
      </c>
      <c r="E20202" s="2">
        <v>44016</v>
      </c>
      <c r="F20202" s="3">
        <v>0.50108796296296299</v>
      </c>
      <c r="G20202" t="s">
        <v>1064</v>
      </c>
    </row>
    <row r="20203" spans="1:7" x14ac:dyDescent="0.25">
      <c r="A20203">
        <v>22910</v>
      </c>
      <c r="B20203" t="s">
        <v>882</v>
      </c>
      <c r="C20203" t="s">
        <v>8</v>
      </c>
      <c r="D20203" s="1">
        <v>44221.97934027778</v>
      </c>
      <c r="E20203" s="2">
        <v>44221</v>
      </c>
      <c r="F20203" s="3">
        <v>0.97934027777777777</v>
      </c>
      <c r="G20203" t="s">
        <v>1068</v>
      </c>
    </row>
    <row r="20204" spans="1:7" x14ac:dyDescent="0.25">
      <c r="A20204">
        <v>22911</v>
      </c>
      <c r="B20204" t="s">
        <v>882</v>
      </c>
      <c r="C20204" t="s">
        <v>12</v>
      </c>
      <c r="D20204" s="1">
        <v>44295.030509259261</v>
      </c>
      <c r="E20204" s="2">
        <v>44295</v>
      </c>
      <c r="F20204" s="3">
        <v>3.050925925925926E-2</v>
      </c>
      <c r="G20204" t="s">
        <v>1069</v>
      </c>
    </row>
    <row r="20205" spans="1:7" x14ac:dyDescent="0.25">
      <c r="A20205">
        <v>22912</v>
      </c>
      <c r="B20205" t="s">
        <v>882</v>
      </c>
      <c r="C20205" t="s">
        <v>9</v>
      </c>
      <c r="D20205" s="1">
        <v>44235.420069444444</v>
      </c>
      <c r="E20205" s="2">
        <v>44235</v>
      </c>
      <c r="F20205" s="3">
        <v>0.42006944444444444</v>
      </c>
      <c r="G20205" t="s">
        <v>1068</v>
      </c>
    </row>
    <row r="20206" spans="1:7" x14ac:dyDescent="0.25">
      <c r="A20206">
        <v>22913</v>
      </c>
      <c r="B20206" t="s">
        <v>882</v>
      </c>
      <c r="C20206" t="s">
        <v>5</v>
      </c>
      <c r="D20206" s="1">
        <v>44346.940162037034</v>
      </c>
      <c r="E20206" s="2">
        <v>44346</v>
      </c>
      <c r="F20206" s="3">
        <v>0.94016203703703705</v>
      </c>
      <c r="G20206" t="s">
        <v>1066</v>
      </c>
    </row>
    <row r="20207" spans="1:7" x14ac:dyDescent="0.25">
      <c r="A20207">
        <v>22914</v>
      </c>
      <c r="B20207" t="s">
        <v>882</v>
      </c>
      <c r="C20207" t="s">
        <v>18</v>
      </c>
      <c r="D20207" s="1">
        <v>44232.690486111111</v>
      </c>
      <c r="E20207" s="2">
        <v>44232</v>
      </c>
      <c r="F20207" s="3">
        <v>0.69048611111111113</v>
      </c>
      <c r="G20207" t="s">
        <v>1069</v>
      </c>
    </row>
    <row r="20208" spans="1:7" x14ac:dyDescent="0.25">
      <c r="A20208">
        <v>22916</v>
      </c>
      <c r="B20208" t="s">
        <v>882</v>
      </c>
      <c r="C20208" t="s">
        <v>6</v>
      </c>
      <c r="D20208" s="1">
        <v>44261.739907407406</v>
      </c>
      <c r="E20208" s="2">
        <v>44261</v>
      </c>
      <c r="F20208" s="3">
        <v>0.73990740740740746</v>
      </c>
      <c r="G20208" t="s">
        <v>1064</v>
      </c>
    </row>
    <row r="20209" spans="1:7" x14ac:dyDescent="0.25">
      <c r="A20209">
        <v>22918</v>
      </c>
      <c r="B20209" t="s">
        <v>883</v>
      </c>
      <c r="C20209" t="s">
        <v>4</v>
      </c>
      <c r="D20209" s="1">
        <v>44229.43613425926</v>
      </c>
      <c r="E20209" s="2">
        <v>44229</v>
      </c>
      <c r="F20209" s="3">
        <v>0.43613425925925925</v>
      </c>
      <c r="G20209" t="s">
        <v>1070</v>
      </c>
    </row>
    <row r="20210" spans="1:7" x14ac:dyDescent="0.25">
      <c r="A20210">
        <v>22919</v>
      </c>
      <c r="B20210" t="s">
        <v>884</v>
      </c>
      <c r="C20210" t="s">
        <v>7</v>
      </c>
      <c r="D20210" s="1">
        <v>44292.976793981485</v>
      </c>
      <c r="E20210" s="2">
        <v>44292</v>
      </c>
      <c r="F20210" s="3">
        <v>0.97679398148148144</v>
      </c>
      <c r="G20210" t="s">
        <v>1070</v>
      </c>
    </row>
    <row r="20211" spans="1:7" x14ac:dyDescent="0.25">
      <c r="A20211">
        <v>22920</v>
      </c>
      <c r="B20211" t="s">
        <v>884</v>
      </c>
      <c r="C20211" t="s">
        <v>17</v>
      </c>
      <c r="D20211" s="1">
        <v>44273.947685185187</v>
      </c>
      <c r="E20211" s="2">
        <v>44273</v>
      </c>
      <c r="F20211" s="3">
        <v>0.94768518518518519</v>
      </c>
      <c r="G20211" t="s">
        <v>1065</v>
      </c>
    </row>
    <row r="20212" spans="1:7" x14ac:dyDescent="0.25">
      <c r="A20212">
        <v>22921</v>
      </c>
      <c r="B20212" t="s">
        <v>884</v>
      </c>
      <c r="C20212" t="s">
        <v>16</v>
      </c>
      <c r="D20212" s="1">
        <v>44253.63349537037</v>
      </c>
      <c r="E20212" s="2">
        <v>44253</v>
      </c>
      <c r="F20212" s="3">
        <v>0.6334953703703704</v>
      </c>
      <c r="G20212" t="s">
        <v>1069</v>
      </c>
    </row>
    <row r="20213" spans="1:7" x14ac:dyDescent="0.25">
      <c r="A20213">
        <v>22922</v>
      </c>
      <c r="B20213" t="s">
        <v>884</v>
      </c>
      <c r="C20213" t="s">
        <v>6</v>
      </c>
      <c r="D20213" s="1">
        <v>44199.274780092594</v>
      </c>
      <c r="E20213" s="2">
        <v>44199</v>
      </c>
      <c r="F20213" s="3">
        <v>0.27478009259259262</v>
      </c>
      <c r="G20213" t="s">
        <v>1066</v>
      </c>
    </row>
    <row r="20214" spans="1:7" x14ac:dyDescent="0.25">
      <c r="A20214">
        <v>22923</v>
      </c>
      <c r="B20214" t="s">
        <v>884</v>
      </c>
      <c r="C20214" t="s">
        <v>9</v>
      </c>
      <c r="D20214" s="1">
        <v>44126.550763888888</v>
      </c>
      <c r="E20214" s="2">
        <v>44126</v>
      </c>
      <c r="F20214" s="3">
        <v>0.55076388888888894</v>
      </c>
      <c r="G20214" t="s">
        <v>1065</v>
      </c>
    </row>
    <row r="20215" spans="1:7" x14ac:dyDescent="0.25">
      <c r="A20215">
        <v>22924</v>
      </c>
      <c r="B20215" t="s">
        <v>884</v>
      </c>
      <c r="C20215" t="s">
        <v>9</v>
      </c>
      <c r="D20215" s="1">
        <v>44336.006886574076</v>
      </c>
      <c r="E20215" s="2">
        <v>44336</v>
      </c>
      <c r="F20215" s="3">
        <v>6.8865740740740745E-3</v>
      </c>
      <c r="G20215" t="s">
        <v>1065</v>
      </c>
    </row>
    <row r="20216" spans="1:7" x14ac:dyDescent="0.25">
      <c r="A20216">
        <v>22925</v>
      </c>
      <c r="B20216" t="s">
        <v>884</v>
      </c>
      <c r="C20216" t="s">
        <v>11</v>
      </c>
      <c r="D20216" s="1">
        <v>44344.326157407406</v>
      </c>
      <c r="E20216" s="2">
        <v>44344</v>
      </c>
      <c r="F20216" s="3">
        <v>0.3261574074074074</v>
      </c>
      <c r="G20216" t="s">
        <v>1069</v>
      </c>
    </row>
    <row r="20217" spans="1:7" x14ac:dyDescent="0.25">
      <c r="A20217">
        <v>22926</v>
      </c>
      <c r="B20217" t="s">
        <v>884</v>
      </c>
      <c r="C20217" t="s">
        <v>7</v>
      </c>
      <c r="D20217" s="1">
        <v>44072.550023148149</v>
      </c>
      <c r="E20217" s="2">
        <v>44072</v>
      </c>
      <c r="F20217" s="3">
        <v>0.55002314814814812</v>
      </c>
      <c r="G20217" t="s">
        <v>1064</v>
      </c>
    </row>
    <row r="20218" spans="1:7" x14ac:dyDescent="0.25">
      <c r="A20218">
        <v>22928</v>
      </c>
      <c r="B20218" t="s">
        <v>884</v>
      </c>
      <c r="C20218" t="s">
        <v>18</v>
      </c>
      <c r="D20218" s="1">
        <v>44176.128668981481</v>
      </c>
      <c r="E20218" s="2">
        <v>44176</v>
      </c>
      <c r="F20218" s="3">
        <v>0.12866898148148148</v>
      </c>
      <c r="G20218" t="s">
        <v>1069</v>
      </c>
    </row>
    <row r="20219" spans="1:7" x14ac:dyDescent="0.25">
      <c r="A20219">
        <v>22929</v>
      </c>
      <c r="B20219" t="s">
        <v>884</v>
      </c>
      <c r="C20219" t="s">
        <v>5</v>
      </c>
      <c r="D20219" s="1">
        <v>44180.432430555556</v>
      </c>
      <c r="E20219" s="2">
        <v>44180</v>
      </c>
      <c r="F20219" s="3">
        <v>0.43243055555555554</v>
      </c>
      <c r="G20219" t="s">
        <v>1070</v>
      </c>
    </row>
    <row r="20220" spans="1:7" x14ac:dyDescent="0.25">
      <c r="A20220">
        <v>22930</v>
      </c>
      <c r="B20220" t="s">
        <v>884</v>
      </c>
      <c r="C20220" t="s">
        <v>4</v>
      </c>
      <c r="D20220" s="1">
        <v>44073.387326388889</v>
      </c>
      <c r="E20220" s="2">
        <v>44073</v>
      </c>
      <c r="F20220" s="3">
        <v>0.38732638888888887</v>
      </c>
      <c r="G20220" t="s">
        <v>1066</v>
      </c>
    </row>
    <row r="20221" spans="1:7" x14ac:dyDescent="0.25">
      <c r="A20221">
        <v>22931</v>
      </c>
      <c r="B20221" t="s">
        <v>884</v>
      </c>
      <c r="C20221" t="s">
        <v>17</v>
      </c>
      <c r="D20221" s="1">
        <v>44079.252395833333</v>
      </c>
      <c r="E20221" s="2">
        <v>44079</v>
      </c>
      <c r="F20221" s="3">
        <v>0.25239583333333332</v>
      </c>
      <c r="G20221" t="s">
        <v>1064</v>
      </c>
    </row>
    <row r="20222" spans="1:7" x14ac:dyDescent="0.25">
      <c r="A20222">
        <v>22932</v>
      </c>
      <c r="B20222" t="s">
        <v>884</v>
      </c>
      <c r="C20222" t="s">
        <v>7</v>
      </c>
      <c r="D20222" s="1">
        <v>44200.657604166663</v>
      </c>
      <c r="E20222" s="2">
        <v>44200</v>
      </c>
      <c r="F20222" s="3">
        <v>0.65760416666666666</v>
      </c>
      <c r="G20222" t="s">
        <v>1068</v>
      </c>
    </row>
    <row r="20223" spans="1:7" x14ac:dyDescent="0.25">
      <c r="A20223">
        <v>22933</v>
      </c>
      <c r="B20223" t="s">
        <v>884</v>
      </c>
      <c r="C20223" t="s">
        <v>4</v>
      </c>
      <c r="D20223" s="1">
        <v>44069.30300925926</v>
      </c>
      <c r="E20223" s="2">
        <v>44069</v>
      </c>
      <c r="F20223" s="3">
        <v>0.30300925925925926</v>
      </c>
      <c r="G20223" t="s">
        <v>1067</v>
      </c>
    </row>
    <row r="20224" spans="1:7" x14ac:dyDescent="0.25">
      <c r="A20224">
        <v>22934</v>
      </c>
      <c r="B20224" t="s">
        <v>884</v>
      </c>
      <c r="C20224" t="s">
        <v>4</v>
      </c>
      <c r="D20224" s="1">
        <v>44192.329664351855</v>
      </c>
      <c r="E20224" s="2">
        <v>44192</v>
      </c>
      <c r="F20224" s="3">
        <v>0.32966435185185183</v>
      </c>
      <c r="G20224" t="s">
        <v>1066</v>
      </c>
    </row>
    <row r="20225" spans="1:7" x14ac:dyDescent="0.25">
      <c r="A20225">
        <v>22935</v>
      </c>
      <c r="B20225" t="s">
        <v>884</v>
      </c>
      <c r="C20225" t="s">
        <v>11</v>
      </c>
      <c r="D20225" s="1">
        <v>44276.642881944441</v>
      </c>
      <c r="E20225" s="2">
        <v>44276</v>
      </c>
      <c r="F20225" s="3">
        <v>0.64288194444444446</v>
      </c>
      <c r="G20225" t="s">
        <v>1066</v>
      </c>
    </row>
    <row r="20226" spans="1:7" x14ac:dyDescent="0.25">
      <c r="A20226">
        <v>22936</v>
      </c>
      <c r="B20226" t="s">
        <v>884</v>
      </c>
      <c r="C20226" t="s">
        <v>8</v>
      </c>
      <c r="D20226" s="1">
        <v>44308.518460648149</v>
      </c>
      <c r="E20226" s="2">
        <v>44308</v>
      </c>
      <c r="F20226" s="3">
        <v>0.51846064814814818</v>
      </c>
      <c r="G20226" t="s">
        <v>1065</v>
      </c>
    </row>
    <row r="20227" spans="1:7" x14ac:dyDescent="0.25">
      <c r="A20227">
        <v>22939</v>
      </c>
      <c r="B20227" t="s">
        <v>884</v>
      </c>
      <c r="C20227" t="s">
        <v>7</v>
      </c>
      <c r="D20227" s="1">
        <v>44346.516423611109</v>
      </c>
      <c r="E20227" s="2">
        <v>44346</v>
      </c>
      <c r="F20227" s="3">
        <v>0.51642361111111112</v>
      </c>
      <c r="G20227" t="s">
        <v>1066</v>
      </c>
    </row>
    <row r="20228" spans="1:7" x14ac:dyDescent="0.25">
      <c r="A20228">
        <v>22940</v>
      </c>
      <c r="B20228" t="s">
        <v>885</v>
      </c>
      <c r="C20228" t="s">
        <v>11</v>
      </c>
      <c r="D20228" s="1">
        <v>44025.928194444445</v>
      </c>
      <c r="E20228" s="2">
        <v>44025</v>
      </c>
      <c r="F20228" s="3">
        <v>0.92819444444444443</v>
      </c>
      <c r="G20228" t="s">
        <v>1068</v>
      </c>
    </row>
    <row r="20229" spans="1:7" x14ac:dyDescent="0.25">
      <c r="A20229">
        <v>22941</v>
      </c>
      <c r="B20229" t="s">
        <v>885</v>
      </c>
      <c r="C20229" t="s">
        <v>13</v>
      </c>
      <c r="D20229" s="1">
        <v>44143.508958333332</v>
      </c>
      <c r="E20229" s="2">
        <v>44143</v>
      </c>
      <c r="F20229" s="3">
        <v>0.50895833333333329</v>
      </c>
      <c r="G20229" t="s">
        <v>1066</v>
      </c>
    </row>
    <row r="20230" spans="1:7" x14ac:dyDescent="0.25">
      <c r="A20230">
        <v>22942</v>
      </c>
      <c r="B20230" t="s">
        <v>885</v>
      </c>
      <c r="C20230" t="s">
        <v>12</v>
      </c>
      <c r="D20230" s="1">
        <v>44225.203518518516</v>
      </c>
      <c r="E20230" s="2">
        <v>44225</v>
      </c>
      <c r="F20230" s="3">
        <v>0.20351851851851852</v>
      </c>
      <c r="G20230" t="s">
        <v>1069</v>
      </c>
    </row>
    <row r="20231" spans="1:7" x14ac:dyDescent="0.25">
      <c r="A20231">
        <v>22943</v>
      </c>
      <c r="B20231" t="s">
        <v>885</v>
      </c>
      <c r="C20231" t="s">
        <v>11</v>
      </c>
      <c r="D20231" s="1">
        <v>44309.888321759259</v>
      </c>
      <c r="E20231" s="2">
        <v>44309</v>
      </c>
      <c r="F20231" s="3">
        <v>0.88832175925925927</v>
      </c>
      <c r="G20231" t="s">
        <v>1069</v>
      </c>
    </row>
    <row r="20232" spans="1:7" x14ac:dyDescent="0.25">
      <c r="A20232">
        <v>22944</v>
      </c>
      <c r="B20232" t="s">
        <v>885</v>
      </c>
      <c r="C20232" t="s">
        <v>18</v>
      </c>
      <c r="D20232" s="1">
        <v>44265.161481481482</v>
      </c>
      <c r="E20232" s="2">
        <v>44265</v>
      </c>
      <c r="F20232" s="3">
        <v>0.16148148148148148</v>
      </c>
      <c r="G20232" t="s">
        <v>1067</v>
      </c>
    </row>
    <row r="20233" spans="1:7" x14ac:dyDescent="0.25">
      <c r="A20233">
        <v>22945</v>
      </c>
      <c r="B20233" t="s">
        <v>885</v>
      </c>
      <c r="C20233" t="s">
        <v>21</v>
      </c>
      <c r="D20233" s="1">
        <v>44348.60597222222</v>
      </c>
      <c r="E20233" s="2">
        <v>44348</v>
      </c>
      <c r="F20233" s="3">
        <v>0.60597222222222225</v>
      </c>
      <c r="G20233" t="s">
        <v>1070</v>
      </c>
    </row>
    <row r="20234" spans="1:7" x14ac:dyDescent="0.25">
      <c r="A20234">
        <v>22946</v>
      </c>
      <c r="B20234" t="s">
        <v>885</v>
      </c>
      <c r="C20234" t="s">
        <v>21</v>
      </c>
      <c r="D20234" s="1">
        <v>44128.540868055556</v>
      </c>
      <c r="E20234" s="2">
        <v>44128</v>
      </c>
      <c r="F20234" s="3">
        <v>0.5408680555555555</v>
      </c>
      <c r="G20234" t="s">
        <v>1064</v>
      </c>
    </row>
    <row r="20235" spans="1:7" x14ac:dyDescent="0.25">
      <c r="A20235">
        <v>22947</v>
      </c>
      <c r="B20235" t="s">
        <v>885</v>
      </c>
      <c r="C20235" t="s">
        <v>4</v>
      </c>
      <c r="D20235" s="1">
        <v>44037.672129629631</v>
      </c>
      <c r="E20235" s="2">
        <v>44037</v>
      </c>
      <c r="F20235" s="3">
        <v>0.67212962962962963</v>
      </c>
      <c r="G20235" t="s">
        <v>1064</v>
      </c>
    </row>
    <row r="20236" spans="1:7" x14ac:dyDescent="0.25">
      <c r="A20236">
        <v>22949</v>
      </c>
      <c r="B20236" t="s">
        <v>885</v>
      </c>
      <c r="C20236" t="s">
        <v>21</v>
      </c>
      <c r="D20236" s="1">
        <v>44307.189513888887</v>
      </c>
      <c r="E20236" s="2">
        <v>44307</v>
      </c>
      <c r="F20236" s="3">
        <v>0.1895138888888889</v>
      </c>
      <c r="G20236" t="s">
        <v>1067</v>
      </c>
    </row>
    <row r="20237" spans="1:7" x14ac:dyDescent="0.25">
      <c r="A20237">
        <v>22950</v>
      </c>
      <c r="B20237" t="s">
        <v>885</v>
      </c>
      <c r="C20237" t="s">
        <v>21</v>
      </c>
      <c r="D20237" s="1">
        <v>44153.127060185187</v>
      </c>
      <c r="E20237" s="2">
        <v>44153</v>
      </c>
      <c r="F20237" s="3">
        <v>0.12706018518518519</v>
      </c>
      <c r="G20237" t="s">
        <v>1067</v>
      </c>
    </row>
    <row r="20238" spans="1:7" x14ac:dyDescent="0.25">
      <c r="A20238">
        <v>22951</v>
      </c>
      <c r="B20238" t="s">
        <v>885</v>
      </c>
      <c r="C20238" t="s">
        <v>11</v>
      </c>
      <c r="D20238" s="1">
        <v>44053.635798611111</v>
      </c>
      <c r="E20238" s="2">
        <v>44053</v>
      </c>
      <c r="F20238" s="3">
        <v>0.63579861111111113</v>
      </c>
      <c r="G20238" t="s">
        <v>1068</v>
      </c>
    </row>
    <row r="20239" spans="1:7" x14ac:dyDescent="0.25">
      <c r="A20239">
        <v>22952</v>
      </c>
      <c r="B20239" t="s">
        <v>885</v>
      </c>
      <c r="C20239" t="s">
        <v>10</v>
      </c>
      <c r="D20239" s="1">
        <v>44138.322569444441</v>
      </c>
      <c r="E20239" s="2">
        <v>44138</v>
      </c>
      <c r="F20239" s="3">
        <v>0.32256944444444446</v>
      </c>
      <c r="G20239" t="s">
        <v>1070</v>
      </c>
    </row>
    <row r="20240" spans="1:7" x14ac:dyDescent="0.25">
      <c r="A20240">
        <v>22953</v>
      </c>
      <c r="B20240" t="s">
        <v>885</v>
      </c>
      <c r="C20240" t="s">
        <v>10</v>
      </c>
      <c r="D20240" s="1">
        <v>44065.454409722224</v>
      </c>
      <c r="E20240" s="2">
        <v>44065</v>
      </c>
      <c r="F20240" s="3">
        <v>0.4544097222222222</v>
      </c>
      <c r="G20240" t="s">
        <v>1064</v>
      </c>
    </row>
    <row r="20241" spans="1:7" x14ac:dyDescent="0.25">
      <c r="A20241">
        <v>22954</v>
      </c>
      <c r="B20241" t="s">
        <v>885</v>
      </c>
      <c r="C20241" t="s">
        <v>4</v>
      </c>
      <c r="D20241" s="1">
        <v>44078.775057870371</v>
      </c>
      <c r="E20241" s="2">
        <v>44078</v>
      </c>
      <c r="F20241" s="3">
        <v>0.77505787037037033</v>
      </c>
      <c r="G20241" t="s">
        <v>1069</v>
      </c>
    </row>
    <row r="20242" spans="1:7" x14ac:dyDescent="0.25">
      <c r="A20242">
        <v>22955</v>
      </c>
      <c r="B20242" t="s">
        <v>885</v>
      </c>
      <c r="C20242" t="s">
        <v>16</v>
      </c>
      <c r="D20242" s="1">
        <v>44296.736643518518</v>
      </c>
      <c r="E20242" s="2">
        <v>44296</v>
      </c>
      <c r="F20242" s="3">
        <v>0.7366435185185185</v>
      </c>
      <c r="G20242" t="s">
        <v>1064</v>
      </c>
    </row>
    <row r="20243" spans="1:7" x14ac:dyDescent="0.25">
      <c r="A20243">
        <v>22956</v>
      </c>
      <c r="B20243" t="s">
        <v>885</v>
      </c>
      <c r="C20243" t="s">
        <v>16</v>
      </c>
      <c r="D20243" s="1">
        <v>44260.680868055555</v>
      </c>
      <c r="E20243" s="2">
        <v>44260</v>
      </c>
      <c r="F20243" s="3">
        <v>0.68086805555555552</v>
      </c>
      <c r="G20243" t="s">
        <v>1069</v>
      </c>
    </row>
    <row r="20244" spans="1:7" x14ac:dyDescent="0.25">
      <c r="A20244">
        <v>22957</v>
      </c>
      <c r="B20244" t="s">
        <v>885</v>
      </c>
      <c r="C20244" t="s">
        <v>4</v>
      </c>
      <c r="D20244" s="1">
        <v>44061.752013888887</v>
      </c>
      <c r="E20244" s="2">
        <v>44061</v>
      </c>
      <c r="F20244" s="3">
        <v>0.75201388888888887</v>
      </c>
      <c r="G20244" t="s">
        <v>1070</v>
      </c>
    </row>
    <row r="20245" spans="1:7" x14ac:dyDescent="0.25">
      <c r="A20245">
        <v>22959</v>
      </c>
      <c r="B20245" t="s">
        <v>885</v>
      </c>
      <c r="C20245" t="s">
        <v>11</v>
      </c>
      <c r="D20245" s="1">
        <v>44124.365127314813</v>
      </c>
      <c r="E20245" s="2">
        <v>44124</v>
      </c>
      <c r="F20245" s="3">
        <v>0.36512731481481481</v>
      </c>
      <c r="G20245" t="s">
        <v>1070</v>
      </c>
    </row>
    <row r="20246" spans="1:7" x14ac:dyDescent="0.25">
      <c r="A20246">
        <v>22960</v>
      </c>
      <c r="B20246" t="s">
        <v>885</v>
      </c>
      <c r="C20246" t="s">
        <v>15</v>
      </c>
      <c r="D20246" s="1">
        <v>44342.816134259258</v>
      </c>
      <c r="E20246" s="2">
        <v>44342</v>
      </c>
      <c r="F20246" s="3">
        <v>0.81613425925925931</v>
      </c>
      <c r="G20246" t="s">
        <v>1067</v>
      </c>
    </row>
    <row r="20247" spans="1:7" x14ac:dyDescent="0.25">
      <c r="A20247">
        <v>22961</v>
      </c>
      <c r="B20247" t="s">
        <v>885</v>
      </c>
      <c r="C20247" t="s">
        <v>12</v>
      </c>
      <c r="D20247" s="1">
        <v>44102.904490740744</v>
      </c>
      <c r="E20247" s="2">
        <v>44102</v>
      </c>
      <c r="F20247" s="3">
        <v>0.90449074074074076</v>
      </c>
      <c r="G20247" t="s">
        <v>1068</v>
      </c>
    </row>
    <row r="20248" spans="1:7" x14ac:dyDescent="0.25">
      <c r="A20248">
        <v>22962</v>
      </c>
      <c r="B20248" t="s">
        <v>885</v>
      </c>
      <c r="C20248" t="s">
        <v>4</v>
      </c>
      <c r="D20248" s="1">
        <v>44020.753993055558</v>
      </c>
      <c r="E20248" s="2">
        <v>44020</v>
      </c>
      <c r="F20248" s="3">
        <v>0.75399305555555551</v>
      </c>
      <c r="G20248" t="s">
        <v>1067</v>
      </c>
    </row>
    <row r="20249" spans="1:7" x14ac:dyDescent="0.25">
      <c r="A20249">
        <v>22963</v>
      </c>
      <c r="B20249" t="s">
        <v>885</v>
      </c>
      <c r="C20249" t="s">
        <v>5</v>
      </c>
      <c r="D20249" s="1">
        <v>44323.01358796296</v>
      </c>
      <c r="E20249" s="2">
        <v>44323</v>
      </c>
      <c r="F20249" s="3">
        <v>1.3587962962962963E-2</v>
      </c>
      <c r="G20249" t="s">
        <v>1069</v>
      </c>
    </row>
    <row r="20250" spans="1:7" x14ac:dyDescent="0.25">
      <c r="A20250">
        <v>22964</v>
      </c>
      <c r="B20250" t="s">
        <v>885</v>
      </c>
      <c r="C20250" t="s">
        <v>21</v>
      </c>
      <c r="D20250" s="1">
        <v>44212.124305555553</v>
      </c>
      <c r="E20250" s="2">
        <v>44212</v>
      </c>
      <c r="F20250" s="3">
        <v>0.12430555555555556</v>
      </c>
      <c r="G20250" t="s">
        <v>1064</v>
      </c>
    </row>
    <row r="20251" spans="1:7" x14ac:dyDescent="0.25">
      <c r="A20251">
        <v>22965</v>
      </c>
      <c r="B20251" t="s">
        <v>885</v>
      </c>
      <c r="C20251" t="s">
        <v>15</v>
      </c>
      <c r="D20251" s="1">
        <v>44147.625856481478</v>
      </c>
      <c r="E20251" s="2">
        <v>44147</v>
      </c>
      <c r="F20251" s="3">
        <v>0.62585648148148143</v>
      </c>
      <c r="G20251" t="s">
        <v>1065</v>
      </c>
    </row>
    <row r="20252" spans="1:7" x14ac:dyDescent="0.25">
      <c r="A20252">
        <v>22966</v>
      </c>
      <c r="B20252" t="s">
        <v>885</v>
      </c>
      <c r="C20252" t="s">
        <v>14</v>
      </c>
      <c r="D20252" s="1">
        <v>44183.347627314812</v>
      </c>
      <c r="E20252" s="2">
        <v>44183</v>
      </c>
      <c r="F20252" s="3">
        <v>0.34762731481481479</v>
      </c>
      <c r="G20252" t="s">
        <v>1069</v>
      </c>
    </row>
    <row r="20253" spans="1:7" x14ac:dyDescent="0.25">
      <c r="A20253">
        <v>22967</v>
      </c>
      <c r="B20253" t="s">
        <v>885</v>
      </c>
      <c r="C20253" t="s">
        <v>12</v>
      </c>
      <c r="D20253" s="1">
        <v>44261.38449074074</v>
      </c>
      <c r="E20253" s="2">
        <v>44261</v>
      </c>
      <c r="F20253" s="3">
        <v>0.38449074074074074</v>
      </c>
      <c r="G20253" t="s">
        <v>1064</v>
      </c>
    </row>
    <row r="20254" spans="1:7" x14ac:dyDescent="0.25">
      <c r="A20254">
        <v>22969</v>
      </c>
      <c r="B20254" t="s">
        <v>885</v>
      </c>
      <c r="C20254" t="s">
        <v>5</v>
      </c>
      <c r="D20254" s="1">
        <v>44126.429571759261</v>
      </c>
      <c r="E20254" s="2">
        <v>44126</v>
      </c>
      <c r="F20254" s="3">
        <v>0.42957175925925928</v>
      </c>
      <c r="G20254" t="s">
        <v>1065</v>
      </c>
    </row>
    <row r="20255" spans="1:7" x14ac:dyDescent="0.25">
      <c r="A20255">
        <v>22970</v>
      </c>
      <c r="B20255" t="s">
        <v>885</v>
      </c>
      <c r="C20255" t="s">
        <v>21</v>
      </c>
      <c r="D20255" s="1">
        <v>44133.122743055559</v>
      </c>
      <c r="E20255" s="2">
        <v>44133</v>
      </c>
      <c r="F20255" s="3">
        <v>0.12274305555555555</v>
      </c>
      <c r="G20255" t="s">
        <v>1065</v>
      </c>
    </row>
    <row r="20256" spans="1:7" x14ac:dyDescent="0.25">
      <c r="A20256">
        <v>22971</v>
      </c>
      <c r="B20256" t="s">
        <v>885</v>
      </c>
      <c r="C20256" t="s">
        <v>14</v>
      </c>
      <c r="D20256" s="1">
        <v>44305.035277777781</v>
      </c>
      <c r="E20256" s="2">
        <v>44305</v>
      </c>
      <c r="F20256" s="3">
        <v>3.5277777777777776E-2</v>
      </c>
      <c r="G20256" t="s">
        <v>1068</v>
      </c>
    </row>
    <row r="20257" spans="1:7" x14ac:dyDescent="0.25">
      <c r="A20257">
        <v>22972</v>
      </c>
      <c r="B20257" t="s">
        <v>885</v>
      </c>
      <c r="C20257" t="s">
        <v>11</v>
      </c>
      <c r="D20257" s="1">
        <v>44145.172349537039</v>
      </c>
      <c r="E20257" s="2">
        <v>44145</v>
      </c>
      <c r="F20257" s="3">
        <v>0.17234953703703704</v>
      </c>
      <c r="G20257" t="s">
        <v>1070</v>
      </c>
    </row>
    <row r="20258" spans="1:7" x14ac:dyDescent="0.25">
      <c r="A20258">
        <v>22973</v>
      </c>
      <c r="B20258" t="s">
        <v>885</v>
      </c>
      <c r="C20258" t="s">
        <v>18</v>
      </c>
      <c r="D20258" s="1">
        <v>44352.609293981484</v>
      </c>
      <c r="E20258" s="2">
        <v>44352</v>
      </c>
      <c r="F20258" s="3">
        <v>0.60929398148148151</v>
      </c>
      <c r="G20258" t="s">
        <v>1064</v>
      </c>
    </row>
    <row r="20259" spans="1:7" x14ac:dyDescent="0.25">
      <c r="A20259">
        <v>22974</v>
      </c>
      <c r="B20259" t="s">
        <v>885</v>
      </c>
      <c r="C20259" t="s">
        <v>13</v>
      </c>
      <c r="D20259" s="1">
        <v>44206.709305555552</v>
      </c>
      <c r="E20259" s="2">
        <v>44206</v>
      </c>
      <c r="F20259" s="3">
        <v>0.70930555555555552</v>
      </c>
      <c r="G20259" t="s">
        <v>1066</v>
      </c>
    </row>
    <row r="20260" spans="1:7" x14ac:dyDescent="0.25">
      <c r="A20260">
        <v>22975</v>
      </c>
      <c r="B20260" t="s">
        <v>885</v>
      </c>
      <c r="C20260" t="s">
        <v>16</v>
      </c>
      <c r="D20260" s="1">
        <v>44248.100995370369</v>
      </c>
      <c r="E20260" s="2">
        <v>44248</v>
      </c>
      <c r="F20260" s="3">
        <v>0.10099537037037037</v>
      </c>
      <c r="G20260" t="s">
        <v>1066</v>
      </c>
    </row>
    <row r="20261" spans="1:7" x14ac:dyDescent="0.25">
      <c r="A20261">
        <v>22976</v>
      </c>
      <c r="B20261" t="s">
        <v>885</v>
      </c>
      <c r="C20261" t="s">
        <v>12</v>
      </c>
      <c r="D20261" s="1">
        <v>44096.672175925924</v>
      </c>
      <c r="E20261" s="2">
        <v>44096</v>
      </c>
      <c r="F20261" s="3">
        <v>0.6721759259259259</v>
      </c>
      <c r="G20261" t="s">
        <v>1070</v>
      </c>
    </row>
    <row r="20262" spans="1:7" x14ac:dyDescent="0.25">
      <c r="A20262">
        <v>22977</v>
      </c>
      <c r="B20262" t="s">
        <v>885</v>
      </c>
      <c r="C20262" t="s">
        <v>9</v>
      </c>
      <c r="D20262" s="1">
        <v>44063.134201388886</v>
      </c>
      <c r="E20262" s="2">
        <v>44063</v>
      </c>
      <c r="F20262" s="3">
        <v>0.13420138888888888</v>
      </c>
      <c r="G20262" t="s">
        <v>1065</v>
      </c>
    </row>
    <row r="20263" spans="1:7" x14ac:dyDescent="0.25">
      <c r="A20263">
        <v>22979</v>
      </c>
      <c r="B20263" t="s">
        <v>885</v>
      </c>
      <c r="C20263" t="s">
        <v>8</v>
      </c>
      <c r="D20263" s="1">
        <v>44178.321122685185</v>
      </c>
      <c r="E20263" s="2">
        <v>44178</v>
      </c>
      <c r="F20263" s="3">
        <v>0.32112268518518516</v>
      </c>
      <c r="G20263" t="s">
        <v>1066</v>
      </c>
    </row>
    <row r="20264" spans="1:7" x14ac:dyDescent="0.25">
      <c r="A20264">
        <v>22980</v>
      </c>
      <c r="B20264" t="s">
        <v>885</v>
      </c>
      <c r="C20264" t="s">
        <v>11</v>
      </c>
      <c r="D20264" s="1">
        <v>44264.210601851853</v>
      </c>
      <c r="E20264" s="2">
        <v>44264</v>
      </c>
      <c r="F20264" s="3">
        <v>0.21060185185185185</v>
      </c>
      <c r="G20264" t="s">
        <v>1070</v>
      </c>
    </row>
    <row r="20265" spans="1:7" x14ac:dyDescent="0.25">
      <c r="A20265">
        <v>22981</v>
      </c>
      <c r="B20265" t="s">
        <v>885</v>
      </c>
      <c r="C20265" t="s">
        <v>13</v>
      </c>
      <c r="D20265" s="1">
        <v>44116.062743055554</v>
      </c>
      <c r="E20265" s="2">
        <v>44116</v>
      </c>
      <c r="F20265" s="3">
        <v>6.2743055555555552E-2</v>
      </c>
      <c r="G20265" t="s">
        <v>1068</v>
      </c>
    </row>
    <row r="20266" spans="1:7" x14ac:dyDescent="0.25">
      <c r="A20266">
        <v>22983</v>
      </c>
      <c r="B20266" t="s">
        <v>885</v>
      </c>
      <c r="C20266" t="s">
        <v>8</v>
      </c>
      <c r="D20266" s="1">
        <v>44253.289270833331</v>
      </c>
      <c r="E20266" s="2">
        <v>44253</v>
      </c>
      <c r="F20266" s="3">
        <v>0.28927083333333331</v>
      </c>
      <c r="G20266" t="s">
        <v>1069</v>
      </c>
    </row>
    <row r="20267" spans="1:7" x14ac:dyDescent="0.25">
      <c r="A20267">
        <v>22984</v>
      </c>
      <c r="B20267" t="s">
        <v>886</v>
      </c>
      <c r="C20267" t="s">
        <v>11</v>
      </c>
      <c r="D20267" s="1">
        <v>44169.173518518517</v>
      </c>
      <c r="E20267" s="2">
        <v>44169</v>
      </c>
      <c r="F20267" s="3">
        <v>0.17351851851851852</v>
      </c>
      <c r="G20267" t="s">
        <v>1069</v>
      </c>
    </row>
    <row r="20268" spans="1:7" x14ac:dyDescent="0.25">
      <c r="A20268">
        <v>22985</v>
      </c>
      <c r="B20268" t="s">
        <v>886</v>
      </c>
      <c r="C20268" t="s">
        <v>5</v>
      </c>
      <c r="D20268" s="1">
        <v>44297.730185185188</v>
      </c>
      <c r="E20268" s="2">
        <v>44297</v>
      </c>
      <c r="F20268" s="3">
        <v>0.73018518518518516</v>
      </c>
      <c r="G20268" t="s">
        <v>1066</v>
      </c>
    </row>
    <row r="20269" spans="1:7" x14ac:dyDescent="0.25">
      <c r="A20269">
        <v>22986</v>
      </c>
      <c r="B20269" t="s">
        <v>886</v>
      </c>
      <c r="C20269" t="s">
        <v>4</v>
      </c>
      <c r="D20269" s="1">
        <v>44114.203067129631</v>
      </c>
      <c r="E20269" s="2">
        <v>44114</v>
      </c>
      <c r="F20269" s="3">
        <v>0.20306712962962964</v>
      </c>
      <c r="G20269" t="s">
        <v>1064</v>
      </c>
    </row>
    <row r="20270" spans="1:7" x14ac:dyDescent="0.25">
      <c r="A20270">
        <v>22987</v>
      </c>
      <c r="B20270" t="s">
        <v>886</v>
      </c>
      <c r="C20270" t="s">
        <v>13</v>
      </c>
      <c r="D20270" s="1">
        <v>44109.95853009259</v>
      </c>
      <c r="E20270" s="2">
        <v>44109</v>
      </c>
      <c r="F20270" s="3">
        <v>0.95853009259259259</v>
      </c>
      <c r="G20270" t="s">
        <v>1068</v>
      </c>
    </row>
    <row r="20271" spans="1:7" x14ac:dyDescent="0.25">
      <c r="A20271">
        <v>22988</v>
      </c>
      <c r="B20271" t="s">
        <v>886</v>
      </c>
      <c r="C20271" t="s">
        <v>4</v>
      </c>
      <c r="D20271" s="1">
        <v>44189.325011574074</v>
      </c>
      <c r="E20271" s="2">
        <v>44189</v>
      </c>
      <c r="F20271" s="3">
        <v>0.32501157407407405</v>
      </c>
      <c r="G20271" t="s">
        <v>1065</v>
      </c>
    </row>
    <row r="20272" spans="1:7" x14ac:dyDescent="0.25">
      <c r="A20272">
        <v>22989</v>
      </c>
      <c r="B20272" t="s">
        <v>886</v>
      </c>
      <c r="C20272" t="s">
        <v>13</v>
      </c>
      <c r="D20272" s="1">
        <v>44272.152824074074</v>
      </c>
      <c r="E20272" s="2">
        <v>44272</v>
      </c>
      <c r="F20272" s="3">
        <v>0.15282407407407408</v>
      </c>
      <c r="G20272" t="s">
        <v>1067</v>
      </c>
    </row>
    <row r="20273" spans="1:7" x14ac:dyDescent="0.25">
      <c r="A20273">
        <v>22990</v>
      </c>
      <c r="B20273" t="s">
        <v>886</v>
      </c>
      <c r="C20273" t="s">
        <v>12</v>
      </c>
      <c r="D20273" s="1">
        <v>44361.247002314813</v>
      </c>
      <c r="E20273" s="2">
        <v>44361</v>
      </c>
      <c r="F20273" s="3">
        <v>0.24700231481481483</v>
      </c>
      <c r="G20273" t="s">
        <v>1068</v>
      </c>
    </row>
    <row r="20274" spans="1:7" x14ac:dyDescent="0.25">
      <c r="A20274">
        <v>22991</v>
      </c>
      <c r="B20274" t="s">
        <v>886</v>
      </c>
      <c r="C20274" t="s">
        <v>8</v>
      </c>
      <c r="D20274" s="1">
        <v>44199.818344907406</v>
      </c>
      <c r="E20274" s="2">
        <v>44199</v>
      </c>
      <c r="F20274" s="3">
        <v>0.8183449074074074</v>
      </c>
      <c r="G20274" t="s">
        <v>1066</v>
      </c>
    </row>
    <row r="20275" spans="1:7" x14ac:dyDescent="0.25">
      <c r="A20275">
        <v>22993</v>
      </c>
      <c r="B20275" t="s">
        <v>886</v>
      </c>
      <c r="C20275" t="s">
        <v>17</v>
      </c>
      <c r="D20275" s="1">
        <v>44053.868784722225</v>
      </c>
      <c r="E20275" s="2">
        <v>44053</v>
      </c>
      <c r="F20275" s="3">
        <v>0.86878472222222225</v>
      </c>
      <c r="G20275" t="s">
        <v>1068</v>
      </c>
    </row>
    <row r="20276" spans="1:7" x14ac:dyDescent="0.25">
      <c r="A20276">
        <v>22994</v>
      </c>
      <c r="B20276" t="s">
        <v>886</v>
      </c>
      <c r="C20276" t="s">
        <v>6</v>
      </c>
      <c r="D20276" s="1">
        <v>44046.287951388891</v>
      </c>
      <c r="E20276" s="2">
        <v>44046</v>
      </c>
      <c r="F20276" s="3">
        <v>0.28795138888888888</v>
      </c>
      <c r="G20276" t="s">
        <v>1068</v>
      </c>
    </row>
    <row r="20277" spans="1:7" x14ac:dyDescent="0.25">
      <c r="A20277">
        <v>22995</v>
      </c>
      <c r="B20277" t="s">
        <v>886</v>
      </c>
      <c r="C20277" t="s">
        <v>16</v>
      </c>
      <c r="D20277" s="1">
        <v>44280.930451388886</v>
      </c>
      <c r="E20277" s="2">
        <v>44280</v>
      </c>
      <c r="F20277" s="3">
        <v>0.9304513888888889</v>
      </c>
      <c r="G20277" t="s">
        <v>1065</v>
      </c>
    </row>
    <row r="20278" spans="1:7" x14ac:dyDescent="0.25">
      <c r="A20278">
        <v>22996</v>
      </c>
      <c r="B20278" t="s">
        <v>886</v>
      </c>
      <c r="C20278" t="s">
        <v>15</v>
      </c>
      <c r="D20278" s="1">
        <v>44215.484398148146</v>
      </c>
      <c r="E20278" s="2">
        <v>44215</v>
      </c>
      <c r="F20278" s="3">
        <v>0.48439814814814813</v>
      </c>
      <c r="G20278" t="s">
        <v>1070</v>
      </c>
    </row>
    <row r="20279" spans="1:7" x14ac:dyDescent="0.25">
      <c r="A20279">
        <v>22997</v>
      </c>
      <c r="B20279" t="s">
        <v>886</v>
      </c>
      <c r="C20279" t="s">
        <v>4</v>
      </c>
      <c r="D20279" s="1">
        <v>44245.934641203705</v>
      </c>
      <c r="E20279" s="2">
        <v>44245</v>
      </c>
      <c r="F20279" s="3">
        <v>0.93464120370370374</v>
      </c>
      <c r="G20279" t="s">
        <v>1065</v>
      </c>
    </row>
    <row r="20280" spans="1:7" x14ac:dyDescent="0.25">
      <c r="A20280">
        <v>22998</v>
      </c>
      <c r="B20280" t="s">
        <v>886</v>
      </c>
      <c r="C20280" t="s">
        <v>6</v>
      </c>
      <c r="D20280" s="1">
        <v>44095.28597222222</v>
      </c>
      <c r="E20280" s="2">
        <v>44095</v>
      </c>
      <c r="F20280" s="3">
        <v>0.28597222222222224</v>
      </c>
      <c r="G20280" t="s">
        <v>1068</v>
      </c>
    </row>
    <row r="20281" spans="1:7" x14ac:dyDescent="0.25">
      <c r="A20281">
        <v>22999</v>
      </c>
      <c r="B20281" t="s">
        <v>886</v>
      </c>
      <c r="C20281" t="s">
        <v>12</v>
      </c>
      <c r="D20281" s="1">
        <v>44260.302002314813</v>
      </c>
      <c r="E20281" s="2">
        <v>44260</v>
      </c>
      <c r="F20281" s="3">
        <v>0.30200231481481482</v>
      </c>
      <c r="G20281" t="s">
        <v>1069</v>
      </c>
    </row>
    <row r="20282" spans="1:7" x14ac:dyDescent="0.25">
      <c r="A20282">
        <v>23000</v>
      </c>
      <c r="B20282" t="s">
        <v>886</v>
      </c>
      <c r="C20282" t="s">
        <v>8</v>
      </c>
      <c r="D20282" s="1">
        <v>44057.387256944443</v>
      </c>
      <c r="E20282" s="2">
        <v>44057</v>
      </c>
      <c r="F20282" s="3">
        <v>0.38725694444444442</v>
      </c>
      <c r="G20282" t="s">
        <v>1069</v>
      </c>
    </row>
    <row r="20283" spans="1:7" x14ac:dyDescent="0.25">
      <c r="A20283">
        <v>23001</v>
      </c>
      <c r="B20283" t="s">
        <v>886</v>
      </c>
      <c r="C20283" t="s">
        <v>18</v>
      </c>
      <c r="D20283" s="1">
        <v>44280.982743055552</v>
      </c>
      <c r="E20283" s="2">
        <v>44280</v>
      </c>
      <c r="F20283" s="3">
        <v>0.98274305555555552</v>
      </c>
      <c r="G20283" t="s">
        <v>1065</v>
      </c>
    </row>
    <row r="20284" spans="1:7" x14ac:dyDescent="0.25">
      <c r="A20284">
        <v>23003</v>
      </c>
      <c r="B20284" t="s">
        <v>886</v>
      </c>
      <c r="C20284" t="s">
        <v>21</v>
      </c>
      <c r="D20284" s="1">
        <v>44355.593657407408</v>
      </c>
      <c r="E20284" s="2">
        <v>44355</v>
      </c>
      <c r="F20284" s="3">
        <v>0.59365740740740736</v>
      </c>
      <c r="G20284" t="s">
        <v>1070</v>
      </c>
    </row>
    <row r="20285" spans="1:7" x14ac:dyDescent="0.25">
      <c r="A20285">
        <v>23004</v>
      </c>
      <c r="B20285" t="s">
        <v>886</v>
      </c>
      <c r="C20285" t="s">
        <v>6</v>
      </c>
      <c r="D20285" s="1">
        <v>44031.043287037035</v>
      </c>
      <c r="E20285" s="2">
        <v>44031</v>
      </c>
      <c r="F20285" s="3">
        <v>4.3287037037037034E-2</v>
      </c>
      <c r="G20285" t="s">
        <v>1066</v>
      </c>
    </row>
    <row r="20286" spans="1:7" x14ac:dyDescent="0.25">
      <c r="A20286">
        <v>23005</v>
      </c>
      <c r="B20286" t="s">
        <v>886</v>
      </c>
      <c r="C20286" t="s">
        <v>9</v>
      </c>
      <c r="D20286" s="1">
        <v>44202.395439814813</v>
      </c>
      <c r="E20286" s="2">
        <v>44202</v>
      </c>
      <c r="F20286" s="3">
        <v>0.39543981481481483</v>
      </c>
      <c r="G20286" t="s">
        <v>1067</v>
      </c>
    </row>
    <row r="20287" spans="1:7" x14ac:dyDescent="0.25">
      <c r="A20287">
        <v>23006</v>
      </c>
      <c r="B20287" t="s">
        <v>886</v>
      </c>
      <c r="C20287" t="s">
        <v>10</v>
      </c>
      <c r="D20287" s="1">
        <v>44064.857199074075</v>
      </c>
      <c r="E20287" s="2">
        <v>44064</v>
      </c>
      <c r="F20287" s="3">
        <v>0.85719907407407403</v>
      </c>
      <c r="G20287" t="s">
        <v>1069</v>
      </c>
    </row>
    <row r="20288" spans="1:7" x14ac:dyDescent="0.25">
      <c r="A20288">
        <v>23007</v>
      </c>
      <c r="B20288" t="s">
        <v>886</v>
      </c>
      <c r="C20288" t="s">
        <v>8</v>
      </c>
      <c r="D20288" s="1">
        <v>44232.423055555555</v>
      </c>
      <c r="E20288" s="2">
        <v>44232</v>
      </c>
      <c r="F20288" s="3">
        <v>0.42305555555555557</v>
      </c>
      <c r="G20288" t="s">
        <v>1069</v>
      </c>
    </row>
    <row r="20289" spans="1:7" x14ac:dyDescent="0.25">
      <c r="A20289">
        <v>23008</v>
      </c>
      <c r="B20289" t="s">
        <v>886</v>
      </c>
      <c r="C20289" t="s">
        <v>8</v>
      </c>
      <c r="D20289" s="1">
        <v>44210.325092592589</v>
      </c>
      <c r="E20289" s="2">
        <v>44210</v>
      </c>
      <c r="F20289" s="3">
        <v>0.3250925925925926</v>
      </c>
      <c r="G20289" t="s">
        <v>1065</v>
      </c>
    </row>
    <row r="20290" spans="1:7" x14ac:dyDescent="0.25">
      <c r="A20290">
        <v>23009</v>
      </c>
      <c r="B20290" t="s">
        <v>886</v>
      </c>
      <c r="C20290" t="s">
        <v>12</v>
      </c>
      <c r="D20290" s="1">
        <v>44263.397268518522</v>
      </c>
      <c r="E20290" s="2">
        <v>44263</v>
      </c>
      <c r="F20290" s="3">
        <v>0.39726851851851852</v>
      </c>
      <c r="G20290" t="s">
        <v>1068</v>
      </c>
    </row>
    <row r="20291" spans="1:7" x14ac:dyDescent="0.25">
      <c r="A20291">
        <v>23010</v>
      </c>
      <c r="B20291" t="s">
        <v>886</v>
      </c>
      <c r="C20291" t="s">
        <v>18</v>
      </c>
      <c r="D20291" s="1">
        <v>44014.984375</v>
      </c>
      <c r="E20291" s="2">
        <v>44014</v>
      </c>
      <c r="F20291" s="3">
        <v>0.984375</v>
      </c>
      <c r="G20291" t="s">
        <v>1065</v>
      </c>
    </row>
    <row r="20292" spans="1:7" x14ac:dyDescent="0.25">
      <c r="A20292">
        <v>23011</v>
      </c>
      <c r="B20292" t="s">
        <v>886</v>
      </c>
      <c r="C20292" t="s">
        <v>5</v>
      </c>
      <c r="D20292" s="1">
        <v>44022.783958333333</v>
      </c>
      <c r="E20292" s="2">
        <v>44022</v>
      </c>
      <c r="F20292" s="3">
        <v>0.78395833333333331</v>
      </c>
      <c r="G20292" t="s">
        <v>1069</v>
      </c>
    </row>
    <row r="20293" spans="1:7" x14ac:dyDescent="0.25">
      <c r="A20293">
        <v>23013</v>
      </c>
      <c r="B20293" t="s">
        <v>886</v>
      </c>
      <c r="C20293" t="s">
        <v>6</v>
      </c>
      <c r="D20293" s="1">
        <v>44340.413587962961</v>
      </c>
      <c r="E20293" s="2">
        <v>44340</v>
      </c>
      <c r="F20293" s="3">
        <v>0.41358796296296296</v>
      </c>
      <c r="G20293" t="s">
        <v>1068</v>
      </c>
    </row>
    <row r="20294" spans="1:7" x14ac:dyDescent="0.25">
      <c r="A20294">
        <v>23014</v>
      </c>
      <c r="B20294" t="s">
        <v>886</v>
      </c>
      <c r="C20294" t="s">
        <v>17</v>
      </c>
      <c r="D20294" s="1">
        <v>44066.097974537035</v>
      </c>
      <c r="E20294" s="2">
        <v>44066</v>
      </c>
      <c r="F20294" s="3">
        <v>9.7974537037037041E-2</v>
      </c>
      <c r="G20294" t="s">
        <v>1066</v>
      </c>
    </row>
    <row r="20295" spans="1:7" x14ac:dyDescent="0.25">
      <c r="A20295">
        <v>23015</v>
      </c>
      <c r="B20295" t="s">
        <v>886</v>
      </c>
      <c r="C20295" t="s">
        <v>15</v>
      </c>
      <c r="D20295" s="1">
        <v>44190.998090277775</v>
      </c>
      <c r="E20295" s="2">
        <v>44190</v>
      </c>
      <c r="F20295" s="3">
        <v>0.99809027777777781</v>
      </c>
      <c r="G20295" t="s">
        <v>1069</v>
      </c>
    </row>
    <row r="20296" spans="1:7" x14ac:dyDescent="0.25">
      <c r="A20296">
        <v>23016</v>
      </c>
      <c r="B20296" t="s">
        <v>886</v>
      </c>
      <c r="C20296" t="s">
        <v>18</v>
      </c>
      <c r="D20296" s="1">
        <v>44172.701689814814</v>
      </c>
      <c r="E20296" s="2">
        <v>44172</v>
      </c>
      <c r="F20296" s="3">
        <v>0.70168981481481485</v>
      </c>
      <c r="G20296" t="s">
        <v>1068</v>
      </c>
    </row>
    <row r="20297" spans="1:7" x14ac:dyDescent="0.25">
      <c r="A20297">
        <v>23017</v>
      </c>
      <c r="B20297" t="s">
        <v>886</v>
      </c>
      <c r="C20297" t="s">
        <v>12</v>
      </c>
      <c r="D20297" s="1">
        <v>44261.472314814811</v>
      </c>
      <c r="E20297" s="2">
        <v>44261</v>
      </c>
      <c r="F20297" s="3">
        <v>0.4723148148148148</v>
      </c>
      <c r="G20297" t="s">
        <v>1064</v>
      </c>
    </row>
    <row r="20298" spans="1:7" x14ac:dyDescent="0.25">
      <c r="A20298">
        <v>23018</v>
      </c>
      <c r="B20298" t="s">
        <v>886</v>
      </c>
      <c r="C20298" t="s">
        <v>15</v>
      </c>
      <c r="D20298" s="1">
        <v>44149.162905092591</v>
      </c>
      <c r="E20298" s="2">
        <v>44149</v>
      </c>
      <c r="F20298" s="3">
        <v>0.16290509259259259</v>
      </c>
      <c r="G20298" t="s">
        <v>1064</v>
      </c>
    </row>
    <row r="20299" spans="1:7" x14ac:dyDescent="0.25">
      <c r="A20299">
        <v>23020</v>
      </c>
      <c r="B20299" t="s">
        <v>886</v>
      </c>
      <c r="C20299" t="s">
        <v>14</v>
      </c>
      <c r="D20299" s="1">
        <v>44321.606168981481</v>
      </c>
      <c r="E20299" s="2">
        <v>44321</v>
      </c>
      <c r="F20299" s="3">
        <v>0.60616898148148146</v>
      </c>
      <c r="G20299" t="s">
        <v>1067</v>
      </c>
    </row>
    <row r="20300" spans="1:7" x14ac:dyDescent="0.25">
      <c r="A20300">
        <v>23021</v>
      </c>
      <c r="B20300" t="s">
        <v>887</v>
      </c>
      <c r="C20300" t="s">
        <v>21</v>
      </c>
      <c r="D20300" s="1">
        <v>44334.254571759258</v>
      </c>
      <c r="E20300" s="2">
        <v>44334</v>
      </c>
      <c r="F20300" s="3">
        <v>0.25457175925925923</v>
      </c>
      <c r="G20300" t="s">
        <v>1070</v>
      </c>
    </row>
    <row r="20301" spans="1:7" x14ac:dyDescent="0.25">
      <c r="A20301">
        <v>23022</v>
      </c>
      <c r="B20301" t="s">
        <v>887</v>
      </c>
      <c r="C20301" t="s">
        <v>11</v>
      </c>
      <c r="D20301" s="1">
        <v>44273.985694444447</v>
      </c>
      <c r="E20301" s="2">
        <v>44273</v>
      </c>
      <c r="F20301" s="3">
        <v>0.98569444444444443</v>
      </c>
      <c r="G20301" t="s">
        <v>1065</v>
      </c>
    </row>
    <row r="20302" spans="1:7" x14ac:dyDescent="0.25">
      <c r="A20302">
        <v>23023</v>
      </c>
      <c r="B20302" t="s">
        <v>887</v>
      </c>
      <c r="C20302" t="s">
        <v>5</v>
      </c>
      <c r="D20302" s="1">
        <v>44050.475636574076</v>
      </c>
      <c r="E20302" s="2">
        <v>44050</v>
      </c>
      <c r="F20302" s="3">
        <v>0.47563657407407406</v>
      </c>
      <c r="G20302" t="s">
        <v>1069</v>
      </c>
    </row>
    <row r="20303" spans="1:7" x14ac:dyDescent="0.25">
      <c r="A20303">
        <v>23024</v>
      </c>
      <c r="B20303" t="s">
        <v>887</v>
      </c>
      <c r="C20303" t="s">
        <v>15</v>
      </c>
      <c r="D20303" s="1">
        <v>44306.995856481481</v>
      </c>
      <c r="E20303" s="2">
        <v>44306</v>
      </c>
      <c r="F20303" s="3">
        <v>0.99585648148148154</v>
      </c>
      <c r="G20303" t="s">
        <v>1070</v>
      </c>
    </row>
    <row r="20304" spans="1:7" x14ac:dyDescent="0.25">
      <c r="A20304">
        <v>23025</v>
      </c>
      <c r="B20304" t="s">
        <v>887</v>
      </c>
      <c r="C20304" t="s">
        <v>8</v>
      </c>
      <c r="D20304" s="1">
        <v>44304.636388888888</v>
      </c>
      <c r="E20304" s="2">
        <v>44304</v>
      </c>
      <c r="F20304" s="3">
        <v>0.63638888888888889</v>
      </c>
      <c r="G20304" t="s">
        <v>1066</v>
      </c>
    </row>
    <row r="20305" spans="1:7" x14ac:dyDescent="0.25">
      <c r="A20305">
        <v>23026</v>
      </c>
      <c r="B20305" t="s">
        <v>887</v>
      </c>
      <c r="C20305" t="s">
        <v>13</v>
      </c>
      <c r="D20305" s="1">
        <v>44042.972291666665</v>
      </c>
      <c r="E20305" s="2">
        <v>44042</v>
      </c>
      <c r="F20305" s="3">
        <v>0.97229166666666667</v>
      </c>
      <c r="G20305" t="s">
        <v>1065</v>
      </c>
    </row>
    <row r="20306" spans="1:7" x14ac:dyDescent="0.25">
      <c r="A20306">
        <v>23027</v>
      </c>
      <c r="B20306" t="s">
        <v>887</v>
      </c>
      <c r="C20306" t="s">
        <v>11</v>
      </c>
      <c r="D20306" s="1">
        <v>44043.814120370371</v>
      </c>
      <c r="E20306" s="2">
        <v>44043</v>
      </c>
      <c r="F20306" s="3">
        <v>0.81412037037037033</v>
      </c>
      <c r="G20306" t="s">
        <v>1069</v>
      </c>
    </row>
    <row r="20307" spans="1:7" x14ac:dyDescent="0.25">
      <c r="A20307">
        <v>23028</v>
      </c>
      <c r="B20307" t="s">
        <v>887</v>
      </c>
      <c r="C20307" t="s">
        <v>8</v>
      </c>
      <c r="D20307" s="1">
        <v>44190.961504629631</v>
      </c>
      <c r="E20307" s="2">
        <v>44190</v>
      </c>
      <c r="F20307" s="3">
        <v>0.96150462962962968</v>
      </c>
      <c r="G20307" t="s">
        <v>1069</v>
      </c>
    </row>
    <row r="20308" spans="1:7" x14ac:dyDescent="0.25">
      <c r="A20308">
        <v>23030</v>
      </c>
      <c r="B20308" t="s">
        <v>887</v>
      </c>
      <c r="C20308" t="s">
        <v>7</v>
      </c>
      <c r="D20308" s="1">
        <v>44056.576655092591</v>
      </c>
      <c r="E20308" s="2">
        <v>44056</v>
      </c>
      <c r="F20308" s="3">
        <v>0.57665509259259262</v>
      </c>
      <c r="G20308" t="s">
        <v>1065</v>
      </c>
    </row>
    <row r="20309" spans="1:7" x14ac:dyDescent="0.25">
      <c r="A20309">
        <v>23031</v>
      </c>
      <c r="B20309" t="s">
        <v>887</v>
      </c>
      <c r="C20309" t="s">
        <v>21</v>
      </c>
      <c r="D20309" s="1">
        <v>44054.908680555556</v>
      </c>
      <c r="E20309" s="2">
        <v>44054</v>
      </c>
      <c r="F20309" s="3">
        <v>0.9086805555555556</v>
      </c>
      <c r="G20309" t="s">
        <v>1070</v>
      </c>
    </row>
    <row r="20310" spans="1:7" x14ac:dyDescent="0.25">
      <c r="A20310">
        <v>23032</v>
      </c>
      <c r="B20310" t="s">
        <v>887</v>
      </c>
      <c r="C20310" t="s">
        <v>14</v>
      </c>
      <c r="D20310" s="1">
        <v>44019.413298611114</v>
      </c>
      <c r="E20310" s="2">
        <v>44019</v>
      </c>
      <c r="F20310" s="3">
        <v>0.4132986111111111</v>
      </c>
      <c r="G20310" t="s">
        <v>1070</v>
      </c>
    </row>
    <row r="20311" spans="1:7" x14ac:dyDescent="0.25">
      <c r="A20311">
        <v>23033</v>
      </c>
      <c r="B20311" t="s">
        <v>887</v>
      </c>
      <c r="C20311" t="s">
        <v>18</v>
      </c>
      <c r="D20311" s="1">
        <v>44254.745613425926</v>
      </c>
      <c r="E20311" s="2">
        <v>44254</v>
      </c>
      <c r="F20311" s="3">
        <v>0.74561342592592594</v>
      </c>
      <c r="G20311" t="s">
        <v>1064</v>
      </c>
    </row>
    <row r="20312" spans="1:7" x14ac:dyDescent="0.25">
      <c r="A20312">
        <v>23035</v>
      </c>
      <c r="B20312" t="s">
        <v>887</v>
      </c>
      <c r="C20312" t="s">
        <v>8</v>
      </c>
      <c r="D20312" s="1">
        <v>44189.610729166663</v>
      </c>
      <c r="E20312" s="2">
        <v>44189</v>
      </c>
      <c r="F20312" s="3">
        <v>0.61072916666666666</v>
      </c>
      <c r="G20312" t="s">
        <v>1065</v>
      </c>
    </row>
    <row r="20313" spans="1:7" x14ac:dyDescent="0.25">
      <c r="A20313">
        <v>23036</v>
      </c>
      <c r="B20313" t="s">
        <v>888</v>
      </c>
      <c r="C20313" t="s">
        <v>9</v>
      </c>
      <c r="D20313" s="1">
        <v>44175.886250000003</v>
      </c>
      <c r="E20313" s="2">
        <v>44175</v>
      </c>
      <c r="F20313" s="3">
        <v>0.88624999999999998</v>
      </c>
      <c r="G20313" t="s">
        <v>1065</v>
      </c>
    </row>
    <row r="20314" spans="1:7" x14ac:dyDescent="0.25">
      <c r="A20314">
        <v>23037</v>
      </c>
      <c r="B20314" t="s">
        <v>888</v>
      </c>
      <c r="C20314" t="s">
        <v>4</v>
      </c>
      <c r="D20314" s="1">
        <v>44228.404826388891</v>
      </c>
      <c r="E20314" s="2">
        <v>44228</v>
      </c>
      <c r="F20314" s="3">
        <v>0.40482638888888889</v>
      </c>
      <c r="G20314" t="s">
        <v>1068</v>
      </c>
    </row>
    <row r="20315" spans="1:7" x14ac:dyDescent="0.25">
      <c r="A20315">
        <v>23038</v>
      </c>
      <c r="B20315" t="s">
        <v>888</v>
      </c>
      <c r="C20315" t="s">
        <v>15</v>
      </c>
      <c r="D20315" s="1">
        <v>44171.412210648145</v>
      </c>
      <c r="E20315" s="2">
        <v>44171</v>
      </c>
      <c r="F20315" s="3">
        <v>0.41221064814814817</v>
      </c>
      <c r="G20315" t="s">
        <v>1066</v>
      </c>
    </row>
    <row r="20316" spans="1:7" x14ac:dyDescent="0.25">
      <c r="A20316">
        <v>23039</v>
      </c>
      <c r="B20316" t="s">
        <v>888</v>
      </c>
      <c r="C20316" t="s">
        <v>6</v>
      </c>
      <c r="D20316" s="1">
        <v>44046.090520833335</v>
      </c>
      <c r="E20316" s="2">
        <v>44046</v>
      </c>
      <c r="F20316" s="3">
        <v>9.0520833333333328E-2</v>
      </c>
      <c r="G20316" t="s">
        <v>1068</v>
      </c>
    </row>
    <row r="20317" spans="1:7" x14ac:dyDescent="0.25">
      <c r="A20317">
        <v>23040</v>
      </c>
      <c r="B20317" t="s">
        <v>888</v>
      </c>
      <c r="C20317" t="s">
        <v>6</v>
      </c>
      <c r="D20317" s="1">
        <v>44200.734155092592</v>
      </c>
      <c r="E20317" s="2">
        <v>44200</v>
      </c>
      <c r="F20317" s="3">
        <v>0.7341550925925926</v>
      </c>
      <c r="G20317" t="s">
        <v>1068</v>
      </c>
    </row>
    <row r="20318" spans="1:7" x14ac:dyDescent="0.25">
      <c r="A20318">
        <v>23041</v>
      </c>
      <c r="B20318" t="s">
        <v>888</v>
      </c>
      <c r="C20318" t="s">
        <v>7</v>
      </c>
      <c r="D20318" s="1">
        <v>44200.126087962963</v>
      </c>
      <c r="E20318" s="2">
        <v>44200</v>
      </c>
      <c r="F20318" s="3">
        <v>0.12608796296296296</v>
      </c>
      <c r="G20318" t="s">
        <v>1068</v>
      </c>
    </row>
    <row r="20319" spans="1:7" x14ac:dyDescent="0.25">
      <c r="A20319">
        <v>23042</v>
      </c>
      <c r="B20319" t="s">
        <v>888</v>
      </c>
      <c r="C20319" t="s">
        <v>7</v>
      </c>
      <c r="D20319" s="1">
        <v>44355.146886574075</v>
      </c>
      <c r="E20319" s="2">
        <v>44355</v>
      </c>
      <c r="F20319" s="3">
        <v>0.14688657407407407</v>
      </c>
      <c r="G20319" t="s">
        <v>1070</v>
      </c>
    </row>
    <row r="20320" spans="1:7" x14ac:dyDescent="0.25">
      <c r="A20320">
        <v>23043</v>
      </c>
      <c r="B20320" t="s">
        <v>888</v>
      </c>
      <c r="C20320" t="s">
        <v>4</v>
      </c>
      <c r="D20320" s="1">
        <v>44109.97078703704</v>
      </c>
      <c r="E20320" s="2">
        <v>44109</v>
      </c>
      <c r="F20320" s="3">
        <v>0.97078703703703706</v>
      </c>
      <c r="G20320" t="s">
        <v>1068</v>
      </c>
    </row>
    <row r="20321" spans="1:7" x14ac:dyDescent="0.25">
      <c r="A20321">
        <v>23045</v>
      </c>
      <c r="B20321" t="s">
        <v>888</v>
      </c>
      <c r="C20321" t="s">
        <v>21</v>
      </c>
      <c r="D20321" s="1">
        <v>44002.271527777775</v>
      </c>
      <c r="E20321" s="2">
        <v>44002</v>
      </c>
      <c r="F20321" s="3">
        <v>0.27152777777777776</v>
      </c>
      <c r="G20321" t="s">
        <v>1064</v>
      </c>
    </row>
    <row r="20322" spans="1:7" x14ac:dyDescent="0.25">
      <c r="A20322">
        <v>23046</v>
      </c>
      <c r="B20322" t="s">
        <v>888</v>
      </c>
      <c r="C20322" t="s">
        <v>6</v>
      </c>
      <c r="D20322" s="1">
        <v>44240.228229166663</v>
      </c>
      <c r="E20322" s="2">
        <v>44240</v>
      </c>
      <c r="F20322" s="3">
        <v>0.22822916666666668</v>
      </c>
      <c r="G20322" t="s">
        <v>1064</v>
      </c>
    </row>
    <row r="20323" spans="1:7" x14ac:dyDescent="0.25">
      <c r="A20323">
        <v>23047</v>
      </c>
      <c r="B20323" t="s">
        <v>888</v>
      </c>
      <c r="C20323" t="s">
        <v>5</v>
      </c>
      <c r="D20323" s="1">
        <v>44165.655462962961</v>
      </c>
      <c r="E20323" s="2">
        <v>44165</v>
      </c>
      <c r="F20323" s="3">
        <v>0.65546296296296291</v>
      </c>
      <c r="G20323" t="s">
        <v>1068</v>
      </c>
    </row>
    <row r="20324" spans="1:7" x14ac:dyDescent="0.25">
      <c r="A20324">
        <v>23048</v>
      </c>
      <c r="B20324" t="s">
        <v>888</v>
      </c>
      <c r="C20324" t="s">
        <v>4</v>
      </c>
      <c r="D20324" s="1">
        <v>44335.236145833333</v>
      </c>
      <c r="E20324" s="2">
        <v>44335</v>
      </c>
      <c r="F20324" s="3">
        <v>0.23614583333333333</v>
      </c>
      <c r="G20324" t="s">
        <v>1067</v>
      </c>
    </row>
    <row r="20325" spans="1:7" x14ac:dyDescent="0.25">
      <c r="A20325">
        <v>23049</v>
      </c>
      <c r="B20325" t="s">
        <v>888</v>
      </c>
      <c r="C20325" t="s">
        <v>4</v>
      </c>
      <c r="D20325" s="1">
        <v>44129.162222222221</v>
      </c>
      <c r="E20325" s="2">
        <v>44129</v>
      </c>
      <c r="F20325" s="3">
        <v>0.16222222222222221</v>
      </c>
      <c r="G20325" t="s">
        <v>1066</v>
      </c>
    </row>
    <row r="20326" spans="1:7" x14ac:dyDescent="0.25">
      <c r="A20326">
        <v>23050</v>
      </c>
      <c r="B20326" t="s">
        <v>888</v>
      </c>
      <c r="C20326" t="s">
        <v>9</v>
      </c>
      <c r="D20326" s="1">
        <v>44301.57775462963</v>
      </c>
      <c r="E20326" s="2">
        <v>44301</v>
      </c>
      <c r="F20326" s="3">
        <v>0.57775462962962965</v>
      </c>
      <c r="G20326" t="s">
        <v>1065</v>
      </c>
    </row>
    <row r="20327" spans="1:7" x14ac:dyDescent="0.25">
      <c r="A20327">
        <v>23051</v>
      </c>
      <c r="B20327" t="s">
        <v>888</v>
      </c>
      <c r="C20327" t="s">
        <v>10</v>
      </c>
      <c r="D20327" s="1">
        <v>44115.254444444443</v>
      </c>
      <c r="E20327" s="2">
        <v>44115</v>
      </c>
      <c r="F20327" s="3">
        <v>0.25444444444444442</v>
      </c>
      <c r="G20327" t="s">
        <v>1066</v>
      </c>
    </row>
    <row r="20328" spans="1:7" x14ac:dyDescent="0.25">
      <c r="A20328">
        <v>23052</v>
      </c>
      <c r="B20328" t="s">
        <v>888</v>
      </c>
      <c r="C20328" t="s">
        <v>14</v>
      </c>
      <c r="D20328" s="1">
        <v>44152.150671296295</v>
      </c>
      <c r="E20328" s="2">
        <v>44152</v>
      </c>
      <c r="F20328" s="3">
        <v>0.1506712962962963</v>
      </c>
      <c r="G20328" t="s">
        <v>1070</v>
      </c>
    </row>
    <row r="20329" spans="1:7" x14ac:dyDescent="0.25">
      <c r="A20329">
        <v>23053</v>
      </c>
      <c r="B20329" t="s">
        <v>888</v>
      </c>
      <c r="C20329" t="s">
        <v>8</v>
      </c>
      <c r="D20329" s="1">
        <v>44296.065601851849</v>
      </c>
      <c r="E20329" s="2">
        <v>44296</v>
      </c>
      <c r="F20329" s="3">
        <v>6.5601851851851856E-2</v>
      </c>
      <c r="G20329" t="s">
        <v>1064</v>
      </c>
    </row>
    <row r="20330" spans="1:7" x14ac:dyDescent="0.25">
      <c r="A20330">
        <v>23055</v>
      </c>
      <c r="B20330" t="s">
        <v>888</v>
      </c>
      <c r="C20330" t="s">
        <v>9</v>
      </c>
      <c r="D20330" s="1">
        <v>44337.946203703701</v>
      </c>
      <c r="E20330" s="2">
        <v>44337</v>
      </c>
      <c r="F20330" s="3">
        <v>0.94620370370370366</v>
      </c>
      <c r="G20330" t="s">
        <v>1069</v>
      </c>
    </row>
    <row r="20331" spans="1:7" x14ac:dyDescent="0.25">
      <c r="A20331">
        <v>23056</v>
      </c>
      <c r="B20331" t="s">
        <v>888</v>
      </c>
      <c r="C20331" t="s">
        <v>14</v>
      </c>
      <c r="D20331" s="1">
        <v>44044.854837962965</v>
      </c>
      <c r="E20331" s="2">
        <v>44044</v>
      </c>
      <c r="F20331" s="3">
        <v>0.85483796296296299</v>
      </c>
      <c r="G20331" t="s">
        <v>1064</v>
      </c>
    </row>
    <row r="20332" spans="1:7" x14ac:dyDescent="0.25">
      <c r="A20332">
        <v>23057</v>
      </c>
      <c r="B20332" t="s">
        <v>888</v>
      </c>
      <c r="C20332" t="s">
        <v>8</v>
      </c>
      <c r="D20332" s="1">
        <v>44095.404004629629</v>
      </c>
      <c r="E20332" s="2">
        <v>44095</v>
      </c>
      <c r="F20332" s="3">
        <v>0.40400462962962963</v>
      </c>
      <c r="G20332" t="s">
        <v>1068</v>
      </c>
    </row>
    <row r="20333" spans="1:7" x14ac:dyDescent="0.25">
      <c r="A20333">
        <v>23058</v>
      </c>
      <c r="B20333" t="s">
        <v>888</v>
      </c>
      <c r="C20333" t="s">
        <v>15</v>
      </c>
      <c r="D20333" s="1">
        <v>44168.609444444446</v>
      </c>
      <c r="E20333" s="2">
        <v>44168</v>
      </c>
      <c r="F20333" s="3">
        <v>0.60944444444444446</v>
      </c>
      <c r="G20333" t="s">
        <v>1065</v>
      </c>
    </row>
    <row r="20334" spans="1:7" x14ac:dyDescent="0.25">
      <c r="A20334">
        <v>23059</v>
      </c>
      <c r="B20334" t="s">
        <v>888</v>
      </c>
      <c r="C20334" t="s">
        <v>10</v>
      </c>
      <c r="D20334" s="1">
        <v>44239.657337962963</v>
      </c>
      <c r="E20334" s="2">
        <v>44239</v>
      </c>
      <c r="F20334" s="3">
        <v>0.65733796296296299</v>
      </c>
      <c r="G20334" t="s">
        <v>1069</v>
      </c>
    </row>
    <row r="20335" spans="1:7" x14ac:dyDescent="0.25">
      <c r="A20335">
        <v>23060</v>
      </c>
      <c r="B20335" t="s">
        <v>888</v>
      </c>
      <c r="C20335" t="s">
        <v>9</v>
      </c>
      <c r="D20335" s="1">
        <v>44087.855983796297</v>
      </c>
      <c r="E20335" s="2">
        <v>44087</v>
      </c>
      <c r="F20335" s="3">
        <v>0.85598379629629628</v>
      </c>
      <c r="G20335" t="s">
        <v>1066</v>
      </c>
    </row>
    <row r="20336" spans="1:7" x14ac:dyDescent="0.25">
      <c r="A20336">
        <v>23061</v>
      </c>
      <c r="B20336" t="s">
        <v>888</v>
      </c>
      <c r="C20336" t="s">
        <v>12</v>
      </c>
      <c r="D20336" s="1">
        <v>44193.742824074077</v>
      </c>
      <c r="E20336" s="2">
        <v>44193</v>
      </c>
      <c r="F20336" s="3">
        <v>0.74282407407407403</v>
      </c>
      <c r="G20336" t="s">
        <v>1068</v>
      </c>
    </row>
    <row r="20337" spans="1:7" x14ac:dyDescent="0.25">
      <c r="A20337">
        <v>23062</v>
      </c>
      <c r="B20337" t="s">
        <v>888</v>
      </c>
      <c r="C20337" t="s">
        <v>9</v>
      </c>
      <c r="D20337" s="1">
        <v>44328.489212962966</v>
      </c>
      <c r="E20337" s="2">
        <v>44328</v>
      </c>
      <c r="F20337" s="3">
        <v>0.48921296296296296</v>
      </c>
      <c r="G20337" t="s">
        <v>1067</v>
      </c>
    </row>
    <row r="20338" spans="1:7" x14ac:dyDescent="0.25">
      <c r="A20338">
        <v>23063</v>
      </c>
      <c r="B20338" t="s">
        <v>888</v>
      </c>
      <c r="C20338" t="s">
        <v>9</v>
      </c>
      <c r="D20338" s="1">
        <v>44226.905613425923</v>
      </c>
      <c r="E20338" s="2">
        <v>44226</v>
      </c>
      <c r="F20338" s="3">
        <v>0.90561342592592597</v>
      </c>
      <c r="G20338" t="s">
        <v>1064</v>
      </c>
    </row>
    <row r="20339" spans="1:7" x14ac:dyDescent="0.25">
      <c r="A20339">
        <v>23065</v>
      </c>
      <c r="B20339" t="s">
        <v>888</v>
      </c>
      <c r="C20339" t="s">
        <v>15</v>
      </c>
      <c r="D20339" s="1">
        <v>44182.72210648148</v>
      </c>
      <c r="E20339" s="2">
        <v>44182</v>
      </c>
      <c r="F20339" s="3">
        <v>0.72210648148148149</v>
      </c>
      <c r="G20339" t="s">
        <v>1065</v>
      </c>
    </row>
    <row r="20340" spans="1:7" x14ac:dyDescent="0.25">
      <c r="A20340">
        <v>23066</v>
      </c>
      <c r="B20340" t="s">
        <v>888</v>
      </c>
      <c r="C20340" t="s">
        <v>13</v>
      </c>
      <c r="D20340" s="1">
        <v>44215.809895833336</v>
      </c>
      <c r="E20340" s="2">
        <v>44215</v>
      </c>
      <c r="F20340" s="3">
        <v>0.80989583333333337</v>
      </c>
      <c r="G20340" t="s">
        <v>1070</v>
      </c>
    </row>
    <row r="20341" spans="1:7" x14ac:dyDescent="0.25">
      <c r="A20341">
        <v>23067</v>
      </c>
      <c r="B20341" t="s">
        <v>888</v>
      </c>
      <c r="C20341" t="s">
        <v>6</v>
      </c>
      <c r="D20341" s="1">
        <v>44126.001145833332</v>
      </c>
      <c r="E20341" s="2">
        <v>44126</v>
      </c>
      <c r="F20341" s="3">
        <v>1.1458333333333333E-3</v>
      </c>
      <c r="G20341" t="s">
        <v>1065</v>
      </c>
    </row>
    <row r="20342" spans="1:7" x14ac:dyDescent="0.25">
      <c r="A20342">
        <v>23068</v>
      </c>
      <c r="B20342" t="s">
        <v>888</v>
      </c>
      <c r="C20342" t="s">
        <v>8</v>
      </c>
      <c r="D20342" s="1">
        <v>44013.197754629633</v>
      </c>
      <c r="E20342" s="2">
        <v>44013</v>
      </c>
      <c r="F20342" s="3">
        <v>0.19775462962962964</v>
      </c>
      <c r="G20342" t="s">
        <v>1067</v>
      </c>
    </row>
    <row r="20343" spans="1:7" x14ac:dyDescent="0.25">
      <c r="A20343">
        <v>23069</v>
      </c>
      <c r="B20343" t="s">
        <v>888</v>
      </c>
      <c r="C20343" t="s">
        <v>8</v>
      </c>
      <c r="D20343" s="1">
        <v>44319.349606481483</v>
      </c>
      <c r="E20343" s="2">
        <v>44319</v>
      </c>
      <c r="F20343" s="3">
        <v>0.34960648148148149</v>
      </c>
      <c r="G20343" t="s">
        <v>1068</v>
      </c>
    </row>
    <row r="20344" spans="1:7" x14ac:dyDescent="0.25">
      <c r="A20344">
        <v>23070</v>
      </c>
      <c r="B20344" t="s">
        <v>888</v>
      </c>
      <c r="C20344" t="s">
        <v>10</v>
      </c>
      <c r="D20344" s="1">
        <v>44011.029270833336</v>
      </c>
      <c r="E20344" s="2">
        <v>44011</v>
      </c>
      <c r="F20344" s="3">
        <v>2.9270833333333333E-2</v>
      </c>
      <c r="G20344" t="s">
        <v>1068</v>
      </c>
    </row>
    <row r="20345" spans="1:7" x14ac:dyDescent="0.25">
      <c r="A20345">
        <v>23071</v>
      </c>
      <c r="B20345" t="s">
        <v>888</v>
      </c>
      <c r="C20345" t="s">
        <v>15</v>
      </c>
      <c r="D20345" s="1">
        <v>44182.512650462966</v>
      </c>
      <c r="E20345" s="2">
        <v>44182</v>
      </c>
      <c r="F20345" s="3">
        <v>0.51265046296296302</v>
      </c>
      <c r="G20345" t="s">
        <v>1065</v>
      </c>
    </row>
    <row r="20346" spans="1:7" x14ac:dyDescent="0.25">
      <c r="A20346">
        <v>23073</v>
      </c>
      <c r="B20346" t="s">
        <v>888</v>
      </c>
      <c r="C20346" t="s">
        <v>7</v>
      </c>
      <c r="D20346" s="1">
        <v>44089.321828703702</v>
      </c>
      <c r="E20346" s="2">
        <v>44089</v>
      </c>
      <c r="F20346" s="3">
        <v>0.3218287037037037</v>
      </c>
      <c r="G20346" t="s">
        <v>1070</v>
      </c>
    </row>
    <row r="20347" spans="1:7" x14ac:dyDescent="0.25">
      <c r="A20347">
        <v>23074</v>
      </c>
      <c r="B20347" t="s">
        <v>889</v>
      </c>
      <c r="C20347" t="s">
        <v>18</v>
      </c>
      <c r="D20347" s="1">
        <v>44271.630173611113</v>
      </c>
      <c r="E20347" s="2">
        <v>44271</v>
      </c>
      <c r="F20347" s="3">
        <v>0.63017361111111114</v>
      </c>
      <c r="G20347" t="s">
        <v>1070</v>
      </c>
    </row>
    <row r="20348" spans="1:7" x14ac:dyDescent="0.25">
      <c r="A20348">
        <v>23075</v>
      </c>
      <c r="B20348" t="s">
        <v>889</v>
      </c>
      <c r="C20348" t="s">
        <v>21</v>
      </c>
      <c r="D20348" s="1">
        <v>44287.627141203702</v>
      </c>
      <c r="E20348" s="2">
        <v>44287</v>
      </c>
      <c r="F20348" s="3">
        <v>0.62714120370370374</v>
      </c>
      <c r="G20348" t="s">
        <v>1065</v>
      </c>
    </row>
    <row r="20349" spans="1:7" x14ac:dyDescent="0.25">
      <c r="A20349">
        <v>23076</v>
      </c>
      <c r="B20349" t="s">
        <v>889</v>
      </c>
      <c r="C20349" t="s">
        <v>11</v>
      </c>
      <c r="D20349" s="1">
        <v>44067.467743055553</v>
      </c>
      <c r="E20349" s="2">
        <v>44067</v>
      </c>
      <c r="F20349" s="3">
        <v>0.46774305555555556</v>
      </c>
      <c r="G20349" t="s">
        <v>1068</v>
      </c>
    </row>
    <row r="20350" spans="1:7" x14ac:dyDescent="0.25">
      <c r="A20350">
        <v>23077</v>
      </c>
      <c r="B20350" t="s">
        <v>889</v>
      </c>
      <c r="C20350" t="s">
        <v>5</v>
      </c>
      <c r="D20350" s="1">
        <v>44137.610694444447</v>
      </c>
      <c r="E20350" s="2">
        <v>44137</v>
      </c>
      <c r="F20350" s="3">
        <v>0.61069444444444443</v>
      </c>
      <c r="G20350" t="s">
        <v>1068</v>
      </c>
    </row>
    <row r="20351" spans="1:7" x14ac:dyDescent="0.25">
      <c r="A20351">
        <v>23078</v>
      </c>
      <c r="B20351" t="s">
        <v>889</v>
      </c>
      <c r="C20351" t="s">
        <v>18</v>
      </c>
      <c r="D20351" s="1">
        <v>44099.023252314815</v>
      </c>
      <c r="E20351" s="2">
        <v>44099</v>
      </c>
      <c r="F20351" s="3">
        <v>2.3252314814814816E-2</v>
      </c>
      <c r="G20351" t="s">
        <v>1069</v>
      </c>
    </row>
    <row r="20352" spans="1:7" x14ac:dyDescent="0.25">
      <c r="A20352">
        <v>23079</v>
      </c>
      <c r="B20352" t="s">
        <v>889</v>
      </c>
      <c r="C20352" t="s">
        <v>16</v>
      </c>
      <c r="D20352" s="1">
        <v>44300.829780092594</v>
      </c>
      <c r="E20352" s="2">
        <v>44300</v>
      </c>
      <c r="F20352" s="3">
        <v>0.82978009259259256</v>
      </c>
      <c r="G20352" t="s">
        <v>1067</v>
      </c>
    </row>
    <row r="20353" spans="1:7" x14ac:dyDescent="0.25">
      <c r="A20353">
        <v>23080</v>
      </c>
      <c r="B20353" t="s">
        <v>889</v>
      </c>
      <c r="C20353" t="s">
        <v>13</v>
      </c>
      <c r="D20353" s="1">
        <v>44252.910011574073</v>
      </c>
      <c r="E20353" s="2">
        <v>44252</v>
      </c>
      <c r="F20353" s="3">
        <v>0.91001157407407407</v>
      </c>
      <c r="G20353" t="s">
        <v>1065</v>
      </c>
    </row>
    <row r="20354" spans="1:7" x14ac:dyDescent="0.25">
      <c r="A20354">
        <v>23081</v>
      </c>
      <c r="B20354" t="s">
        <v>889</v>
      </c>
      <c r="C20354" t="s">
        <v>18</v>
      </c>
      <c r="D20354" s="1">
        <v>44315.845138888886</v>
      </c>
      <c r="E20354" s="2">
        <v>44315</v>
      </c>
      <c r="F20354" s="3">
        <v>0.84513888888888888</v>
      </c>
      <c r="G20354" t="s">
        <v>1065</v>
      </c>
    </row>
    <row r="20355" spans="1:7" x14ac:dyDescent="0.25">
      <c r="A20355">
        <v>23083</v>
      </c>
      <c r="B20355" t="s">
        <v>889</v>
      </c>
      <c r="C20355" t="s">
        <v>10</v>
      </c>
      <c r="D20355" s="1">
        <v>44254.108194444445</v>
      </c>
      <c r="E20355" s="2">
        <v>44254</v>
      </c>
      <c r="F20355" s="3">
        <v>0.10819444444444444</v>
      </c>
      <c r="G20355" t="s">
        <v>1064</v>
      </c>
    </row>
    <row r="20356" spans="1:7" x14ac:dyDescent="0.25">
      <c r="A20356">
        <v>23085</v>
      </c>
      <c r="B20356" t="s">
        <v>889</v>
      </c>
      <c r="C20356" t="s">
        <v>7</v>
      </c>
      <c r="D20356" s="1">
        <v>44323.857291666667</v>
      </c>
      <c r="E20356" s="2">
        <v>44323</v>
      </c>
      <c r="F20356" s="3">
        <v>0.85729166666666667</v>
      </c>
      <c r="G20356" t="s">
        <v>1069</v>
      </c>
    </row>
    <row r="20357" spans="1:7" x14ac:dyDescent="0.25">
      <c r="A20357">
        <v>23086</v>
      </c>
      <c r="B20357" t="s">
        <v>890</v>
      </c>
      <c r="C20357" t="s">
        <v>8</v>
      </c>
      <c r="D20357" s="1">
        <v>44055.031145833331</v>
      </c>
      <c r="E20357" s="2">
        <v>44055</v>
      </c>
      <c r="F20357" s="3">
        <v>3.1145833333333334E-2</v>
      </c>
      <c r="G20357" t="s">
        <v>1067</v>
      </c>
    </row>
    <row r="20358" spans="1:7" x14ac:dyDescent="0.25">
      <c r="A20358">
        <v>23087</v>
      </c>
      <c r="B20358" t="s">
        <v>890</v>
      </c>
      <c r="C20358" t="s">
        <v>16</v>
      </c>
      <c r="D20358" s="1">
        <v>44308.276828703703</v>
      </c>
      <c r="E20358" s="2">
        <v>44308</v>
      </c>
      <c r="F20358" s="3">
        <v>0.27682870370370372</v>
      </c>
      <c r="G20358" t="s">
        <v>1065</v>
      </c>
    </row>
    <row r="20359" spans="1:7" x14ac:dyDescent="0.25">
      <c r="A20359">
        <v>23088</v>
      </c>
      <c r="B20359" t="s">
        <v>890</v>
      </c>
      <c r="C20359" t="s">
        <v>10</v>
      </c>
      <c r="D20359" s="1">
        <v>44260.336006944446</v>
      </c>
      <c r="E20359" s="2">
        <v>44260</v>
      </c>
      <c r="F20359" s="3">
        <v>0.33600694444444446</v>
      </c>
      <c r="G20359" t="s">
        <v>1069</v>
      </c>
    </row>
    <row r="20360" spans="1:7" x14ac:dyDescent="0.25">
      <c r="A20360">
        <v>23089</v>
      </c>
      <c r="B20360" t="s">
        <v>890</v>
      </c>
      <c r="C20360" t="s">
        <v>18</v>
      </c>
      <c r="D20360" s="1">
        <v>44050.329814814817</v>
      </c>
      <c r="E20360" s="2">
        <v>44050</v>
      </c>
      <c r="F20360" s="3">
        <v>0.32981481481481484</v>
      </c>
      <c r="G20360" t="s">
        <v>1069</v>
      </c>
    </row>
    <row r="20361" spans="1:7" x14ac:dyDescent="0.25">
      <c r="A20361">
        <v>23090</v>
      </c>
      <c r="B20361" t="s">
        <v>890</v>
      </c>
      <c r="C20361" t="s">
        <v>11</v>
      </c>
      <c r="D20361" s="1">
        <v>44177.803182870368</v>
      </c>
      <c r="E20361" s="2">
        <v>44177</v>
      </c>
      <c r="F20361" s="3">
        <v>0.80318287037037039</v>
      </c>
      <c r="G20361" t="s">
        <v>1064</v>
      </c>
    </row>
    <row r="20362" spans="1:7" x14ac:dyDescent="0.25">
      <c r="A20362">
        <v>23091</v>
      </c>
      <c r="B20362" t="s">
        <v>890</v>
      </c>
      <c r="C20362" t="s">
        <v>6</v>
      </c>
      <c r="D20362" s="1">
        <v>44050.08221064815</v>
      </c>
      <c r="E20362" s="2">
        <v>44050</v>
      </c>
      <c r="F20362" s="3">
        <v>8.2210648148148144E-2</v>
      </c>
      <c r="G20362" t="s">
        <v>1069</v>
      </c>
    </row>
    <row r="20363" spans="1:7" x14ac:dyDescent="0.25">
      <c r="A20363">
        <v>23093</v>
      </c>
      <c r="B20363" t="s">
        <v>890</v>
      </c>
      <c r="C20363" t="s">
        <v>7</v>
      </c>
      <c r="D20363" s="1">
        <v>44316.65525462963</v>
      </c>
      <c r="E20363" s="2">
        <v>44316</v>
      </c>
      <c r="F20363" s="3">
        <v>0.65525462962962966</v>
      </c>
      <c r="G20363" t="s">
        <v>1069</v>
      </c>
    </row>
    <row r="20364" spans="1:7" x14ac:dyDescent="0.25">
      <c r="A20364">
        <v>23094</v>
      </c>
      <c r="B20364" t="s">
        <v>891</v>
      </c>
      <c r="C20364" t="s">
        <v>21</v>
      </c>
      <c r="D20364" s="1">
        <v>44105.829201388886</v>
      </c>
      <c r="E20364" s="2">
        <v>44105</v>
      </c>
      <c r="F20364" s="3">
        <v>0.82920138888888884</v>
      </c>
      <c r="G20364" t="s">
        <v>1065</v>
      </c>
    </row>
    <row r="20365" spans="1:7" x14ac:dyDescent="0.25">
      <c r="A20365">
        <v>23095</v>
      </c>
      <c r="B20365" t="s">
        <v>891</v>
      </c>
      <c r="C20365" t="s">
        <v>13</v>
      </c>
      <c r="D20365" s="1">
        <v>44223.696921296294</v>
      </c>
      <c r="E20365" s="2">
        <v>44223</v>
      </c>
      <c r="F20365" s="3">
        <v>0.69692129629629629</v>
      </c>
      <c r="G20365" t="s">
        <v>1067</v>
      </c>
    </row>
    <row r="20366" spans="1:7" x14ac:dyDescent="0.25">
      <c r="A20366">
        <v>23096</v>
      </c>
      <c r="B20366" t="s">
        <v>891</v>
      </c>
      <c r="C20366" t="s">
        <v>18</v>
      </c>
      <c r="D20366" s="1">
        <v>44042.269756944443</v>
      </c>
      <c r="E20366" s="2">
        <v>44042</v>
      </c>
      <c r="F20366" s="3">
        <v>0.26975694444444442</v>
      </c>
      <c r="G20366" t="s">
        <v>1065</v>
      </c>
    </row>
    <row r="20367" spans="1:7" x14ac:dyDescent="0.25">
      <c r="A20367">
        <v>23097</v>
      </c>
      <c r="B20367" t="s">
        <v>891</v>
      </c>
      <c r="C20367" t="s">
        <v>12</v>
      </c>
      <c r="D20367" s="1">
        <v>44137.529224537036</v>
      </c>
      <c r="E20367" s="2">
        <v>44137</v>
      </c>
      <c r="F20367" s="3">
        <v>0.52922453703703709</v>
      </c>
      <c r="G20367" t="s">
        <v>1068</v>
      </c>
    </row>
    <row r="20368" spans="1:7" x14ac:dyDescent="0.25">
      <c r="A20368">
        <v>23098</v>
      </c>
      <c r="B20368" t="s">
        <v>891</v>
      </c>
      <c r="C20368" t="s">
        <v>8</v>
      </c>
      <c r="D20368" s="1">
        <v>44272.935173611113</v>
      </c>
      <c r="E20368" s="2">
        <v>44272</v>
      </c>
      <c r="F20368" s="3">
        <v>0.93517361111111108</v>
      </c>
      <c r="G20368" t="s">
        <v>1067</v>
      </c>
    </row>
    <row r="20369" spans="1:7" x14ac:dyDescent="0.25">
      <c r="A20369">
        <v>23099</v>
      </c>
      <c r="B20369" t="s">
        <v>891</v>
      </c>
      <c r="C20369" t="s">
        <v>9</v>
      </c>
      <c r="D20369" s="1">
        <v>44044.995138888888</v>
      </c>
      <c r="E20369" s="2">
        <v>44044</v>
      </c>
      <c r="F20369" s="3">
        <v>0.99513888888888891</v>
      </c>
      <c r="G20369" t="s">
        <v>1064</v>
      </c>
    </row>
    <row r="20370" spans="1:7" x14ac:dyDescent="0.25">
      <c r="A20370">
        <v>23100</v>
      </c>
      <c r="B20370" t="s">
        <v>891</v>
      </c>
      <c r="C20370" t="s">
        <v>15</v>
      </c>
      <c r="D20370" s="1">
        <v>44194.550740740742</v>
      </c>
      <c r="E20370" s="2">
        <v>44194</v>
      </c>
      <c r="F20370" s="3">
        <v>0.55074074074074075</v>
      </c>
      <c r="G20370" t="s">
        <v>1070</v>
      </c>
    </row>
    <row r="20371" spans="1:7" x14ac:dyDescent="0.25">
      <c r="A20371">
        <v>23101</v>
      </c>
      <c r="B20371" t="s">
        <v>891</v>
      </c>
      <c r="C20371" t="s">
        <v>5</v>
      </c>
      <c r="D20371" s="1">
        <v>44308.042210648149</v>
      </c>
      <c r="E20371" s="2">
        <v>44308</v>
      </c>
      <c r="F20371" s="3">
        <v>4.221064814814815E-2</v>
      </c>
      <c r="G20371" t="s">
        <v>1065</v>
      </c>
    </row>
    <row r="20372" spans="1:7" x14ac:dyDescent="0.25">
      <c r="A20372">
        <v>23103</v>
      </c>
      <c r="B20372" t="s">
        <v>891</v>
      </c>
      <c r="C20372" t="s">
        <v>15</v>
      </c>
      <c r="D20372" s="1">
        <v>44128.212685185186</v>
      </c>
      <c r="E20372" s="2">
        <v>44128</v>
      </c>
      <c r="F20372" s="3">
        <v>0.21268518518518517</v>
      </c>
      <c r="G20372" t="s">
        <v>1064</v>
      </c>
    </row>
    <row r="20373" spans="1:7" x14ac:dyDescent="0.25">
      <c r="A20373">
        <v>23104</v>
      </c>
      <c r="B20373" t="s">
        <v>891</v>
      </c>
      <c r="C20373" t="s">
        <v>9</v>
      </c>
      <c r="D20373" s="1">
        <v>44201.352210648147</v>
      </c>
      <c r="E20373" s="2">
        <v>44201</v>
      </c>
      <c r="F20373" s="3">
        <v>0.35221064814814818</v>
      </c>
      <c r="G20373" t="s">
        <v>1070</v>
      </c>
    </row>
    <row r="20374" spans="1:7" x14ac:dyDescent="0.25">
      <c r="A20374">
        <v>23105</v>
      </c>
      <c r="B20374" t="s">
        <v>891</v>
      </c>
      <c r="C20374" t="s">
        <v>18</v>
      </c>
      <c r="D20374" s="1">
        <v>44079.425023148149</v>
      </c>
      <c r="E20374" s="2">
        <v>44079</v>
      </c>
      <c r="F20374" s="3">
        <v>0.42502314814814812</v>
      </c>
      <c r="G20374" t="s">
        <v>1064</v>
      </c>
    </row>
    <row r="20375" spans="1:7" x14ac:dyDescent="0.25">
      <c r="A20375">
        <v>23106</v>
      </c>
      <c r="B20375" t="s">
        <v>891</v>
      </c>
      <c r="C20375" t="s">
        <v>11</v>
      </c>
      <c r="D20375" s="1">
        <v>44264.012037037035</v>
      </c>
      <c r="E20375" s="2">
        <v>44264</v>
      </c>
      <c r="F20375" s="3">
        <v>1.2037037037037037E-2</v>
      </c>
      <c r="G20375" t="s">
        <v>1070</v>
      </c>
    </row>
    <row r="20376" spans="1:7" x14ac:dyDescent="0.25">
      <c r="A20376">
        <v>23107</v>
      </c>
      <c r="B20376" t="s">
        <v>891</v>
      </c>
      <c r="C20376" t="s">
        <v>17</v>
      </c>
      <c r="D20376" s="1">
        <v>44241.044733796298</v>
      </c>
      <c r="E20376" s="2">
        <v>44241</v>
      </c>
      <c r="F20376" s="3">
        <v>4.4733796296296299E-2</v>
      </c>
      <c r="G20376" t="s">
        <v>1066</v>
      </c>
    </row>
    <row r="20377" spans="1:7" x14ac:dyDescent="0.25">
      <c r="A20377">
        <v>23108</v>
      </c>
      <c r="B20377" t="s">
        <v>891</v>
      </c>
      <c r="C20377" t="s">
        <v>7</v>
      </c>
      <c r="D20377" s="1">
        <v>44335.152858796297</v>
      </c>
      <c r="E20377" s="2">
        <v>44335</v>
      </c>
      <c r="F20377" s="3">
        <v>0.15285879629629628</v>
      </c>
      <c r="G20377" t="s">
        <v>1067</v>
      </c>
    </row>
    <row r="20378" spans="1:7" x14ac:dyDescent="0.25">
      <c r="A20378">
        <v>23109</v>
      </c>
      <c r="B20378" t="s">
        <v>891</v>
      </c>
      <c r="C20378" t="s">
        <v>15</v>
      </c>
      <c r="D20378" s="1">
        <v>44215.663182870368</v>
      </c>
      <c r="E20378" s="2">
        <v>44215</v>
      </c>
      <c r="F20378" s="3">
        <v>0.66318287037037038</v>
      </c>
      <c r="G20378" t="s">
        <v>1070</v>
      </c>
    </row>
    <row r="20379" spans="1:7" x14ac:dyDescent="0.25">
      <c r="A20379">
        <v>23110</v>
      </c>
      <c r="B20379" t="s">
        <v>891</v>
      </c>
      <c r="C20379" t="s">
        <v>14</v>
      </c>
      <c r="D20379" s="1">
        <v>44147.213182870371</v>
      </c>
      <c r="E20379" s="2">
        <v>44147</v>
      </c>
      <c r="F20379" s="3">
        <v>0.21318287037037037</v>
      </c>
      <c r="G20379" t="s">
        <v>1065</v>
      </c>
    </row>
    <row r="20380" spans="1:7" x14ac:dyDescent="0.25">
      <c r="A20380">
        <v>23112</v>
      </c>
      <c r="B20380" t="s">
        <v>891</v>
      </c>
      <c r="C20380" t="s">
        <v>11</v>
      </c>
      <c r="D20380" s="1">
        <v>44339.090208333335</v>
      </c>
      <c r="E20380" s="2">
        <v>44339</v>
      </c>
      <c r="F20380" s="3">
        <v>9.0208333333333335E-2</v>
      </c>
      <c r="G20380" t="s">
        <v>1066</v>
      </c>
    </row>
    <row r="20381" spans="1:7" x14ac:dyDescent="0.25">
      <c r="A20381">
        <v>23113</v>
      </c>
      <c r="B20381" t="s">
        <v>892</v>
      </c>
      <c r="C20381" t="s">
        <v>13</v>
      </c>
      <c r="D20381" s="1">
        <v>44285.803032407406</v>
      </c>
      <c r="E20381" s="2">
        <v>44285</v>
      </c>
      <c r="F20381" s="3">
        <v>0.80303240740740744</v>
      </c>
      <c r="G20381" t="s">
        <v>1070</v>
      </c>
    </row>
    <row r="20382" spans="1:7" x14ac:dyDescent="0.25">
      <c r="A20382">
        <v>23114</v>
      </c>
      <c r="B20382" t="s">
        <v>892</v>
      </c>
      <c r="C20382" t="s">
        <v>6</v>
      </c>
      <c r="D20382" s="1">
        <v>44130.776018518518</v>
      </c>
      <c r="E20382" s="2">
        <v>44130</v>
      </c>
      <c r="F20382" s="3">
        <v>0.77601851851851855</v>
      </c>
      <c r="G20382" t="s">
        <v>1068</v>
      </c>
    </row>
    <row r="20383" spans="1:7" x14ac:dyDescent="0.25">
      <c r="A20383">
        <v>23115</v>
      </c>
      <c r="B20383" t="s">
        <v>892</v>
      </c>
      <c r="C20383" t="s">
        <v>9</v>
      </c>
      <c r="D20383" s="1">
        <v>44298.257048611114</v>
      </c>
      <c r="E20383" s="2">
        <v>44298</v>
      </c>
      <c r="F20383" s="3">
        <v>0.2570486111111111</v>
      </c>
      <c r="G20383" t="s">
        <v>1068</v>
      </c>
    </row>
    <row r="20384" spans="1:7" x14ac:dyDescent="0.25">
      <c r="A20384">
        <v>23116</v>
      </c>
      <c r="B20384" t="s">
        <v>892</v>
      </c>
      <c r="C20384" t="s">
        <v>11</v>
      </c>
      <c r="D20384" s="1">
        <v>44271.509618055556</v>
      </c>
      <c r="E20384" s="2">
        <v>44271</v>
      </c>
      <c r="F20384" s="3">
        <v>0.5096180555555555</v>
      </c>
      <c r="G20384" t="s">
        <v>1070</v>
      </c>
    </row>
    <row r="20385" spans="1:7" x14ac:dyDescent="0.25">
      <c r="A20385">
        <v>23117</v>
      </c>
      <c r="B20385" t="s">
        <v>892</v>
      </c>
      <c r="C20385" t="s">
        <v>15</v>
      </c>
      <c r="D20385" s="1">
        <v>44076.391817129632</v>
      </c>
      <c r="E20385" s="2">
        <v>44076</v>
      </c>
      <c r="F20385" s="3">
        <v>0.39181712962962961</v>
      </c>
      <c r="G20385" t="s">
        <v>1067</v>
      </c>
    </row>
    <row r="20386" spans="1:7" x14ac:dyDescent="0.25">
      <c r="A20386">
        <v>23118</v>
      </c>
      <c r="B20386" t="s">
        <v>892</v>
      </c>
      <c r="C20386" t="s">
        <v>9</v>
      </c>
      <c r="D20386" s="1">
        <v>44056.097754629627</v>
      </c>
      <c r="E20386" s="2">
        <v>44056</v>
      </c>
      <c r="F20386" s="3">
        <v>9.7754629629629636E-2</v>
      </c>
      <c r="G20386" t="s">
        <v>1065</v>
      </c>
    </row>
    <row r="20387" spans="1:7" x14ac:dyDescent="0.25">
      <c r="A20387">
        <v>23119</v>
      </c>
      <c r="B20387" t="s">
        <v>892</v>
      </c>
      <c r="C20387" t="s">
        <v>4</v>
      </c>
      <c r="D20387" s="1">
        <v>44209.067777777775</v>
      </c>
      <c r="E20387" s="2">
        <v>44209</v>
      </c>
      <c r="F20387" s="3">
        <v>6.7777777777777784E-2</v>
      </c>
      <c r="G20387" t="s">
        <v>1067</v>
      </c>
    </row>
    <row r="20388" spans="1:7" x14ac:dyDescent="0.25">
      <c r="A20388">
        <v>23120</v>
      </c>
      <c r="B20388" t="s">
        <v>892</v>
      </c>
      <c r="C20388" t="s">
        <v>17</v>
      </c>
      <c r="D20388" s="1">
        <v>44327.548993055556</v>
      </c>
      <c r="E20388" s="2">
        <v>44327</v>
      </c>
      <c r="F20388" s="3">
        <v>0.54899305555555555</v>
      </c>
      <c r="G20388" t="s">
        <v>1070</v>
      </c>
    </row>
    <row r="20389" spans="1:7" x14ac:dyDescent="0.25">
      <c r="A20389">
        <v>23122</v>
      </c>
      <c r="B20389" t="s">
        <v>892</v>
      </c>
      <c r="C20389" t="s">
        <v>11</v>
      </c>
      <c r="D20389" s="1">
        <v>44246.759432870371</v>
      </c>
      <c r="E20389" s="2">
        <v>44246</v>
      </c>
      <c r="F20389" s="3">
        <v>0.75943287037037033</v>
      </c>
      <c r="G20389" t="s">
        <v>1069</v>
      </c>
    </row>
    <row r="20390" spans="1:7" x14ac:dyDescent="0.25">
      <c r="A20390">
        <v>23123</v>
      </c>
      <c r="B20390" t="s">
        <v>892</v>
      </c>
      <c r="C20390" t="s">
        <v>8</v>
      </c>
      <c r="D20390" s="1">
        <v>44127.135439814818</v>
      </c>
      <c r="E20390" s="2">
        <v>44127</v>
      </c>
      <c r="F20390" s="3">
        <v>0.13543981481481482</v>
      </c>
      <c r="G20390" t="s">
        <v>1069</v>
      </c>
    </row>
    <row r="20391" spans="1:7" x14ac:dyDescent="0.25">
      <c r="A20391">
        <v>23124</v>
      </c>
      <c r="B20391" t="s">
        <v>892</v>
      </c>
      <c r="C20391" t="s">
        <v>12</v>
      </c>
      <c r="D20391" s="1">
        <v>44108.093842592592</v>
      </c>
      <c r="E20391" s="2">
        <v>44108</v>
      </c>
      <c r="F20391" s="3">
        <v>9.3842592592592589E-2</v>
      </c>
      <c r="G20391" t="s">
        <v>1066</v>
      </c>
    </row>
    <row r="20392" spans="1:7" x14ac:dyDescent="0.25">
      <c r="A20392">
        <v>23125</v>
      </c>
      <c r="B20392" t="s">
        <v>892</v>
      </c>
      <c r="C20392" t="s">
        <v>9</v>
      </c>
      <c r="D20392" s="1">
        <v>44272.351863425924</v>
      </c>
      <c r="E20392" s="2">
        <v>44272</v>
      </c>
      <c r="F20392" s="3">
        <v>0.3518634259259259</v>
      </c>
      <c r="G20392" t="s">
        <v>1067</v>
      </c>
    </row>
    <row r="20393" spans="1:7" x14ac:dyDescent="0.25">
      <c r="A20393">
        <v>23126</v>
      </c>
      <c r="B20393" t="s">
        <v>892</v>
      </c>
      <c r="C20393" t="s">
        <v>14</v>
      </c>
      <c r="D20393" s="1">
        <v>44190.438715277778</v>
      </c>
      <c r="E20393" s="2">
        <v>44190</v>
      </c>
      <c r="F20393" s="3">
        <v>0.4387152777777778</v>
      </c>
      <c r="G20393" t="s">
        <v>1069</v>
      </c>
    </row>
    <row r="20394" spans="1:7" x14ac:dyDescent="0.25">
      <c r="A20394">
        <v>23127</v>
      </c>
      <c r="B20394" t="s">
        <v>892</v>
      </c>
      <c r="C20394" t="s">
        <v>16</v>
      </c>
      <c r="D20394" s="1">
        <v>44345.6637962963</v>
      </c>
      <c r="E20394" s="2">
        <v>44345</v>
      </c>
      <c r="F20394" s="3">
        <v>0.66379629629629633</v>
      </c>
      <c r="G20394" t="s">
        <v>1064</v>
      </c>
    </row>
    <row r="20395" spans="1:7" x14ac:dyDescent="0.25">
      <c r="A20395">
        <v>23128</v>
      </c>
      <c r="B20395" t="s">
        <v>892</v>
      </c>
      <c r="C20395" t="s">
        <v>9</v>
      </c>
      <c r="D20395" s="1">
        <v>44283.222557870373</v>
      </c>
      <c r="E20395" s="2">
        <v>44283</v>
      </c>
      <c r="F20395" s="3">
        <v>0.22255787037037036</v>
      </c>
      <c r="G20395" t="s">
        <v>1066</v>
      </c>
    </row>
    <row r="20396" spans="1:7" x14ac:dyDescent="0.25">
      <c r="A20396">
        <v>23129</v>
      </c>
      <c r="B20396" t="s">
        <v>892</v>
      </c>
      <c r="C20396" t="s">
        <v>12</v>
      </c>
      <c r="D20396" s="1">
        <v>44218.681527777779</v>
      </c>
      <c r="E20396" s="2">
        <v>44218</v>
      </c>
      <c r="F20396" s="3">
        <v>0.68152777777777773</v>
      </c>
      <c r="G20396" t="s">
        <v>1069</v>
      </c>
    </row>
    <row r="20397" spans="1:7" x14ac:dyDescent="0.25">
      <c r="A20397">
        <v>23130</v>
      </c>
      <c r="B20397" t="s">
        <v>892</v>
      </c>
      <c r="C20397" t="s">
        <v>21</v>
      </c>
      <c r="D20397" s="1">
        <v>44270.108194444445</v>
      </c>
      <c r="E20397" s="2">
        <v>44270</v>
      </c>
      <c r="F20397" s="3">
        <v>0.10819444444444444</v>
      </c>
      <c r="G20397" t="s">
        <v>1068</v>
      </c>
    </row>
    <row r="20398" spans="1:7" x14ac:dyDescent="0.25">
      <c r="A20398">
        <v>23132</v>
      </c>
      <c r="B20398" t="s">
        <v>892</v>
      </c>
      <c r="C20398" t="s">
        <v>7</v>
      </c>
      <c r="D20398" s="1">
        <v>44235.156898148147</v>
      </c>
      <c r="E20398" s="2">
        <v>44235</v>
      </c>
      <c r="F20398" s="3">
        <v>0.15689814814814815</v>
      </c>
      <c r="G20398" t="s">
        <v>1068</v>
      </c>
    </row>
    <row r="20399" spans="1:7" x14ac:dyDescent="0.25">
      <c r="A20399">
        <v>23133</v>
      </c>
      <c r="B20399" t="s">
        <v>893</v>
      </c>
      <c r="C20399" t="s">
        <v>11</v>
      </c>
      <c r="D20399" s="1">
        <v>44091.781342592592</v>
      </c>
      <c r="E20399" s="2">
        <v>44091</v>
      </c>
      <c r="F20399" s="3">
        <v>0.78134259259259264</v>
      </c>
      <c r="G20399" t="s">
        <v>1065</v>
      </c>
    </row>
    <row r="20400" spans="1:7" x14ac:dyDescent="0.25">
      <c r="A20400">
        <v>23134</v>
      </c>
      <c r="B20400" t="s">
        <v>893</v>
      </c>
      <c r="C20400" t="s">
        <v>15</v>
      </c>
      <c r="D20400" s="1">
        <v>44334.906875000001</v>
      </c>
      <c r="E20400" s="2">
        <v>44334</v>
      </c>
      <c r="F20400" s="3">
        <v>0.90687499999999999</v>
      </c>
      <c r="G20400" t="s">
        <v>1070</v>
      </c>
    </row>
    <row r="20401" spans="1:7" x14ac:dyDescent="0.25">
      <c r="A20401">
        <v>23135</v>
      </c>
      <c r="B20401" t="s">
        <v>893</v>
      </c>
      <c r="C20401" t="s">
        <v>16</v>
      </c>
      <c r="D20401" s="1">
        <v>44166.288946759261</v>
      </c>
      <c r="E20401" s="2">
        <v>44166</v>
      </c>
      <c r="F20401" s="3">
        <v>0.28894675925925928</v>
      </c>
      <c r="G20401" t="s">
        <v>1070</v>
      </c>
    </row>
    <row r="20402" spans="1:7" x14ac:dyDescent="0.25">
      <c r="A20402">
        <v>23136</v>
      </c>
      <c r="B20402" t="s">
        <v>893</v>
      </c>
      <c r="C20402" t="s">
        <v>7</v>
      </c>
      <c r="D20402" s="1">
        <v>44238.322685185187</v>
      </c>
      <c r="E20402" s="2">
        <v>44238</v>
      </c>
      <c r="F20402" s="3">
        <v>0.32268518518518519</v>
      </c>
      <c r="G20402" t="s">
        <v>1065</v>
      </c>
    </row>
    <row r="20403" spans="1:7" x14ac:dyDescent="0.25">
      <c r="A20403">
        <v>23137</v>
      </c>
      <c r="B20403" t="s">
        <v>893</v>
      </c>
      <c r="C20403" t="s">
        <v>11</v>
      </c>
      <c r="D20403" s="1">
        <v>44034.534259259257</v>
      </c>
      <c r="E20403" s="2">
        <v>44034</v>
      </c>
      <c r="F20403" s="3">
        <v>0.53425925925925921</v>
      </c>
      <c r="G20403" t="s">
        <v>1067</v>
      </c>
    </row>
    <row r="20404" spans="1:7" x14ac:dyDescent="0.25">
      <c r="A20404">
        <v>23138</v>
      </c>
      <c r="B20404" t="s">
        <v>893</v>
      </c>
      <c r="C20404" t="s">
        <v>17</v>
      </c>
      <c r="D20404" s="1">
        <v>44335.944374999999</v>
      </c>
      <c r="E20404" s="2">
        <v>44335</v>
      </c>
      <c r="F20404" s="3">
        <v>0.94437499999999996</v>
      </c>
      <c r="G20404" t="s">
        <v>1067</v>
      </c>
    </row>
    <row r="20405" spans="1:7" x14ac:dyDescent="0.25">
      <c r="A20405">
        <v>23139</v>
      </c>
      <c r="B20405" t="s">
        <v>893</v>
      </c>
      <c r="C20405" t="s">
        <v>4</v>
      </c>
      <c r="D20405" s="1">
        <v>44190.092824074076</v>
      </c>
      <c r="E20405" s="2">
        <v>44190</v>
      </c>
      <c r="F20405" s="3">
        <v>9.2824074074074073E-2</v>
      </c>
      <c r="G20405" t="s">
        <v>1069</v>
      </c>
    </row>
    <row r="20406" spans="1:7" x14ac:dyDescent="0.25">
      <c r="A20406">
        <v>23140</v>
      </c>
      <c r="B20406" t="s">
        <v>893</v>
      </c>
      <c r="C20406" t="s">
        <v>10</v>
      </c>
      <c r="D20406" s="1">
        <v>44040.031157407408</v>
      </c>
      <c r="E20406" s="2">
        <v>44040</v>
      </c>
      <c r="F20406" s="3">
        <v>3.1157407407407408E-2</v>
      </c>
      <c r="G20406" t="s">
        <v>1070</v>
      </c>
    </row>
    <row r="20407" spans="1:7" x14ac:dyDescent="0.25">
      <c r="A20407">
        <v>23142</v>
      </c>
      <c r="B20407" t="s">
        <v>893</v>
      </c>
      <c r="C20407" t="s">
        <v>14</v>
      </c>
      <c r="D20407" s="1">
        <v>44120.152939814812</v>
      </c>
      <c r="E20407" s="2">
        <v>44120</v>
      </c>
      <c r="F20407" s="3">
        <v>0.15293981481481481</v>
      </c>
      <c r="G20407" t="s">
        <v>1069</v>
      </c>
    </row>
    <row r="20408" spans="1:7" x14ac:dyDescent="0.25">
      <c r="A20408">
        <v>23143</v>
      </c>
      <c r="B20408" t="s">
        <v>893</v>
      </c>
      <c r="C20408" t="s">
        <v>11</v>
      </c>
      <c r="D20408" s="1">
        <v>44056.04824074074</v>
      </c>
      <c r="E20408" s="2">
        <v>44056</v>
      </c>
      <c r="F20408" s="3">
        <v>4.8240740740740744E-2</v>
      </c>
      <c r="G20408" t="s">
        <v>1065</v>
      </c>
    </row>
    <row r="20409" spans="1:7" x14ac:dyDescent="0.25">
      <c r="A20409">
        <v>23144</v>
      </c>
      <c r="B20409" t="s">
        <v>893</v>
      </c>
      <c r="C20409" t="s">
        <v>4</v>
      </c>
      <c r="D20409" s="1">
        <v>44178.197337962964</v>
      </c>
      <c r="E20409" s="2">
        <v>44178</v>
      </c>
      <c r="F20409" s="3">
        <v>0.19733796296296297</v>
      </c>
      <c r="G20409" t="s">
        <v>1066</v>
      </c>
    </row>
    <row r="20410" spans="1:7" x14ac:dyDescent="0.25">
      <c r="A20410">
        <v>23145</v>
      </c>
      <c r="B20410" t="s">
        <v>893</v>
      </c>
      <c r="C20410" t="s">
        <v>13</v>
      </c>
      <c r="D20410" s="1">
        <v>44122.611875000002</v>
      </c>
      <c r="E20410" s="2">
        <v>44122</v>
      </c>
      <c r="F20410" s="3">
        <v>0.61187499999999995</v>
      </c>
      <c r="G20410" t="s">
        <v>1066</v>
      </c>
    </row>
    <row r="20411" spans="1:7" x14ac:dyDescent="0.25">
      <c r="A20411">
        <v>23146</v>
      </c>
      <c r="B20411" t="s">
        <v>893</v>
      </c>
      <c r="C20411" t="s">
        <v>4</v>
      </c>
      <c r="D20411" s="1">
        <v>44330.55133101852</v>
      </c>
      <c r="E20411" s="2">
        <v>44330</v>
      </c>
      <c r="F20411" s="3">
        <v>0.55133101851851851</v>
      </c>
      <c r="G20411" t="s">
        <v>1069</v>
      </c>
    </row>
    <row r="20412" spans="1:7" x14ac:dyDescent="0.25">
      <c r="A20412">
        <v>23147</v>
      </c>
      <c r="B20412" t="s">
        <v>893</v>
      </c>
      <c r="C20412" t="s">
        <v>21</v>
      </c>
      <c r="D20412" s="1">
        <v>44122.252164351848</v>
      </c>
      <c r="E20412" s="2">
        <v>44122</v>
      </c>
      <c r="F20412" s="3">
        <v>0.25216435185185188</v>
      </c>
      <c r="G20412" t="s">
        <v>1066</v>
      </c>
    </row>
    <row r="20413" spans="1:7" x14ac:dyDescent="0.25">
      <c r="A20413">
        <v>23148</v>
      </c>
      <c r="B20413" t="s">
        <v>893</v>
      </c>
      <c r="C20413" t="s">
        <v>13</v>
      </c>
      <c r="D20413" s="1">
        <v>44089.635682870372</v>
      </c>
      <c r="E20413" s="2">
        <v>44089</v>
      </c>
      <c r="F20413" s="3">
        <v>0.63568287037037041</v>
      </c>
      <c r="G20413" t="s">
        <v>1070</v>
      </c>
    </row>
    <row r="20414" spans="1:7" x14ac:dyDescent="0.25">
      <c r="A20414">
        <v>23149</v>
      </c>
      <c r="B20414" t="s">
        <v>893</v>
      </c>
      <c r="C20414" t="s">
        <v>13</v>
      </c>
      <c r="D20414" s="1">
        <v>44119.806261574071</v>
      </c>
      <c r="E20414" s="2">
        <v>44119</v>
      </c>
      <c r="F20414" s="3">
        <v>0.80626157407407406</v>
      </c>
      <c r="G20414" t="s">
        <v>1065</v>
      </c>
    </row>
    <row r="20415" spans="1:7" x14ac:dyDescent="0.25">
      <c r="A20415">
        <v>23150</v>
      </c>
      <c r="B20415" t="s">
        <v>893</v>
      </c>
      <c r="C20415" t="s">
        <v>7</v>
      </c>
      <c r="D20415" s="1">
        <v>44010.579131944447</v>
      </c>
      <c r="E20415" s="2">
        <v>44010</v>
      </c>
      <c r="F20415" s="3">
        <v>0.57913194444444449</v>
      </c>
      <c r="G20415" t="s">
        <v>1066</v>
      </c>
    </row>
    <row r="20416" spans="1:7" x14ac:dyDescent="0.25">
      <c r="A20416">
        <v>23152</v>
      </c>
      <c r="B20416" t="s">
        <v>893</v>
      </c>
      <c r="C20416" t="s">
        <v>11</v>
      </c>
      <c r="D20416" s="1">
        <v>44106.272222222222</v>
      </c>
      <c r="E20416" s="2">
        <v>44106</v>
      </c>
      <c r="F20416" s="3">
        <v>0.2722222222222222</v>
      </c>
      <c r="G20416" t="s">
        <v>1069</v>
      </c>
    </row>
    <row r="20417" spans="1:7" x14ac:dyDescent="0.25">
      <c r="A20417">
        <v>23154</v>
      </c>
      <c r="B20417" t="s">
        <v>893</v>
      </c>
      <c r="C20417" t="s">
        <v>17</v>
      </c>
      <c r="D20417" s="1">
        <v>44245.572500000002</v>
      </c>
      <c r="E20417" s="2">
        <v>44245</v>
      </c>
      <c r="F20417" s="3">
        <v>0.57250000000000001</v>
      </c>
      <c r="G20417" t="s">
        <v>1065</v>
      </c>
    </row>
    <row r="20418" spans="1:7" x14ac:dyDescent="0.25">
      <c r="A20418">
        <v>23155</v>
      </c>
      <c r="B20418" t="s">
        <v>894</v>
      </c>
      <c r="C20418" t="s">
        <v>6</v>
      </c>
      <c r="D20418" s="1">
        <v>44067.886388888888</v>
      </c>
      <c r="E20418" s="2">
        <v>44067</v>
      </c>
      <c r="F20418" s="3">
        <v>0.88638888888888889</v>
      </c>
      <c r="G20418" t="s">
        <v>1068</v>
      </c>
    </row>
    <row r="20419" spans="1:7" x14ac:dyDescent="0.25">
      <c r="A20419">
        <v>23156</v>
      </c>
      <c r="B20419" t="s">
        <v>894</v>
      </c>
      <c r="C20419" t="s">
        <v>9</v>
      </c>
      <c r="D20419" s="1">
        <v>44035.347824074073</v>
      </c>
      <c r="E20419" s="2">
        <v>44035</v>
      </c>
      <c r="F20419" s="3">
        <v>0.34782407407407406</v>
      </c>
      <c r="G20419" t="s">
        <v>1065</v>
      </c>
    </row>
    <row r="20420" spans="1:7" x14ac:dyDescent="0.25">
      <c r="A20420">
        <v>23157</v>
      </c>
      <c r="B20420" t="s">
        <v>894</v>
      </c>
      <c r="C20420" t="s">
        <v>6</v>
      </c>
      <c r="D20420" s="1">
        <v>44069.639988425923</v>
      </c>
      <c r="E20420" s="2">
        <v>44069</v>
      </c>
      <c r="F20420" s="3">
        <v>0.63998842592592597</v>
      </c>
      <c r="G20420" t="s">
        <v>1067</v>
      </c>
    </row>
    <row r="20421" spans="1:7" x14ac:dyDescent="0.25">
      <c r="A20421">
        <v>23158</v>
      </c>
      <c r="B20421" t="s">
        <v>894</v>
      </c>
      <c r="C20421" t="s">
        <v>13</v>
      </c>
      <c r="D20421" s="1">
        <v>44227.901655092595</v>
      </c>
      <c r="E20421" s="2">
        <v>44227</v>
      </c>
      <c r="F20421" s="3">
        <v>0.90165509259259258</v>
      </c>
      <c r="G20421" t="s">
        <v>1066</v>
      </c>
    </row>
    <row r="20422" spans="1:7" x14ac:dyDescent="0.25">
      <c r="A20422">
        <v>23159</v>
      </c>
      <c r="B20422" t="s">
        <v>894</v>
      </c>
      <c r="C20422" t="s">
        <v>5</v>
      </c>
      <c r="D20422" s="1">
        <v>44229.282407407409</v>
      </c>
      <c r="E20422" s="2">
        <v>44229</v>
      </c>
      <c r="F20422" s="3">
        <v>0.28240740740740738</v>
      </c>
      <c r="G20422" t="s">
        <v>1070</v>
      </c>
    </row>
    <row r="20423" spans="1:7" x14ac:dyDescent="0.25">
      <c r="A20423">
        <v>23160</v>
      </c>
      <c r="B20423" t="s">
        <v>894</v>
      </c>
      <c r="C20423" t="s">
        <v>5</v>
      </c>
      <c r="D20423" s="1">
        <v>44338.438425925924</v>
      </c>
      <c r="E20423" s="2">
        <v>44338</v>
      </c>
      <c r="F20423" s="3">
        <v>0.43842592592592594</v>
      </c>
      <c r="G20423" t="s">
        <v>1064</v>
      </c>
    </row>
    <row r="20424" spans="1:7" x14ac:dyDescent="0.25">
      <c r="A20424">
        <v>23161</v>
      </c>
      <c r="B20424" t="s">
        <v>894</v>
      </c>
      <c r="C20424" t="s">
        <v>17</v>
      </c>
      <c r="D20424" s="1">
        <v>44062.629317129627</v>
      </c>
      <c r="E20424" s="2">
        <v>44062</v>
      </c>
      <c r="F20424" s="3">
        <v>0.6293171296296296</v>
      </c>
      <c r="G20424" t="s">
        <v>1067</v>
      </c>
    </row>
    <row r="20425" spans="1:7" x14ac:dyDescent="0.25">
      <c r="A20425">
        <v>23162</v>
      </c>
      <c r="B20425" t="s">
        <v>894</v>
      </c>
      <c r="C20425" t="s">
        <v>15</v>
      </c>
      <c r="D20425" s="1">
        <v>44011.399652777778</v>
      </c>
      <c r="E20425" s="2">
        <v>44011</v>
      </c>
      <c r="F20425" s="3">
        <v>0.3996527777777778</v>
      </c>
      <c r="G20425" t="s">
        <v>1068</v>
      </c>
    </row>
    <row r="20426" spans="1:7" x14ac:dyDescent="0.25">
      <c r="A20426">
        <v>23164</v>
      </c>
      <c r="B20426" t="s">
        <v>894</v>
      </c>
      <c r="C20426" t="s">
        <v>14</v>
      </c>
      <c r="D20426" s="1">
        <v>44308.714432870373</v>
      </c>
      <c r="E20426" s="2">
        <v>44308</v>
      </c>
      <c r="F20426" s="3">
        <v>0.7144328703703704</v>
      </c>
      <c r="G20426" t="s">
        <v>1065</v>
      </c>
    </row>
    <row r="20427" spans="1:7" x14ac:dyDescent="0.25">
      <c r="A20427">
        <v>23165</v>
      </c>
      <c r="B20427" t="s">
        <v>894</v>
      </c>
      <c r="C20427" t="s">
        <v>13</v>
      </c>
      <c r="D20427" s="1">
        <v>44067.833321759259</v>
      </c>
      <c r="E20427" s="2">
        <v>44067</v>
      </c>
      <c r="F20427" s="3">
        <v>0.83332175925925922</v>
      </c>
      <c r="G20427" t="s">
        <v>1068</v>
      </c>
    </row>
    <row r="20428" spans="1:7" x14ac:dyDescent="0.25">
      <c r="A20428">
        <v>23166</v>
      </c>
      <c r="B20428" t="s">
        <v>894</v>
      </c>
      <c r="C20428" t="s">
        <v>13</v>
      </c>
      <c r="D20428" s="1">
        <v>44345.062013888892</v>
      </c>
      <c r="E20428" s="2">
        <v>44345</v>
      </c>
      <c r="F20428" s="3">
        <v>6.2013888888888889E-2</v>
      </c>
      <c r="G20428" t="s">
        <v>1064</v>
      </c>
    </row>
    <row r="20429" spans="1:7" x14ac:dyDescent="0.25">
      <c r="A20429">
        <v>23167</v>
      </c>
      <c r="B20429" t="s">
        <v>894</v>
      </c>
      <c r="C20429" t="s">
        <v>21</v>
      </c>
      <c r="D20429" s="1">
        <v>44147.702847222223</v>
      </c>
      <c r="E20429" s="2">
        <v>44147</v>
      </c>
      <c r="F20429" s="3">
        <v>0.70284722222222218</v>
      </c>
      <c r="G20429" t="s">
        <v>1065</v>
      </c>
    </row>
    <row r="20430" spans="1:7" x14ac:dyDescent="0.25">
      <c r="A20430">
        <v>23168</v>
      </c>
      <c r="B20430" t="s">
        <v>894</v>
      </c>
      <c r="C20430" t="s">
        <v>6</v>
      </c>
      <c r="D20430" s="1">
        <v>44212.297766203701</v>
      </c>
      <c r="E20430" s="2">
        <v>44212</v>
      </c>
      <c r="F20430" s="3">
        <v>0.29776620370370371</v>
      </c>
      <c r="G20430" t="s">
        <v>1064</v>
      </c>
    </row>
    <row r="20431" spans="1:7" x14ac:dyDescent="0.25">
      <c r="A20431">
        <v>23169</v>
      </c>
      <c r="B20431" t="s">
        <v>894</v>
      </c>
      <c r="C20431" t="s">
        <v>17</v>
      </c>
      <c r="D20431" s="1">
        <v>44128.859756944446</v>
      </c>
      <c r="E20431" s="2">
        <v>44128</v>
      </c>
      <c r="F20431" s="3">
        <v>0.85975694444444439</v>
      </c>
      <c r="G20431" t="s">
        <v>1064</v>
      </c>
    </row>
    <row r="20432" spans="1:7" x14ac:dyDescent="0.25">
      <c r="A20432">
        <v>23170</v>
      </c>
      <c r="B20432" t="s">
        <v>894</v>
      </c>
      <c r="C20432" t="s">
        <v>10</v>
      </c>
      <c r="D20432" s="1">
        <v>44229.934513888889</v>
      </c>
      <c r="E20432" s="2">
        <v>44229</v>
      </c>
      <c r="F20432" s="3">
        <v>0.93451388888888887</v>
      </c>
      <c r="G20432" t="s">
        <v>1070</v>
      </c>
    </row>
    <row r="20433" spans="1:7" x14ac:dyDescent="0.25">
      <c r="A20433">
        <v>23171</v>
      </c>
      <c r="B20433" t="s">
        <v>894</v>
      </c>
      <c r="C20433" t="s">
        <v>4</v>
      </c>
      <c r="D20433" s="1">
        <v>44225.823414351849</v>
      </c>
      <c r="E20433" s="2">
        <v>44225</v>
      </c>
      <c r="F20433" s="3">
        <v>0.82341435185185186</v>
      </c>
      <c r="G20433" t="s">
        <v>1069</v>
      </c>
    </row>
    <row r="20434" spans="1:7" x14ac:dyDescent="0.25">
      <c r="A20434">
        <v>23172</v>
      </c>
      <c r="B20434" t="s">
        <v>894</v>
      </c>
      <c r="C20434" t="s">
        <v>21</v>
      </c>
      <c r="D20434" s="1">
        <v>44140.061759259261</v>
      </c>
      <c r="E20434" s="2">
        <v>44140</v>
      </c>
      <c r="F20434" s="3">
        <v>6.1759259259259257E-2</v>
      </c>
      <c r="G20434" t="s">
        <v>1065</v>
      </c>
    </row>
    <row r="20435" spans="1:7" x14ac:dyDescent="0.25">
      <c r="A20435">
        <v>23174</v>
      </c>
      <c r="B20435" t="s">
        <v>894</v>
      </c>
      <c r="C20435" t="s">
        <v>4</v>
      </c>
      <c r="D20435" s="1">
        <v>44080.980347222219</v>
      </c>
      <c r="E20435" s="2">
        <v>44080</v>
      </c>
      <c r="F20435" s="3">
        <v>0.98034722222222226</v>
      </c>
      <c r="G20435" t="s">
        <v>1066</v>
      </c>
    </row>
    <row r="20436" spans="1:7" x14ac:dyDescent="0.25">
      <c r="A20436">
        <v>23175</v>
      </c>
      <c r="B20436" t="s">
        <v>894</v>
      </c>
      <c r="C20436" t="s">
        <v>10</v>
      </c>
      <c r="D20436" s="1">
        <v>44053.503622685188</v>
      </c>
      <c r="E20436" s="2">
        <v>44053</v>
      </c>
      <c r="F20436" s="3">
        <v>0.50362268518518516</v>
      </c>
      <c r="G20436" t="s">
        <v>1068</v>
      </c>
    </row>
    <row r="20437" spans="1:7" x14ac:dyDescent="0.25">
      <c r="A20437">
        <v>23176</v>
      </c>
      <c r="B20437" t="s">
        <v>894</v>
      </c>
      <c r="C20437" t="s">
        <v>10</v>
      </c>
      <c r="D20437" s="1">
        <v>44074.373344907406</v>
      </c>
      <c r="E20437" s="2">
        <v>44074</v>
      </c>
      <c r="F20437" s="3">
        <v>0.37334490740740739</v>
      </c>
      <c r="G20437" t="s">
        <v>1068</v>
      </c>
    </row>
    <row r="20438" spans="1:7" x14ac:dyDescent="0.25">
      <c r="A20438">
        <v>23177</v>
      </c>
      <c r="B20438" t="s">
        <v>894</v>
      </c>
      <c r="C20438" t="s">
        <v>8</v>
      </c>
      <c r="D20438" s="1">
        <v>44289.312638888892</v>
      </c>
      <c r="E20438" s="2">
        <v>44289</v>
      </c>
      <c r="F20438" s="3">
        <v>0.31263888888888891</v>
      </c>
      <c r="G20438" t="s">
        <v>1064</v>
      </c>
    </row>
    <row r="20439" spans="1:7" x14ac:dyDescent="0.25">
      <c r="A20439">
        <v>23178</v>
      </c>
      <c r="B20439" t="s">
        <v>894</v>
      </c>
      <c r="C20439" t="s">
        <v>10</v>
      </c>
      <c r="D20439" s="1">
        <v>44101.424756944441</v>
      </c>
      <c r="E20439" s="2">
        <v>44101</v>
      </c>
      <c r="F20439" s="3">
        <v>0.42475694444444445</v>
      </c>
      <c r="G20439" t="s">
        <v>1066</v>
      </c>
    </row>
    <row r="20440" spans="1:7" x14ac:dyDescent="0.25">
      <c r="A20440">
        <v>23179</v>
      </c>
      <c r="B20440" t="s">
        <v>894</v>
      </c>
      <c r="C20440" t="s">
        <v>16</v>
      </c>
      <c r="D20440" s="1">
        <v>44057.123969907407</v>
      </c>
      <c r="E20440" s="2">
        <v>44057</v>
      </c>
      <c r="F20440" s="3">
        <v>0.1239699074074074</v>
      </c>
      <c r="G20440" t="s">
        <v>1069</v>
      </c>
    </row>
    <row r="20441" spans="1:7" x14ac:dyDescent="0.25">
      <c r="A20441">
        <v>23180</v>
      </c>
      <c r="B20441" t="s">
        <v>894</v>
      </c>
      <c r="C20441" t="s">
        <v>21</v>
      </c>
      <c r="D20441" s="1">
        <v>44234.007175925923</v>
      </c>
      <c r="E20441" s="2">
        <v>44234</v>
      </c>
      <c r="F20441" s="3">
        <v>7.1759259259259259E-3</v>
      </c>
      <c r="G20441" t="s">
        <v>1066</v>
      </c>
    </row>
    <row r="20442" spans="1:7" x14ac:dyDescent="0.25">
      <c r="A20442">
        <v>23181</v>
      </c>
      <c r="B20442" t="s">
        <v>894</v>
      </c>
      <c r="C20442" t="s">
        <v>12</v>
      </c>
      <c r="D20442" s="1">
        <v>44084.136284722219</v>
      </c>
      <c r="E20442" s="2">
        <v>44084</v>
      </c>
      <c r="F20442" s="3">
        <v>0.13628472222222221</v>
      </c>
      <c r="G20442" t="s">
        <v>1065</v>
      </c>
    </row>
    <row r="20443" spans="1:7" x14ac:dyDescent="0.25">
      <c r="A20443">
        <v>23182</v>
      </c>
      <c r="B20443" t="s">
        <v>894</v>
      </c>
      <c r="C20443" t="s">
        <v>16</v>
      </c>
      <c r="D20443" s="1">
        <v>44135.91138888889</v>
      </c>
      <c r="E20443" s="2">
        <v>44135</v>
      </c>
      <c r="F20443" s="3">
        <v>0.91138888888888892</v>
      </c>
      <c r="G20443" t="s">
        <v>1064</v>
      </c>
    </row>
    <row r="20444" spans="1:7" x14ac:dyDescent="0.25">
      <c r="A20444">
        <v>23184</v>
      </c>
      <c r="B20444" t="s">
        <v>894</v>
      </c>
      <c r="C20444" t="s">
        <v>4</v>
      </c>
      <c r="D20444" s="1">
        <v>44031.328009259261</v>
      </c>
      <c r="E20444" s="2">
        <v>44031</v>
      </c>
      <c r="F20444" s="3">
        <v>0.32800925925925928</v>
      </c>
      <c r="G20444" t="s">
        <v>1066</v>
      </c>
    </row>
    <row r="20445" spans="1:7" x14ac:dyDescent="0.25">
      <c r="A20445">
        <v>23185</v>
      </c>
      <c r="B20445" t="s">
        <v>894</v>
      </c>
      <c r="C20445" t="s">
        <v>5</v>
      </c>
      <c r="D20445" s="1">
        <v>44103.996319444443</v>
      </c>
      <c r="E20445" s="2">
        <v>44103</v>
      </c>
      <c r="F20445" s="3">
        <v>0.99631944444444442</v>
      </c>
      <c r="G20445" t="s">
        <v>1070</v>
      </c>
    </row>
    <row r="20446" spans="1:7" x14ac:dyDescent="0.25">
      <c r="A20446">
        <v>23186</v>
      </c>
      <c r="B20446" t="s">
        <v>894</v>
      </c>
      <c r="C20446" t="s">
        <v>11</v>
      </c>
      <c r="D20446" s="1">
        <v>44041.914386574077</v>
      </c>
      <c r="E20446" s="2">
        <v>44041</v>
      </c>
      <c r="F20446" s="3">
        <v>0.91438657407407409</v>
      </c>
      <c r="G20446" t="s">
        <v>1067</v>
      </c>
    </row>
    <row r="20447" spans="1:7" x14ac:dyDescent="0.25">
      <c r="A20447">
        <v>23187</v>
      </c>
      <c r="B20447" t="s">
        <v>894</v>
      </c>
      <c r="C20447" t="s">
        <v>8</v>
      </c>
      <c r="D20447" s="1">
        <v>44037.37908564815</v>
      </c>
      <c r="E20447" s="2">
        <v>44037</v>
      </c>
      <c r="F20447" s="3">
        <v>0.37908564814814816</v>
      </c>
      <c r="G20447" t="s">
        <v>1064</v>
      </c>
    </row>
    <row r="20448" spans="1:7" x14ac:dyDescent="0.25">
      <c r="A20448">
        <v>23188</v>
      </c>
      <c r="B20448" t="s">
        <v>894</v>
      </c>
      <c r="C20448" t="s">
        <v>5</v>
      </c>
      <c r="D20448" s="1">
        <v>44080.517106481479</v>
      </c>
      <c r="E20448" s="2">
        <v>44080</v>
      </c>
      <c r="F20448" s="3">
        <v>0.51710648148148153</v>
      </c>
      <c r="G20448" t="s">
        <v>1066</v>
      </c>
    </row>
    <row r="20449" spans="1:7" x14ac:dyDescent="0.25">
      <c r="A20449">
        <v>23189</v>
      </c>
      <c r="B20449" t="s">
        <v>894</v>
      </c>
      <c r="C20449" t="s">
        <v>17</v>
      </c>
      <c r="D20449" s="1">
        <v>44184.32236111111</v>
      </c>
      <c r="E20449" s="2">
        <v>44184</v>
      </c>
      <c r="F20449" s="3">
        <v>0.3223611111111111</v>
      </c>
      <c r="G20449" t="s">
        <v>1064</v>
      </c>
    </row>
    <row r="20450" spans="1:7" x14ac:dyDescent="0.25">
      <c r="A20450">
        <v>23190</v>
      </c>
      <c r="B20450" t="s">
        <v>894</v>
      </c>
      <c r="C20450" t="s">
        <v>8</v>
      </c>
      <c r="D20450" s="1">
        <v>44163.04482638889</v>
      </c>
      <c r="E20450" s="2">
        <v>44163</v>
      </c>
      <c r="F20450" s="3">
        <v>4.4826388888888888E-2</v>
      </c>
      <c r="G20450" t="s">
        <v>1064</v>
      </c>
    </row>
    <row r="20451" spans="1:7" x14ac:dyDescent="0.25">
      <c r="A20451">
        <v>23192</v>
      </c>
      <c r="B20451" t="s">
        <v>894</v>
      </c>
      <c r="C20451" t="s">
        <v>21</v>
      </c>
      <c r="D20451" s="1">
        <v>44323.3049537037</v>
      </c>
      <c r="E20451" s="2">
        <v>44323</v>
      </c>
      <c r="F20451" s="3">
        <v>0.30495370370370373</v>
      </c>
      <c r="G20451" t="s">
        <v>1069</v>
      </c>
    </row>
    <row r="20452" spans="1:7" x14ac:dyDescent="0.25">
      <c r="A20452">
        <v>23193</v>
      </c>
      <c r="B20452" t="s">
        <v>895</v>
      </c>
      <c r="C20452" t="s">
        <v>17</v>
      </c>
      <c r="D20452" s="1">
        <v>44112.029247685183</v>
      </c>
      <c r="E20452" s="2">
        <v>44112</v>
      </c>
      <c r="F20452" s="3">
        <v>2.9247685185185186E-2</v>
      </c>
      <c r="G20452" t="s">
        <v>1065</v>
      </c>
    </row>
    <row r="20453" spans="1:7" x14ac:dyDescent="0.25">
      <c r="A20453">
        <v>23194</v>
      </c>
      <c r="B20453" t="s">
        <v>895</v>
      </c>
      <c r="C20453" t="s">
        <v>9</v>
      </c>
      <c r="D20453" s="1">
        <v>44219.206828703704</v>
      </c>
      <c r="E20453" s="2">
        <v>44219</v>
      </c>
      <c r="F20453" s="3">
        <v>0.20682870370370371</v>
      </c>
      <c r="G20453" t="s">
        <v>1064</v>
      </c>
    </row>
    <row r="20454" spans="1:7" x14ac:dyDescent="0.25">
      <c r="A20454">
        <v>23195</v>
      </c>
      <c r="B20454" t="s">
        <v>895</v>
      </c>
      <c r="C20454" t="s">
        <v>5</v>
      </c>
      <c r="D20454" s="1">
        <v>44293.121747685182</v>
      </c>
      <c r="E20454" s="2">
        <v>44293</v>
      </c>
      <c r="F20454" s="3">
        <v>0.12174768518518518</v>
      </c>
      <c r="G20454" t="s">
        <v>1067</v>
      </c>
    </row>
    <row r="20455" spans="1:7" x14ac:dyDescent="0.25">
      <c r="A20455">
        <v>23196</v>
      </c>
      <c r="B20455" t="s">
        <v>895</v>
      </c>
      <c r="C20455" t="s">
        <v>16</v>
      </c>
      <c r="D20455" s="1">
        <v>44178.610405092593</v>
      </c>
      <c r="E20455" s="2">
        <v>44178</v>
      </c>
      <c r="F20455" s="3">
        <v>0.61040509259259257</v>
      </c>
      <c r="G20455" t="s">
        <v>1066</v>
      </c>
    </row>
    <row r="20456" spans="1:7" x14ac:dyDescent="0.25">
      <c r="A20456">
        <v>23197</v>
      </c>
      <c r="B20456" t="s">
        <v>895</v>
      </c>
      <c r="C20456" t="s">
        <v>6</v>
      </c>
      <c r="D20456" s="1">
        <v>44143.542534722219</v>
      </c>
      <c r="E20456" s="2">
        <v>44143</v>
      </c>
      <c r="F20456" s="3">
        <v>0.54253472222222221</v>
      </c>
      <c r="G20456" t="s">
        <v>1066</v>
      </c>
    </row>
    <row r="20457" spans="1:7" x14ac:dyDescent="0.25">
      <c r="A20457">
        <v>23198</v>
      </c>
      <c r="B20457" t="s">
        <v>895</v>
      </c>
      <c r="C20457" t="s">
        <v>17</v>
      </c>
      <c r="D20457" s="1">
        <v>44126.845104166663</v>
      </c>
      <c r="E20457" s="2">
        <v>44126</v>
      </c>
      <c r="F20457" s="3">
        <v>0.84510416666666666</v>
      </c>
      <c r="G20457" t="s">
        <v>1065</v>
      </c>
    </row>
    <row r="20458" spans="1:7" x14ac:dyDescent="0.25">
      <c r="A20458">
        <v>23199</v>
      </c>
      <c r="B20458" t="s">
        <v>895</v>
      </c>
      <c r="C20458" t="s">
        <v>11</v>
      </c>
      <c r="D20458" s="1">
        <v>44340.222361111111</v>
      </c>
      <c r="E20458" s="2">
        <v>44340</v>
      </c>
      <c r="F20458" s="3">
        <v>0.22236111111111112</v>
      </c>
      <c r="G20458" t="s">
        <v>1068</v>
      </c>
    </row>
    <row r="20459" spans="1:7" x14ac:dyDescent="0.25">
      <c r="A20459">
        <v>23200</v>
      </c>
      <c r="B20459" t="s">
        <v>895</v>
      </c>
      <c r="C20459" t="s">
        <v>7</v>
      </c>
      <c r="D20459" s="1">
        <v>44334.771087962959</v>
      </c>
      <c r="E20459" s="2">
        <v>44334</v>
      </c>
      <c r="F20459" s="3">
        <v>0.771087962962963</v>
      </c>
      <c r="G20459" t="s">
        <v>1070</v>
      </c>
    </row>
    <row r="20460" spans="1:7" x14ac:dyDescent="0.25">
      <c r="A20460">
        <v>23202</v>
      </c>
      <c r="B20460" t="s">
        <v>895</v>
      </c>
      <c r="C20460" t="s">
        <v>13</v>
      </c>
      <c r="D20460" s="1">
        <v>44217.049641203703</v>
      </c>
      <c r="E20460" s="2">
        <v>44217</v>
      </c>
      <c r="F20460" s="3">
        <v>4.9641203703703701E-2</v>
      </c>
      <c r="G20460" t="s">
        <v>1065</v>
      </c>
    </row>
    <row r="20461" spans="1:7" x14ac:dyDescent="0.25">
      <c r="A20461">
        <v>23203</v>
      </c>
      <c r="B20461" t="s">
        <v>895</v>
      </c>
      <c r="C20461" t="s">
        <v>18</v>
      </c>
      <c r="D20461" s="1">
        <v>44271.118796296294</v>
      </c>
      <c r="E20461" s="2">
        <v>44271</v>
      </c>
      <c r="F20461" s="3">
        <v>0.1187962962962963</v>
      </c>
      <c r="G20461" t="s">
        <v>1070</v>
      </c>
    </row>
    <row r="20462" spans="1:7" x14ac:dyDescent="0.25">
      <c r="A20462">
        <v>23204</v>
      </c>
      <c r="B20462" t="s">
        <v>895</v>
      </c>
      <c r="C20462" t="s">
        <v>8</v>
      </c>
      <c r="D20462" s="1">
        <v>44171.166585648149</v>
      </c>
      <c r="E20462" s="2">
        <v>44171</v>
      </c>
      <c r="F20462" s="3">
        <v>0.16658564814814814</v>
      </c>
      <c r="G20462" t="s">
        <v>1066</v>
      </c>
    </row>
    <row r="20463" spans="1:7" x14ac:dyDescent="0.25">
      <c r="A20463">
        <v>23205</v>
      </c>
      <c r="B20463" t="s">
        <v>895</v>
      </c>
      <c r="C20463" t="s">
        <v>15</v>
      </c>
      <c r="D20463" s="1">
        <v>44357.461608796293</v>
      </c>
      <c r="E20463" s="2">
        <v>44357</v>
      </c>
      <c r="F20463" s="3">
        <v>0.46160879629629631</v>
      </c>
      <c r="G20463" t="s">
        <v>1065</v>
      </c>
    </row>
    <row r="20464" spans="1:7" x14ac:dyDescent="0.25">
      <c r="A20464">
        <v>23206</v>
      </c>
      <c r="B20464" t="s">
        <v>895</v>
      </c>
      <c r="C20464" t="s">
        <v>16</v>
      </c>
      <c r="D20464" s="1">
        <v>44064.495393518519</v>
      </c>
      <c r="E20464" s="2">
        <v>44064</v>
      </c>
      <c r="F20464" s="3">
        <v>0.49539351851851854</v>
      </c>
      <c r="G20464" t="s">
        <v>1069</v>
      </c>
    </row>
    <row r="20465" spans="1:7" x14ac:dyDescent="0.25">
      <c r="A20465">
        <v>23207</v>
      </c>
      <c r="B20465" t="s">
        <v>895</v>
      </c>
      <c r="C20465" t="s">
        <v>9</v>
      </c>
      <c r="D20465" s="1">
        <v>44071.04614583333</v>
      </c>
      <c r="E20465" s="2">
        <v>44071</v>
      </c>
      <c r="F20465" s="3">
        <v>4.614583333333333E-2</v>
      </c>
      <c r="G20465" t="s">
        <v>1069</v>
      </c>
    </row>
    <row r="20466" spans="1:7" x14ac:dyDescent="0.25">
      <c r="A20466">
        <v>23208</v>
      </c>
      <c r="B20466" t="s">
        <v>895</v>
      </c>
      <c r="C20466" t="s">
        <v>11</v>
      </c>
      <c r="D20466" s="1">
        <v>44117.469884259262</v>
      </c>
      <c r="E20466" s="2">
        <v>44117</v>
      </c>
      <c r="F20466" s="3">
        <v>0.46988425925925925</v>
      </c>
      <c r="G20466" t="s">
        <v>1070</v>
      </c>
    </row>
    <row r="20467" spans="1:7" x14ac:dyDescent="0.25">
      <c r="A20467">
        <v>23209</v>
      </c>
      <c r="B20467" t="s">
        <v>895</v>
      </c>
      <c r="C20467" t="s">
        <v>10</v>
      </c>
      <c r="D20467" s="1">
        <v>44147.947754629633</v>
      </c>
      <c r="E20467" s="2">
        <v>44147</v>
      </c>
      <c r="F20467" s="3">
        <v>0.94775462962962964</v>
      </c>
      <c r="G20467" t="s">
        <v>1065</v>
      </c>
    </row>
    <row r="20468" spans="1:7" x14ac:dyDescent="0.25">
      <c r="A20468">
        <v>23210</v>
      </c>
      <c r="B20468" t="s">
        <v>895</v>
      </c>
      <c r="C20468" t="s">
        <v>11</v>
      </c>
      <c r="D20468" s="1">
        <v>44155.903807870367</v>
      </c>
      <c r="E20468" s="2">
        <v>44155</v>
      </c>
      <c r="F20468" s="3">
        <v>0.90380787037037036</v>
      </c>
      <c r="G20468" t="s">
        <v>1069</v>
      </c>
    </row>
    <row r="20469" spans="1:7" x14ac:dyDescent="0.25">
      <c r="A20469">
        <v>23212</v>
      </c>
      <c r="B20469" t="s">
        <v>895</v>
      </c>
      <c r="C20469" t="s">
        <v>5</v>
      </c>
      <c r="D20469" s="1">
        <v>44135.002488425926</v>
      </c>
      <c r="E20469" s="2">
        <v>44135</v>
      </c>
      <c r="F20469" s="3">
        <v>2.488425925925926E-3</v>
      </c>
      <c r="G20469" t="s">
        <v>1064</v>
      </c>
    </row>
    <row r="20470" spans="1:7" x14ac:dyDescent="0.25">
      <c r="A20470">
        <v>23213</v>
      </c>
      <c r="B20470" t="s">
        <v>895</v>
      </c>
      <c r="C20470" t="s">
        <v>6</v>
      </c>
      <c r="D20470" s="1">
        <v>44196.434201388889</v>
      </c>
      <c r="E20470" s="2">
        <v>44196</v>
      </c>
      <c r="F20470" s="3">
        <v>0.43420138888888887</v>
      </c>
      <c r="G20470" t="s">
        <v>1065</v>
      </c>
    </row>
    <row r="20471" spans="1:7" x14ac:dyDescent="0.25">
      <c r="A20471">
        <v>23214</v>
      </c>
      <c r="B20471" t="s">
        <v>895</v>
      </c>
      <c r="C20471" t="s">
        <v>6</v>
      </c>
      <c r="D20471" s="1">
        <v>44342.550034722219</v>
      </c>
      <c r="E20471" s="2">
        <v>44342</v>
      </c>
      <c r="F20471" s="3">
        <v>0.55003472222222227</v>
      </c>
      <c r="G20471" t="s">
        <v>1067</v>
      </c>
    </row>
    <row r="20472" spans="1:7" x14ac:dyDescent="0.25">
      <c r="A20472">
        <v>23215</v>
      </c>
      <c r="B20472" t="s">
        <v>895</v>
      </c>
      <c r="C20472" t="s">
        <v>5</v>
      </c>
      <c r="D20472" s="1">
        <v>44270.31177083333</v>
      </c>
      <c r="E20472" s="2">
        <v>44270</v>
      </c>
      <c r="F20472" s="3">
        <v>0.31177083333333333</v>
      </c>
      <c r="G20472" t="s">
        <v>1068</v>
      </c>
    </row>
    <row r="20473" spans="1:7" x14ac:dyDescent="0.25">
      <c r="A20473">
        <v>23217</v>
      </c>
      <c r="B20473" t="s">
        <v>895</v>
      </c>
      <c r="C20473" t="s">
        <v>14</v>
      </c>
      <c r="D20473" s="1">
        <v>44330.254120370373</v>
      </c>
      <c r="E20473" s="2">
        <v>44330</v>
      </c>
      <c r="F20473" s="3">
        <v>0.25412037037037039</v>
      </c>
      <c r="G20473" t="s">
        <v>1069</v>
      </c>
    </row>
    <row r="20474" spans="1:7" x14ac:dyDescent="0.25">
      <c r="A20474">
        <v>23218</v>
      </c>
      <c r="B20474" t="s">
        <v>896</v>
      </c>
      <c r="C20474" t="s">
        <v>21</v>
      </c>
      <c r="D20474" s="1">
        <v>44177.531921296293</v>
      </c>
      <c r="E20474" s="2">
        <v>44177</v>
      </c>
      <c r="F20474" s="3">
        <v>0.53192129629629625</v>
      </c>
      <c r="G20474" t="s">
        <v>1064</v>
      </c>
    </row>
    <row r="20475" spans="1:7" x14ac:dyDescent="0.25">
      <c r="A20475">
        <v>23219</v>
      </c>
      <c r="B20475" t="s">
        <v>896</v>
      </c>
      <c r="C20475" t="s">
        <v>18</v>
      </c>
      <c r="D20475" s="1">
        <v>44030.579363425924</v>
      </c>
      <c r="E20475" s="2">
        <v>44030</v>
      </c>
      <c r="F20475" s="3">
        <v>0.57936342592592593</v>
      </c>
      <c r="G20475" t="s">
        <v>1064</v>
      </c>
    </row>
    <row r="20476" spans="1:7" x14ac:dyDescent="0.25">
      <c r="A20476">
        <v>23220</v>
      </c>
      <c r="B20476" t="s">
        <v>896</v>
      </c>
      <c r="C20476" t="s">
        <v>10</v>
      </c>
      <c r="D20476" s="1">
        <v>44165.962384259263</v>
      </c>
      <c r="E20476" s="2">
        <v>44165</v>
      </c>
      <c r="F20476" s="3">
        <v>0.9623842592592593</v>
      </c>
      <c r="G20476" t="s">
        <v>1068</v>
      </c>
    </row>
    <row r="20477" spans="1:7" x14ac:dyDescent="0.25">
      <c r="A20477">
        <v>23221</v>
      </c>
      <c r="B20477" t="s">
        <v>896</v>
      </c>
      <c r="C20477" t="s">
        <v>7</v>
      </c>
      <c r="D20477" s="1">
        <v>44062.279965277776</v>
      </c>
      <c r="E20477" s="2">
        <v>44062</v>
      </c>
      <c r="F20477" s="3">
        <v>0.2799652777777778</v>
      </c>
      <c r="G20477" t="s">
        <v>1067</v>
      </c>
    </row>
    <row r="20478" spans="1:7" x14ac:dyDescent="0.25">
      <c r="A20478">
        <v>23222</v>
      </c>
      <c r="B20478" t="s">
        <v>896</v>
      </c>
      <c r="C20478" t="s">
        <v>12</v>
      </c>
      <c r="D20478" s="1">
        <v>44170.948217592595</v>
      </c>
      <c r="E20478" s="2">
        <v>44170</v>
      </c>
      <c r="F20478" s="3">
        <v>0.94821759259259264</v>
      </c>
      <c r="G20478" t="s">
        <v>1064</v>
      </c>
    </row>
    <row r="20479" spans="1:7" x14ac:dyDescent="0.25">
      <c r="A20479">
        <v>23223</v>
      </c>
      <c r="B20479" t="s">
        <v>896</v>
      </c>
      <c r="C20479" t="s">
        <v>14</v>
      </c>
      <c r="D20479" s="1">
        <v>44361.872291666667</v>
      </c>
      <c r="E20479" s="2">
        <v>44361</v>
      </c>
      <c r="F20479" s="3">
        <v>0.87229166666666669</v>
      </c>
      <c r="G20479" t="s">
        <v>1068</v>
      </c>
    </row>
    <row r="20480" spans="1:7" x14ac:dyDescent="0.25">
      <c r="A20480">
        <v>23224</v>
      </c>
      <c r="B20480" t="s">
        <v>896</v>
      </c>
      <c r="C20480" t="s">
        <v>9</v>
      </c>
      <c r="D20480" s="1">
        <v>44343.638067129628</v>
      </c>
      <c r="E20480" s="2">
        <v>44343</v>
      </c>
      <c r="F20480" s="3">
        <v>0.63806712962962964</v>
      </c>
      <c r="G20480" t="s">
        <v>1065</v>
      </c>
    </row>
    <row r="20481" spans="1:7" x14ac:dyDescent="0.25">
      <c r="A20481">
        <v>23225</v>
      </c>
      <c r="B20481" t="s">
        <v>896</v>
      </c>
      <c r="C20481" t="s">
        <v>9</v>
      </c>
      <c r="D20481" s="1">
        <v>44267.655532407407</v>
      </c>
      <c r="E20481" s="2">
        <v>44267</v>
      </c>
      <c r="F20481" s="3">
        <v>0.65553240740740737</v>
      </c>
      <c r="G20481" t="s">
        <v>1069</v>
      </c>
    </row>
    <row r="20482" spans="1:7" x14ac:dyDescent="0.25">
      <c r="A20482">
        <v>23227</v>
      </c>
      <c r="B20482" t="s">
        <v>896</v>
      </c>
      <c r="C20482" t="s">
        <v>8</v>
      </c>
      <c r="D20482" s="1">
        <v>44185.119722222225</v>
      </c>
      <c r="E20482" s="2">
        <v>44185</v>
      </c>
      <c r="F20482" s="3">
        <v>0.11972222222222222</v>
      </c>
      <c r="G20482" t="s">
        <v>1066</v>
      </c>
    </row>
    <row r="20483" spans="1:7" x14ac:dyDescent="0.25">
      <c r="A20483">
        <v>23228</v>
      </c>
      <c r="B20483" t="s">
        <v>896</v>
      </c>
      <c r="C20483" t="s">
        <v>12</v>
      </c>
      <c r="D20483" s="1">
        <v>44049.077222222222</v>
      </c>
      <c r="E20483" s="2">
        <v>44049</v>
      </c>
      <c r="F20483" s="3">
        <v>7.722222222222222E-2</v>
      </c>
      <c r="G20483" t="s">
        <v>1065</v>
      </c>
    </row>
    <row r="20484" spans="1:7" x14ac:dyDescent="0.25">
      <c r="A20484">
        <v>23229</v>
      </c>
      <c r="B20484" t="s">
        <v>896</v>
      </c>
      <c r="C20484" t="s">
        <v>14</v>
      </c>
      <c r="D20484" s="1">
        <v>44056.383356481485</v>
      </c>
      <c r="E20484" s="2">
        <v>44056</v>
      </c>
      <c r="F20484" s="3">
        <v>0.38335648148148149</v>
      </c>
      <c r="G20484" t="s">
        <v>1065</v>
      </c>
    </row>
    <row r="20485" spans="1:7" x14ac:dyDescent="0.25">
      <c r="A20485">
        <v>23230</v>
      </c>
      <c r="B20485" t="s">
        <v>896</v>
      </c>
      <c r="C20485" t="s">
        <v>16</v>
      </c>
      <c r="D20485" s="1">
        <v>44013.810648148145</v>
      </c>
      <c r="E20485" s="2">
        <v>44013</v>
      </c>
      <c r="F20485" s="3">
        <v>0.81064814814814812</v>
      </c>
      <c r="G20485" t="s">
        <v>1067</v>
      </c>
    </row>
    <row r="20486" spans="1:7" x14ac:dyDescent="0.25">
      <c r="A20486">
        <v>23231</v>
      </c>
      <c r="B20486" t="s">
        <v>896</v>
      </c>
      <c r="C20486" t="s">
        <v>16</v>
      </c>
      <c r="D20486" s="1">
        <v>44075.743796296294</v>
      </c>
      <c r="E20486" s="2">
        <v>44075</v>
      </c>
      <c r="F20486" s="3">
        <v>0.74379629629629629</v>
      </c>
      <c r="G20486" t="s">
        <v>1070</v>
      </c>
    </row>
    <row r="20487" spans="1:7" x14ac:dyDescent="0.25">
      <c r="A20487">
        <v>23232</v>
      </c>
      <c r="B20487" t="s">
        <v>896</v>
      </c>
      <c r="C20487" t="s">
        <v>13</v>
      </c>
      <c r="D20487" s="1">
        <v>44282.997650462959</v>
      </c>
      <c r="E20487" s="2">
        <v>44282</v>
      </c>
      <c r="F20487" s="3">
        <v>0.997650462962963</v>
      </c>
      <c r="G20487" t="s">
        <v>1064</v>
      </c>
    </row>
    <row r="20488" spans="1:7" x14ac:dyDescent="0.25">
      <c r="A20488">
        <v>23233</v>
      </c>
      <c r="B20488" t="s">
        <v>896</v>
      </c>
      <c r="C20488" t="s">
        <v>10</v>
      </c>
      <c r="D20488" s="1">
        <v>44002.655613425923</v>
      </c>
      <c r="E20488" s="2">
        <v>44002</v>
      </c>
      <c r="F20488" s="3">
        <v>0.65561342592592597</v>
      </c>
      <c r="G20488" t="s">
        <v>1064</v>
      </c>
    </row>
    <row r="20489" spans="1:7" x14ac:dyDescent="0.25">
      <c r="A20489">
        <v>23234</v>
      </c>
      <c r="B20489" t="s">
        <v>896</v>
      </c>
      <c r="C20489" t="s">
        <v>15</v>
      </c>
      <c r="D20489" s="1">
        <v>44293.548263888886</v>
      </c>
      <c r="E20489" s="2">
        <v>44293</v>
      </c>
      <c r="F20489" s="3">
        <v>0.54826388888888888</v>
      </c>
      <c r="G20489" t="s">
        <v>1067</v>
      </c>
    </row>
    <row r="20490" spans="1:7" x14ac:dyDescent="0.25">
      <c r="A20490">
        <v>23235</v>
      </c>
      <c r="B20490" t="s">
        <v>896</v>
      </c>
      <c r="C20490" t="s">
        <v>17</v>
      </c>
      <c r="D20490" s="1">
        <v>44024.379710648151</v>
      </c>
      <c r="E20490" s="2">
        <v>44024</v>
      </c>
      <c r="F20490" s="3">
        <v>0.37971064814814814</v>
      </c>
      <c r="G20490" t="s">
        <v>1066</v>
      </c>
    </row>
    <row r="20491" spans="1:7" x14ac:dyDescent="0.25">
      <c r="A20491">
        <v>23237</v>
      </c>
      <c r="B20491" t="s">
        <v>896</v>
      </c>
      <c r="C20491" t="s">
        <v>18</v>
      </c>
      <c r="D20491" s="1">
        <v>44308.118541666663</v>
      </c>
      <c r="E20491" s="2">
        <v>44308</v>
      </c>
      <c r="F20491" s="3">
        <v>0.11854166666666667</v>
      </c>
      <c r="G20491" t="s">
        <v>1065</v>
      </c>
    </row>
    <row r="20492" spans="1:7" x14ac:dyDescent="0.25">
      <c r="A20492">
        <v>23238</v>
      </c>
      <c r="B20492" t="s">
        <v>896</v>
      </c>
      <c r="C20492" t="s">
        <v>6</v>
      </c>
      <c r="D20492" s="1">
        <v>44024.308067129627</v>
      </c>
      <c r="E20492" s="2">
        <v>44024</v>
      </c>
      <c r="F20492" s="3">
        <v>0.30806712962962962</v>
      </c>
      <c r="G20492" t="s">
        <v>1066</v>
      </c>
    </row>
    <row r="20493" spans="1:7" x14ac:dyDescent="0.25">
      <c r="A20493">
        <v>23239</v>
      </c>
      <c r="B20493" t="s">
        <v>896</v>
      </c>
      <c r="C20493" t="s">
        <v>18</v>
      </c>
      <c r="D20493" s="1">
        <v>44080.480324074073</v>
      </c>
      <c r="E20493" s="2">
        <v>44080</v>
      </c>
      <c r="F20493" s="3">
        <v>0.48032407407407407</v>
      </c>
      <c r="G20493" t="s">
        <v>1066</v>
      </c>
    </row>
    <row r="20494" spans="1:7" x14ac:dyDescent="0.25">
      <c r="A20494">
        <v>23240</v>
      </c>
      <c r="B20494" t="s">
        <v>896</v>
      </c>
      <c r="C20494" t="s">
        <v>17</v>
      </c>
      <c r="D20494" s="1">
        <v>44060.486377314817</v>
      </c>
      <c r="E20494" s="2">
        <v>44060</v>
      </c>
      <c r="F20494" s="3">
        <v>0.48637731481481483</v>
      </c>
      <c r="G20494" t="s">
        <v>1068</v>
      </c>
    </row>
    <row r="20495" spans="1:7" x14ac:dyDescent="0.25">
      <c r="A20495">
        <v>23241</v>
      </c>
      <c r="B20495" t="s">
        <v>896</v>
      </c>
      <c r="C20495" t="s">
        <v>15</v>
      </c>
      <c r="D20495" s="1">
        <v>44054.019699074073</v>
      </c>
      <c r="E20495" s="2">
        <v>44054</v>
      </c>
      <c r="F20495" s="3">
        <v>1.9699074074074074E-2</v>
      </c>
      <c r="G20495" t="s">
        <v>1070</v>
      </c>
    </row>
    <row r="20496" spans="1:7" x14ac:dyDescent="0.25">
      <c r="A20496">
        <v>23242</v>
      </c>
      <c r="B20496" t="s">
        <v>896</v>
      </c>
      <c r="C20496" t="s">
        <v>21</v>
      </c>
      <c r="D20496" s="1">
        <v>44334.44189814815</v>
      </c>
      <c r="E20496" s="2">
        <v>44334</v>
      </c>
      <c r="F20496" s="3">
        <v>0.44189814814814815</v>
      </c>
      <c r="G20496" t="s">
        <v>1070</v>
      </c>
    </row>
    <row r="20497" spans="1:7" x14ac:dyDescent="0.25">
      <c r="A20497">
        <v>23243</v>
      </c>
      <c r="B20497" t="s">
        <v>896</v>
      </c>
      <c r="C20497" t="s">
        <v>4</v>
      </c>
      <c r="D20497" s="1">
        <v>44299.760324074072</v>
      </c>
      <c r="E20497" s="2">
        <v>44299</v>
      </c>
      <c r="F20497" s="3">
        <v>0.7603240740740741</v>
      </c>
      <c r="G20497" t="s">
        <v>1070</v>
      </c>
    </row>
    <row r="20498" spans="1:7" x14ac:dyDescent="0.25">
      <c r="A20498">
        <v>23244</v>
      </c>
      <c r="B20498" t="s">
        <v>896</v>
      </c>
      <c r="C20498" t="s">
        <v>13</v>
      </c>
      <c r="D20498" s="1">
        <v>44033.295601851853</v>
      </c>
      <c r="E20498" s="2">
        <v>44033</v>
      </c>
      <c r="F20498" s="3">
        <v>0.29560185185185184</v>
      </c>
      <c r="G20498" t="s">
        <v>1070</v>
      </c>
    </row>
    <row r="20499" spans="1:7" x14ac:dyDescent="0.25">
      <c r="A20499">
        <v>23245</v>
      </c>
      <c r="B20499" t="s">
        <v>896</v>
      </c>
      <c r="C20499" t="s">
        <v>11</v>
      </c>
      <c r="D20499" s="1">
        <v>44125.441296296296</v>
      </c>
      <c r="E20499" s="2">
        <v>44125</v>
      </c>
      <c r="F20499" s="3">
        <v>0.4412962962962963</v>
      </c>
      <c r="G20499" t="s">
        <v>1067</v>
      </c>
    </row>
    <row r="20500" spans="1:7" x14ac:dyDescent="0.25">
      <c r="A20500">
        <v>23247</v>
      </c>
      <c r="B20500" t="s">
        <v>896</v>
      </c>
      <c r="C20500" t="s">
        <v>11</v>
      </c>
      <c r="D20500" s="1">
        <v>44187.362812500003</v>
      </c>
      <c r="E20500" s="2">
        <v>44187</v>
      </c>
      <c r="F20500" s="3">
        <v>0.36281249999999998</v>
      </c>
      <c r="G20500" t="s">
        <v>1070</v>
      </c>
    </row>
    <row r="20501" spans="1:7" x14ac:dyDescent="0.25">
      <c r="A20501">
        <v>23248</v>
      </c>
      <c r="B20501" t="s">
        <v>896</v>
      </c>
      <c r="C20501" t="s">
        <v>7</v>
      </c>
      <c r="D20501" s="1">
        <v>44332.809328703705</v>
      </c>
      <c r="E20501" s="2">
        <v>44332</v>
      </c>
      <c r="F20501" s="3">
        <v>0.80932870370370369</v>
      </c>
      <c r="G20501" t="s">
        <v>1066</v>
      </c>
    </row>
    <row r="20502" spans="1:7" x14ac:dyDescent="0.25">
      <c r="A20502">
        <v>23249</v>
      </c>
      <c r="B20502" t="s">
        <v>896</v>
      </c>
      <c r="C20502" t="s">
        <v>15</v>
      </c>
      <c r="D20502" s="1">
        <v>44105.856423611112</v>
      </c>
      <c r="E20502" s="2">
        <v>44105</v>
      </c>
      <c r="F20502" s="3">
        <v>0.85642361111111109</v>
      </c>
      <c r="G20502" t="s">
        <v>1065</v>
      </c>
    </row>
    <row r="20503" spans="1:7" x14ac:dyDescent="0.25">
      <c r="A20503">
        <v>23250</v>
      </c>
      <c r="B20503" t="s">
        <v>896</v>
      </c>
      <c r="C20503" t="s">
        <v>13</v>
      </c>
      <c r="D20503" s="1">
        <v>44261.574942129628</v>
      </c>
      <c r="E20503" s="2">
        <v>44261</v>
      </c>
      <c r="F20503" s="3">
        <v>0.57494212962962965</v>
      </c>
      <c r="G20503" t="s">
        <v>1064</v>
      </c>
    </row>
    <row r="20504" spans="1:7" x14ac:dyDescent="0.25">
      <c r="A20504">
        <v>23251</v>
      </c>
      <c r="B20504" t="s">
        <v>896</v>
      </c>
      <c r="C20504" t="s">
        <v>4</v>
      </c>
      <c r="D20504" s="1">
        <v>44250.563969907409</v>
      </c>
      <c r="E20504" s="2">
        <v>44250</v>
      </c>
      <c r="F20504" s="3">
        <v>0.56396990740740738</v>
      </c>
      <c r="G20504" t="s">
        <v>1070</v>
      </c>
    </row>
    <row r="20505" spans="1:7" x14ac:dyDescent="0.25">
      <c r="A20505">
        <v>23252</v>
      </c>
      <c r="B20505" t="s">
        <v>896</v>
      </c>
      <c r="C20505" t="s">
        <v>14</v>
      </c>
      <c r="D20505" s="1">
        <v>44329.569479166668</v>
      </c>
      <c r="E20505" s="2">
        <v>44329</v>
      </c>
      <c r="F20505" s="3">
        <v>0.56947916666666665</v>
      </c>
      <c r="G20505" t="s">
        <v>1065</v>
      </c>
    </row>
    <row r="20506" spans="1:7" x14ac:dyDescent="0.25">
      <c r="A20506">
        <v>23253</v>
      </c>
      <c r="B20506" t="s">
        <v>896</v>
      </c>
      <c r="C20506" t="s">
        <v>15</v>
      </c>
      <c r="D20506" s="1">
        <v>44137.376481481479</v>
      </c>
      <c r="E20506" s="2">
        <v>44137</v>
      </c>
      <c r="F20506" s="3">
        <v>0.37648148148148147</v>
      </c>
      <c r="G20506" t="s">
        <v>1068</v>
      </c>
    </row>
    <row r="20507" spans="1:7" x14ac:dyDescent="0.25">
      <c r="A20507">
        <v>23254</v>
      </c>
      <c r="B20507" t="s">
        <v>896</v>
      </c>
      <c r="C20507" t="s">
        <v>21</v>
      </c>
      <c r="D20507" s="1">
        <v>44178.848703703705</v>
      </c>
      <c r="E20507" s="2">
        <v>44178</v>
      </c>
      <c r="F20507" s="3">
        <v>0.84870370370370374</v>
      </c>
      <c r="G20507" t="s">
        <v>1066</v>
      </c>
    </row>
    <row r="20508" spans="1:7" x14ac:dyDescent="0.25">
      <c r="A20508">
        <v>23255</v>
      </c>
      <c r="B20508" t="s">
        <v>896</v>
      </c>
      <c r="C20508" t="s">
        <v>10</v>
      </c>
      <c r="D20508" s="1">
        <v>44151.438194444447</v>
      </c>
      <c r="E20508" s="2">
        <v>44151</v>
      </c>
      <c r="F20508" s="3">
        <v>0.43819444444444444</v>
      </c>
      <c r="G20508" t="s">
        <v>1068</v>
      </c>
    </row>
    <row r="20509" spans="1:7" x14ac:dyDescent="0.25">
      <c r="A20509">
        <v>23257</v>
      </c>
      <c r="B20509" t="s">
        <v>896</v>
      </c>
      <c r="C20509" t="s">
        <v>21</v>
      </c>
      <c r="D20509" s="1">
        <v>44008.671273148146</v>
      </c>
      <c r="E20509" s="2">
        <v>44008</v>
      </c>
      <c r="F20509" s="3">
        <v>0.6712731481481482</v>
      </c>
      <c r="G20509" t="s">
        <v>1069</v>
      </c>
    </row>
    <row r="20510" spans="1:7" x14ac:dyDescent="0.25">
      <c r="A20510">
        <v>23258</v>
      </c>
      <c r="B20510" t="s">
        <v>897</v>
      </c>
      <c r="C20510" t="s">
        <v>11</v>
      </c>
      <c r="D20510" s="1">
        <v>44282.338113425925</v>
      </c>
      <c r="E20510" s="2">
        <v>44282</v>
      </c>
      <c r="F20510" s="3">
        <v>0.33811342592592591</v>
      </c>
      <c r="G20510" t="s">
        <v>1064</v>
      </c>
    </row>
    <row r="20511" spans="1:7" x14ac:dyDescent="0.25">
      <c r="A20511">
        <v>23259</v>
      </c>
      <c r="B20511" t="s">
        <v>897</v>
      </c>
      <c r="C20511" t="s">
        <v>17</v>
      </c>
      <c r="D20511" s="1">
        <v>44185.037557870368</v>
      </c>
      <c r="E20511" s="2">
        <v>44185</v>
      </c>
      <c r="F20511" s="3">
        <v>3.7557870370370373E-2</v>
      </c>
      <c r="G20511" t="s">
        <v>1066</v>
      </c>
    </row>
    <row r="20512" spans="1:7" x14ac:dyDescent="0.25">
      <c r="A20512">
        <v>23260</v>
      </c>
      <c r="B20512" t="s">
        <v>897</v>
      </c>
      <c r="C20512" t="s">
        <v>15</v>
      </c>
      <c r="D20512" s="1">
        <v>44352.140601851854</v>
      </c>
      <c r="E20512" s="2">
        <v>44352</v>
      </c>
      <c r="F20512" s="3">
        <v>0.14060185185185184</v>
      </c>
      <c r="G20512" t="s">
        <v>1064</v>
      </c>
    </row>
    <row r="20513" spans="1:7" x14ac:dyDescent="0.25">
      <c r="A20513">
        <v>23261</v>
      </c>
      <c r="B20513" t="s">
        <v>897</v>
      </c>
      <c r="C20513" t="s">
        <v>9</v>
      </c>
      <c r="D20513" s="1">
        <v>44226.06962962963</v>
      </c>
      <c r="E20513" s="2">
        <v>44226</v>
      </c>
      <c r="F20513" s="3">
        <v>6.9629629629629625E-2</v>
      </c>
      <c r="G20513" t="s">
        <v>1064</v>
      </c>
    </row>
    <row r="20514" spans="1:7" x14ac:dyDescent="0.25">
      <c r="A20514">
        <v>23262</v>
      </c>
      <c r="B20514" t="s">
        <v>897</v>
      </c>
      <c r="C20514" t="s">
        <v>16</v>
      </c>
      <c r="D20514" s="1">
        <v>44240.618738425925</v>
      </c>
      <c r="E20514" s="2">
        <v>44240</v>
      </c>
      <c r="F20514" s="3">
        <v>0.61873842592592587</v>
      </c>
      <c r="G20514" t="s">
        <v>1064</v>
      </c>
    </row>
    <row r="20515" spans="1:7" x14ac:dyDescent="0.25">
      <c r="A20515">
        <v>23263</v>
      </c>
      <c r="B20515" t="s">
        <v>897</v>
      </c>
      <c r="C20515" t="s">
        <v>21</v>
      </c>
      <c r="D20515" s="1">
        <v>44207.911134259259</v>
      </c>
      <c r="E20515" s="2">
        <v>44207</v>
      </c>
      <c r="F20515" s="3">
        <v>0.91113425925925928</v>
      </c>
      <c r="G20515" t="s">
        <v>1068</v>
      </c>
    </row>
    <row r="20516" spans="1:7" x14ac:dyDescent="0.25">
      <c r="A20516">
        <v>23264</v>
      </c>
      <c r="B20516" t="s">
        <v>897</v>
      </c>
      <c r="C20516" t="s">
        <v>18</v>
      </c>
      <c r="D20516" s="1">
        <v>44113.552384259259</v>
      </c>
      <c r="E20516" s="2">
        <v>44113</v>
      </c>
      <c r="F20516" s="3">
        <v>0.55238425925925927</v>
      </c>
      <c r="G20516" t="s">
        <v>1069</v>
      </c>
    </row>
    <row r="20517" spans="1:7" x14ac:dyDescent="0.25">
      <c r="A20517">
        <v>23265</v>
      </c>
      <c r="B20517" t="s">
        <v>897</v>
      </c>
      <c r="C20517" t="s">
        <v>10</v>
      </c>
      <c r="D20517" s="1">
        <v>44169.398506944446</v>
      </c>
      <c r="E20517" s="2">
        <v>44169</v>
      </c>
      <c r="F20517" s="3">
        <v>0.39850694444444446</v>
      </c>
      <c r="G20517" t="s">
        <v>1069</v>
      </c>
    </row>
    <row r="20518" spans="1:7" x14ac:dyDescent="0.25">
      <c r="A20518">
        <v>23267</v>
      </c>
      <c r="B20518" t="s">
        <v>897</v>
      </c>
      <c r="C20518" t="s">
        <v>9</v>
      </c>
      <c r="D20518" s="1">
        <v>44165.638136574074</v>
      </c>
      <c r="E20518" s="2">
        <v>44165</v>
      </c>
      <c r="F20518" s="3">
        <v>0.63813657407407409</v>
      </c>
      <c r="G20518" t="s">
        <v>1068</v>
      </c>
    </row>
    <row r="20519" spans="1:7" x14ac:dyDescent="0.25">
      <c r="A20519">
        <v>23268</v>
      </c>
      <c r="B20519" t="s">
        <v>897</v>
      </c>
      <c r="C20519" t="s">
        <v>8</v>
      </c>
      <c r="D20519" s="1">
        <v>44046.746064814812</v>
      </c>
      <c r="E20519" s="2">
        <v>44046</v>
      </c>
      <c r="F20519" s="3">
        <v>0.74606481481481479</v>
      </c>
      <c r="G20519" t="s">
        <v>1068</v>
      </c>
    </row>
    <row r="20520" spans="1:7" x14ac:dyDescent="0.25">
      <c r="A20520">
        <v>23269</v>
      </c>
      <c r="B20520" t="s">
        <v>897</v>
      </c>
      <c r="C20520" t="s">
        <v>16</v>
      </c>
      <c r="D20520" s="1">
        <v>44223.830266203702</v>
      </c>
      <c r="E20520" s="2">
        <v>44223</v>
      </c>
      <c r="F20520" s="3">
        <v>0.83026620370370374</v>
      </c>
      <c r="G20520" t="s">
        <v>1067</v>
      </c>
    </row>
    <row r="20521" spans="1:7" x14ac:dyDescent="0.25">
      <c r="A20521">
        <v>23270</v>
      </c>
      <c r="B20521" t="s">
        <v>897</v>
      </c>
      <c r="C20521" t="s">
        <v>10</v>
      </c>
      <c r="D20521" s="1">
        <v>44100.398518518516</v>
      </c>
      <c r="E20521" s="2">
        <v>44100</v>
      </c>
      <c r="F20521" s="3">
        <v>0.39851851851851849</v>
      </c>
      <c r="G20521" t="s">
        <v>1064</v>
      </c>
    </row>
    <row r="20522" spans="1:7" x14ac:dyDescent="0.25">
      <c r="A20522">
        <v>23271</v>
      </c>
      <c r="B20522" t="s">
        <v>897</v>
      </c>
      <c r="C20522" t="s">
        <v>4</v>
      </c>
      <c r="D20522" s="1">
        <v>44340.358761574076</v>
      </c>
      <c r="E20522" s="2">
        <v>44340</v>
      </c>
      <c r="F20522" s="3">
        <v>0.35876157407407405</v>
      </c>
      <c r="G20522" t="s">
        <v>1068</v>
      </c>
    </row>
    <row r="20523" spans="1:7" x14ac:dyDescent="0.25">
      <c r="A20523">
        <v>23272</v>
      </c>
      <c r="B20523" t="s">
        <v>897</v>
      </c>
      <c r="C20523" t="s">
        <v>18</v>
      </c>
      <c r="D20523" s="1">
        <v>44002.154050925928</v>
      </c>
      <c r="E20523" s="2">
        <v>44002</v>
      </c>
      <c r="F20523" s="3">
        <v>0.15405092592592592</v>
      </c>
      <c r="G20523" t="s">
        <v>1064</v>
      </c>
    </row>
    <row r="20524" spans="1:7" x14ac:dyDescent="0.25">
      <c r="A20524">
        <v>23273</v>
      </c>
      <c r="B20524" t="s">
        <v>897</v>
      </c>
      <c r="C20524" t="s">
        <v>14</v>
      </c>
      <c r="D20524" s="1">
        <v>44087.634976851848</v>
      </c>
      <c r="E20524" s="2">
        <v>44087</v>
      </c>
      <c r="F20524" s="3">
        <v>0.63497685185185182</v>
      </c>
      <c r="G20524" t="s">
        <v>1066</v>
      </c>
    </row>
    <row r="20525" spans="1:7" x14ac:dyDescent="0.25">
      <c r="A20525">
        <v>23274</v>
      </c>
      <c r="B20525" t="s">
        <v>897</v>
      </c>
      <c r="C20525" t="s">
        <v>14</v>
      </c>
      <c r="D20525" s="1">
        <v>44341.547511574077</v>
      </c>
      <c r="E20525" s="2">
        <v>44341</v>
      </c>
      <c r="F20525" s="3">
        <v>0.54751157407407403</v>
      </c>
      <c r="G20525" t="s">
        <v>1070</v>
      </c>
    </row>
    <row r="20526" spans="1:7" x14ac:dyDescent="0.25">
      <c r="A20526">
        <v>23275</v>
      </c>
      <c r="B20526" t="s">
        <v>897</v>
      </c>
      <c r="C20526" t="s">
        <v>11</v>
      </c>
      <c r="D20526" s="1">
        <v>44095.999537037038</v>
      </c>
      <c r="E20526" s="2">
        <v>44095</v>
      </c>
      <c r="F20526" s="3">
        <v>0.999537037037037</v>
      </c>
      <c r="G20526" t="s">
        <v>1068</v>
      </c>
    </row>
    <row r="20527" spans="1:7" x14ac:dyDescent="0.25">
      <c r="A20527">
        <v>23277</v>
      </c>
      <c r="B20527" t="s">
        <v>897</v>
      </c>
      <c r="C20527" t="s">
        <v>16</v>
      </c>
      <c r="D20527" s="1">
        <v>44248.300810185188</v>
      </c>
      <c r="E20527" s="2">
        <v>44248</v>
      </c>
      <c r="F20527" s="3">
        <v>0.30081018518518521</v>
      </c>
      <c r="G20527" t="s">
        <v>1066</v>
      </c>
    </row>
    <row r="20528" spans="1:7" x14ac:dyDescent="0.25">
      <c r="A20528">
        <v>23278</v>
      </c>
      <c r="B20528" t="s">
        <v>897</v>
      </c>
      <c r="C20528" t="s">
        <v>6</v>
      </c>
      <c r="D20528" s="1">
        <v>44194.209699074076</v>
      </c>
      <c r="E20528" s="2">
        <v>44194</v>
      </c>
      <c r="F20528" s="3">
        <v>0.20969907407407407</v>
      </c>
      <c r="G20528" t="s">
        <v>1070</v>
      </c>
    </row>
    <row r="20529" spans="1:7" x14ac:dyDescent="0.25">
      <c r="A20529">
        <v>23279</v>
      </c>
      <c r="B20529" t="s">
        <v>897</v>
      </c>
      <c r="C20529" t="s">
        <v>14</v>
      </c>
      <c r="D20529" s="1">
        <v>44150.013564814813</v>
      </c>
      <c r="E20529" s="2">
        <v>44150</v>
      </c>
      <c r="F20529" s="3">
        <v>1.3564814814814814E-2</v>
      </c>
      <c r="G20529" t="s">
        <v>1066</v>
      </c>
    </row>
    <row r="20530" spans="1:7" x14ac:dyDescent="0.25">
      <c r="A20530">
        <v>23280</v>
      </c>
      <c r="B20530" t="s">
        <v>897</v>
      </c>
      <c r="C20530" t="s">
        <v>10</v>
      </c>
      <c r="D20530" s="1">
        <v>44136.540972222225</v>
      </c>
      <c r="E20530" s="2">
        <v>44136</v>
      </c>
      <c r="F20530" s="3">
        <v>0.54097222222222219</v>
      </c>
      <c r="G20530" t="s">
        <v>1066</v>
      </c>
    </row>
    <row r="20531" spans="1:7" x14ac:dyDescent="0.25">
      <c r="A20531">
        <v>23281</v>
      </c>
      <c r="B20531" t="s">
        <v>897</v>
      </c>
      <c r="C20531" t="s">
        <v>16</v>
      </c>
      <c r="D20531" s="1">
        <v>44296.775925925926</v>
      </c>
      <c r="E20531" s="2">
        <v>44296</v>
      </c>
      <c r="F20531" s="3">
        <v>0.77592592592592591</v>
      </c>
      <c r="G20531" t="s">
        <v>1064</v>
      </c>
    </row>
    <row r="20532" spans="1:7" x14ac:dyDescent="0.25">
      <c r="A20532">
        <v>23282</v>
      </c>
      <c r="B20532" t="s">
        <v>897</v>
      </c>
      <c r="C20532" t="s">
        <v>13</v>
      </c>
      <c r="D20532" s="1">
        <v>44315.444282407407</v>
      </c>
      <c r="E20532" s="2">
        <v>44315</v>
      </c>
      <c r="F20532" s="3">
        <v>0.44428240740740743</v>
      </c>
      <c r="G20532" t="s">
        <v>1065</v>
      </c>
    </row>
    <row r="20533" spans="1:7" x14ac:dyDescent="0.25">
      <c r="A20533">
        <v>23284</v>
      </c>
      <c r="B20533" t="s">
        <v>897</v>
      </c>
      <c r="C20533" t="s">
        <v>7</v>
      </c>
      <c r="D20533" s="1">
        <v>44000.953194444446</v>
      </c>
      <c r="E20533" s="2">
        <v>44000</v>
      </c>
      <c r="F20533" s="3">
        <v>0.95319444444444446</v>
      </c>
      <c r="G20533" t="s">
        <v>1065</v>
      </c>
    </row>
    <row r="20534" spans="1:7" x14ac:dyDescent="0.25">
      <c r="A20534">
        <v>23285</v>
      </c>
      <c r="B20534" t="s">
        <v>898</v>
      </c>
      <c r="C20534" t="s">
        <v>17</v>
      </c>
      <c r="D20534" s="1">
        <v>44241.603298611109</v>
      </c>
      <c r="E20534" s="2">
        <v>44241</v>
      </c>
      <c r="F20534" s="3">
        <v>0.60329861111111116</v>
      </c>
      <c r="G20534" t="s">
        <v>1066</v>
      </c>
    </row>
    <row r="20535" spans="1:7" x14ac:dyDescent="0.25">
      <c r="A20535">
        <v>23286</v>
      </c>
      <c r="B20535" t="s">
        <v>898</v>
      </c>
      <c r="C20535" t="s">
        <v>21</v>
      </c>
      <c r="D20535" s="1">
        <v>44328.859872685185</v>
      </c>
      <c r="E20535" s="2">
        <v>44328</v>
      </c>
      <c r="F20535" s="3">
        <v>0.85987268518518523</v>
      </c>
      <c r="G20535" t="s">
        <v>1067</v>
      </c>
    </row>
    <row r="20536" spans="1:7" x14ac:dyDescent="0.25">
      <c r="A20536">
        <v>23287</v>
      </c>
      <c r="B20536" t="s">
        <v>898</v>
      </c>
      <c r="C20536" t="s">
        <v>5</v>
      </c>
      <c r="D20536" s="1">
        <v>44109.213761574072</v>
      </c>
      <c r="E20536" s="2">
        <v>44109</v>
      </c>
      <c r="F20536" s="3">
        <v>0.21376157407407406</v>
      </c>
      <c r="G20536" t="s">
        <v>1068</v>
      </c>
    </row>
    <row r="20537" spans="1:7" x14ac:dyDescent="0.25">
      <c r="A20537">
        <v>23288</v>
      </c>
      <c r="B20537" t="s">
        <v>898</v>
      </c>
      <c r="C20537" t="s">
        <v>21</v>
      </c>
      <c r="D20537" s="1">
        <v>44124.204398148147</v>
      </c>
      <c r="E20537" s="2">
        <v>44124</v>
      </c>
      <c r="F20537" s="3">
        <v>0.20439814814814813</v>
      </c>
      <c r="G20537" t="s">
        <v>1070</v>
      </c>
    </row>
    <row r="20538" spans="1:7" x14ac:dyDescent="0.25">
      <c r="A20538">
        <v>23289</v>
      </c>
      <c r="B20538" t="s">
        <v>898</v>
      </c>
      <c r="C20538" t="s">
        <v>8</v>
      </c>
      <c r="D20538" s="1">
        <v>44034.644502314812</v>
      </c>
      <c r="E20538" s="2">
        <v>44034</v>
      </c>
      <c r="F20538" s="3">
        <v>0.64450231481481479</v>
      </c>
      <c r="G20538" t="s">
        <v>1067</v>
      </c>
    </row>
    <row r="20539" spans="1:7" x14ac:dyDescent="0.25">
      <c r="A20539">
        <v>23290</v>
      </c>
      <c r="B20539" t="s">
        <v>898</v>
      </c>
      <c r="C20539" t="s">
        <v>10</v>
      </c>
      <c r="D20539" s="1">
        <v>44321.555983796294</v>
      </c>
      <c r="E20539" s="2">
        <v>44321</v>
      </c>
      <c r="F20539" s="3">
        <v>0.55598379629629635</v>
      </c>
      <c r="G20539" t="s">
        <v>1067</v>
      </c>
    </row>
    <row r="20540" spans="1:7" x14ac:dyDescent="0.25">
      <c r="A20540">
        <v>23291</v>
      </c>
      <c r="B20540" t="s">
        <v>898</v>
      </c>
      <c r="C20540" t="s">
        <v>18</v>
      </c>
      <c r="D20540" s="1">
        <v>44126.577372685184</v>
      </c>
      <c r="E20540" s="2">
        <v>44126</v>
      </c>
      <c r="F20540" s="3">
        <v>0.57737268518518514</v>
      </c>
      <c r="G20540" t="s">
        <v>1065</v>
      </c>
    </row>
    <row r="20541" spans="1:7" x14ac:dyDescent="0.25">
      <c r="A20541">
        <v>23292</v>
      </c>
      <c r="B20541" t="s">
        <v>898</v>
      </c>
      <c r="C20541" t="s">
        <v>9</v>
      </c>
      <c r="D20541" s="1">
        <v>44169.722372685188</v>
      </c>
      <c r="E20541" s="2">
        <v>44169</v>
      </c>
      <c r="F20541" s="3">
        <v>0.72237268518518516</v>
      </c>
      <c r="G20541" t="s">
        <v>1069</v>
      </c>
    </row>
    <row r="20542" spans="1:7" x14ac:dyDescent="0.25">
      <c r="A20542">
        <v>23294</v>
      </c>
      <c r="B20542" t="s">
        <v>898</v>
      </c>
      <c r="C20542" t="s">
        <v>18</v>
      </c>
      <c r="D20542" s="1">
        <v>44195.004849537036</v>
      </c>
      <c r="E20542" s="2">
        <v>44195</v>
      </c>
      <c r="F20542" s="3">
        <v>4.8495370370370368E-3</v>
      </c>
      <c r="G20542" t="s">
        <v>1067</v>
      </c>
    </row>
    <row r="20543" spans="1:7" x14ac:dyDescent="0.25">
      <c r="A20543">
        <v>23295</v>
      </c>
      <c r="B20543" t="s">
        <v>898</v>
      </c>
      <c r="C20543" t="s">
        <v>18</v>
      </c>
      <c r="D20543" s="1">
        <v>44127.528796296298</v>
      </c>
      <c r="E20543" s="2">
        <v>44127</v>
      </c>
      <c r="F20543" s="3">
        <v>0.52879629629629632</v>
      </c>
      <c r="G20543" t="s">
        <v>1069</v>
      </c>
    </row>
    <row r="20544" spans="1:7" x14ac:dyDescent="0.25">
      <c r="A20544">
        <v>23296</v>
      </c>
      <c r="B20544" t="s">
        <v>898</v>
      </c>
      <c r="C20544" t="s">
        <v>17</v>
      </c>
      <c r="D20544" s="1">
        <v>44357.232442129629</v>
      </c>
      <c r="E20544" s="2">
        <v>44357</v>
      </c>
      <c r="F20544" s="3">
        <v>0.23244212962962962</v>
      </c>
      <c r="G20544" t="s">
        <v>1065</v>
      </c>
    </row>
    <row r="20545" spans="1:7" x14ac:dyDescent="0.25">
      <c r="A20545">
        <v>23297</v>
      </c>
      <c r="B20545" t="s">
        <v>898</v>
      </c>
      <c r="C20545" t="s">
        <v>11</v>
      </c>
      <c r="D20545" s="1">
        <v>44342.945532407408</v>
      </c>
      <c r="E20545" s="2">
        <v>44342</v>
      </c>
      <c r="F20545" s="3">
        <v>0.9455324074074074</v>
      </c>
      <c r="G20545" t="s">
        <v>1067</v>
      </c>
    </row>
    <row r="20546" spans="1:7" x14ac:dyDescent="0.25">
      <c r="A20546">
        <v>23298</v>
      </c>
      <c r="B20546" t="s">
        <v>898</v>
      </c>
      <c r="C20546" t="s">
        <v>18</v>
      </c>
      <c r="D20546" s="1">
        <v>44022.579467592594</v>
      </c>
      <c r="E20546" s="2">
        <v>44022</v>
      </c>
      <c r="F20546" s="3">
        <v>0.57946759259259262</v>
      </c>
      <c r="G20546" t="s">
        <v>1069</v>
      </c>
    </row>
    <row r="20547" spans="1:7" x14ac:dyDescent="0.25">
      <c r="A20547">
        <v>23299</v>
      </c>
      <c r="B20547" t="s">
        <v>898</v>
      </c>
      <c r="C20547" t="s">
        <v>13</v>
      </c>
      <c r="D20547" s="1">
        <v>44330.165000000001</v>
      </c>
      <c r="E20547" s="2">
        <v>44330</v>
      </c>
      <c r="F20547" s="3">
        <v>0.16500000000000001</v>
      </c>
      <c r="G20547" t="s">
        <v>1069</v>
      </c>
    </row>
    <row r="20548" spans="1:7" x14ac:dyDescent="0.25">
      <c r="A20548">
        <v>23300</v>
      </c>
      <c r="B20548" t="s">
        <v>898</v>
      </c>
      <c r="C20548" t="s">
        <v>7</v>
      </c>
      <c r="D20548" s="1">
        <v>44051.9</v>
      </c>
      <c r="E20548" s="2">
        <v>44051</v>
      </c>
      <c r="F20548" s="3">
        <v>0.9</v>
      </c>
      <c r="G20548" t="s">
        <v>1064</v>
      </c>
    </row>
    <row r="20549" spans="1:7" x14ac:dyDescent="0.25">
      <c r="A20549">
        <v>23301</v>
      </c>
      <c r="B20549" t="s">
        <v>898</v>
      </c>
      <c r="C20549" t="s">
        <v>11</v>
      </c>
      <c r="D20549" s="1">
        <v>44133.574363425927</v>
      </c>
      <c r="E20549" s="2">
        <v>44133</v>
      </c>
      <c r="F20549" s="3">
        <v>0.57436342592592593</v>
      </c>
      <c r="G20549" t="s">
        <v>1065</v>
      </c>
    </row>
    <row r="20550" spans="1:7" x14ac:dyDescent="0.25">
      <c r="A20550">
        <v>23302</v>
      </c>
      <c r="B20550" t="s">
        <v>898</v>
      </c>
      <c r="C20550" t="s">
        <v>15</v>
      </c>
      <c r="D20550" s="1">
        <v>44053.815474537034</v>
      </c>
      <c r="E20550" s="2">
        <v>44053</v>
      </c>
      <c r="F20550" s="3">
        <v>0.81547453703703698</v>
      </c>
      <c r="G20550" t="s">
        <v>1068</v>
      </c>
    </row>
    <row r="20551" spans="1:7" x14ac:dyDescent="0.25">
      <c r="A20551">
        <v>23304</v>
      </c>
      <c r="B20551" t="s">
        <v>898</v>
      </c>
      <c r="C20551" t="s">
        <v>4</v>
      </c>
      <c r="D20551" s="1">
        <v>44173.483090277776</v>
      </c>
      <c r="E20551" s="2">
        <v>44173</v>
      </c>
      <c r="F20551" s="3">
        <v>0.4830902777777778</v>
      </c>
      <c r="G20551" t="s">
        <v>1070</v>
      </c>
    </row>
    <row r="20552" spans="1:7" x14ac:dyDescent="0.25">
      <c r="A20552">
        <v>23305</v>
      </c>
      <c r="B20552" t="s">
        <v>898</v>
      </c>
      <c r="C20552" t="s">
        <v>15</v>
      </c>
      <c r="D20552" s="1">
        <v>44132.063368055555</v>
      </c>
      <c r="E20552" s="2">
        <v>44132</v>
      </c>
      <c r="F20552" s="3">
        <v>6.3368055555555552E-2</v>
      </c>
      <c r="G20552" t="s">
        <v>1067</v>
      </c>
    </row>
    <row r="20553" spans="1:7" x14ac:dyDescent="0.25">
      <c r="A20553">
        <v>23306</v>
      </c>
      <c r="B20553" t="s">
        <v>898</v>
      </c>
      <c r="C20553" t="s">
        <v>21</v>
      </c>
      <c r="D20553" s="1">
        <v>44171.227650462963</v>
      </c>
      <c r="E20553" s="2">
        <v>44171</v>
      </c>
      <c r="F20553" s="3">
        <v>0.22765046296296296</v>
      </c>
      <c r="G20553" t="s">
        <v>1066</v>
      </c>
    </row>
    <row r="20554" spans="1:7" x14ac:dyDescent="0.25">
      <c r="A20554">
        <v>23307</v>
      </c>
      <c r="B20554" t="s">
        <v>898</v>
      </c>
      <c r="C20554" t="s">
        <v>7</v>
      </c>
      <c r="D20554" s="1">
        <v>44215.396423611113</v>
      </c>
      <c r="E20554" s="2">
        <v>44215</v>
      </c>
      <c r="F20554" s="3">
        <v>0.39642361111111113</v>
      </c>
      <c r="G20554" t="s">
        <v>1070</v>
      </c>
    </row>
    <row r="20555" spans="1:7" x14ac:dyDescent="0.25">
      <c r="A20555">
        <v>23308</v>
      </c>
      <c r="B20555" t="s">
        <v>898</v>
      </c>
      <c r="C20555" t="s">
        <v>11</v>
      </c>
      <c r="D20555" s="1">
        <v>44266.41070601852</v>
      </c>
      <c r="E20555" s="2">
        <v>44266</v>
      </c>
      <c r="F20555" s="3">
        <v>0.41070601851851851</v>
      </c>
      <c r="G20555" t="s">
        <v>1065</v>
      </c>
    </row>
    <row r="20556" spans="1:7" x14ac:dyDescent="0.25">
      <c r="A20556">
        <v>23309</v>
      </c>
      <c r="B20556" t="s">
        <v>898</v>
      </c>
      <c r="C20556" t="s">
        <v>14</v>
      </c>
      <c r="D20556" s="1">
        <v>44081.778217592589</v>
      </c>
      <c r="E20556" s="2">
        <v>44081</v>
      </c>
      <c r="F20556" s="3">
        <v>0.7782175925925926</v>
      </c>
      <c r="G20556" t="s">
        <v>1068</v>
      </c>
    </row>
    <row r="20557" spans="1:7" x14ac:dyDescent="0.25">
      <c r="A20557">
        <v>23310</v>
      </c>
      <c r="B20557" t="s">
        <v>898</v>
      </c>
      <c r="C20557" t="s">
        <v>10</v>
      </c>
      <c r="D20557" s="1">
        <v>44250.163391203707</v>
      </c>
      <c r="E20557" s="2">
        <v>44250</v>
      </c>
      <c r="F20557" s="3">
        <v>0.16339120370370369</v>
      </c>
      <c r="G20557" t="s">
        <v>1070</v>
      </c>
    </row>
    <row r="20558" spans="1:7" x14ac:dyDescent="0.25">
      <c r="A20558">
        <v>23311</v>
      </c>
      <c r="B20558" t="s">
        <v>898</v>
      </c>
      <c r="C20558" t="s">
        <v>15</v>
      </c>
      <c r="D20558" s="1">
        <v>44009.628564814811</v>
      </c>
      <c r="E20558" s="2">
        <v>44009</v>
      </c>
      <c r="F20558" s="3">
        <v>0.62856481481481485</v>
      </c>
      <c r="G20558" t="s">
        <v>1064</v>
      </c>
    </row>
    <row r="20559" spans="1:7" x14ac:dyDescent="0.25">
      <c r="A20559">
        <v>23312</v>
      </c>
      <c r="B20559" t="s">
        <v>898</v>
      </c>
      <c r="C20559" t="s">
        <v>6</v>
      </c>
      <c r="D20559" s="1">
        <v>44249.16201388889</v>
      </c>
      <c r="E20559" s="2">
        <v>44249</v>
      </c>
      <c r="F20559" s="3">
        <v>0.1620138888888889</v>
      </c>
      <c r="G20559" t="s">
        <v>1068</v>
      </c>
    </row>
    <row r="20560" spans="1:7" x14ac:dyDescent="0.25">
      <c r="A20560">
        <v>23314</v>
      </c>
      <c r="B20560" t="s">
        <v>898</v>
      </c>
      <c r="C20560" t="s">
        <v>21</v>
      </c>
      <c r="D20560" s="1">
        <v>44116.946493055555</v>
      </c>
      <c r="E20560" s="2">
        <v>44116</v>
      </c>
      <c r="F20560" s="3">
        <v>0.94649305555555552</v>
      </c>
      <c r="G20560" t="s">
        <v>1068</v>
      </c>
    </row>
    <row r="20561" spans="1:7" x14ac:dyDescent="0.25">
      <c r="A20561">
        <v>23315</v>
      </c>
      <c r="B20561" t="s">
        <v>898</v>
      </c>
      <c r="C20561" t="s">
        <v>6</v>
      </c>
      <c r="D20561" s="1">
        <v>44275.168171296296</v>
      </c>
      <c r="E20561" s="2">
        <v>44275</v>
      </c>
      <c r="F20561" s="3">
        <v>0.16817129629629629</v>
      </c>
      <c r="G20561" t="s">
        <v>1064</v>
      </c>
    </row>
    <row r="20562" spans="1:7" x14ac:dyDescent="0.25">
      <c r="A20562">
        <v>23316</v>
      </c>
      <c r="B20562" t="s">
        <v>898</v>
      </c>
      <c r="C20562" t="s">
        <v>7</v>
      </c>
      <c r="D20562" s="1">
        <v>44136.682789351849</v>
      </c>
      <c r="E20562" s="2">
        <v>44136</v>
      </c>
      <c r="F20562" s="3">
        <v>0.68278935185185186</v>
      </c>
      <c r="G20562" t="s">
        <v>1066</v>
      </c>
    </row>
    <row r="20563" spans="1:7" x14ac:dyDescent="0.25">
      <c r="A20563">
        <v>23317</v>
      </c>
      <c r="B20563" t="s">
        <v>898</v>
      </c>
      <c r="C20563" t="s">
        <v>14</v>
      </c>
      <c r="D20563" s="1">
        <v>44049.720393518517</v>
      </c>
      <c r="E20563" s="2">
        <v>44049</v>
      </c>
      <c r="F20563" s="3">
        <v>0.72039351851851852</v>
      </c>
      <c r="G20563" t="s">
        <v>1065</v>
      </c>
    </row>
    <row r="20564" spans="1:7" x14ac:dyDescent="0.25">
      <c r="A20564">
        <v>23318</v>
      </c>
      <c r="B20564" t="s">
        <v>898</v>
      </c>
      <c r="C20564" t="s">
        <v>5</v>
      </c>
      <c r="D20564" s="1">
        <v>44193.459490740737</v>
      </c>
      <c r="E20564" s="2">
        <v>44193</v>
      </c>
      <c r="F20564" s="3">
        <v>0.45949074074074076</v>
      </c>
      <c r="G20564" t="s">
        <v>1068</v>
      </c>
    </row>
    <row r="20565" spans="1:7" x14ac:dyDescent="0.25">
      <c r="A20565">
        <v>23319</v>
      </c>
      <c r="B20565" t="s">
        <v>898</v>
      </c>
      <c r="C20565" t="s">
        <v>15</v>
      </c>
      <c r="D20565" s="1">
        <v>44331.347314814811</v>
      </c>
      <c r="E20565" s="2">
        <v>44331</v>
      </c>
      <c r="F20565" s="3">
        <v>0.3473148148148148</v>
      </c>
      <c r="G20565" t="s">
        <v>1064</v>
      </c>
    </row>
    <row r="20566" spans="1:7" x14ac:dyDescent="0.25">
      <c r="A20566">
        <v>23320</v>
      </c>
      <c r="B20566" t="s">
        <v>898</v>
      </c>
      <c r="C20566" t="s">
        <v>9</v>
      </c>
      <c r="D20566" s="1">
        <v>44006.414247685185</v>
      </c>
      <c r="E20566" s="2">
        <v>44006</v>
      </c>
      <c r="F20566" s="3">
        <v>0.41424768518518518</v>
      </c>
      <c r="G20566" t="s">
        <v>1067</v>
      </c>
    </row>
    <row r="20567" spans="1:7" x14ac:dyDescent="0.25">
      <c r="A20567">
        <v>23321</v>
      </c>
      <c r="B20567" t="s">
        <v>898</v>
      </c>
      <c r="C20567" t="s">
        <v>7</v>
      </c>
      <c r="D20567" s="1">
        <v>44287.489340277774</v>
      </c>
      <c r="E20567" s="2">
        <v>44287</v>
      </c>
      <c r="F20567" s="3">
        <v>0.48934027777777778</v>
      </c>
      <c r="G20567" t="s">
        <v>1065</v>
      </c>
    </row>
    <row r="20568" spans="1:7" x14ac:dyDescent="0.25">
      <c r="A20568">
        <v>23322</v>
      </c>
      <c r="B20568" t="s">
        <v>898</v>
      </c>
      <c r="C20568" t="s">
        <v>18</v>
      </c>
      <c r="D20568" s="1">
        <v>44070.359768518516</v>
      </c>
      <c r="E20568" s="2">
        <v>44070</v>
      </c>
      <c r="F20568" s="3">
        <v>0.35976851851851854</v>
      </c>
      <c r="G20568" t="s">
        <v>1065</v>
      </c>
    </row>
    <row r="20569" spans="1:7" x14ac:dyDescent="0.25">
      <c r="A20569">
        <v>23324</v>
      </c>
      <c r="B20569" t="s">
        <v>898</v>
      </c>
      <c r="C20569" t="s">
        <v>4</v>
      </c>
      <c r="D20569" s="1">
        <v>44286.807152777779</v>
      </c>
      <c r="E20569" s="2">
        <v>44286</v>
      </c>
      <c r="F20569" s="3">
        <v>0.80715277777777783</v>
      </c>
      <c r="G20569" t="s">
        <v>1067</v>
      </c>
    </row>
    <row r="20570" spans="1:7" x14ac:dyDescent="0.25">
      <c r="A20570">
        <v>23325</v>
      </c>
      <c r="B20570" t="s">
        <v>898</v>
      </c>
      <c r="C20570" t="s">
        <v>5</v>
      </c>
      <c r="D20570" s="1">
        <v>44095.615219907406</v>
      </c>
      <c r="E20570" s="2">
        <v>44095</v>
      </c>
      <c r="F20570" s="3">
        <v>0.6152199074074074</v>
      </c>
      <c r="G20570" t="s">
        <v>1068</v>
      </c>
    </row>
    <row r="20571" spans="1:7" x14ac:dyDescent="0.25">
      <c r="A20571">
        <v>23326</v>
      </c>
      <c r="B20571" t="s">
        <v>898</v>
      </c>
      <c r="C20571" t="s">
        <v>18</v>
      </c>
      <c r="D20571" s="1">
        <v>44055.148518518516</v>
      </c>
      <c r="E20571" s="2">
        <v>44055</v>
      </c>
      <c r="F20571" s="3">
        <v>0.14851851851851852</v>
      </c>
      <c r="G20571" t="s">
        <v>1067</v>
      </c>
    </row>
    <row r="20572" spans="1:7" x14ac:dyDescent="0.25">
      <c r="A20572">
        <v>23327</v>
      </c>
      <c r="B20572" t="s">
        <v>898</v>
      </c>
      <c r="C20572" t="s">
        <v>12</v>
      </c>
      <c r="D20572" s="1">
        <v>44330.937893518516</v>
      </c>
      <c r="E20572" s="2">
        <v>44330</v>
      </c>
      <c r="F20572" s="3">
        <v>0.93789351851851854</v>
      </c>
      <c r="G20572" t="s">
        <v>1069</v>
      </c>
    </row>
    <row r="20573" spans="1:7" x14ac:dyDescent="0.25">
      <c r="A20573">
        <v>23328</v>
      </c>
      <c r="B20573" t="s">
        <v>898</v>
      </c>
      <c r="C20573" t="s">
        <v>9</v>
      </c>
      <c r="D20573" s="1">
        <v>44125.121504629627</v>
      </c>
      <c r="E20573" s="2">
        <v>44125</v>
      </c>
      <c r="F20573" s="3">
        <v>0.12150462962962963</v>
      </c>
      <c r="G20573" t="s">
        <v>1067</v>
      </c>
    </row>
    <row r="20574" spans="1:7" x14ac:dyDescent="0.25">
      <c r="A20574">
        <v>23329</v>
      </c>
      <c r="B20574" t="s">
        <v>898</v>
      </c>
      <c r="C20574" t="s">
        <v>17</v>
      </c>
      <c r="D20574" s="1">
        <v>44203.209224537037</v>
      </c>
      <c r="E20574" s="2">
        <v>44203</v>
      </c>
      <c r="F20574" s="3">
        <v>0.20922453703703703</v>
      </c>
      <c r="G20574" t="s">
        <v>1065</v>
      </c>
    </row>
    <row r="20575" spans="1:7" x14ac:dyDescent="0.25">
      <c r="A20575">
        <v>23331</v>
      </c>
      <c r="B20575" t="s">
        <v>898</v>
      </c>
      <c r="C20575" t="s">
        <v>10</v>
      </c>
      <c r="D20575" s="1">
        <v>44247.32439814815</v>
      </c>
      <c r="E20575" s="2">
        <v>44247</v>
      </c>
      <c r="F20575" s="3">
        <v>0.32439814814814816</v>
      </c>
      <c r="G20575" t="s">
        <v>1064</v>
      </c>
    </row>
    <row r="20576" spans="1:7" x14ac:dyDescent="0.25">
      <c r="A20576">
        <v>23332</v>
      </c>
      <c r="B20576" t="s">
        <v>899</v>
      </c>
      <c r="C20576" t="s">
        <v>13</v>
      </c>
      <c r="D20576" s="1">
        <v>44304.135023148148</v>
      </c>
      <c r="E20576" s="2">
        <v>44304</v>
      </c>
      <c r="F20576" s="3">
        <v>0.13502314814814814</v>
      </c>
      <c r="G20576" t="s">
        <v>1066</v>
      </c>
    </row>
    <row r="20577" spans="1:7" x14ac:dyDescent="0.25">
      <c r="A20577">
        <v>23333</v>
      </c>
      <c r="B20577" t="s">
        <v>899</v>
      </c>
      <c r="C20577" t="s">
        <v>17</v>
      </c>
      <c r="D20577" s="1">
        <v>44050.633009259262</v>
      </c>
      <c r="E20577" s="2">
        <v>44050</v>
      </c>
      <c r="F20577" s="3">
        <v>0.63300925925925922</v>
      </c>
      <c r="G20577" t="s">
        <v>1069</v>
      </c>
    </row>
    <row r="20578" spans="1:7" x14ac:dyDescent="0.25">
      <c r="A20578">
        <v>23334</v>
      </c>
      <c r="B20578" t="s">
        <v>899</v>
      </c>
      <c r="C20578" t="s">
        <v>8</v>
      </c>
      <c r="D20578" s="1">
        <v>44199.115046296298</v>
      </c>
      <c r="E20578" s="2">
        <v>44199</v>
      </c>
      <c r="F20578" s="3">
        <v>0.1150462962962963</v>
      </c>
      <c r="G20578" t="s">
        <v>1066</v>
      </c>
    </row>
    <row r="20579" spans="1:7" x14ac:dyDescent="0.25">
      <c r="A20579">
        <v>23335</v>
      </c>
      <c r="B20579" t="s">
        <v>899</v>
      </c>
      <c r="C20579" t="s">
        <v>14</v>
      </c>
      <c r="D20579" s="1">
        <v>44121.271168981482</v>
      </c>
      <c r="E20579" s="2">
        <v>44121</v>
      </c>
      <c r="F20579" s="3">
        <v>0.2711689814814815</v>
      </c>
      <c r="G20579" t="s">
        <v>1064</v>
      </c>
    </row>
    <row r="20580" spans="1:7" x14ac:dyDescent="0.25">
      <c r="A20580">
        <v>23336</v>
      </c>
      <c r="B20580" t="s">
        <v>899</v>
      </c>
      <c r="C20580" t="s">
        <v>12</v>
      </c>
      <c r="D20580" s="1">
        <v>44351.31287037037</v>
      </c>
      <c r="E20580" s="2">
        <v>44351</v>
      </c>
      <c r="F20580" s="3">
        <v>0.31287037037037035</v>
      </c>
      <c r="G20580" t="s">
        <v>1069</v>
      </c>
    </row>
    <row r="20581" spans="1:7" x14ac:dyDescent="0.25">
      <c r="A20581">
        <v>23337</v>
      </c>
      <c r="B20581" t="s">
        <v>899</v>
      </c>
      <c r="C20581" t="s">
        <v>5</v>
      </c>
      <c r="D20581" s="1">
        <v>44028.342152777775</v>
      </c>
      <c r="E20581" s="2">
        <v>44028</v>
      </c>
      <c r="F20581" s="3">
        <v>0.34215277777777775</v>
      </c>
      <c r="G20581" t="s">
        <v>1065</v>
      </c>
    </row>
    <row r="20582" spans="1:7" x14ac:dyDescent="0.25">
      <c r="A20582">
        <v>23338</v>
      </c>
      <c r="B20582" t="s">
        <v>899</v>
      </c>
      <c r="C20582" t="s">
        <v>16</v>
      </c>
      <c r="D20582" s="1">
        <v>44258.267233796294</v>
      </c>
      <c r="E20582" s="2">
        <v>44258</v>
      </c>
      <c r="F20582" s="3">
        <v>0.26723379629629629</v>
      </c>
      <c r="G20582" t="s">
        <v>1067</v>
      </c>
    </row>
    <row r="20583" spans="1:7" x14ac:dyDescent="0.25">
      <c r="A20583">
        <v>23339</v>
      </c>
      <c r="B20583" t="s">
        <v>899</v>
      </c>
      <c r="C20583" t="s">
        <v>16</v>
      </c>
      <c r="D20583" s="1">
        <v>44210.584317129629</v>
      </c>
      <c r="E20583" s="2">
        <v>44210</v>
      </c>
      <c r="F20583" s="3">
        <v>0.58431712962962967</v>
      </c>
      <c r="G20583" t="s">
        <v>1065</v>
      </c>
    </row>
    <row r="20584" spans="1:7" x14ac:dyDescent="0.25">
      <c r="A20584">
        <v>23341</v>
      </c>
      <c r="B20584" t="s">
        <v>899</v>
      </c>
      <c r="C20584" t="s">
        <v>10</v>
      </c>
      <c r="D20584" s="1">
        <v>44101.632002314815</v>
      </c>
      <c r="E20584" s="2">
        <v>44101</v>
      </c>
      <c r="F20584" s="3">
        <v>0.63200231481481484</v>
      </c>
      <c r="G20584" t="s">
        <v>1066</v>
      </c>
    </row>
    <row r="20585" spans="1:7" x14ac:dyDescent="0.25">
      <c r="A20585">
        <v>23342</v>
      </c>
      <c r="B20585" t="s">
        <v>899</v>
      </c>
      <c r="C20585" t="s">
        <v>6</v>
      </c>
      <c r="D20585" s="1">
        <v>44146.027453703704</v>
      </c>
      <c r="E20585" s="2">
        <v>44146</v>
      </c>
      <c r="F20585" s="3">
        <v>2.7453703703703702E-2</v>
      </c>
      <c r="G20585" t="s">
        <v>1067</v>
      </c>
    </row>
    <row r="20586" spans="1:7" x14ac:dyDescent="0.25">
      <c r="A20586">
        <v>23343</v>
      </c>
      <c r="B20586" t="s">
        <v>899</v>
      </c>
      <c r="C20586" t="s">
        <v>12</v>
      </c>
      <c r="D20586" s="1">
        <v>44182.617210648146</v>
      </c>
      <c r="E20586" s="2">
        <v>44182</v>
      </c>
      <c r="F20586" s="3">
        <v>0.61721064814814819</v>
      </c>
      <c r="G20586" t="s">
        <v>1065</v>
      </c>
    </row>
    <row r="20587" spans="1:7" x14ac:dyDescent="0.25">
      <c r="A20587">
        <v>23344</v>
      </c>
      <c r="B20587" t="s">
        <v>899</v>
      </c>
      <c r="C20587" t="s">
        <v>4</v>
      </c>
      <c r="D20587" s="1">
        <v>44160.163703703707</v>
      </c>
      <c r="E20587" s="2">
        <v>44160</v>
      </c>
      <c r="F20587" s="3">
        <v>0.16370370370370371</v>
      </c>
      <c r="G20587" t="s">
        <v>1067</v>
      </c>
    </row>
    <row r="20588" spans="1:7" x14ac:dyDescent="0.25">
      <c r="A20588">
        <v>23345</v>
      </c>
      <c r="B20588" t="s">
        <v>899</v>
      </c>
      <c r="C20588" t="s">
        <v>16</v>
      </c>
      <c r="D20588" s="1">
        <v>44178.383958333332</v>
      </c>
      <c r="E20588" s="2">
        <v>44178</v>
      </c>
      <c r="F20588" s="3">
        <v>0.38395833333333335</v>
      </c>
      <c r="G20588" t="s">
        <v>1066</v>
      </c>
    </row>
    <row r="20589" spans="1:7" x14ac:dyDescent="0.25">
      <c r="A20589">
        <v>23346</v>
      </c>
      <c r="B20589" t="s">
        <v>899</v>
      </c>
      <c r="C20589" t="s">
        <v>4</v>
      </c>
      <c r="D20589" s="1">
        <v>44282.012141203704</v>
      </c>
      <c r="E20589" s="2">
        <v>44282</v>
      </c>
      <c r="F20589" s="3">
        <v>1.2141203703703704E-2</v>
      </c>
      <c r="G20589" t="s">
        <v>1064</v>
      </c>
    </row>
    <row r="20590" spans="1:7" x14ac:dyDescent="0.25">
      <c r="A20590">
        <v>23347</v>
      </c>
      <c r="B20590" t="s">
        <v>899</v>
      </c>
      <c r="C20590" t="s">
        <v>5</v>
      </c>
      <c r="D20590" s="1">
        <v>44149.414710648147</v>
      </c>
      <c r="E20590" s="2">
        <v>44149</v>
      </c>
      <c r="F20590" s="3">
        <v>0.41471064814814818</v>
      </c>
      <c r="G20590" t="s">
        <v>1064</v>
      </c>
    </row>
    <row r="20591" spans="1:7" x14ac:dyDescent="0.25">
      <c r="A20591">
        <v>23348</v>
      </c>
      <c r="B20591" t="s">
        <v>899</v>
      </c>
      <c r="C20591" t="s">
        <v>11</v>
      </c>
      <c r="D20591" s="1">
        <v>44167.019444444442</v>
      </c>
      <c r="E20591" s="2">
        <v>44167</v>
      </c>
      <c r="F20591" s="3">
        <v>1.9444444444444445E-2</v>
      </c>
      <c r="G20591" t="s">
        <v>1067</v>
      </c>
    </row>
    <row r="20592" spans="1:7" x14ac:dyDescent="0.25">
      <c r="A20592">
        <v>23349</v>
      </c>
      <c r="B20592" t="s">
        <v>899</v>
      </c>
      <c r="C20592" t="s">
        <v>4</v>
      </c>
      <c r="D20592" s="1">
        <v>44180.406006944446</v>
      </c>
      <c r="E20592" s="2">
        <v>44180</v>
      </c>
      <c r="F20592" s="3">
        <v>0.40600694444444446</v>
      </c>
      <c r="G20592" t="s">
        <v>1070</v>
      </c>
    </row>
    <row r="20593" spans="1:7" x14ac:dyDescent="0.25">
      <c r="A20593">
        <v>23351</v>
      </c>
      <c r="B20593" t="s">
        <v>899</v>
      </c>
      <c r="C20593" t="s">
        <v>17</v>
      </c>
      <c r="D20593" s="1">
        <v>44302.391388888886</v>
      </c>
      <c r="E20593" s="2">
        <v>44302</v>
      </c>
      <c r="F20593" s="3">
        <v>0.3913888888888889</v>
      </c>
      <c r="G20593" t="s">
        <v>1069</v>
      </c>
    </row>
    <row r="20594" spans="1:7" x14ac:dyDescent="0.25">
      <c r="A20594">
        <v>23352</v>
      </c>
      <c r="B20594" t="s">
        <v>899</v>
      </c>
      <c r="C20594" t="s">
        <v>5</v>
      </c>
      <c r="D20594" s="1">
        <v>44189.523159722223</v>
      </c>
      <c r="E20594" s="2">
        <v>44189</v>
      </c>
      <c r="F20594" s="3">
        <v>0.52315972222222218</v>
      </c>
      <c r="G20594" t="s">
        <v>1065</v>
      </c>
    </row>
    <row r="20595" spans="1:7" x14ac:dyDescent="0.25">
      <c r="A20595">
        <v>23353</v>
      </c>
      <c r="B20595" t="s">
        <v>899</v>
      </c>
      <c r="C20595" t="s">
        <v>6</v>
      </c>
      <c r="D20595" s="1">
        <v>44049.901516203703</v>
      </c>
      <c r="E20595" s="2">
        <v>44049</v>
      </c>
      <c r="F20595" s="3">
        <v>0.90151620370370367</v>
      </c>
      <c r="G20595" t="s">
        <v>1065</v>
      </c>
    </row>
    <row r="20596" spans="1:7" x14ac:dyDescent="0.25">
      <c r="A20596">
        <v>23354</v>
      </c>
      <c r="B20596" t="s">
        <v>899</v>
      </c>
      <c r="C20596" t="s">
        <v>9</v>
      </c>
      <c r="D20596" s="1">
        <v>44139.140821759262</v>
      </c>
      <c r="E20596" s="2">
        <v>44139</v>
      </c>
      <c r="F20596" s="3">
        <v>0.14082175925925927</v>
      </c>
      <c r="G20596" t="s">
        <v>1067</v>
      </c>
    </row>
    <row r="20597" spans="1:7" x14ac:dyDescent="0.25">
      <c r="A20597">
        <v>23355</v>
      </c>
      <c r="B20597" t="s">
        <v>899</v>
      </c>
      <c r="C20597" t="s">
        <v>4</v>
      </c>
      <c r="D20597" s="1">
        <v>44263.116562499999</v>
      </c>
      <c r="E20597" s="2">
        <v>44263</v>
      </c>
      <c r="F20597" s="3">
        <v>0.1165625</v>
      </c>
      <c r="G20597" t="s">
        <v>1068</v>
      </c>
    </row>
    <row r="20598" spans="1:7" x14ac:dyDescent="0.25">
      <c r="A20598">
        <v>23356</v>
      </c>
      <c r="B20598" t="s">
        <v>899</v>
      </c>
      <c r="C20598" t="s">
        <v>12</v>
      </c>
      <c r="D20598" s="1">
        <v>44017.68959490741</v>
      </c>
      <c r="E20598" s="2">
        <v>44017</v>
      </c>
      <c r="F20598" s="3">
        <v>0.68959490740740736</v>
      </c>
      <c r="G20598" t="s">
        <v>1066</v>
      </c>
    </row>
    <row r="20599" spans="1:7" x14ac:dyDescent="0.25">
      <c r="A20599">
        <v>23357</v>
      </c>
      <c r="B20599" t="s">
        <v>899</v>
      </c>
      <c r="C20599" t="s">
        <v>18</v>
      </c>
      <c r="D20599" s="1">
        <v>44227.053171296298</v>
      </c>
      <c r="E20599" s="2">
        <v>44227</v>
      </c>
      <c r="F20599" s="3">
        <v>5.3171296296296293E-2</v>
      </c>
      <c r="G20599" t="s">
        <v>1066</v>
      </c>
    </row>
    <row r="20600" spans="1:7" x14ac:dyDescent="0.25">
      <c r="A20600">
        <v>23358</v>
      </c>
      <c r="B20600" t="s">
        <v>899</v>
      </c>
      <c r="C20600" t="s">
        <v>18</v>
      </c>
      <c r="D20600" s="1">
        <v>44342.674537037034</v>
      </c>
      <c r="E20600" s="2">
        <v>44342</v>
      </c>
      <c r="F20600" s="3">
        <v>0.67453703703703705</v>
      </c>
      <c r="G20600" t="s">
        <v>1067</v>
      </c>
    </row>
    <row r="20601" spans="1:7" x14ac:dyDescent="0.25">
      <c r="A20601">
        <v>23359</v>
      </c>
      <c r="B20601" t="s">
        <v>899</v>
      </c>
      <c r="C20601" t="s">
        <v>17</v>
      </c>
      <c r="D20601" s="1">
        <v>44085.920219907406</v>
      </c>
      <c r="E20601" s="2">
        <v>44085</v>
      </c>
      <c r="F20601" s="3">
        <v>0.92021990740740744</v>
      </c>
      <c r="G20601" t="s">
        <v>1069</v>
      </c>
    </row>
    <row r="20602" spans="1:7" x14ac:dyDescent="0.25">
      <c r="A20602">
        <v>23362</v>
      </c>
      <c r="B20602" t="s">
        <v>899</v>
      </c>
      <c r="C20602" t="s">
        <v>5</v>
      </c>
      <c r="D20602" s="1">
        <v>44235.630810185183</v>
      </c>
      <c r="E20602" s="2">
        <v>44235</v>
      </c>
      <c r="F20602" s="3">
        <v>0.63081018518518517</v>
      </c>
      <c r="G20602" t="s">
        <v>1068</v>
      </c>
    </row>
    <row r="20603" spans="1:7" x14ac:dyDescent="0.25">
      <c r="A20603">
        <v>23363</v>
      </c>
      <c r="B20603" t="s">
        <v>900</v>
      </c>
      <c r="C20603" t="s">
        <v>21</v>
      </c>
      <c r="D20603" s="1">
        <v>44062.520115740743</v>
      </c>
      <c r="E20603" s="2">
        <v>44062</v>
      </c>
      <c r="F20603" s="3">
        <v>0.52011574074074074</v>
      </c>
      <c r="G20603" t="s">
        <v>1067</v>
      </c>
    </row>
    <row r="20604" spans="1:7" x14ac:dyDescent="0.25">
      <c r="A20604">
        <v>23364</v>
      </c>
      <c r="B20604" t="s">
        <v>900</v>
      </c>
      <c r="C20604" t="s">
        <v>21</v>
      </c>
      <c r="D20604" s="1">
        <v>44126.112916666665</v>
      </c>
      <c r="E20604" s="2">
        <v>44126</v>
      </c>
      <c r="F20604" s="3">
        <v>0.11291666666666667</v>
      </c>
      <c r="G20604" t="s">
        <v>1065</v>
      </c>
    </row>
    <row r="20605" spans="1:7" x14ac:dyDescent="0.25">
      <c r="A20605">
        <v>23365</v>
      </c>
      <c r="B20605" t="s">
        <v>900</v>
      </c>
      <c r="C20605" t="s">
        <v>9</v>
      </c>
      <c r="D20605" s="1">
        <v>44364.131423611114</v>
      </c>
      <c r="E20605" s="2">
        <v>44364</v>
      </c>
      <c r="F20605" s="3">
        <v>0.13142361111111112</v>
      </c>
      <c r="G20605" t="s">
        <v>1065</v>
      </c>
    </row>
    <row r="20606" spans="1:7" x14ac:dyDescent="0.25">
      <c r="A20606">
        <v>23366</v>
      </c>
      <c r="B20606" t="s">
        <v>900</v>
      </c>
      <c r="C20606" t="s">
        <v>12</v>
      </c>
      <c r="D20606" s="1">
        <v>44104.65053240741</v>
      </c>
      <c r="E20606" s="2">
        <v>44104</v>
      </c>
      <c r="F20606" s="3">
        <v>0.65053240740740736</v>
      </c>
      <c r="G20606" t="s">
        <v>1067</v>
      </c>
    </row>
    <row r="20607" spans="1:7" x14ac:dyDescent="0.25">
      <c r="A20607">
        <v>23367</v>
      </c>
      <c r="B20607" t="s">
        <v>900</v>
      </c>
      <c r="C20607" t="s">
        <v>21</v>
      </c>
      <c r="D20607" s="1">
        <v>44085.413738425923</v>
      </c>
      <c r="E20607" s="2">
        <v>44085</v>
      </c>
      <c r="F20607" s="3">
        <v>0.41373842592592591</v>
      </c>
      <c r="G20607" t="s">
        <v>1069</v>
      </c>
    </row>
    <row r="20608" spans="1:7" x14ac:dyDescent="0.25">
      <c r="A20608">
        <v>23368</v>
      </c>
      <c r="B20608" t="s">
        <v>900</v>
      </c>
      <c r="C20608" t="s">
        <v>4</v>
      </c>
      <c r="D20608" s="1">
        <v>44240.045995370368</v>
      </c>
      <c r="E20608" s="2">
        <v>44240</v>
      </c>
      <c r="F20608" s="3">
        <v>4.5995370370370367E-2</v>
      </c>
      <c r="G20608" t="s">
        <v>1064</v>
      </c>
    </row>
    <row r="20609" spans="1:7" x14ac:dyDescent="0.25">
      <c r="A20609">
        <v>23369</v>
      </c>
      <c r="B20609" t="s">
        <v>900</v>
      </c>
      <c r="C20609" t="s">
        <v>17</v>
      </c>
      <c r="D20609" s="1">
        <v>44212.981053240743</v>
      </c>
      <c r="E20609" s="2">
        <v>44212</v>
      </c>
      <c r="F20609" s="3">
        <v>0.98105324074074074</v>
      </c>
      <c r="G20609" t="s">
        <v>1064</v>
      </c>
    </row>
    <row r="20610" spans="1:7" x14ac:dyDescent="0.25">
      <c r="A20610">
        <v>23370</v>
      </c>
      <c r="B20610" t="s">
        <v>900</v>
      </c>
      <c r="C20610" t="s">
        <v>5</v>
      </c>
      <c r="D20610" s="1">
        <v>44154.67391203704</v>
      </c>
      <c r="E20610" s="2">
        <v>44154</v>
      </c>
      <c r="F20610" s="3">
        <v>0.67391203703703706</v>
      </c>
      <c r="G20610" t="s">
        <v>1065</v>
      </c>
    </row>
    <row r="20611" spans="1:7" x14ac:dyDescent="0.25">
      <c r="A20611">
        <v>23372</v>
      </c>
      <c r="B20611" t="s">
        <v>900</v>
      </c>
      <c r="C20611" t="s">
        <v>21</v>
      </c>
      <c r="D20611" s="1">
        <v>44223.940972222219</v>
      </c>
      <c r="E20611" s="2">
        <v>44223</v>
      </c>
      <c r="F20611" s="3">
        <v>0.94097222222222221</v>
      </c>
      <c r="G20611" t="s">
        <v>1067</v>
      </c>
    </row>
    <row r="20612" spans="1:7" x14ac:dyDescent="0.25">
      <c r="A20612">
        <v>23373</v>
      </c>
      <c r="B20612" t="s">
        <v>900</v>
      </c>
      <c r="C20612" t="s">
        <v>9</v>
      </c>
      <c r="D20612" s="1">
        <v>44067.208749999998</v>
      </c>
      <c r="E20612" s="2">
        <v>44067</v>
      </c>
      <c r="F20612" s="3">
        <v>0.20874999999999999</v>
      </c>
      <c r="G20612" t="s">
        <v>1068</v>
      </c>
    </row>
    <row r="20613" spans="1:7" x14ac:dyDescent="0.25">
      <c r="A20613">
        <v>23374</v>
      </c>
      <c r="B20613" t="s">
        <v>900</v>
      </c>
      <c r="C20613" t="s">
        <v>4</v>
      </c>
      <c r="D20613" s="1">
        <v>44168.157453703701</v>
      </c>
      <c r="E20613" s="2">
        <v>44168</v>
      </c>
      <c r="F20613" s="3">
        <v>0.15745370370370371</v>
      </c>
      <c r="G20613" t="s">
        <v>1065</v>
      </c>
    </row>
    <row r="20614" spans="1:7" x14ac:dyDescent="0.25">
      <c r="A20614">
        <v>23375</v>
      </c>
      <c r="B20614" t="s">
        <v>900</v>
      </c>
      <c r="C20614" t="s">
        <v>16</v>
      </c>
      <c r="D20614" s="1">
        <v>44185.772268518522</v>
      </c>
      <c r="E20614" s="2">
        <v>44185</v>
      </c>
      <c r="F20614" s="3">
        <v>0.77226851851851852</v>
      </c>
      <c r="G20614" t="s">
        <v>1066</v>
      </c>
    </row>
    <row r="20615" spans="1:7" x14ac:dyDescent="0.25">
      <c r="A20615">
        <v>23376</v>
      </c>
      <c r="B20615" t="s">
        <v>900</v>
      </c>
      <c r="C20615" t="s">
        <v>10</v>
      </c>
      <c r="D20615" s="1">
        <v>44017.279374999998</v>
      </c>
      <c r="E20615" s="2">
        <v>44017</v>
      </c>
      <c r="F20615" s="3">
        <v>0.27937499999999998</v>
      </c>
      <c r="G20615" t="s">
        <v>1066</v>
      </c>
    </row>
    <row r="20616" spans="1:7" x14ac:dyDescent="0.25">
      <c r="A20616">
        <v>23377</v>
      </c>
      <c r="B20616" t="s">
        <v>900</v>
      </c>
      <c r="C20616" t="s">
        <v>21</v>
      </c>
      <c r="D20616" s="1">
        <v>44335.715277777781</v>
      </c>
      <c r="E20616" s="2">
        <v>44335</v>
      </c>
      <c r="F20616" s="3">
        <v>0.71527777777777779</v>
      </c>
      <c r="G20616" t="s">
        <v>1067</v>
      </c>
    </row>
    <row r="20617" spans="1:7" x14ac:dyDescent="0.25">
      <c r="A20617">
        <v>23378</v>
      </c>
      <c r="B20617" t="s">
        <v>900</v>
      </c>
      <c r="C20617" t="s">
        <v>4</v>
      </c>
      <c r="D20617" s="1">
        <v>44042.715983796297</v>
      </c>
      <c r="E20617" s="2">
        <v>44042</v>
      </c>
      <c r="F20617" s="3">
        <v>0.71598379629629627</v>
      </c>
      <c r="G20617" t="s">
        <v>1065</v>
      </c>
    </row>
    <row r="20618" spans="1:7" x14ac:dyDescent="0.25">
      <c r="A20618">
        <v>23379</v>
      </c>
      <c r="B20618" t="s">
        <v>900</v>
      </c>
      <c r="C20618" t="s">
        <v>7</v>
      </c>
      <c r="D20618" s="1">
        <v>44361.610937500001</v>
      </c>
      <c r="E20618" s="2">
        <v>44361</v>
      </c>
      <c r="F20618" s="3">
        <v>0.61093750000000002</v>
      </c>
      <c r="G20618" t="s">
        <v>1068</v>
      </c>
    </row>
    <row r="20619" spans="1:7" x14ac:dyDescent="0.25">
      <c r="A20619">
        <v>23380</v>
      </c>
      <c r="B20619" t="s">
        <v>900</v>
      </c>
      <c r="C20619" t="s">
        <v>10</v>
      </c>
      <c r="D20619" s="1">
        <v>44041.754733796297</v>
      </c>
      <c r="E20619" s="2">
        <v>44041</v>
      </c>
      <c r="F20619" s="3">
        <v>0.75473379629629633</v>
      </c>
      <c r="G20619" t="s">
        <v>1067</v>
      </c>
    </row>
    <row r="20620" spans="1:7" x14ac:dyDescent="0.25">
      <c r="A20620">
        <v>23382</v>
      </c>
      <c r="B20620" t="s">
        <v>900</v>
      </c>
      <c r="C20620" t="s">
        <v>6</v>
      </c>
      <c r="D20620" s="1">
        <v>44253.460428240738</v>
      </c>
      <c r="E20620" s="2">
        <v>44253</v>
      </c>
      <c r="F20620" s="3">
        <v>0.46042824074074074</v>
      </c>
      <c r="G20620" t="s">
        <v>1069</v>
      </c>
    </row>
    <row r="20621" spans="1:7" x14ac:dyDescent="0.25">
      <c r="A20621">
        <v>23383</v>
      </c>
      <c r="B20621" t="s">
        <v>900</v>
      </c>
      <c r="C20621" t="s">
        <v>14</v>
      </c>
      <c r="D20621" s="1">
        <v>44189.114687499998</v>
      </c>
      <c r="E20621" s="2">
        <v>44189</v>
      </c>
      <c r="F20621" s="3">
        <v>0.1146875</v>
      </c>
      <c r="G20621" t="s">
        <v>1065</v>
      </c>
    </row>
    <row r="20622" spans="1:7" x14ac:dyDescent="0.25">
      <c r="A20622">
        <v>23384</v>
      </c>
      <c r="B20622" t="s">
        <v>900</v>
      </c>
      <c r="C20622" t="s">
        <v>14</v>
      </c>
      <c r="D20622" s="1">
        <v>44273.532893518517</v>
      </c>
      <c r="E20622" s="2">
        <v>44273</v>
      </c>
      <c r="F20622" s="3">
        <v>0.53289351851851852</v>
      </c>
      <c r="G20622" t="s">
        <v>1065</v>
      </c>
    </row>
    <row r="20623" spans="1:7" x14ac:dyDescent="0.25">
      <c r="A20623">
        <v>23385</v>
      </c>
      <c r="B20623" t="s">
        <v>900</v>
      </c>
      <c r="C20623" t="s">
        <v>6</v>
      </c>
      <c r="D20623" s="1">
        <v>44287.398553240739</v>
      </c>
      <c r="E20623" s="2">
        <v>44287</v>
      </c>
      <c r="F20623" s="3">
        <v>0.39855324074074072</v>
      </c>
      <c r="G20623" t="s">
        <v>1065</v>
      </c>
    </row>
    <row r="20624" spans="1:7" x14ac:dyDescent="0.25">
      <c r="A20624">
        <v>23386</v>
      </c>
      <c r="B20624" t="s">
        <v>900</v>
      </c>
      <c r="C20624" t="s">
        <v>16</v>
      </c>
      <c r="D20624" s="1">
        <v>44298.733113425929</v>
      </c>
      <c r="E20624" s="2">
        <v>44298</v>
      </c>
      <c r="F20624" s="3">
        <v>0.73311342592592588</v>
      </c>
      <c r="G20624" t="s">
        <v>1068</v>
      </c>
    </row>
    <row r="20625" spans="1:7" x14ac:dyDescent="0.25">
      <c r="A20625">
        <v>23387</v>
      </c>
      <c r="B20625" t="s">
        <v>900</v>
      </c>
      <c r="C20625" t="s">
        <v>11</v>
      </c>
      <c r="D20625" s="1">
        <v>44196.740312499998</v>
      </c>
      <c r="E20625" s="2">
        <v>44196</v>
      </c>
      <c r="F20625" s="3">
        <v>0.74031250000000004</v>
      </c>
      <c r="G20625" t="s">
        <v>1065</v>
      </c>
    </row>
    <row r="20626" spans="1:7" x14ac:dyDescent="0.25">
      <c r="A20626">
        <v>23388</v>
      </c>
      <c r="B20626" t="s">
        <v>900</v>
      </c>
      <c r="C20626" t="s">
        <v>7</v>
      </c>
      <c r="D20626" s="1">
        <v>44097.054201388892</v>
      </c>
      <c r="E20626" s="2">
        <v>44097</v>
      </c>
      <c r="F20626" s="3">
        <v>5.4201388888888889E-2</v>
      </c>
      <c r="G20626" t="s">
        <v>1067</v>
      </c>
    </row>
    <row r="20627" spans="1:7" x14ac:dyDescent="0.25">
      <c r="A20627">
        <v>23389</v>
      </c>
      <c r="B20627" t="s">
        <v>900</v>
      </c>
      <c r="C20627" t="s">
        <v>7</v>
      </c>
      <c r="D20627" s="1">
        <v>44043.586111111108</v>
      </c>
      <c r="E20627" s="2">
        <v>44043</v>
      </c>
      <c r="F20627" s="3">
        <v>0.58611111111111114</v>
      </c>
      <c r="G20627" t="s">
        <v>1069</v>
      </c>
    </row>
    <row r="20628" spans="1:7" x14ac:dyDescent="0.25">
      <c r="A20628">
        <v>23390</v>
      </c>
      <c r="B20628" t="s">
        <v>900</v>
      </c>
      <c r="C20628" t="s">
        <v>11</v>
      </c>
      <c r="D20628" s="1">
        <v>44124.283379629633</v>
      </c>
      <c r="E20628" s="2">
        <v>44124</v>
      </c>
      <c r="F20628" s="3">
        <v>0.28337962962962965</v>
      </c>
      <c r="G20628" t="s">
        <v>1070</v>
      </c>
    </row>
    <row r="20629" spans="1:7" x14ac:dyDescent="0.25">
      <c r="A20629">
        <v>23392</v>
      </c>
      <c r="B20629" t="s">
        <v>900</v>
      </c>
      <c r="C20629" t="s">
        <v>4</v>
      </c>
      <c r="D20629" s="1">
        <v>44013.857372685183</v>
      </c>
      <c r="E20629" s="2">
        <v>44013</v>
      </c>
      <c r="F20629" s="3">
        <v>0.85737268518518517</v>
      </c>
      <c r="G20629" t="s">
        <v>1067</v>
      </c>
    </row>
    <row r="20630" spans="1:7" x14ac:dyDescent="0.25">
      <c r="A20630">
        <v>23393</v>
      </c>
      <c r="B20630" t="s">
        <v>900</v>
      </c>
      <c r="C20630" t="s">
        <v>17</v>
      </c>
      <c r="D20630" s="1">
        <v>44288.621192129627</v>
      </c>
      <c r="E20630" s="2">
        <v>44288</v>
      </c>
      <c r="F20630" s="3">
        <v>0.62119212962962966</v>
      </c>
      <c r="G20630" t="s">
        <v>1069</v>
      </c>
    </row>
    <row r="20631" spans="1:7" x14ac:dyDescent="0.25">
      <c r="A20631">
        <v>23394</v>
      </c>
      <c r="B20631" t="s">
        <v>900</v>
      </c>
      <c r="C20631" t="s">
        <v>4</v>
      </c>
      <c r="D20631" s="1">
        <v>44109.149618055555</v>
      </c>
      <c r="E20631" s="2">
        <v>44109</v>
      </c>
      <c r="F20631" s="3">
        <v>0.14961805555555555</v>
      </c>
      <c r="G20631" t="s">
        <v>1068</v>
      </c>
    </row>
    <row r="20632" spans="1:7" x14ac:dyDescent="0.25">
      <c r="A20632">
        <v>23395</v>
      </c>
      <c r="B20632" t="s">
        <v>900</v>
      </c>
      <c r="C20632" t="s">
        <v>16</v>
      </c>
      <c r="D20632" s="1">
        <v>44222.85292824074</v>
      </c>
      <c r="E20632" s="2">
        <v>44222</v>
      </c>
      <c r="F20632" s="3">
        <v>0.8529282407407407</v>
      </c>
      <c r="G20632" t="s">
        <v>1070</v>
      </c>
    </row>
    <row r="20633" spans="1:7" x14ac:dyDescent="0.25">
      <c r="A20633">
        <v>23396</v>
      </c>
      <c r="B20633" t="s">
        <v>900</v>
      </c>
      <c r="C20633" t="s">
        <v>9</v>
      </c>
      <c r="D20633" s="1">
        <v>44173.214456018519</v>
      </c>
      <c r="E20633" s="2">
        <v>44173</v>
      </c>
      <c r="F20633" s="3">
        <v>0.21445601851851853</v>
      </c>
      <c r="G20633" t="s">
        <v>1070</v>
      </c>
    </row>
    <row r="20634" spans="1:7" x14ac:dyDescent="0.25">
      <c r="A20634">
        <v>23397</v>
      </c>
      <c r="B20634" t="s">
        <v>900</v>
      </c>
      <c r="C20634" t="s">
        <v>18</v>
      </c>
      <c r="D20634" s="1">
        <v>44150.832974537036</v>
      </c>
      <c r="E20634" s="2">
        <v>44150</v>
      </c>
      <c r="F20634" s="3">
        <v>0.83297453703703705</v>
      </c>
      <c r="G20634" t="s">
        <v>1066</v>
      </c>
    </row>
    <row r="20635" spans="1:7" x14ac:dyDescent="0.25">
      <c r="A20635">
        <v>23398</v>
      </c>
      <c r="B20635" t="s">
        <v>900</v>
      </c>
      <c r="C20635" t="s">
        <v>15</v>
      </c>
      <c r="D20635" s="1">
        <v>44115.026944444442</v>
      </c>
      <c r="E20635" s="2">
        <v>44115</v>
      </c>
      <c r="F20635" s="3">
        <v>2.6944444444444444E-2</v>
      </c>
      <c r="G20635" t="s">
        <v>1066</v>
      </c>
    </row>
    <row r="20636" spans="1:7" x14ac:dyDescent="0.25">
      <c r="A20636">
        <v>23399</v>
      </c>
      <c r="B20636" t="s">
        <v>900</v>
      </c>
      <c r="C20636" t="s">
        <v>8</v>
      </c>
      <c r="D20636" s="1">
        <v>44243.08525462963</v>
      </c>
      <c r="E20636" s="2">
        <v>44243</v>
      </c>
      <c r="F20636" s="3">
        <v>8.5254629629629625E-2</v>
      </c>
      <c r="G20636" t="s">
        <v>1070</v>
      </c>
    </row>
    <row r="20637" spans="1:7" x14ac:dyDescent="0.25">
      <c r="A20637">
        <v>23400</v>
      </c>
      <c r="B20637" t="s">
        <v>900</v>
      </c>
      <c r="C20637" t="s">
        <v>6</v>
      </c>
      <c r="D20637" s="1">
        <v>44344.443958333337</v>
      </c>
      <c r="E20637" s="2">
        <v>44344</v>
      </c>
      <c r="F20637" s="3">
        <v>0.44395833333333334</v>
      </c>
      <c r="G20637" t="s">
        <v>1069</v>
      </c>
    </row>
    <row r="20638" spans="1:7" x14ac:dyDescent="0.25">
      <c r="A20638">
        <v>23402</v>
      </c>
      <c r="B20638" t="s">
        <v>900</v>
      </c>
      <c r="C20638" t="s">
        <v>12</v>
      </c>
      <c r="D20638" s="1">
        <v>44246.345092592594</v>
      </c>
      <c r="E20638" s="2">
        <v>44246</v>
      </c>
      <c r="F20638" s="3">
        <v>0.34509259259259262</v>
      </c>
      <c r="G20638" t="s">
        <v>1069</v>
      </c>
    </row>
    <row r="20639" spans="1:7" x14ac:dyDescent="0.25">
      <c r="A20639">
        <v>23403</v>
      </c>
      <c r="B20639" t="s">
        <v>901</v>
      </c>
      <c r="C20639" t="s">
        <v>8</v>
      </c>
      <c r="D20639" s="1">
        <v>44357.586481481485</v>
      </c>
      <c r="E20639" s="2">
        <v>44357</v>
      </c>
      <c r="F20639" s="3">
        <v>0.58648148148148149</v>
      </c>
      <c r="G20639" t="s">
        <v>1065</v>
      </c>
    </row>
    <row r="20640" spans="1:7" x14ac:dyDescent="0.25">
      <c r="A20640">
        <v>23404</v>
      </c>
      <c r="B20640" t="s">
        <v>901</v>
      </c>
      <c r="C20640" t="s">
        <v>15</v>
      </c>
      <c r="D20640" s="1">
        <v>44290.891064814816</v>
      </c>
      <c r="E20640" s="2">
        <v>44290</v>
      </c>
      <c r="F20640" s="3">
        <v>0.89106481481481481</v>
      </c>
      <c r="G20640" t="s">
        <v>1066</v>
      </c>
    </row>
    <row r="20641" spans="1:7" x14ac:dyDescent="0.25">
      <c r="A20641">
        <v>23405</v>
      </c>
      <c r="B20641" t="s">
        <v>901</v>
      </c>
      <c r="C20641" t="s">
        <v>17</v>
      </c>
      <c r="D20641" s="1">
        <v>44157.121157407404</v>
      </c>
      <c r="E20641" s="2">
        <v>44157</v>
      </c>
      <c r="F20641" s="3">
        <v>0.12115740740740741</v>
      </c>
      <c r="G20641" t="s">
        <v>1066</v>
      </c>
    </row>
    <row r="20642" spans="1:7" x14ac:dyDescent="0.25">
      <c r="A20642">
        <v>23406</v>
      </c>
      <c r="B20642" t="s">
        <v>901</v>
      </c>
      <c r="C20642" t="s">
        <v>10</v>
      </c>
      <c r="D20642" s="1">
        <v>44280.397523148145</v>
      </c>
      <c r="E20642" s="2">
        <v>44280</v>
      </c>
      <c r="F20642" s="3">
        <v>0.39752314814814815</v>
      </c>
      <c r="G20642" t="s">
        <v>1065</v>
      </c>
    </row>
    <row r="20643" spans="1:7" x14ac:dyDescent="0.25">
      <c r="A20643">
        <v>23407</v>
      </c>
      <c r="B20643" t="s">
        <v>901</v>
      </c>
      <c r="C20643" t="s">
        <v>15</v>
      </c>
      <c r="D20643" s="1">
        <v>44302.061516203707</v>
      </c>
      <c r="E20643" s="2">
        <v>44302</v>
      </c>
      <c r="F20643" s="3">
        <v>6.1516203703703705E-2</v>
      </c>
      <c r="G20643" t="s">
        <v>1069</v>
      </c>
    </row>
    <row r="20644" spans="1:7" x14ac:dyDescent="0.25">
      <c r="A20644">
        <v>23408</v>
      </c>
      <c r="B20644" t="s">
        <v>901</v>
      </c>
      <c r="C20644" t="s">
        <v>9</v>
      </c>
      <c r="D20644" s="1">
        <v>44126.258275462962</v>
      </c>
      <c r="E20644" s="2">
        <v>44126</v>
      </c>
      <c r="F20644" s="3">
        <v>0.25827546296296294</v>
      </c>
      <c r="G20644" t="s">
        <v>1065</v>
      </c>
    </row>
    <row r="20645" spans="1:7" x14ac:dyDescent="0.25">
      <c r="A20645">
        <v>23409</v>
      </c>
      <c r="B20645" t="s">
        <v>901</v>
      </c>
      <c r="C20645" t="s">
        <v>10</v>
      </c>
      <c r="D20645" s="1">
        <v>44026.55841435185</v>
      </c>
      <c r="E20645" s="2">
        <v>44026</v>
      </c>
      <c r="F20645" s="3">
        <v>0.55841435185185184</v>
      </c>
      <c r="G20645" t="s">
        <v>1070</v>
      </c>
    </row>
    <row r="20646" spans="1:7" x14ac:dyDescent="0.25">
      <c r="A20646">
        <v>23410</v>
      </c>
      <c r="B20646" t="s">
        <v>901</v>
      </c>
      <c r="C20646" t="s">
        <v>16</v>
      </c>
      <c r="D20646" s="1">
        <v>44153.668043981481</v>
      </c>
      <c r="E20646" s="2">
        <v>44153</v>
      </c>
      <c r="F20646" s="3">
        <v>0.66804398148148147</v>
      </c>
      <c r="G20646" t="s">
        <v>1067</v>
      </c>
    </row>
    <row r="20647" spans="1:7" x14ac:dyDescent="0.25">
      <c r="A20647">
        <v>23412</v>
      </c>
      <c r="B20647" t="s">
        <v>901</v>
      </c>
      <c r="C20647" t="s">
        <v>8</v>
      </c>
      <c r="D20647" s="1">
        <v>44175.2731712963</v>
      </c>
      <c r="E20647" s="2">
        <v>44175</v>
      </c>
      <c r="F20647" s="3">
        <v>0.27317129629629627</v>
      </c>
      <c r="G20647" t="s">
        <v>1065</v>
      </c>
    </row>
    <row r="20648" spans="1:7" x14ac:dyDescent="0.25">
      <c r="A20648">
        <v>23413</v>
      </c>
      <c r="B20648" t="s">
        <v>901</v>
      </c>
      <c r="C20648" t="s">
        <v>18</v>
      </c>
      <c r="D20648" s="1">
        <v>44185.625173611108</v>
      </c>
      <c r="E20648" s="2">
        <v>44185</v>
      </c>
      <c r="F20648" s="3">
        <v>0.62517361111111114</v>
      </c>
      <c r="G20648" t="s">
        <v>1066</v>
      </c>
    </row>
    <row r="20649" spans="1:7" x14ac:dyDescent="0.25">
      <c r="A20649">
        <v>23414</v>
      </c>
      <c r="B20649" t="s">
        <v>901</v>
      </c>
      <c r="C20649" t="s">
        <v>8</v>
      </c>
      <c r="D20649" s="1">
        <v>44044.442627314813</v>
      </c>
      <c r="E20649" s="2">
        <v>44044</v>
      </c>
      <c r="F20649" s="3">
        <v>0.44262731481481482</v>
      </c>
      <c r="G20649" t="s">
        <v>1064</v>
      </c>
    </row>
    <row r="20650" spans="1:7" x14ac:dyDescent="0.25">
      <c r="A20650">
        <v>23415</v>
      </c>
      <c r="B20650" t="s">
        <v>901</v>
      </c>
      <c r="C20650" t="s">
        <v>18</v>
      </c>
      <c r="D20650" s="1">
        <v>44214.782453703701</v>
      </c>
      <c r="E20650" s="2">
        <v>44214</v>
      </c>
      <c r="F20650" s="3">
        <v>0.78245370370370371</v>
      </c>
      <c r="G20650" t="s">
        <v>1068</v>
      </c>
    </row>
    <row r="20651" spans="1:7" x14ac:dyDescent="0.25">
      <c r="A20651">
        <v>23416</v>
      </c>
      <c r="B20651" t="s">
        <v>901</v>
      </c>
      <c r="C20651" t="s">
        <v>18</v>
      </c>
      <c r="D20651" s="1">
        <v>44353.716909722221</v>
      </c>
      <c r="E20651" s="2">
        <v>44353</v>
      </c>
      <c r="F20651" s="3">
        <v>0.71690972222222227</v>
      </c>
      <c r="G20651" t="s">
        <v>1066</v>
      </c>
    </row>
    <row r="20652" spans="1:7" x14ac:dyDescent="0.25">
      <c r="A20652">
        <v>23417</v>
      </c>
      <c r="B20652" t="s">
        <v>901</v>
      </c>
      <c r="C20652" t="s">
        <v>6</v>
      </c>
      <c r="D20652" s="1">
        <v>44113.589432870373</v>
      </c>
      <c r="E20652" s="2">
        <v>44113</v>
      </c>
      <c r="F20652" s="3">
        <v>0.5894328703703704</v>
      </c>
      <c r="G20652" t="s">
        <v>1069</v>
      </c>
    </row>
    <row r="20653" spans="1:7" x14ac:dyDescent="0.25">
      <c r="A20653">
        <v>23418</v>
      </c>
      <c r="B20653" t="s">
        <v>901</v>
      </c>
      <c r="C20653" t="s">
        <v>12</v>
      </c>
      <c r="D20653" s="1">
        <v>44131.85255787037</v>
      </c>
      <c r="E20653" s="2">
        <v>44131</v>
      </c>
      <c r="F20653" s="3">
        <v>0.85255787037037034</v>
      </c>
      <c r="G20653" t="s">
        <v>1070</v>
      </c>
    </row>
    <row r="20654" spans="1:7" x14ac:dyDescent="0.25">
      <c r="A20654">
        <v>23419</v>
      </c>
      <c r="B20654" t="s">
        <v>901</v>
      </c>
      <c r="C20654" t="s">
        <v>9</v>
      </c>
      <c r="D20654" s="1">
        <v>44323.549270833333</v>
      </c>
      <c r="E20654" s="2">
        <v>44323</v>
      </c>
      <c r="F20654" s="3">
        <v>0.54927083333333337</v>
      </c>
      <c r="G20654" t="s">
        <v>1069</v>
      </c>
    </row>
    <row r="20655" spans="1:7" x14ac:dyDescent="0.25">
      <c r="A20655">
        <v>23420</v>
      </c>
      <c r="B20655" t="s">
        <v>901</v>
      </c>
      <c r="C20655" t="s">
        <v>14</v>
      </c>
      <c r="D20655" s="1">
        <v>44231.530416666668</v>
      </c>
      <c r="E20655" s="2">
        <v>44231</v>
      </c>
      <c r="F20655" s="3">
        <v>0.53041666666666665</v>
      </c>
      <c r="G20655" t="s">
        <v>1065</v>
      </c>
    </row>
    <row r="20656" spans="1:7" x14ac:dyDescent="0.25">
      <c r="A20656">
        <v>23422</v>
      </c>
      <c r="B20656" t="s">
        <v>901</v>
      </c>
      <c r="C20656" t="s">
        <v>4</v>
      </c>
      <c r="D20656" s="1">
        <v>44340.791909722226</v>
      </c>
      <c r="E20656" s="2">
        <v>44340</v>
      </c>
      <c r="F20656" s="3">
        <v>0.79190972222222222</v>
      </c>
      <c r="G20656" t="s">
        <v>1068</v>
      </c>
    </row>
    <row r="20657" spans="1:7" x14ac:dyDescent="0.25">
      <c r="A20657">
        <v>23423</v>
      </c>
      <c r="B20657" t="s">
        <v>901</v>
      </c>
      <c r="C20657" t="s">
        <v>9</v>
      </c>
      <c r="D20657" s="1">
        <v>44316.295335648145</v>
      </c>
      <c r="E20657" s="2">
        <v>44316</v>
      </c>
      <c r="F20657" s="3">
        <v>0.29533564814814817</v>
      </c>
      <c r="G20657" t="s">
        <v>1069</v>
      </c>
    </row>
    <row r="20658" spans="1:7" x14ac:dyDescent="0.25">
      <c r="A20658">
        <v>23424</v>
      </c>
      <c r="B20658" t="s">
        <v>901</v>
      </c>
      <c r="C20658" t="s">
        <v>7</v>
      </c>
      <c r="D20658" s="1">
        <v>44240.110173611109</v>
      </c>
      <c r="E20658" s="2">
        <v>44240</v>
      </c>
      <c r="F20658" s="3">
        <v>0.11017361111111111</v>
      </c>
      <c r="G20658" t="s">
        <v>1064</v>
      </c>
    </row>
    <row r="20659" spans="1:7" x14ac:dyDescent="0.25">
      <c r="A20659">
        <v>23426</v>
      </c>
      <c r="B20659" t="s">
        <v>901</v>
      </c>
      <c r="C20659" t="s">
        <v>6</v>
      </c>
      <c r="D20659" s="1">
        <v>44136.230266203704</v>
      </c>
      <c r="E20659" s="2">
        <v>44136</v>
      </c>
      <c r="F20659" s="3">
        <v>0.23026620370370371</v>
      </c>
      <c r="G20659" t="s">
        <v>1066</v>
      </c>
    </row>
    <row r="20660" spans="1:7" x14ac:dyDescent="0.25">
      <c r="A20660">
        <v>23427</v>
      </c>
      <c r="B20660" t="s">
        <v>902</v>
      </c>
      <c r="C20660" t="s">
        <v>6</v>
      </c>
      <c r="D20660" s="1">
        <v>44208.821168981478</v>
      </c>
      <c r="E20660" s="2">
        <v>44208</v>
      </c>
      <c r="F20660" s="3">
        <v>0.82116898148148143</v>
      </c>
      <c r="G20660" t="s">
        <v>1070</v>
      </c>
    </row>
    <row r="20661" spans="1:7" x14ac:dyDescent="0.25">
      <c r="A20661">
        <v>23428</v>
      </c>
      <c r="B20661" t="s">
        <v>902</v>
      </c>
      <c r="C20661" t="s">
        <v>5</v>
      </c>
      <c r="D20661" s="1">
        <v>44017.355081018519</v>
      </c>
      <c r="E20661" s="2">
        <v>44017</v>
      </c>
      <c r="F20661" s="3">
        <v>0.35508101851851853</v>
      </c>
      <c r="G20661" t="s">
        <v>1066</v>
      </c>
    </row>
    <row r="20662" spans="1:7" x14ac:dyDescent="0.25">
      <c r="A20662">
        <v>23429</v>
      </c>
      <c r="B20662" t="s">
        <v>902</v>
      </c>
      <c r="C20662" t="s">
        <v>10</v>
      </c>
      <c r="D20662" s="1">
        <v>44310.146087962959</v>
      </c>
      <c r="E20662" s="2">
        <v>44310</v>
      </c>
      <c r="F20662" s="3">
        <v>0.14608796296296298</v>
      </c>
      <c r="G20662" t="s">
        <v>1064</v>
      </c>
    </row>
    <row r="20663" spans="1:7" x14ac:dyDescent="0.25">
      <c r="A20663">
        <v>23430</v>
      </c>
      <c r="B20663" t="s">
        <v>902</v>
      </c>
      <c r="C20663" t="s">
        <v>10</v>
      </c>
      <c r="D20663" s="1">
        <v>44104.878113425926</v>
      </c>
      <c r="E20663" s="2">
        <v>44104</v>
      </c>
      <c r="F20663" s="3">
        <v>0.87811342592592589</v>
      </c>
      <c r="G20663" t="s">
        <v>1067</v>
      </c>
    </row>
    <row r="20664" spans="1:7" x14ac:dyDescent="0.25">
      <c r="A20664">
        <v>23431</v>
      </c>
      <c r="B20664" t="s">
        <v>902</v>
      </c>
      <c r="C20664" t="s">
        <v>17</v>
      </c>
      <c r="D20664" s="1">
        <v>44060.781747685185</v>
      </c>
      <c r="E20664" s="2">
        <v>44060</v>
      </c>
      <c r="F20664" s="3">
        <v>0.78174768518518523</v>
      </c>
      <c r="G20664" t="s">
        <v>1068</v>
      </c>
    </row>
    <row r="20665" spans="1:7" x14ac:dyDescent="0.25">
      <c r="A20665">
        <v>23432</v>
      </c>
      <c r="B20665" t="s">
        <v>902</v>
      </c>
      <c r="C20665" t="s">
        <v>21</v>
      </c>
      <c r="D20665" s="1">
        <v>44077.953159722223</v>
      </c>
      <c r="E20665" s="2">
        <v>44077</v>
      </c>
      <c r="F20665" s="3">
        <v>0.95315972222222223</v>
      </c>
      <c r="G20665" t="s">
        <v>1065</v>
      </c>
    </row>
    <row r="20666" spans="1:7" x14ac:dyDescent="0.25">
      <c r="A20666">
        <v>23433</v>
      </c>
      <c r="B20666" t="s">
        <v>902</v>
      </c>
      <c r="C20666" t="s">
        <v>6</v>
      </c>
      <c r="D20666" s="1">
        <v>44311.227812500001</v>
      </c>
      <c r="E20666" s="2">
        <v>44311</v>
      </c>
      <c r="F20666" s="3">
        <v>0.2278125</v>
      </c>
      <c r="G20666" t="s">
        <v>1066</v>
      </c>
    </row>
    <row r="20667" spans="1:7" x14ac:dyDescent="0.25">
      <c r="A20667">
        <v>23434</v>
      </c>
      <c r="B20667" t="s">
        <v>902</v>
      </c>
      <c r="C20667" t="s">
        <v>9</v>
      </c>
      <c r="D20667" s="1">
        <v>44021.267546296294</v>
      </c>
      <c r="E20667" s="2">
        <v>44021</v>
      </c>
      <c r="F20667" s="3">
        <v>0.26754629629629628</v>
      </c>
      <c r="G20667" t="s">
        <v>1065</v>
      </c>
    </row>
    <row r="20668" spans="1:7" x14ac:dyDescent="0.25">
      <c r="A20668">
        <v>23436</v>
      </c>
      <c r="B20668" t="s">
        <v>902</v>
      </c>
      <c r="C20668" t="s">
        <v>10</v>
      </c>
      <c r="D20668" s="1">
        <v>44119.848865740743</v>
      </c>
      <c r="E20668" s="2">
        <v>44119</v>
      </c>
      <c r="F20668" s="3">
        <v>0.84886574074074073</v>
      </c>
      <c r="G20668" t="s">
        <v>1065</v>
      </c>
    </row>
    <row r="20669" spans="1:7" x14ac:dyDescent="0.25">
      <c r="A20669">
        <v>23437</v>
      </c>
      <c r="B20669" t="s">
        <v>902</v>
      </c>
      <c r="C20669" t="s">
        <v>12</v>
      </c>
      <c r="D20669" s="1">
        <v>44017.774525462963</v>
      </c>
      <c r="E20669" s="2">
        <v>44017</v>
      </c>
      <c r="F20669" s="3">
        <v>0.77452546296296299</v>
      </c>
      <c r="G20669" t="s">
        <v>1066</v>
      </c>
    </row>
    <row r="20670" spans="1:7" x14ac:dyDescent="0.25">
      <c r="A20670">
        <v>23438</v>
      </c>
      <c r="B20670" t="s">
        <v>902</v>
      </c>
      <c r="C20670" t="s">
        <v>15</v>
      </c>
      <c r="D20670" s="1">
        <v>44215.468657407408</v>
      </c>
      <c r="E20670" s="2">
        <v>44215</v>
      </c>
      <c r="F20670" s="3">
        <v>0.46865740740740741</v>
      </c>
      <c r="G20670" t="s">
        <v>1070</v>
      </c>
    </row>
    <row r="20671" spans="1:7" x14ac:dyDescent="0.25">
      <c r="A20671">
        <v>23439</v>
      </c>
      <c r="B20671" t="s">
        <v>902</v>
      </c>
      <c r="C20671" t="s">
        <v>7</v>
      </c>
      <c r="D20671" s="1">
        <v>44154.513437499998</v>
      </c>
      <c r="E20671" s="2">
        <v>44154</v>
      </c>
      <c r="F20671" s="3">
        <v>0.51343749999999999</v>
      </c>
      <c r="G20671" t="s">
        <v>1065</v>
      </c>
    </row>
    <row r="20672" spans="1:7" x14ac:dyDescent="0.25">
      <c r="A20672">
        <v>23440</v>
      </c>
      <c r="B20672" t="s">
        <v>902</v>
      </c>
      <c r="C20672" t="s">
        <v>4</v>
      </c>
      <c r="D20672" s="1">
        <v>44273.48510416667</v>
      </c>
      <c r="E20672" s="2">
        <v>44273</v>
      </c>
      <c r="F20672" s="3">
        <v>0.48510416666666667</v>
      </c>
      <c r="G20672" t="s">
        <v>1065</v>
      </c>
    </row>
    <row r="20673" spans="1:7" x14ac:dyDescent="0.25">
      <c r="A20673">
        <v>23441</v>
      </c>
      <c r="B20673" t="s">
        <v>902</v>
      </c>
      <c r="C20673" t="s">
        <v>11</v>
      </c>
      <c r="D20673" s="1">
        <v>44095.263912037037</v>
      </c>
      <c r="E20673" s="2">
        <v>44095</v>
      </c>
      <c r="F20673" s="3">
        <v>0.26391203703703703</v>
      </c>
      <c r="G20673" t="s">
        <v>1068</v>
      </c>
    </row>
    <row r="20674" spans="1:7" x14ac:dyDescent="0.25">
      <c r="A20674">
        <v>23442</v>
      </c>
      <c r="B20674" t="s">
        <v>902</v>
      </c>
      <c r="C20674" t="s">
        <v>6</v>
      </c>
      <c r="D20674" s="1">
        <v>44351.740555555552</v>
      </c>
      <c r="E20674" s="2">
        <v>44351</v>
      </c>
      <c r="F20674" s="3">
        <v>0.74055555555555552</v>
      </c>
      <c r="G20674" t="s">
        <v>1069</v>
      </c>
    </row>
    <row r="20675" spans="1:7" x14ac:dyDescent="0.25">
      <c r="A20675">
        <v>23443</v>
      </c>
      <c r="B20675" t="s">
        <v>902</v>
      </c>
      <c r="C20675" t="s">
        <v>15</v>
      </c>
      <c r="D20675" s="1">
        <v>44066.16201388889</v>
      </c>
      <c r="E20675" s="2">
        <v>44066</v>
      </c>
      <c r="F20675" s="3">
        <v>0.1620138888888889</v>
      </c>
      <c r="G20675" t="s">
        <v>1066</v>
      </c>
    </row>
    <row r="20676" spans="1:7" x14ac:dyDescent="0.25">
      <c r="A20676">
        <v>23444</v>
      </c>
      <c r="B20676" t="s">
        <v>902</v>
      </c>
      <c r="C20676" t="s">
        <v>8</v>
      </c>
      <c r="D20676" s="1">
        <v>44300.785601851851</v>
      </c>
      <c r="E20676" s="2">
        <v>44300</v>
      </c>
      <c r="F20676" s="3">
        <v>0.78560185185185183</v>
      </c>
      <c r="G20676" t="s">
        <v>1067</v>
      </c>
    </row>
    <row r="20677" spans="1:7" x14ac:dyDescent="0.25">
      <c r="A20677">
        <v>23446</v>
      </c>
      <c r="B20677" t="s">
        <v>902</v>
      </c>
      <c r="C20677" t="s">
        <v>4</v>
      </c>
      <c r="D20677" s="1">
        <v>44254.769270833334</v>
      </c>
      <c r="E20677" s="2">
        <v>44254</v>
      </c>
      <c r="F20677" s="3">
        <v>0.76927083333333335</v>
      </c>
      <c r="G20677" t="s">
        <v>1064</v>
      </c>
    </row>
    <row r="20678" spans="1:7" x14ac:dyDescent="0.25">
      <c r="A20678">
        <v>23448</v>
      </c>
      <c r="B20678" t="s">
        <v>902</v>
      </c>
      <c r="C20678" t="s">
        <v>17</v>
      </c>
      <c r="D20678" s="1">
        <v>44061.192916666667</v>
      </c>
      <c r="E20678" s="2">
        <v>44061</v>
      </c>
      <c r="F20678" s="3">
        <v>0.19291666666666665</v>
      </c>
      <c r="G20678" t="s">
        <v>1070</v>
      </c>
    </row>
    <row r="20679" spans="1:7" x14ac:dyDescent="0.25">
      <c r="A20679">
        <v>23449</v>
      </c>
      <c r="B20679" t="s">
        <v>903</v>
      </c>
      <c r="C20679" t="s">
        <v>18</v>
      </c>
      <c r="D20679" s="1">
        <v>44285.297789351855</v>
      </c>
      <c r="E20679" s="2">
        <v>44285</v>
      </c>
      <c r="F20679" s="3">
        <v>0.29778935185185185</v>
      </c>
      <c r="G20679" t="s">
        <v>1070</v>
      </c>
    </row>
    <row r="20680" spans="1:7" x14ac:dyDescent="0.25">
      <c r="A20680">
        <v>23450</v>
      </c>
      <c r="B20680" t="s">
        <v>903</v>
      </c>
      <c r="C20680" t="s">
        <v>5</v>
      </c>
      <c r="D20680" s="1">
        <v>44322.142789351848</v>
      </c>
      <c r="E20680" s="2">
        <v>44322</v>
      </c>
      <c r="F20680" s="3">
        <v>0.14278935185185185</v>
      </c>
      <c r="G20680" t="s">
        <v>1065</v>
      </c>
    </row>
    <row r="20681" spans="1:7" x14ac:dyDescent="0.25">
      <c r="A20681">
        <v>23452</v>
      </c>
      <c r="B20681" t="s">
        <v>903</v>
      </c>
      <c r="C20681" t="s">
        <v>6</v>
      </c>
      <c r="D20681" s="1">
        <v>44032.64634259259</v>
      </c>
      <c r="E20681" s="2">
        <v>44032</v>
      </c>
      <c r="F20681" s="3">
        <v>0.64634259259259264</v>
      </c>
      <c r="G20681" t="s">
        <v>1068</v>
      </c>
    </row>
    <row r="20682" spans="1:7" x14ac:dyDescent="0.25">
      <c r="A20682">
        <v>23453</v>
      </c>
      <c r="B20682" t="s">
        <v>904</v>
      </c>
      <c r="C20682" t="s">
        <v>9</v>
      </c>
      <c r="D20682" s="1">
        <v>44046.46</v>
      </c>
      <c r="E20682" s="2">
        <v>44046</v>
      </c>
      <c r="F20682" s="3">
        <v>0.46</v>
      </c>
      <c r="G20682" t="s">
        <v>1068</v>
      </c>
    </row>
    <row r="20683" spans="1:7" x14ac:dyDescent="0.25">
      <c r="A20683">
        <v>23454</v>
      </c>
      <c r="B20683" t="s">
        <v>904</v>
      </c>
      <c r="C20683" t="s">
        <v>16</v>
      </c>
      <c r="D20683" s="1">
        <v>44239.45553240741</v>
      </c>
      <c r="E20683" s="2">
        <v>44239</v>
      </c>
      <c r="F20683" s="3">
        <v>0.45553240740740741</v>
      </c>
      <c r="G20683" t="s">
        <v>1069</v>
      </c>
    </row>
    <row r="20684" spans="1:7" x14ac:dyDescent="0.25">
      <c r="A20684">
        <v>23455</v>
      </c>
      <c r="B20684" t="s">
        <v>904</v>
      </c>
      <c r="C20684" t="s">
        <v>12</v>
      </c>
      <c r="D20684" s="1">
        <v>44331.169710648152</v>
      </c>
      <c r="E20684" s="2">
        <v>44331</v>
      </c>
      <c r="F20684" s="3">
        <v>0.16971064814814815</v>
      </c>
      <c r="G20684" t="s">
        <v>1064</v>
      </c>
    </row>
    <row r="20685" spans="1:7" x14ac:dyDescent="0.25">
      <c r="A20685">
        <v>23456</v>
      </c>
      <c r="B20685" t="s">
        <v>904</v>
      </c>
      <c r="C20685" t="s">
        <v>12</v>
      </c>
      <c r="D20685" s="1">
        <v>44081.930358796293</v>
      </c>
      <c r="E20685" s="2">
        <v>44081</v>
      </c>
      <c r="F20685" s="3">
        <v>0.93035879629629625</v>
      </c>
      <c r="G20685" t="s">
        <v>1068</v>
      </c>
    </row>
    <row r="20686" spans="1:7" x14ac:dyDescent="0.25">
      <c r="A20686">
        <v>23457</v>
      </c>
      <c r="B20686" t="s">
        <v>904</v>
      </c>
      <c r="C20686" t="s">
        <v>8</v>
      </c>
      <c r="D20686" s="1">
        <v>44014.119155092594</v>
      </c>
      <c r="E20686" s="2">
        <v>44014</v>
      </c>
      <c r="F20686" s="3">
        <v>0.11915509259259259</v>
      </c>
      <c r="G20686" t="s">
        <v>1065</v>
      </c>
    </row>
    <row r="20687" spans="1:7" x14ac:dyDescent="0.25">
      <c r="A20687">
        <v>23458</v>
      </c>
      <c r="B20687" t="s">
        <v>904</v>
      </c>
      <c r="C20687" t="s">
        <v>12</v>
      </c>
      <c r="D20687" s="1">
        <v>44066.00271990741</v>
      </c>
      <c r="E20687" s="2">
        <v>44066</v>
      </c>
      <c r="F20687" s="3">
        <v>2.7199074074074074E-3</v>
      </c>
      <c r="G20687" t="s">
        <v>1066</v>
      </c>
    </row>
    <row r="20688" spans="1:7" x14ac:dyDescent="0.25">
      <c r="A20688">
        <v>23459</v>
      </c>
      <c r="B20688" t="s">
        <v>904</v>
      </c>
      <c r="C20688" t="s">
        <v>9</v>
      </c>
      <c r="D20688" s="1">
        <v>44364.185347222221</v>
      </c>
      <c r="E20688" s="2">
        <v>44364</v>
      </c>
      <c r="F20688" s="3">
        <v>0.18534722222222222</v>
      </c>
      <c r="G20688" t="s">
        <v>1065</v>
      </c>
    </row>
    <row r="20689" spans="1:7" x14ac:dyDescent="0.25">
      <c r="A20689">
        <v>23460</v>
      </c>
      <c r="B20689" t="s">
        <v>904</v>
      </c>
      <c r="C20689" t="s">
        <v>8</v>
      </c>
      <c r="D20689" s="1">
        <v>44265.369467592594</v>
      </c>
      <c r="E20689" s="2">
        <v>44265</v>
      </c>
      <c r="F20689" s="3">
        <v>0.3694675925925926</v>
      </c>
      <c r="G20689" t="s">
        <v>1067</v>
      </c>
    </row>
    <row r="20690" spans="1:7" x14ac:dyDescent="0.25">
      <c r="A20690">
        <v>23462</v>
      </c>
      <c r="B20690" t="s">
        <v>904</v>
      </c>
      <c r="C20690" t="s">
        <v>9</v>
      </c>
      <c r="D20690" s="1">
        <v>44333.916192129633</v>
      </c>
      <c r="E20690" s="2">
        <v>44333</v>
      </c>
      <c r="F20690" s="3">
        <v>0.91619212962962959</v>
      </c>
      <c r="G20690" t="s">
        <v>1068</v>
      </c>
    </row>
    <row r="20691" spans="1:7" x14ac:dyDescent="0.25">
      <c r="A20691">
        <v>23463</v>
      </c>
      <c r="B20691" t="s">
        <v>904</v>
      </c>
      <c r="C20691" t="s">
        <v>9</v>
      </c>
      <c r="D20691" s="1">
        <v>44276.957071759258</v>
      </c>
      <c r="E20691" s="2">
        <v>44276</v>
      </c>
      <c r="F20691" s="3">
        <v>0.95707175925925925</v>
      </c>
      <c r="G20691" t="s">
        <v>1066</v>
      </c>
    </row>
    <row r="20692" spans="1:7" x14ac:dyDescent="0.25">
      <c r="A20692">
        <v>23464</v>
      </c>
      <c r="B20692" t="s">
        <v>904</v>
      </c>
      <c r="C20692" t="s">
        <v>7</v>
      </c>
      <c r="D20692" s="1">
        <v>44319.03466435185</v>
      </c>
      <c r="E20692" s="2">
        <v>44319</v>
      </c>
      <c r="F20692" s="3">
        <v>3.4664351851851849E-2</v>
      </c>
      <c r="G20692" t="s">
        <v>1068</v>
      </c>
    </row>
    <row r="20693" spans="1:7" x14ac:dyDescent="0.25">
      <c r="A20693">
        <v>23465</v>
      </c>
      <c r="B20693" t="s">
        <v>904</v>
      </c>
      <c r="C20693" t="s">
        <v>13</v>
      </c>
      <c r="D20693" s="1">
        <v>44169.130428240744</v>
      </c>
      <c r="E20693" s="2">
        <v>44169</v>
      </c>
      <c r="F20693" s="3">
        <v>0.13042824074074075</v>
      </c>
      <c r="G20693" t="s">
        <v>1069</v>
      </c>
    </row>
    <row r="20694" spans="1:7" x14ac:dyDescent="0.25">
      <c r="A20694">
        <v>23466</v>
      </c>
      <c r="B20694" t="s">
        <v>904</v>
      </c>
      <c r="C20694" t="s">
        <v>12</v>
      </c>
      <c r="D20694" s="1">
        <v>44286.722303240742</v>
      </c>
      <c r="E20694" s="2">
        <v>44286</v>
      </c>
      <c r="F20694" s="3">
        <v>0.7223032407407407</v>
      </c>
      <c r="G20694" t="s">
        <v>1067</v>
      </c>
    </row>
    <row r="20695" spans="1:7" x14ac:dyDescent="0.25">
      <c r="A20695">
        <v>23467</v>
      </c>
      <c r="B20695" t="s">
        <v>904</v>
      </c>
      <c r="C20695" t="s">
        <v>9</v>
      </c>
      <c r="D20695" s="1">
        <v>44134.132777777777</v>
      </c>
      <c r="E20695" s="2">
        <v>44134</v>
      </c>
      <c r="F20695" s="3">
        <v>0.13277777777777777</v>
      </c>
      <c r="G20695" t="s">
        <v>1069</v>
      </c>
    </row>
    <row r="20696" spans="1:7" x14ac:dyDescent="0.25">
      <c r="A20696">
        <v>23468</v>
      </c>
      <c r="B20696" t="s">
        <v>904</v>
      </c>
      <c r="C20696" t="s">
        <v>9</v>
      </c>
      <c r="D20696" s="1">
        <v>44187.25141203704</v>
      </c>
      <c r="E20696" s="2">
        <v>44187</v>
      </c>
      <c r="F20696" s="3">
        <v>0.25141203703703702</v>
      </c>
      <c r="G20696" t="s">
        <v>1070</v>
      </c>
    </row>
    <row r="20697" spans="1:7" x14ac:dyDescent="0.25">
      <c r="A20697">
        <v>23469</v>
      </c>
      <c r="B20697" t="s">
        <v>904</v>
      </c>
      <c r="C20697" t="s">
        <v>21</v>
      </c>
      <c r="D20697" s="1">
        <v>44315.490532407406</v>
      </c>
      <c r="E20697" s="2">
        <v>44315</v>
      </c>
      <c r="F20697" s="3">
        <v>0.49053240740740739</v>
      </c>
      <c r="G20697" t="s">
        <v>1065</v>
      </c>
    </row>
    <row r="20698" spans="1:7" x14ac:dyDescent="0.25">
      <c r="A20698">
        <v>23470</v>
      </c>
      <c r="B20698" t="s">
        <v>904</v>
      </c>
      <c r="C20698" t="s">
        <v>10</v>
      </c>
      <c r="D20698" s="1">
        <v>44126.619953703703</v>
      </c>
      <c r="E20698" s="2">
        <v>44126</v>
      </c>
      <c r="F20698" s="3">
        <v>0.61995370370370373</v>
      </c>
      <c r="G20698" t="s">
        <v>1065</v>
      </c>
    </row>
    <row r="20699" spans="1:7" x14ac:dyDescent="0.25">
      <c r="A20699">
        <v>23472</v>
      </c>
      <c r="B20699" t="s">
        <v>904</v>
      </c>
      <c r="C20699" t="s">
        <v>13</v>
      </c>
      <c r="D20699" s="1">
        <v>44127.626307870371</v>
      </c>
      <c r="E20699" s="2">
        <v>44127</v>
      </c>
      <c r="F20699" s="3">
        <v>0.62630787037037039</v>
      </c>
      <c r="G20699" t="s">
        <v>1069</v>
      </c>
    </row>
    <row r="20700" spans="1:7" x14ac:dyDescent="0.25">
      <c r="A20700">
        <v>23473</v>
      </c>
      <c r="B20700" t="s">
        <v>904</v>
      </c>
      <c r="C20700" t="s">
        <v>17</v>
      </c>
      <c r="D20700" s="1">
        <v>44114.373819444445</v>
      </c>
      <c r="E20700" s="2">
        <v>44114</v>
      </c>
      <c r="F20700" s="3">
        <v>0.37381944444444443</v>
      </c>
      <c r="G20700" t="s">
        <v>1064</v>
      </c>
    </row>
    <row r="20701" spans="1:7" x14ac:dyDescent="0.25">
      <c r="A20701">
        <v>23474</v>
      </c>
      <c r="B20701" t="s">
        <v>904</v>
      </c>
      <c r="C20701" t="s">
        <v>16</v>
      </c>
      <c r="D20701" s="1">
        <v>44111.953784722224</v>
      </c>
      <c r="E20701" s="2">
        <v>44111</v>
      </c>
      <c r="F20701" s="3">
        <v>0.95378472222222221</v>
      </c>
      <c r="G20701" t="s">
        <v>1067</v>
      </c>
    </row>
    <row r="20702" spans="1:7" x14ac:dyDescent="0.25">
      <c r="A20702">
        <v>23476</v>
      </c>
      <c r="B20702" t="s">
        <v>904</v>
      </c>
      <c r="C20702" t="s">
        <v>5</v>
      </c>
      <c r="D20702" s="1">
        <v>44268.204814814817</v>
      </c>
      <c r="E20702" s="2">
        <v>44268</v>
      </c>
      <c r="F20702" s="3">
        <v>0.20481481481481481</v>
      </c>
      <c r="G20702" t="s">
        <v>1064</v>
      </c>
    </row>
    <row r="20703" spans="1:7" x14ac:dyDescent="0.25">
      <c r="A20703">
        <v>23477</v>
      </c>
      <c r="B20703" t="s">
        <v>905</v>
      </c>
      <c r="C20703" t="s">
        <v>6</v>
      </c>
      <c r="D20703" s="1">
        <v>44284.510347222225</v>
      </c>
      <c r="E20703" s="2">
        <v>44284</v>
      </c>
      <c r="F20703" s="3">
        <v>0.51034722222222217</v>
      </c>
      <c r="G20703" t="s">
        <v>1068</v>
      </c>
    </row>
    <row r="20704" spans="1:7" x14ac:dyDescent="0.25">
      <c r="A20704">
        <v>23478</v>
      </c>
      <c r="B20704" t="s">
        <v>905</v>
      </c>
      <c r="C20704" t="s">
        <v>15</v>
      </c>
      <c r="D20704" s="1">
        <v>44212.692939814813</v>
      </c>
      <c r="E20704" s="2">
        <v>44212</v>
      </c>
      <c r="F20704" s="3">
        <v>0.69293981481481481</v>
      </c>
      <c r="G20704" t="s">
        <v>1064</v>
      </c>
    </row>
    <row r="20705" spans="1:7" x14ac:dyDescent="0.25">
      <c r="A20705">
        <v>23479</v>
      </c>
      <c r="B20705" t="s">
        <v>905</v>
      </c>
      <c r="C20705" t="s">
        <v>18</v>
      </c>
      <c r="D20705" s="1">
        <v>44253.253287037034</v>
      </c>
      <c r="E20705" s="2">
        <v>44253</v>
      </c>
      <c r="F20705" s="3">
        <v>0.25328703703703703</v>
      </c>
      <c r="G20705" t="s">
        <v>1069</v>
      </c>
    </row>
    <row r="20706" spans="1:7" x14ac:dyDescent="0.25">
      <c r="A20706">
        <v>23480</v>
      </c>
      <c r="B20706" t="s">
        <v>905</v>
      </c>
      <c r="C20706" t="s">
        <v>12</v>
      </c>
      <c r="D20706" s="1">
        <v>44246.224965277775</v>
      </c>
      <c r="E20706" s="2">
        <v>44246</v>
      </c>
      <c r="F20706" s="3">
        <v>0.22496527777777778</v>
      </c>
      <c r="G20706" t="s">
        <v>1069</v>
      </c>
    </row>
    <row r="20707" spans="1:7" x14ac:dyDescent="0.25">
      <c r="A20707">
        <v>23481</v>
      </c>
      <c r="B20707" t="s">
        <v>905</v>
      </c>
      <c r="C20707" t="s">
        <v>12</v>
      </c>
      <c r="D20707" s="1">
        <v>44279.931076388886</v>
      </c>
      <c r="E20707" s="2">
        <v>44279</v>
      </c>
      <c r="F20707" s="3">
        <v>0.93107638888888888</v>
      </c>
      <c r="G20707" t="s">
        <v>1067</v>
      </c>
    </row>
    <row r="20708" spans="1:7" x14ac:dyDescent="0.25">
      <c r="A20708">
        <v>23482</v>
      </c>
      <c r="B20708" t="s">
        <v>905</v>
      </c>
      <c r="C20708" t="s">
        <v>4</v>
      </c>
      <c r="D20708" s="1">
        <v>44209.408333333333</v>
      </c>
      <c r="E20708" s="2">
        <v>44209</v>
      </c>
      <c r="F20708" s="3">
        <v>0.40833333333333333</v>
      </c>
      <c r="G20708" t="s">
        <v>1067</v>
      </c>
    </row>
    <row r="20709" spans="1:7" x14ac:dyDescent="0.25">
      <c r="A20709">
        <v>23483</v>
      </c>
      <c r="B20709" t="s">
        <v>905</v>
      </c>
      <c r="C20709" t="s">
        <v>4</v>
      </c>
      <c r="D20709" s="1">
        <v>44310.394479166665</v>
      </c>
      <c r="E20709" s="2">
        <v>44310</v>
      </c>
      <c r="F20709" s="3">
        <v>0.39447916666666666</v>
      </c>
      <c r="G20709" t="s">
        <v>1064</v>
      </c>
    </row>
    <row r="20710" spans="1:7" x14ac:dyDescent="0.25">
      <c r="A20710">
        <v>23484</v>
      </c>
      <c r="B20710" t="s">
        <v>905</v>
      </c>
      <c r="C20710" t="s">
        <v>15</v>
      </c>
      <c r="D20710" s="1">
        <v>44332.744629629633</v>
      </c>
      <c r="E20710" s="2">
        <v>44332</v>
      </c>
      <c r="F20710" s="3">
        <v>0.74462962962962964</v>
      </c>
      <c r="G20710" t="s">
        <v>1066</v>
      </c>
    </row>
    <row r="20711" spans="1:7" x14ac:dyDescent="0.25">
      <c r="A20711">
        <v>23486</v>
      </c>
      <c r="B20711" t="s">
        <v>905</v>
      </c>
      <c r="C20711" t="s">
        <v>5</v>
      </c>
      <c r="D20711" s="1">
        <v>44142.390381944446</v>
      </c>
      <c r="E20711" s="2">
        <v>44142</v>
      </c>
      <c r="F20711" s="3">
        <v>0.39038194444444446</v>
      </c>
      <c r="G20711" t="s">
        <v>1064</v>
      </c>
    </row>
    <row r="20712" spans="1:7" x14ac:dyDescent="0.25">
      <c r="A20712">
        <v>23487</v>
      </c>
      <c r="B20712" t="s">
        <v>905</v>
      </c>
      <c r="C20712" t="s">
        <v>17</v>
      </c>
      <c r="D20712" s="1">
        <v>44103.285428240742</v>
      </c>
      <c r="E20712" s="2">
        <v>44103</v>
      </c>
      <c r="F20712" s="3">
        <v>0.28542824074074075</v>
      </c>
      <c r="G20712" t="s">
        <v>1070</v>
      </c>
    </row>
    <row r="20713" spans="1:7" x14ac:dyDescent="0.25">
      <c r="A20713">
        <v>23488</v>
      </c>
      <c r="B20713" t="s">
        <v>905</v>
      </c>
      <c r="C20713" t="s">
        <v>12</v>
      </c>
      <c r="D20713" s="1">
        <v>44219.040856481479</v>
      </c>
      <c r="E20713" s="2">
        <v>44219</v>
      </c>
      <c r="F20713" s="3">
        <v>4.085648148148148E-2</v>
      </c>
      <c r="G20713" t="s">
        <v>1064</v>
      </c>
    </row>
    <row r="20714" spans="1:7" x14ac:dyDescent="0.25">
      <c r="A20714">
        <v>23489</v>
      </c>
      <c r="B20714" t="s">
        <v>905</v>
      </c>
      <c r="C20714" t="s">
        <v>11</v>
      </c>
      <c r="D20714" s="1">
        <v>44020.211354166669</v>
      </c>
      <c r="E20714" s="2">
        <v>44020</v>
      </c>
      <c r="F20714" s="3">
        <v>0.21135416666666668</v>
      </c>
      <c r="G20714" t="s">
        <v>1067</v>
      </c>
    </row>
    <row r="20715" spans="1:7" x14ac:dyDescent="0.25">
      <c r="A20715">
        <v>23490</v>
      </c>
      <c r="B20715" t="s">
        <v>905</v>
      </c>
      <c r="C20715" t="s">
        <v>7</v>
      </c>
      <c r="D20715" s="1">
        <v>44016.430995370371</v>
      </c>
      <c r="E20715" s="2">
        <v>44016</v>
      </c>
      <c r="F20715" s="3">
        <v>0.43099537037037039</v>
      </c>
      <c r="G20715" t="s">
        <v>1064</v>
      </c>
    </row>
    <row r="20716" spans="1:7" x14ac:dyDescent="0.25">
      <c r="A20716">
        <v>23491</v>
      </c>
      <c r="B20716" t="s">
        <v>905</v>
      </c>
      <c r="C20716" t="s">
        <v>16</v>
      </c>
      <c r="D20716" s="1">
        <v>44007.140648148146</v>
      </c>
      <c r="E20716" s="2">
        <v>44007</v>
      </c>
      <c r="F20716" s="3">
        <v>0.14064814814814816</v>
      </c>
      <c r="G20716" t="s">
        <v>1065</v>
      </c>
    </row>
    <row r="20717" spans="1:7" x14ac:dyDescent="0.25">
      <c r="A20717">
        <v>23492</v>
      </c>
      <c r="B20717" t="s">
        <v>905</v>
      </c>
      <c r="C20717" t="s">
        <v>6</v>
      </c>
      <c r="D20717" s="1">
        <v>44020.660150462965</v>
      </c>
      <c r="E20717" s="2">
        <v>44020</v>
      </c>
      <c r="F20717" s="3">
        <v>0.66015046296296298</v>
      </c>
      <c r="G20717" t="s">
        <v>1067</v>
      </c>
    </row>
    <row r="20718" spans="1:7" x14ac:dyDescent="0.25">
      <c r="A20718">
        <v>23493</v>
      </c>
      <c r="B20718" t="s">
        <v>905</v>
      </c>
      <c r="C20718" t="s">
        <v>5</v>
      </c>
      <c r="D20718" s="1">
        <v>44305.399872685186</v>
      </c>
      <c r="E20718" s="2">
        <v>44305</v>
      </c>
      <c r="F20718" s="3">
        <v>0.39987268518518521</v>
      </c>
      <c r="G20718" t="s">
        <v>1068</v>
      </c>
    </row>
    <row r="20719" spans="1:7" x14ac:dyDescent="0.25">
      <c r="A20719">
        <v>23494</v>
      </c>
      <c r="B20719" t="s">
        <v>905</v>
      </c>
      <c r="C20719" t="s">
        <v>10</v>
      </c>
      <c r="D20719" s="1">
        <v>44211.65283564815</v>
      </c>
      <c r="E20719" s="2">
        <v>44211</v>
      </c>
      <c r="F20719" s="3">
        <v>0.6528356481481481</v>
      </c>
      <c r="G20719" t="s">
        <v>1069</v>
      </c>
    </row>
    <row r="20720" spans="1:7" x14ac:dyDescent="0.25">
      <c r="A20720">
        <v>23496</v>
      </c>
      <c r="B20720" t="s">
        <v>905</v>
      </c>
      <c r="C20720" t="s">
        <v>14</v>
      </c>
      <c r="D20720" s="1">
        <v>44113.462789351855</v>
      </c>
      <c r="E20720" s="2">
        <v>44113</v>
      </c>
      <c r="F20720" s="3">
        <v>0.46278935185185183</v>
      </c>
      <c r="G20720" t="s">
        <v>1069</v>
      </c>
    </row>
    <row r="20721" spans="1:7" x14ac:dyDescent="0.25">
      <c r="A20721">
        <v>23497</v>
      </c>
      <c r="B20721" t="s">
        <v>905</v>
      </c>
      <c r="C20721" t="s">
        <v>17</v>
      </c>
      <c r="D20721" s="1">
        <v>44222.982523148145</v>
      </c>
      <c r="E20721" s="2">
        <v>44222</v>
      </c>
      <c r="F20721" s="3">
        <v>0.98252314814814812</v>
      </c>
      <c r="G20721" t="s">
        <v>1070</v>
      </c>
    </row>
    <row r="20722" spans="1:7" x14ac:dyDescent="0.25">
      <c r="A20722">
        <v>23498</v>
      </c>
      <c r="B20722" t="s">
        <v>905</v>
      </c>
      <c r="C20722" t="s">
        <v>15</v>
      </c>
      <c r="D20722" s="1">
        <v>44238.646319444444</v>
      </c>
      <c r="E20722" s="2">
        <v>44238</v>
      </c>
      <c r="F20722" s="3">
        <v>0.64631944444444445</v>
      </c>
      <c r="G20722" t="s">
        <v>1065</v>
      </c>
    </row>
    <row r="20723" spans="1:7" x14ac:dyDescent="0.25">
      <c r="A20723">
        <v>23500</v>
      </c>
      <c r="B20723" t="s">
        <v>905</v>
      </c>
      <c r="C20723" t="s">
        <v>17</v>
      </c>
      <c r="D20723" s="1">
        <v>44082.935185185182</v>
      </c>
      <c r="E20723" s="2">
        <v>44082</v>
      </c>
      <c r="F20723" s="3">
        <v>0.93518518518518523</v>
      </c>
      <c r="G20723" t="s">
        <v>1070</v>
      </c>
    </row>
    <row r="20724" spans="1:7" x14ac:dyDescent="0.25">
      <c r="A20724">
        <v>23501</v>
      </c>
      <c r="B20724" t="s">
        <v>906</v>
      </c>
      <c r="C20724" t="s">
        <v>7</v>
      </c>
      <c r="D20724" s="1">
        <v>44099.568553240744</v>
      </c>
      <c r="E20724" s="2">
        <v>44099</v>
      </c>
      <c r="F20724" s="3">
        <v>0.56855324074074076</v>
      </c>
      <c r="G20724" t="s">
        <v>1069</v>
      </c>
    </row>
    <row r="20725" spans="1:7" x14ac:dyDescent="0.25">
      <c r="A20725">
        <v>23502</v>
      </c>
      <c r="B20725" t="s">
        <v>906</v>
      </c>
      <c r="C20725" t="s">
        <v>9</v>
      </c>
      <c r="D20725" s="1">
        <v>44022.41609953704</v>
      </c>
      <c r="E20725" s="2">
        <v>44022</v>
      </c>
      <c r="F20725" s="3">
        <v>0.41609953703703706</v>
      </c>
      <c r="G20725" t="s">
        <v>1069</v>
      </c>
    </row>
    <row r="20726" spans="1:7" x14ac:dyDescent="0.25">
      <c r="A20726">
        <v>23503</v>
      </c>
      <c r="B20726" t="s">
        <v>906</v>
      </c>
      <c r="C20726" t="s">
        <v>6</v>
      </c>
      <c r="D20726" s="1">
        <v>44073.477002314816</v>
      </c>
      <c r="E20726" s="2">
        <v>44073</v>
      </c>
      <c r="F20726" s="3">
        <v>0.47700231481481481</v>
      </c>
      <c r="G20726" t="s">
        <v>1066</v>
      </c>
    </row>
    <row r="20727" spans="1:7" x14ac:dyDescent="0.25">
      <c r="A20727">
        <v>23504</v>
      </c>
      <c r="B20727" t="s">
        <v>906</v>
      </c>
      <c r="C20727" t="s">
        <v>9</v>
      </c>
      <c r="D20727" s="1">
        <v>44253.344282407408</v>
      </c>
      <c r="E20727" s="2">
        <v>44253</v>
      </c>
      <c r="F20727" s="3">
        <v>0.3442824074074074</v>
      </c>
      <c r="G20727" t="s">
        <v>1069</v>
      </c>
    </row>
    <row r="20728" spans="1:7" x14ac:dyDescent="0.25">
      <c r="A20728">
        <v>23505</v>
      </c>
      <c r="B20728" t="s">
        <v>906</v>
      </c>
      <c r="C20728" t="s">
        <v>14</v>
      </c>
      <c r="D20728" s="1">
        <v>44132.843298611115</v>
      </c>
      <c r="E20728" s="2">
        <v>44132</v>
      </c>
      <c r="F20728" s="3">
        <v>0.84329861111111115</v>
      </c>
      <c r="G20728" t="s">
        <v>1067</v>
      </c>
    </row>
    <row r="20729" spans="1:7" x14ac:dyDescent="0.25">
      <c r="A20729">
        <v>23506</v>
      </c>
      <c r="B20729" t="s">
        <v>906</v>
      </c>
      <c r="C20729" t="s">
        <v>13</v>
      </c>
      <c r="D20729" s="1">
        <v>44365.0859837963</v>
      </c>
      <c r="E20729" s="2">
        <v>44365</v>
      </c>
      <c r="F20729" s="3">
        <v>8.5983796296296294E-2</v>
      </c>
      <c r="G20729" t="s">
        <v>1069</v>
      </c>
    </row>
    <row r="20730" spans="1:7" x14ac:dyDescent="0.25">
      <c r="A20730">
        <v>23507</v>
      </c>
      <c r="B20730" t="s">
        <v>906</v>
      </c>
      <c r="C20730" t="s">
        <v>13</v>
      </c>
      <c r="D20730" s="1">
        <v>44071.921423611115</v>
      </c>
      <c r="E20730" s="2">
        <v>44071</v>
      </c>
      <c r="F20730" s="3">
        <v>0.92142361111111115</v>
      </c>
      <c r="G20730" t="s">
        <v>1069</v>
      </c>
    </row>
    <row r="20731" spans="1:7" x14ac:dyDescent="0.25">
      <c r="A20731">
        <v>23508</v>
      </c>
      <c r="B20731" t="s">
        <v>906</v>
      </c>
      <c r="C20731" t="s">
        <v>9</v>
      </c>
      <c r="D20731" s="1">
        <v>44311.563148148147</v>
      </c>
      <c r="E20731" s="2">
        <v>44311</v>
      </c>
      <c r="F20731" s="3">
        <v>0.56314814814814818</v>
      </c>
      <c r="G20731" t="s">
        <v>1066</v>
      </c>
    </row>
    <row r="20732" spans="1:7" x14ac:dyDescent="0.25">
      <c r="A20732">
        <v>23510</v>
      </c>
      <c r="B20732" t="s">
        <v>906</v>
      </c>
      <c r="C20732" t="s">
        <v>11</v>
      </c>
      <c r="D20732" s="1">
        <v>44042.689756944441</v>
      </c>
      <c r="E20732" s="2">
        <v>44042</v>
      </c>
      <c r="F20732" s="3">
        <v>0.68975694444444446</v>
      </c>
      <c r="G20732" t="s">
        <v>1065</v>
      </c>
    </row>
    <row r="20733" spans="1:7" x14ac:dyDescent="0.25">
      <c r="A20733">
        <v>23511</v>
      </c>
      <c r="B20733" t="s">
        <v>906</v>
      </c>
      <c r="C20733" t="s">
        <v>4</v>
      </c>
      <c r="D20733" s="1">
        <v>44116.258576388886</v>
      </c>
      <c r="E20733" s="2">
        <v>44116</v>
      </c>
      <c r="F20733" s="3">
        <v>0.2585763888888889</v>
      </c>
      <c r="G20733" t="s">
        <v>1068</v>
      </c>
    </row>
    <row r="20734" spans="1:7" x14ac:dyDescent="0.25">
      <c r="A20734">
        <v>23512</v>
      </c>
      <c r="B20734" t="s">
        <v>906</v>
      </c>
      <c r="C20734" t="s">
        <v>16</v>
      </c>
      <c r="D20734" s="1">
        <v>44277.837789351855</v>
      </c>
      <c r="E20734" s="2">
        <v>44277</v>
      </c>
      <c r="F20734" s="3">
        <v>0.83778935185185188</v>
      </c>
      <c r="G20734" t="s">
        <v>1068</v>
      </c>
    </row>
    <row r="20735" spans="1:7" x14ac:dyDescent="0.25">
      <c r="A20735">
        <v>23513</v>
      </c>
      <c r="B20735" t="s">
        <v>906</v>
      </c>
      <c r="C20735" t="s">
        <v>9</v>
      </c>
      <c r="D20735" s="1">
        <v>44348.874861111108</v>
      </c>
      <c r="E20735" s="2">
        <v>44348</v>
      </c>
      <c r="F20735" s="3">
        <v>0.87486111111111109</v>
      </c>
      <c r="G20735" t="s">
        <v>1070</v>
      </c>
    </row>
    <row r="20736" spans="1:7" x14ac:dyDescent="0.25">
      <c r="A20736">
        <v>23514</v>
      </c>
      <c r="B20736" t="s">
        <v>906</v>
      </c>
      <c r="C20736" t="s">
        <v>12</v>
      </c>
      <c r="D20736" s="1">
        <v>44213.050694444442</v>
      </c>
      <c r="E20736" s="2">
        <v>44213</v>
      </c>
      <c r="F20736" s="3">
        <v>5.0694444444444445E-2</v>
      </c>
      <c r="G20736" t="s">
        <v>1066</v>
      </c>
    </row>
    <row r="20737" spans="1:7" x14ac:dyDescent="0.25">
      <c r="A20737">
        <v>23515</v>
      </c>
      <c r="B20737" t="s">
        <v>906</v>
      </c>
      <c r="C20737" t="s">
        <v>13</v>
      </c>
      <c r="D20737" s="1">
        <v>44178.902604166666</v>
      </c>
      <c r="E20737" s="2">
        <v>44178</v>
      </c>
      <c r="F20737" s="3">
        <v>0.90260416666666665</v>
      </c>
      <c r="G20737" t="s">
        <v>1066</v>
      </c>
    </row>
    <row r="20738" spans="1:7" x14ac:dyDescent="0.25">
      <c r="A20738">
        <v>23516</v>
      </c>
      <c r="B20738" t="s">
        <v>906</v>
      </c>
      <c r="C20738" t="s">
        <v>6</v>
      </c>
      <c r="D20738" s="1">
        <v>44260.93310185185</v>
      </c>
      <c r="E20738" s="2">
        <v>44260</v>
      </c>
      <c r="F20738" s="3">
        <v>0.9331018518518519</v>
      </c>
      <c r="G20738" t="s">
        <v>1069</v>
      </c>
    </row>
    <row r="20739" spans="1:7" x14ac:dyDescent="0.25">
      <c r="A20739">
        <v>23517</v>
      </c>
      <c r="B20739" t="s">
        <v>906</v>
      </c>
      <c r="C20739" t="s">
        <v>18</v>
      </c>
      <c r="D20739" s="1">
        <v>44119.095949074072</v>
      </c>
      <c r="E20739" s="2">
        <v>44119</v>
      </c>
      <c r="F20739" s="3">
        <v>9.5949074074074076E-2</v>
      </c>
      <c r="G20739" t="s">
        <v>1065</v>
      </c>
    </row>
    <row r="20740" spans="1:7" x14ac:dyDescent="0.25">
      <c r="A20740">
        <v>23518</v>
      </c>
      <c r="B20740" t="s">
        <v>906</v>
      </c>
      <c r="C20740" t="s">
        <v>8</v>
      </c>
      <c r="D20740" s="1">
        <v>44216.468344907407</v>
      </c>
      <c r="E20740" s="2">
        <v>44216</v>
      </c>
      <c r="F20740" s="3">
        <v>0.46834490740740742</v>
      </c>
      <c r="G20740" t="s">
        <v>1067</v>
      </c>
    </row>
    <row r="20741" spans="1:7" x14ac:dyDescent="0.25">
      <c r="A20741">
        <v>23520</v>
      </c>
      <c r="B20741" t="s">
        <v>906</v>
      </c>
      <c r="C20741" t="s">
        <v>11</v>
      </c>
      <c r="D20741" s="1">
        <v>44152.897303240738</v>
      </c>
      <c r="E20741" s="2">
        <v>44152</v>
      </c>
      <c r="F20741" s="3">
        <v>0.89730324074074075</v>
      </c>
      <c r="G20741" t="s">
        <v>1070</v>
      </c>
    </row>
    <row r="20742" spans="1:7" x14ac:dyDescent="0.25">
      <c r="A20742">
        <v>23521</v>
      </c>
      <c r="B20742" t="s">
        <v>906</v>
      </c>
      <c r="C20742" t="s">
        <v>6</v>
      </c>
      <c r="D20742" s="1">
        <v>44062.19290509259</v>
      </c>
      <c r="E20742" s="2">
        <v>44062</v>
      </c>
      <c r="F20742" s="3">
        <v>0.19290509259259259</v>
      </c>
      <c r="G20742" t="s">
        <v>1067</v>
      </c>
    </row>
    <row r="20743" spans="1:7" x14ac:dyDescent="0.25">
      <c r="A20743">
        <v>23522</v>
      </c>
      <c r="B20743" t="s">
        <v>906</v>
      </c>
      <c r="C20743" t="s">
        <v>12</v>
      </c>
      <c r="D20743" s="1">
        <v>44324.483703703707</v>
      </c>
      <c r="E20743" s="2">
        <v>44324</v>
      </c>
      <c r="F20743" s="3">
        <v>0.48370370370370369</v>
      </c>
      <c r="G20743" t="s">
        <v>1064</v>
      </c>
    </row>
    <row r="20744" spans="1:7" x14ac:dyDescent="0.25">
      <c r="A20744">
        <v>23523</v>
      </c>
      <c r="B20744" t="s">
        <v>906</v>
      </c>
      <c r="C20744" t="s">
        <v>15</v>
      </c>
      <c r="D20744" s="1">
        <v>44239.626516203702</v>
      </c>
      <c r="E20744" s="2">
        <v>44239</v>
      </c>
      <c r="F20744" s="3">
        <v>0.62651620370370376</v>
      </c>
      <c r="G20744" t="s">
        <v>1069</v>
      </c>
    </row>
    <row r="20745" spans="1:7" x14ac:dyDescent="0.25">
      <c r="A20745">
        <v>23524</v>
      </c>
      <c r="B20745" t="s">
        <v>906</v>
      </c>
      <c r="C20745" t="s">
        <v>6</v>
      </c>
      <c r="D20745" s="1">
        <v>44193.65520833333</v>
      </c>
      <c r="E20745" s="2">
        <v>44193</v>
      </c>
      <c r="F20745" s="3">
        <v>0.65520833333333328</v>
      </c>
      <c r="G20745" t="s">
        <v>1068</v>
      </c>
    </row>
    <row r="20746" spans="1:7" x14ac:dyDescent="0.25">
      <c r="A20746">
        <v>23525</v>
      </c>
      <c r="B20746" t="s">
        <v>906</v>
      </c>
      <c r="C20746" t="s">
        <v>7</v>
      </c>
      <c r="D20746" s="1">
        <v>44085.643020833333</v>
      </c>
      <c r="E20746" s="2">
        <v>44085</v>
      </c>
      <c r="F20746" s="3">
        <v>0.64302083333333337</v>
      </c>
      <c r="G20746" t="s">
        <v>1069</v>
      </c>
    </row>
    <row r="20747" spans="1:7" x14ac:dyDescent="0.25">
      <c r="A20747">
        <v>23526</v>
      </c>
      <c r="B20747" t="s">
        <v>906</v>
      </c>
      <c r="C20747" t="s">
        <v>14</v>
      </c>
      <c r="D20747" s="1">
        <v>44050.603784722225</v>
      </c>
      <c r="E20747" s="2">
        <v>44050</v>
      </c>
      <c r="F20747" s="3">
        <v>0.60378472222222224</v>
      </c>
      <c r="G20747" t="s">
        <v>1069</v>
      </c>
    </row>
    <row r="20748" spans="1:7" x14ac:dyDescent="0.25">
      <c r="A20748">
        <v>23528</v>
      </c>
      <c r="B20748" t="s">
        <v>906</v>
      </c>
      <c r="C20748" t="s">
        <v>8</v>
      </c>
      <c r="D20748" s="1">
        <v>44095.502627314818</v>
      </c>
      <c r="E20748" s="2">
        <v>44095</v>
      </c>
      <c r="F20748" s="3">
        <v>0.50262731481481482</v>
      </c>
      <c r="G20748" t="s">
        <v>1068</v>
      </c>
    </row>
    <row r="20749" spans="1:7" x14ac:dyDescent="0.25">
      <c r="A20749">
        <v>23529</v>
      </c>
      <c r="B20749" t="s">
        <v>907</v>
      </c>
      <c r="C20749" t="s">
        <v>4</v>
      </c>
      <c r="D20749" s="1">
        <v>44161.142233796294</v>
      </c>
      <c r="E20749" s="2">
        <v>44161</v>
      </c>
      <c r="F20749" s="3">
        <v>0.14223379629629629</v>
      </c>
      <c r="G20749" t="s">
        <v>1065</v>
      </c>
    </row>
    <row r="20750" spans="1:7" x14ac:dyDescent="0.25">
      <c r="A20750">
        <v>23530</v>
      </c>
      <c r="B20750" t="s">
        <v>907</v>
      </c>
      <c r="C20750" t="s">
        <v>10</v>
      </c>
      <c r="D20750" s="1">
        <v>44179.64634259259</v>
      </c>
      <c r="E20750" s="2">
        <v>44179</v>
      </c>
      <c r="F20750" s="3">
        <v>0.64634259259259264</v>
      </c>
      <c r="G20750" t="s">
        <v>1068</v>
      </c>
    </row>
    <row r="20751" spans="1:7" x14ac:dyDescent="0.25">
      <c r="A20751">
        <v>23531</v>
      </c>
      <c r="B20751" t="s">
        <v>907</v>
      </c>
      <c r="C20751" t="s">
        <v>11</v>
      </c>
      <c r="D20751" s="1">
        <v>44000.504976851851</v>
      </c>
      <c r="E20751" s="2">
        <v>44000</v>
      </c>
      <c r="F20751" s="3">
        <v>0.50497685185185182</v>
      </c>
      <c r="G20751" t="s">
        <v>1065</v>
      </c>
    </row>
    <row r="20752" spans="1:7" x14ac:dyDescent="0.25">
      <c r="A20752">
        <v>23532</v>
      </c>
      <c r="B20752" t="s">
        <v>907</v>
      </c>
      <c r="C20752" t="s">
        <v>15</v>
      </c>
      <c r="D20752" s="1">
        <v>44072.633391203701</v>
      </c>
      <c r="E20752" s="2">
        <v>44072</v>
      </c>
      <c r="F20752" s="3">
        <v>0.63339120370370372</v>
      </c>
      <c r="G20752" t="s">
        <v>1064</v>
      </c>
    </row>
    <row r="20753" spans="1:7" x14ac:dyDescent="0.25">
      <c r="A20753">
        <v>23533</v>
      </c>
      <c r="B20753" t="s">
        <v>907</v>
      </c>
      <c r="C20753" t="s">
        <v>13</v>
      </c>
      <c r="D20753" s="1">
        <v>44231.85428240741</v>
      </c>
      <c r="E20753" s="2">
        <v>44231</v>
      </c>
      <c r="F20753" s="3">
        <v>0.85428240740740746</v>
      </c>
      <c r="G20753" t="s">
        <v>1065</v>
      </c>
    </row>
    <row r="20754" spans="1:7" x14ac:dyDescent="0.25">
      <c r="A20754">
        <v>23534</v>
      </c>
      <c r="B20754" t="s">
        <v>907</v>
      </c>
      <c r="C20754" t="s">
        <v>4</v>
      </c>
      <c r="D20754" s="1">
        <v>44167.123692129629</v>
      </c>
      <c r="E20754" s="2">
        <v>44167</v>
      </c>
      <c r="F20754" s="3">
        <v>0.12369212962962962</v>
      </c>
      <c r="G20754" t="s">
        <v>1067</v>
      </c>
    </row>
    <row r="20755" spans="1:7" x14ac:dyDescent="0.25">
      <c r="A20755">
        <v>23535</v>
      </c>
      <c r="B20755" t="s">
        <v>907</v>
      </c>
      <c r="C20755" t="s">
        <v>10</v>
      </c>
      <c r="D20755" s="1">
        <v>44048.033599537041</v>
      </c>
      <c r="E20755" s="2">
        <v>44048</v>
      </c>
      <c r="F20755" s="3">
        <v>3.3599537037037039E-2</v>
      </c>
      <c r="G20755" t="s">
        <v>1067</v>
      </c>
    </row>
    <row r="20756" spans="1:7" x14ac:dyDescent="0.25">
      <c r="A20756">
        <v>23536</v>
      </c>
      <c r="B20756" t="s">
        <v>907</v>
      </c>
      <c r="C20756" t="s">
        <v>18</v>
      </c>
      <c r="D20756" s="1">
        <v>44252.631979166668</v>
      </c>
      <c r="E20756" s="2">
        <v>44252</v>
      </c>
      <c r="F20756" s="3">
        <v>0.63197916666666665</v>
      </c>
      <c r="G20756" t="s">
        <v>1065</v>
      </c>
    </row>
    <row r="20757" spans="1:7" x14ac:dyDescent="0.25">
      <c r="A20757">
        <v>23538</v>
      </c>
      <c r="B20757" t="s">
        <v>907</v>
      </c>
      <c r="C20757" t="s">
        <v>14</v>
      </c>
      <c r="D20757" s="1">
        <v>44364.999062499999</v>
      </c>
      <c r="E20757" s="2">
        <v>44364</v>
      </c>
      <c r="F20757" s="3">
        <v>0.99906249999999996</v>
      </c>
      <c r="G20757" t="s">
        <v>1065</v>
      </c>
    </row>
    <row r="20758" spans="1:7" x14ac:dyDescent="0.25">
      <c r="A20758">
        <v>23539</v>
      </c>
      <c r="B20758" t="s">
        <v>907</v>
      </c>
      <c r="C20758" t="s">
        <v>10</v>
      </c>
      <c r="D20758" s="1">
        <v>44096.52449074074</v>
      </c>
      <c r="E20758" s="2">
        <v>44096</v>
      </c>
      <c r="F20758" s="3">
        <v>0.52449074074074076</v>
      </c>
      <c r="G20758" t="s">
        <v>1070</v>
      </c>
    </row>
    <row r="20759" spans="1:7" x14ac:dyDescent="0.25">
      <c r="A20759">
        <v>23540</v>
      </c>
      <c r="B20759" t="s">
        <v>907</v>
      </c>
      <c r="C20759" t="s">
        <v>8</v>
      </c>
      <c r="D20759" s="1">
        <v>44327.7497337963</v>
      </c>
      <c r="E20759" s="2">
        <v>44327</v>
      </c>
      <c r="F20759" s="3">
        <v>0.74973379629629633</v>
      </c>
      <c r="G20759" t="s">
        <v>1070</v>
      </c>
    </row>
    <row r="20760" spans="1:7" x14ac:dyDescent="0.25">
      <c r="A20760">
        <v>23541</v>
      </c>
      <c r="B20760" t="s">
        <v>907</v>
      </c>
      <c r="C20760" t="s">
        <v>4</v>
      </c>
      <c r="D20760" s="1">
        <v>44178.834861111114</v>
      </c>
      <c r="E20760" s="2">
        <v>44178</v>
      </c>
      <c r="F20760" s="3">
        <v>0.83486111111111116</v>
      </c>
      <c r="G20760" t="s">
        <v>1066</v>
      </c>
    </row>
    <row r="20761" spans="1:7" x14ac:dyDescent="0.25">
      <c r="A20761">
        <v>23542</v>
      </c>
      <c r="B20761" t="s">
        <v>907</v>
      </c>
      <c r="C20761" t="s">
        <v>7</v>
      </c>
      <c r="D20761" s="1">
        <v>44248.965578703705</v>
      </c>
      <c r="E20761" s="2">
        <v>44248</v>
      </c>
      <c r="F20761" s="3">
        <v>0.96557870370370369</v>
      </c>
      <c r="G20761" t="s">
        <v>1066</v>
      </c>
    </row>
    <row r="20762" spans="1:7" x14ac:dyDescent="0.25">
      <c r="A20762">
        <v>23543</v>
      </c>
      <c r="B20762" t="s">
        <v>907</v>
      </c>
      <c r="C20762" t="s">
        <v>9</v>
      </c>
      <c r="D20762" s="1">
        <v>44282.48978009259</v>
      </c>
      <c r="E20762" s="2">
        <v>44282</v>
      </c>
      <c r="F20762" s="3">
        <v>0.48978009259259259</v>
      </c>
      <c r="G20762" t="s">
        <v>1064</v>
      </c>
    </row>
    <row r="20763" spans="1:7" x14ac:dyDescent="0.25">
      <c r="A20763">
        <v>23544</v>
      </c>
      <c r="B20763" t="s">
        <v>907</v>
      </c>
      <c r="C20763" t="s">
        <v>15</v>
      </c>
      <c r="D20763" s="1">
        <v>44033.044236111113</v>
      </c>
      <c r="E20763" s="2">
        <v>44033</v>
      </c>
      <c r="F20763" s="3">
        <v>4.4236111111111108E-2</v>
      </c>
      <c r="G20763" t="s">
        <v>1070</v>
      </c>
    </row>
    <row r="20764" spans="1:7" x14ac:dyDescent="0.25">
      <c r="A20764">
        <v>23545</v>
      </c>
      <c r="B20764" t="s">
        <v>907</v>
      </c>
      <c r="C20764" t="s">
        <v>11</v>
      </c>
      <c r="D20764" s="1">
        <v>44020.8984837963</v>
      </c>
      <c r="E20764" s="2">
        <v>44020</v>
      </c>
      <c r="F20764" s="3">
        <v>0.89848379629629627</v>
      </c>
      <c r="G20764" t="s">
        <v>1067</v>
      </c>
    </row>
    <row r="20765" spans="1:7" x14ac:dyDescent="0.25">
      <c r="A20765">
        <v>23546</v>
      </c>
      <c r="B20765" t="s">
        <v>907</v>
      </c>
      <c r="C20765" t="s">
        <v>21</v>
      </c>
      <c r="D20765" s="1">
        <v>44361.617974537039</v>
      </c>
      <c r="E20765" s="2">
        <v>44361</v>
      </c>
      <c r="F20765" s="3">
        <v>0.61797453703703709</v>
      </c>
      <c r="G20765" t="s">
        <v>1068</v>
      </c>
    </row>
    <row r="20766" spans="1:7" x14ac:dyDescent="0.25">
      <c r="A20766">
        <v>23548</v>
      </c>
      <c r="B20766" t="s">
        <v>907</v>
      </c>
      <c r="C20766" t="s">
        <v>10</v>
      </c>
      <c r="D20766" s="1">
        <v>44200.131423611114</v>
      </c>
      <c r="E20766" s="2">
        <v>44200</v>
      </c>
      <c r="F20766" s="3">
        <v>0.13142361111111112</v>
      </c>
      <c r="G20766" t="s">
        <v>1068</v>
      </c>
    </row>
    <row r="20767" spans="1:7" x14ac:dyDescent="0.25">
      <c r="A20767">
        <v>23549</v>
      </c>
      <c r="B20767" t="s">
        <v>907</v>
      </c>
      <c r="C20767" t="s">
        <v>18</v>
      </c>
      <c r="D20767" s="1">
        <v>44060.171111111114</v>
      </c>
      <c r="E20767" s="2">
        <v>44060</v>
      </c>
      <c r="F20767" s="3">
        <v>0.1711111111111111</v>
      </c>
      <c r="G20767" t="s">
        <v>1068</v>
      </c>
    </row>
    <row r="20768" spans="1:7" x14ac:dyDescent="0.25">
      <c r="A20768">
        <v>23550</v>
      </c>
      <c r="B20768" t="s">
        <v>907</v>
      </c>
      <c r="C20768" t="s">
        <v>7</v>
      </c>
      <c r="D20768" s="1">
        <v>44253.278425925928</v>
      </c>
      <c r="E20768" s="2">
        <v>44253</v>
      </c>
      <c r="F20768" s="3">
        <v>0.27842592592592591</v>
      </c>
      <c r="G20768" t="s">
        <v>1069</v>
      </c>
    </row>
    <row r="20769" spans="1:7" x14ac:dyDescent="0.25">
      <c r="A20769">
        <v>23551</v>
      </c>
      <c r="B20769" t="s">
        <v>907</v>
      </c>
      <c r="C20769" t="s">
        <v>4</v>
      </c>
      <c r="D20769" s="1">
        <v>44317.295405092591</v>
      </c>
      <c r="E20769" s="2">
        <v>44317</v>
      </c>
      <c r="F20769" s="3">
        <v>0.29540509259259257</v>
      </c>
      <c r="G20769" t="s">
        <v>1064</v>
      </c>
    </row>
    <row r="20770" spans="1:7" x14ac:dyDescent="0.25">
      <c r="A20770">
        <v>23552</v>
      </c>
      <c r="B20770" t="s">
        <v>907</v>
      </c>
      <c r="C20770" t="s">
        <v>21</v>
      </c>
      <c r="D20770" s="1">
        <v>44088.618472222224</v>
      </c>
      <c r="E20770" s="2">
        <v>44088</v>
      </c>
      <c r="F20770" s="3">
        <v>0.6184722222222222</v>
      </c>
      <c r="G20770" t="s">
        <v>1068</v>
      </c>
    </row>
    <row r="20771" spans="1:7" x14ac:dyDescent="0.25">
      <c r="A20771">
        <v>23553</v>
      </c>
      <c r="B20771" t="s">
        <v>907</v>
      </c>
      <c r="C20771" t="s">
        <v>17</v>
      </c>
      <c r="D20771" s="1">
        <v>44251.835266203707</v>
      </c>
      <c r="E20771" s="2">
        <v>44251</v>
      </c>
      <c r="F20771" s="3">
        <v>0.83526620370370375</v>
      </c>
      <c r="G20771" t="s">
        <v>1067</v>
      </c>
    </row>
    <row r="20772" spans="1:7" x14ac:dyDescent="0.25">
      <c r="A20772">
        <v>23554</v>
      </c>
      <c r="B20772" t="s">
        <v>907</v>
      </c>
      <c r="C20772" t="s">
        <v>9</v>
      </c>
      <c r="D20772" s="1">
        <v>44246.832499999997</v>
      </c>
      <c r="E20772" s="2">
        <v>44246</v>
      </c>
      <c r="F20772" s="3">
        <v>0.83250000000000002</v>
      </c>
      <c r="G20772" t="s">
        <v>1069</v>
      </c>
    </row>
    <row r="20773" spans="1:7" x14ac:dyDescent="0.25">
      <c r="A20773">
        <v>23555</v>
      </c>
      <c r="B20773" t="s">
        <v>907</v>
      </c>
      <c r="C20773" t="s">
        <v>5</v>
      </c>
      <c r="D20773" s="1">
        <v>44299.141458333332</v>
      </c>
      <c r="E20773" s="2">
        <v>44299</v>
      </c>
      <c r="F20773" s="3">
        <v>0.14145833333333332</v>
      </c>
      <c r="G20773" t="s">
        <v>1070</v>
      </c>
    </row>
    <row r="20774" spans="1:7" x14ac:dyDescent="0.25">
      <c r="A20774">
        <v>23556</v>
      </c>
      <c r="B20774" t="s">
        <v>907</v>
      </c>
      <c r="C20774" t="s">
        <v>4</v>
      </c>
      <c r="D20774" s="1">
        <v>44123.315532407411</v>
      </c>
      <c r="E20774" s="2">
        <v>44123</v>
      </c>
      <c r="F20774" s="3">
        <v>0.3155324074074074</v>
      </c>
      <c r="G20774" t="s">
        <v>1068</v>
      </c>
    </row>
    <row r="20775" spans="1:7" x14ac:dyDescent="0.25">
      <c r="A20775">
        <v>23558</v>
      </c>
      <c r="B20775" t="s">
        <v>907</v>
      </c>
      <c r="C20775" t="s">
        <v>21</v>
      </c>
      <c r="D20775" s="1">
        <v>44255.09679398148</v>
      </c>
      <c r="E20775" s="2">
        <v>44255</v>
      </c>
      <c r="F20775" s="3">
        <v>9.6793981481481481E-2</v>
      </c>
      <c r="G20775" t="s">
        <v>1066</v>
      </c>
    </row>
    <row r="20776" spans="1:7" x14ac:dyDescent="0.25">
      <c r="A20776">
        <v>23559</v>
      </c>
      <c r="B20776" t="s">
        <v>907</v>
      </c>
      <c r="C20776" t="s">
        <v>13</v>
      </c>
      <c r="D20776" s="1">
        <v>44041.365856481483</v>
      </c>
      <c r="E20776" s="2">
        <v>44041</v>
      </c>
      <c r="F20776" s="3">
        <v>0.36585648148148148</v>
      </c>
      <c r="G20776" t="s">
        <v>1067</v>
      </c>
    </row>
    <row r="20777" spans="1:7" x14ac:dyDescent="0.25">
      <c r="A20777">
        <v>23560</v>
      </c>
      <c r="B20777" t="s">
        <v>907</v>
      </c>
      <c r="C20777" t="s">
        <v>21</v>
      </c>
      <c r="D20777" s="1">
        <v>44094.287326388891</v>
      </c>
      <c r="E20777" s="2">
        <v>44094</v>
      </c>
      <c r="F20777" s="3">
        <v>0.2873263888888889</v>
      </c>
      <c r="G20777" t="s">
        <v>1066</v>
      </c>
    </row>
    <row r="20778" spans="1:7" x14ac:dyDescent="0.25">
      <c r="A20778">
        <v>23562</v>
      </c>
      <c r="B20778" t="s">
        <v>907</v>
      </c>
      <c r="C20778" t="s">
        <v>16</v>
      </c>
      <c r="D20778" s="1">
        <v>44189.881458333337</v>
      </c>
      <c r="E20778" s="2">
        <v>44189</v>
      </c>
      <c r="F20778" s="3">
        <v>0.88145833333333334</v>
      </c>
      <c r="G20778" t="s">
        <v>1065</v>
      </c>
    </row>
    <row r="20779" spans="1:7" x14ac:dyDescent="0.25">
      <c r="A20779">
        <v>23563</v>
      </c>
      <c r="B20779" t="s">
        <v>908</v>
      </c>
      <c r="C20779" t="s">
        <v>5</v>
      </c>
      <c r="D20779" s="1">
        <v>44317.397916666669</v>
      </c>
      <c r="E20779" s="2">
        <v>44317</v>
      </c>
      <c r="F20779" s="3">
        <v>0.39791666666666664</v>
      </c>
      <c r="G20779" t="s">
        <v>1064</v>
      </c>
    </row>
    <row r="20780" spans="1:7" x14ac:dyDescent="0.25">
      <c r="A20780">
        <v>23564</v>
      </c>
      <c r="B20780" t="s">
        <v>908</v>
      </c>
      <c r="C20780" t="s">
        <v>5</v>
      </c>
      <c r="D20780" s="1">
        <v>44001.180671296293</v>
      </c>
      <c r="E20780" s="2">
        <v>44001</v>
      </c>
      <c r="F20780" s="3">
        <v>0.1806712962962963</v>
      </c>
      <c r="G20780" t="s">
        <v>1069</v>
      </c>
    </row>
    <row r="20781" spans="1:7" x14ac:dyDescent="0.25">
      <c r="A20781">
        <v>23565</v>
      </c>
      <c r="B20781" t="s">
        <v>908</v>
      </c>
      <c r="C20781" t="s">
        <v>21</v>
      </c>
      <c r="D20781" s="1">
        <v>44335.030138888891</v>
      </c>
      <c r="E20781" s="2">
        <v>44335</v>
      </c>
      <c r="F20781" s="3">
        <v>3.0138888888888889E-2</v>
      </c>
      <c r="G20781" t="s">
        <v>1067</v>
      </c>
    </row>
    <row r="20782" spans="1:7" x14ac:dyDescent="0.25">
      <c r="A20782">
        <v>23566</v>
      </c>
      <c r="B20782" t="s">
        <v>908</v>
      </c>
      <c r="C20782" t="s">
        <v>18</v>
      </c>
      <c r="D20782" s="1">
        <v>44077.960902777777</v>
      </c>
      <c r="E20782" s="2">
        <v>44077</v>
      </c>
      <c r="F20782" s="3">
        <v>0.96090277777777777</v>
      </c>
      <c r="G20782" t="s">
        <v>1065</v>
      </c>
    </row>
    <row r="20783" spans="1:7" x14ac:dyDescent="0.25">
      <c r="A20783">
        <v>23568</v>
      </c>
      <c r="B20783" t="s">
        <v>908</v>
      </c>
      <c r="C20783" t="s">
        <v>6</v>
      </c>
      <c r="D20783" s="1">
        <v>44000.384710648148</v>
      </c>
      <c r="E20783" s="2">
        <v>44000</v>
      </c>
      <c r="F20783" s="3">
        <v>0.38471064814814815</v>
      </c>
      <c r="G20783" t="s">
        <v>1065</v>
      </c>
    </row>
    <row r="20784" spans="1:7" x14ac:dyDescent="0.25">
      <c r="A20784">
        <v>23569</v>
      </c>
      <c r="B20784" t="s">
        <v>909</v>
      </c>
      <c r="C20784" t="s">
        <v>5</v>
      </c>
      <c r="D20784" s="1">
        <v>44033.02615740741</v>
      </c>
      <c r="E20784" s="2">
        <v>44033</v>
      </c>
      <c r="F20784" s="3">
        <v>2.6157407407407407E-2</v>
      </c>
      <c r="G20784" t="s">
        <v>1070</v>
      </c>
    </row>
    <row r="20785" spans="1:7" x14ac:dyDescent="0.25">
      <c r="A20785">
        <v>23570</v>
      </c>
      <c r="B20785" t="s">
        <v>909</v>
      </c>
      <c r="C20785" t="s">
        <v>11</v>
      </c>
      <c r="D20785" s="1">
        <v>44227.504861111112</v>
      </c>
      <c r="E20785" s="2">
        <v>44227</v>
      </c>
      <c r="F20785" s="3">
        <v>0.50486111111111109</v>
      </c>
      <c r="G20785" t="s">
        <v>1066</v>
      </c>
    </row>
    <row r="20786" spans="1:7" x14ac:dyDescent="0.25">
      <c r="A20786">
        <v>23571</v>
      </c>
      <c r="B20786" t="s">
        <v>909</v>
      </c>
      <c r="C20786" t="s">
        <v>16</v>
      </c>
      <c r="D20786" s="1">
        <v>44252.561064814814</v>
      </c>
      <c r="E20786" s="2">
        <v>44252</v>
      </c>
      <c r="F20786" s="3">
        <v>0.56106481481481485</v>
      </c>
      <c r="G20786" t="s">
        <v>1065</v>
      </c>
    </row>
    <row r="20787" spans="1:7" x14ac:dyDescent="0.25">
      <c r="A20787">
        <v>23572</v>
      </c>
      <c r="B20787" t="s">
        <v>909</v>
      </c>
      <c r="C20787" t="s">
        <v>11</v>
      </c>
      <c r="D20787" s="1">
        <v>44358.39634259259</v>
      </c>
      <c r="E20787" s="2">
        <v>44358</v>
      </c>
      <c r="F20787" s="3">
        <v>0.39634259259259258</v>
      </c>
      <c r="G20787" t="s">
        <v>1069</v>
      </c>
    </row>
    <row r="20788" spans="1:7" x14ac:dyDescent="0.25">
      <c r="A20788">
        <v>23573</v>
      </c>
      <c r="B20788" t="s">
        <v>909</v>
      </c>
      <c r="C20788" t="s">
        <v>16</v>
      </c>
      <c r="D20788" s="1">
        <v>44179.925625000003</v>
      </c>
      <c r="E20788" s="2">
        <v>44179</v>
      </c>
      <c r="F20788" s="3">
        <v>0.92562500000000003</v>
      </c>
      <c r="G20788" t="s">
        <v>1068</v>
      </c>
    </row>
    <row r="20789" spans="1:7" x14ac:dyDescent="0.25">
      <c r="A20789">
        <v>23574</v>
      </c>
      <c r="B20789" t="s">
        <v>909</v>
      </c>
      <c r="C20789" t="s">
        <v>13</v>
      </c>
      <c r="D20789" s="1">
        <v>44226.008437500001</v>
      </c>
      <c r="E20789" s="2">
        <v>44226</v>
      </c>
      <c r="F20789" s="3">
        <v>8.4375000000000006E-3</v>
      </c>
      <c r="G20789" t="s">
        <v>1064</v>
      </c>
    </row>
    <row r="20790" spans="1:7" x14ac:dyDescent="0.25">
      <c r="A20790">
        <v>23576</v>
      </c>
      <c r="B20790" t="s">
        <v>909</v>
      </c>
      <c r="C20790" t="s">
        <v>6</v>
      </c>
      <c r="D20790" s="1">
        <v>44254.413599537038</v>
      </c>
      <c r="E20790" s="2">
        <v>44254</v>
      </c>
      <c r="F20790" s="3">
        <v>0.41359953703703706</v>
      </c>
      <c r="G20790" t="s">
        <v>1064</v>
      </c>
    </row>
    <row r="20791" spans="1:7" x14ac:dyDescent="0.25">
      <c r="A20791">
        <v>23577</v>
      </c>
      <c r="B20791" t="s">
        <v>910</v>
      </c>
      <c r="C20791" t="s">
        <v>8</v>
      </c>
      <c r="D20791" s="1">
        <v>44173.994398148148</v>
      </c>
      <c r="E20791" s="2">
        <v>44173</v>
      </c>
      <c r="F20791" s="3">
        <v>0.9943981481481482</v>
      </c>
      <c r="G20791" t="s">
        <v>1070</v>
      </c>
    </row>
    <row r="20792" spans="1:7" x14ac:dyDescent="0.25">
      <c r="A20792">
        <v>23578</v>
      </c>
      <c r="B20792" t="s">
        <v>910</v>
      </c>
      <c r="C20792" t="s">
        <v>11</v>
      </c>
      <c r="D20792" s="1">
        <v>44076.185520833336</v>
      </c>
      <c r="E20792" s="2">
        <v>44076</v>
      </c>
      <c r="F20792" s="3">
        <v>0.18552083333333333</v>
      </c>
      <c r="G20792" t="s">
        <v>1067</v>
      </c>
    </row>
    <row r="20793" spans="1:7" x14ac:dyDescent="0.25">
      <c r="A20793">
        <v>23579</v>
      </c>
      <c r="B20793" t="s">
        <v>910</v>
      </c>
      <c r="C20793" t="s">
        <v>18</v>
      </c>
      <c r="D20793" s="1">
        <v>44202.359479166669</v>
      </c>
      <c r="E20793" s="2">
        <v>44202</v>
      </c>
      <c r="F20793" s="3">
        <v>0.35947916666666668</v>
      </c>
      <c r="G20793" t="s">
        <v>1067</v>
      </c>
    </row>
    <row r="20794" spans="1:7" x14ac:dyDescent="0.25">
      <c r="A20794">
        <v>23580</v>
      </c>
      <c r="B20794" t="s">
        <v>910</v>
      </c>
      <c r="C20794" t="s">
        <v>11</v>
      </c>
      <c r="D20794" s="1">
        <v>44338.925798611112</v>
      </c>
      <c r="E20794" s="2">
        <v>44338</v>
      </c>
      <c r="F20794" s="3">
        <v>0.92579861111111106</v>
      </c>
      <c r="G20794" t="s">
        <v>1064</v>
      </c>
    </row>
    <row r="20795" spans="1:7" x14ac:dyDescent="0.25">
      <c r="A20795">
        <v>23582</v>
      </c>
      <c r="B20795" t="s">
        <v>910</v>
      </c>
      <c r="C20795" t="s">
        <v>18</v>
      </c>
      <c r="D20795" s="1">
        <v>44016.307141203702</v>
      </c>
      <c r="E20795" s="2">
        <v>44016</v>
      </c>
      <c r="F20795" s="3">
        <v>0.30714120370370368</v>
      </c>
      <c r="G20795" t="s">
        <v>1064</v>
      </c>
    </row>
    <row r="20796" spans="1:7" x14ac:dyDescent="0.25">
      <c r="A20796">
        <v>23583</v>
      </c>
      <c r="B20796" t="s">
        <v>911</v>
      </c>
      <c r="C20796" t="s">
        <v>10</v>
      </c>
      <c r="D20796" s="1">
        <v>44358.363020833334</v>
      </c>
      <c r="E20796" s="2">
        <v>44358</v>
      </c>
      <c r="F20796" s="3">
        <v>0.36302083333333335</v>
      </c>
      <c r="G20796" t="s">
        <v>1069</v>
      </c>
    </row>
    <row r="20797" spans="1:7" x14ac:dyDescent="0.25">
      <c r="A20797">
        <v>23584</v>
      </c>
      <c r="B20797" t="s">
        <v>911</v>
      </c>
      <c r="C20797" t="s">
        <v>21</v>
      </c>
      <c r="D20797" s="1">
        <v>44227.745717592596</v>
      </c>
      <c r="E20797" s="2">
        <v>44227</v>
      </c>
      <c r="F20797" s="3">
        <v>0.74571759259259263</v>
      </c>
      <c r="G20797" t="s">
        <v>1066</v>
      </c>
    </row>
    <row r="20798" spans="1:7" x14ac:dyDescent="0.25">
      <c r="A20798">
        <v>23585</v>
      </c>
      <c r="B20798" t="s">
        <v>911</v>
      </c>
      <c r="C20798" t="s">
        <v>10</v>
      </c>
      <c r="D20798" s="1">
        <v>44185.755636574075</v>
      </c>
      <c r="E20798" s="2">
        <v>44185</v>
      </c>
      <c r="F20798" s="3">
        <v>0.75563657407407403</v>
      </c>
      <c r="G20798" t="s">
        <v>1066</v>
      </c>
    </row>
    <row r="20799" spans="1:7" x14ac:dyDescent="0.25">
      <c r="A20799">
        <v>23586</v>
      </c>
      <c r="B20799" t="s">
        <v>911</v>
      </c>
      <c r="C20799" t="s">
        <v>14</v>
      </c>
      <c r="D20799" s="1">
        <v>44089.921261574076</v>
      </c>
      <c r="E20799" s="2">
        <v>44089</v>
      </c>
      <c r="F20799" s="3">
        <v>0.92126157407407405</v>
      </c>
      <c r="G20799" t="s">
        <v>1070</v>
      </c>
    </row>
    <row r="20800" spans="1:7" x14ac:dyDescent="0.25">
      <c r="A20800">
        <v>23587</v>
      </c>
      <c r="B20800" t="s">
        <v>911</v>
      </c>
      <c r="C20800" t="s">
        <v>7</v>
      </c>
      <c r="D20800" s="1">
        <v>44098.353425925925</v>
      </c>
      <c r="E20800" s="2">
        <v>44098</v>
      </c>
      <c r="F20800" s="3">
        <v>0.35342592592592592</v>
      </c>
      <c r="G20800" t="s">
        <v>1065</v>
      </c>
    </row>
    <row r="20801" spans="1:7" x14ac:dyDescent="0.25">
      <c r="A20801">
        <v>23588</v>
      </c>
      <c r="B20801" t="s">
        <v>911</v>
      </c>
      <c r="C20801" t="s">
        <v>14</v>
      </c>
      <c r="D20801" s="1">
        <v>44196.442002314812</v>
      </c>
      <c r="E20801" s="2">
        <v>44196</v>
      </c>
      <c r="F20801" s="3">
        <v>0.44200231481481483</v>
      </c>
      <c r="G20801" t="s">
        <v>1065</v>
      </c>
    </row>
    <row r="20802" spans="1:7" x14ac:dyDescent="0.25">
      <c r="A20802">
        <v>23589</v>
      </c>
      <c r="B20802" t="s">
        <v>911</v>
      </c>
      <c r="C20802" t="s">
        <v>6</v>
      </c>
      <c r="D20802" s="1">
        <v>44238.850486111114</v>
      </c>
      <c r="E20802" s="2">
        <v>44238</v>
      </c>
      <c r="F20802" s="3">
        <v>0.85048611111111116</v>
      </c>
      <c r="G20802" t="s">
        <v>1065</v>
      </c>
    </row>
    <row r="20803" spans="1:7" x14ac:dyDescent="0.25">
      <c r="A20803">
        <v>23590</v>
      </c>
      <c r="B20803" t="s">
        <v>911</v>
      </c>
      <c r="C20803" t="s">
        <v>6</v>
      </c>
      <c r="D20803" s="1">
        <v>44162.863761574074</v>
      </c>
      <c r="E20803" s="2">
        <v>44162</v>
      </c>
      <c r="F20803" s="3">
        <v>0.86376157407407406</v>
      </c>
      <c r="G20803" t="s">
        <v>1069</v>
      </c>
    </row>
    <row r="20804" spans="1:7" x14ac:dyDescent="0.25">
      <c r="A20804">
        <v>23592</v>
      </c>
      <c r="B20804" t="s">
        <v>911</v>
      </c>
      <c r="C20804" t="s">
        <v>4</v>
      </c>
      <c r="D20804" s="1">
        <v>44342.483506944445</v>
      </c>
      <c r="E20804" s="2">
        <v>44342</v>
      </c>
      <c r="F20804" s="3">
        <v>0.48350694444444442</v>
      </c>
      <c r="G20804" t="s">
        <v>1067</v>
      </c>
    </row>
    <row r="20805" spans="1:7" x14ac:dyDescent="0.25">
      <c r="A20805">
        <v>23593</v>
      </c>
      <c r="B20805" t="s">
        <v>911</v>
      </c>
      <c r="C20805" t="s">
        <v>18</v>
      </c>
      <c r="D20805" s="1">
        <v>44283.038842592592</v>
      </c>
      <c r="E20805" s="2">
        <v>44283</v>
      </c>
      <c r="F20805" s="3">
        <v>3.8842592592592595E-2</v>
      </c>
      <c r="G20805" t="s">
        <v>1066</v>
      </c>
    </row>
    <row r="20806" spans="1:7" x14ac:dyDescent="0.25">
      <c r="A20806">
        <v>23594</v>
      </c>
      <c r="B20806" t="s">
        <v>911</v>
      </c>
      <c r="C20806" t="s">
        <v>18</v>
      </c>
      <c r="D20806" s="1">
        <v>44240.760914351849</v>
      </c>
      <c r="E20806" s="2">
        <v>44240</v>
      </c>
      <c r="F20806" s="3">
        <v>0.76091435185185186</v>
      </c>
      <c r="G20806" t="s">
        <v>1064</v>
      </c>
    </row>
    <row r="20807" spans="1:7" x14ac:dyDescent="0.25">
      <c r="A20807">
        <v>23595</v>
      </c>
      <c r="B20807" t="s">
        <v>911</v>
      </c>
      <c r="C20807" t="s">
        <v>13</v>
      </c>
      <c r="D20807" s="1">
        <v>44011.908043981479</v>
      </c>
      <c r="E20807" s="2">
        <v>44011</v>
      </c>
      <c r="F20807" s="3">
        <v>0.90804398148148147</v>
      </c>
      <c r="G20807" t="s">
        <v>1068</v>
      </c>
    </row>
    <row r="20808" spans="1:7" x14ac:dyDescent="0.25">
      <c r="A20808">
        <v>23596</v>
      </c>
      <c r="B20808" t="s">
        <v>911</v>
      </c>
      <c r="C20808" t="s">
        <v>11</v>
      </c>
      <c r="D20808" s="1">
        <v>44084.311041666668</v>
      </c>
      <c r="E20808" s="2">
        <v>44084</v>
      </c>
      <c r="F20808" s="3">
        <v>0.31104166666666666</v>
      </c>
      <c r="G20808" t="s">
        <v>1065</v>
      </c>
    </row>
    <row r="20809" spans="1:7" x14ac:dyDescent="0.25">
      <c r="A20809">
        <v>23597</v>
      </c>
      <c r="B20809" t="s">
        <v>911</v>
      </c>
      <c r="C20809" t="s">
        <v>7</v>
      </c>
      <c r="D20809" s="1">
        <v>44265.953263888892</v>
      </c>
      <c r="E20809" s="2">
        <v>44265</v>
      </c>
      <c r="F20809" s="3">
        <v>0.95326388888888891</v>
      </c>
      <c r="G20809" t="s">
        <v>1067</v>
      </c>
    </row>
    <row r="20810" spans="1:7" x14ac:dyDescent="0.25">
      <c r="A20810">
        <v>23598</v>
      </c>
      <c r="B20810" t="s">
        <v>911</v>
      </c>
      <c r="C20810" t="s">
        <v>8</v>
      </c>
      <c r="D20810" s="1">
        <v>44194.030798611115</v>
      </c>
      <c r="E20810" s="2">
        <v>44194</v>
      </c>
      <c r="F20810" s="3">
        <v>3.079861111111111E-2</v>
      </c>
      <c r="G20810" t="s">
        <v>1070</v>
      </c>
    </row>
    <row r="20811" spans="1:7" x14ac:dyDescent="0.25">
      <c r="A20811">
        <v>23599</v>
      </c>
      <c r="B20811" t="s">
        <v>911</v>
      </c>
      <c r="C20811" t="s">
        <v>8</v>
      </c>
      <c r="D20811" s="1">
        <v>44104.431134259263</v>
      </c>
      <c r="E20811" s="2">
        <v>44104</v>
      </c>
      <c r="F20811" s="3">
        <v>0.43113425925925924</v>
      </c>
      <c r="G20811" t="s">
        <v>1067</v>
      </c>
    </row>
    <row r="20812" spans="1:7" x14ac:dyDescent="0.25">
      <c r="A20812">
        <v>23600</v>
      </c>
      <c r="B20812" t="s">
        <v>911</v>
      </c>
      <c r="C20812" t="s">
        <v>7</v>
      </c>
      <c r="D20812" s="1">
        <v>44238.708275462966</v>
      </c>
      <c r="E20812" s="2">
        <v>44238</v>
      </c>
      <c r="F20812" s="3">
        <v>0.70827546296296295</v>
      </c>
      <c r="G20812" t="s">
        <v>1065</v>
      </c>
    </row>
    <row r="20813" spans="1:7" x14ac:dyDescent="0.25">
      <c r="A20813">
        <v>23602</v>
      </c>
      <c r="B20813" t="s">
        <v>911</v>
      </c>
      <c r="C20813" t="s">
        <v>16</v>
      </c>
      <c r="D20813" s="1">
        <v>44308.882048611114</v>
      </c>
      <c r="E20813" s="2">
        <v>44308</v>
      </c>
      <c r="F20813" s="3">
        <v>0.8820486111111111</v>
      </c>
      <c r="G20813" t="s">
        <v>1065</v>
      </c>
    </row>
    <row r="20814" spans="1:7" x14ac:dyDescent="0.25">
      <c r="A20814">
        <v>23603</v>
      </c>
      <c r="B20814" t="s">
        <v>911</v>
      </c>
      <c r="C20814" t="s">
        <v>13</v>
      </c>
      <c r="D20814" s="1">
        <v>44193.542453703703</v>
      </c>
      <c r="E20814" s="2">
        <v>44193</v>
      </c>
      <c r="F20814" s="3">
        <v>0.54245370370370372</v>
      </c>
      <c r="G20814" t="s">
        <v>1068</v>
      </c>
    </row>
    <row r="20815" spans="1:7" x14ac:dyDescent="0.25">
      <c r="A20815">
        <v>23604</v>
      </c>
      <c r="B20815" t="s">
        <v>911</v>
      </c>
      <c r="C20815" t="s">
        <v>9</v>
      </c>
      <c r="D20815" s="1">
        <v>44312.191921296297</v>
      </c>
      <c r="E20815" s="2">
        <v>44312</v>
      </c>
      <c r="F20815" s="3">
        <v>0.19192129629629628</v>
      </c>
      <c r="G20815" t="s">
        <v>1068</v>
      </c>
    </row>
    <row r="20816" spans="1:7" x14ac:dyDescent="0.25">
      <c r="A20816">
        <v>23605</v>
      </c>
      <c r="B20816" t="s">
        <v>911</v>
      </c>
      <c r="C20816" t="s">
        <v>16</v>
      </c>
      <c r="D20816" s="1">
        <v>44063.638749999998</v>
      </c>
      <c r="E20816" s="2">
        <v>44063</v>
      </c>
      <c r="F20816" s="3">
        <v>0.63875000000000004</v>
      </c>
      <c r="G20816" t="s">
        <v>1065</v>
      </c>
    </row>
    <row r="20817" spans="1:7" x14ac:dyDescent="0.25">
      <c r="A20817">
        <v>23606</v>
      </c>
      <c r="B20817" t="s">
        <v>911</v>
      </c>
      <c r="C20817" t="s">
        <v>13</v>
      </c>
      <c r="D20817" s="1">
        <v>44094.794710648152</v>
      </c>
      <c r="E20817" s="2">
        <v>44094</v>
      </c>
      <c r="F20817" s="3">
        <v>0.79471064814814818</v>
      </c>
      <c r="G20817" t="s">
        <v>1066</v>
      </c>
    </row>
    <row r="20818" spans="1:7" x14ac:dyDescent="0.25">
      <c r="A20818">
        <v>23607</v>
      </c>
      <c r="B20818" t="s">
        <v>911</v>
      </c>
      <c r="C20818" t="s">
        <v>17</v>
      </c>
      <c r="D20818" s="1">
        <v>44181.527222222219</v>
      </c>
      <c r="E20818" s="2">
        <v>44181</v>
      </c>
      <c r="F20818" s="3">
        <v>0.52722222222222226</v>
      </c>
      <c r="G20818" t="s">
        <v>1067</v>
      </c>
    </row>
    <row r="20819" spans="1:7" x14ac:dyDescent="0.25">
      <c r="A20819">
        <v>23608</v>
      </c>
      <c r="B20819" t="s">
        <v>911</v>
      </c>
      <c r="C20819" t="s">
        <v>6</v>
      </c>
      <c r="D20819" s="1">
        <v>44080.225925925923</v>
      </c>
      <c r="E20819" s="2">
        <v>44080</v>
      </c>
      <c r="F20819" s="3">
        <v>0.22592592592592592</v>
      </c>
      <c r="G20819" t="s">
        <v>1066</v>
      </c>
    </row>
    <row r="20820" spans="1:7" x14ac:dyDescent="0.25">
      <c r="A20820">
        <v>23609</v>
      </c>
      <c r="B20820" t="s">
        <v>911</v>
      </c>
      <c r="C20820" t="s">
        <v>5</v>
      </c>
      <c r="D20820" s="1">
        <v>44124.243136574078</v>
      </c>
      <c r="E20820" s="2">
        <v>44124</v>
      </c>
      <c r="F20820" s="3">
        <v>0.24313657407407407</v>
      </c>
      <c r="G20820" t="s">
        <v>1070</v>
      </c>
    </row>
    <row r="20821" spans="1:7" x14ac:dyDescent="0.25">
      <c r="A20821">
        <v>23610</v>
      </c>
      <c r="B20821" t="s">
        <v>911</v>
      </c>
      <c r="C20821" t="s">
        <v>10</v>
      </c>
      <c r="D20821" s="1">
        <v>44138.625937500001</v>
      </c>
      <c r="E20821" s="2">
        <v>44138</v>
      </c>
      <c r="F20821" s="3">
        <v>0.62593750000000004</v>
      </c>
      <c r="G20821" t="s">
        <v>1070</v>
      </c>
    </row>
    <row r="20822" spans="1:7" x14ac:dyDescent="0.25">
      <c r="A20822">
        <v>23612</v>
      </c>
      <c r="B20822" t="s">
        <v>911</v>
      </c>
      <c r="C20822" t="s">
        <v>21</v>
      </c>
      <c r="D20822" s="1">
        <v>44284.034421296295</v>
      </c>
      <c r="E20822" s="2">
        <v>44284</v>
      </c>
      <c r="F20822" s="3">
        <v>3.4421296296296297E-2</v>
      </c>
      <c r="G20822" t="s">
        <v>1068</v>
      </c>
    </row>
    <row r="20823" spans="1:7" x14ac:dyDescent="0.25">
      <c r="A20823">
        <v>23613</v>
      </c>
      <c r="B20823" t="s">
        <v>911</v>
      </c>
      <c r="C20823" t="s">
        <v>16</v>
      </c>
      <c r="D20823" s="1">
        <v>44291.504108796296</v>
      </c>
      <c r="E20823" s="2">
        <v>44291</v>
      </c>
      <c r="F20823" s="3">
        <v>0.50410879629629635</v>
      </c>
      <c r="G20823" t="s">
        <v>1068</v>
      </c>
    </row>
    <row r="20824" spans="1:7" x14ac:dyDescent="0.25">
      <c r="A20824">
        <v>23614</v>
      </c>
      <c r="B20824" t="s">
        <v>911</v>
      </c>
      <c r="C20824" t="s">
        <v>7</v>
      </c>
      <c r="D20824" s="1">
        <v>44166.216400462959</v>
      </c>
      <c r="E20824" s="2">
        <v>44166</v>
      </c>
      <c r="F20824" s="3">
        <v>0.21640046296296298</v>
      </c>
      <c r="G20824" t="s">
        <v>1070</v>
      </c>
    </row>
    <row r="20825" spans="1:7" x14ac:dyDescent="0.25">
      <c r="A20825">
        <v>23615</v>
      </c>
      <c r="B20825" t="s">
        <v>911</v>
      </c>
      <c r="C20825" t="s">
        <v>8</v>
      </c>
      <c r="D20825" s="1">
        <v>44006.375474537039</v>
      </c>
      <c r="E20825" s="2">
        <v>44006</v>
      </c>
      <c r="F20825" s="3">
        <v>0.37547453703703704</v>
      </c>
      <c r="G20825" t="s">
        <v>1067</v>
      </c>
    </row>
    <row r="20826" spans="1:7" x14ac:dyDescent="0.25">
      <c r="A20826">
        <v>23616</v>
      </c>
      <c r="B20826" t="s">
        <v>911</v>
      </c>
      <c r="C20826" t="s">
        <v>9</v>
      </c>
      <c r="D20826" s="1">
        <v>44166.168564814812</v>
      </c>
      <c r="E20826" s="2">
        <v>44166</v>
      </c>
      <c r="F20826" s="3">
        <v>0.16856481481481481</v>
      </c>
      <c r="G20826" t="s">
        <v>1070</v>
      </c>
    </row>
    <row r="20827" spans="1:7" x14ac:dyDescent="0.25">
      <c r="A20827">
        <v>23617</v>
      </c>
      <c r="B20827" t="s">
        <v>911</v>
      </c>
      <c r="C20827" t="s">
        <v>10</v>
      </c>
      <c r="D20827" s="1">
        <v>44028.633981481478</v>
      </c>
      <c r="E20827" s="2">
        <v>44028</v>
      </c>
      <c r="F20827" s="3">
        <v>0.63398148148148148</v>
      </c>
      <c r="G20827" t="s">
        <v>1065</v>
      </c>
    </row>
    <row r="20828" spans="1:7" x14ac:dyDescent="0.25">
      <c r="A20828">
        <v>23618</v>
      </c>
      <c r="B20828" t="s">
        <v>911</v>
      </c>
      <c r="C20828" t="s">
        <v>14</v>
      </c>
      <c r="D20828" s="1">
        <v>44075.80127314815</v>
      </c>
      <c r="E20828" s="2">
        <v>44075</v>
      </c>
      <c r="F20828" s="3">
        <v>0.8012731481481481</v>
      </c>
      <c r="G20828" t="s">
        <v>1070</v>
      </c>
    </row>
    <row r="20829" spans="1:7" x14ac:dyDescent="0.25">
      <c r="A20829">
        <v>23620</v>
      </c>
      <c r="B20829" t="s">
        <v>911</v>
      </c>
      <c r="C20829" t="s">
        <v>8</v>
      </c>
      <c r="D20829" s="1">
        <v>44109.284930555557</v>
      </c>
      <c r="E20829" s="2">
        <v>44109</v>
      </c>
      <c r="F20829" s="3">
        <v>0.28493055555555558</v>
      </c>
      <c r="G20829" t="s">
        <v>1068</v>
      </c>
    </row>
    <row r="20830" spans="1:7" x14ac:dyDescent="0.25">
      <c r="A20830">
        <v>23621</v>
      </c>
      <c r="B20830" t="s">
        <v>912</v>
      </c>
      <c r="C20830" t="s">
        <v>10</v>
      </c>
      <c r="D20830" s="1">
        <v>44092.053379629629</v>
      </c>
      <c r="E20830" s="2">
        <v>44092</v>
      </c>
      <c r="F20830" s="3">
        <v>5.3379629629629631E-2</v>
      </c>
      <c r="G20830" t="s">
        <v>1069</v>
      </c>
    </row>
    <row r="20831" spans="1:7" x14ac:dyDescent="0.25">
      <c r="A20831">
        <v>23622</v>
      </c>
      <c r="B20831" t="s">
        <v>912</v>
      </c>
      <c r="C20831" t="s">
        <v>15</v>
      </c>
      <c r="D20831" s="1">
        <v>44219.850810185184</v>
      </c>
      <c r="E20831" s="2">
        <v>44219</v>
      </c>
      <c r="F20831" s="3">
        <v>0.85081018518518514</v>
      </c>
      <c r="G20831" t="s">
        <v>1064</v>
      </c>
    </row>
    <row r="20832" spans="1:7" x14ac:dyDescent="0.25">
      <c r="A20832">
        <v>23623</v>
      </c>
      <c r="B20832" t="s">
        <v>912</v>
      </c>
      <c r="C20832" t="s">
        <v>12</v>
      </c>
      <c r="D20832" s="1">
        <v>44341.591527777775</v>
      </c>
      <c r="E20832" s="2">
        <v>44341</v>
      </c>
      <c r="F20832" s="3">
        <v>0.59152777777777776</v>
      </c>
      <c r="G20832" t="s">
        <v>1070</v>
      </c>
    </row>
    <row r="20833" spans="1:7" x14ac:dyDescent="0.25">
      <c r="A20833">
        <v>23624</v>
      </c>
      <c r="B20833" t="s">
        <v>912</v>
      </c>
      <c r="C20833" t="s">
        <v>4</v>
      </c>
      <c r="D20833" s="1">
        <v>44342.937337962961</v>
      </c>
      <c r="E20833" s="2">
        <v>44342</v>
      </c>
      <c r="F20833" s="3">
        <v>0.93733796296296301</v>
      </c>
      <c r="G20833" t="s">
        <v>1067</v>
      </c>
    </row>
    <row r="20834" spans="1:7" x14ac:dyDescent="0.25">
      <c r="A20834">
        <v>23625</v>
      </c>
      <c r="B20834" t="s">
        <v>912</v>
      </c>
      <c r="C20834" t="s">
        <v>5</v>
      </c>
      <c r="D20834" s="1">
        <v>44254.291956018518</v>
      </c>
      <c r="E20834" s="2">
        <v>44254</v>
      </c>
      <c r="F20834" s="3">
        <v>0.29195601851851855</v>
      </c>
      <c r="G20834" t="s">
        <v>1064</v>
      </c>
    </row>
    <row r="20835" spans="1:7" x14ac:dyDescent="0.25">
      <c r="A20835">
        <v>23626</v>
      </c>
      <c r="B20835" t="s">
        <v>912</v>
      </c>
      <c r="C20835" t="s">
        <v>14</v>
      </c>
      <c r="D20835" s="1">
        <v>44094.66673611111</v>
      </c>
      <c r="E20835" s="2">
        <v>44094</v>
      </c>
      <c r="F20835" s="3">
        <v>0.66673611111111108</v>
      </c>
      <c r="G20835" t="s">
        <v>1066</v>
      </c>
    </row>
    <row r="20836" spans="1:7" x14ac:dyDescent="0.25">
      <c r="A20836">
        <v>23627</v>
      </c>
      <c r="B20836" t="s">
        <v>912</v>
      </c>
      <c r="C20836" t="s">
        <v>15</v>
      </c>
      <c r="D20836" s="1">
        <v>44243.784421296295</v>
      </c>
      <c r="E20836" s="2">
        <v>44243</v>
      </c>
      <c r="F20836" s="3">
        <v>0.78442129629629631</v>
      </c>
      <c r="G20836" t="s">
        <v>1070</v>
      </c>
    </row>
    <row r="20837" spans="1:7" x14ac:dyDescent="0.25">
      <c r="A20837">
        <v>23628</v>
      </c>
      <c r="B20837" t="s">
        <v>912</v>
      </c>
      <c r="C20837" t="s">
        <v>14</v>
      </c>
      <c r="D20837" s="1">
        <v>44171.749374999999</v>
      </c>
      <c r="E20837" s="2">
        <v>44171</v>
      </c>
      <c r="F20837" s="3">
        <v>0.74937500000000001</v>
      </c>
      <c r="G20837" t="s">
        <v>1066</v>
      </c>
    </row>
    <row r="20838" spans="1:7" x14ac:dyDescent="0.25">
      <c r="A20838">
        <v>23630</v>
      </c>
      <c r="B20838" t="s">
        <v>912</v>
      </c>
      <c r="C20838" t="s">
        <v>9</v>
      </c>
      <c r="D20838" s="1">
        <v>44277.585358796299</v>
      </c>
      <c r="E20838" s="2">
        <v>44277</v>
      </c>
      <c r="F20838" s="3">
        <v>0.58535879629629628</v>
      </c>
      <c r="G20838" t="s">
        <v>1068</v>
      </c>
    </row>
    <row r="20839" spans="1:7" x14ac:dyDescent="0.25">
      <c r="A20839">
        <v>23631</v>
      </c>
      <c r="B20839" t="s">
        <v>912</v>
      </c>
      <c r="C20839" t="s">
        <v>8</v>
      </c>
      <c r="D20839" s="1">
        <v>44105.403136574074</v>
      </c>
      <c r="E20839" s="2">
        <v>44105</v>
      </c>
      <c r="F20839" s="3">
        <v>0.40313657407407405</v>
      </c>
      <c r="G20839" t="s">
        <v>1065</v>
      </c>
    </row>
    <row r="20840" spans="1:7" x14ac:dyDescent="0.25">
      <c r="A20840">
        <v>23632</v>
      </c>
      <c r="B20840" t="s">
        <v>912</v>
      </c>
      <c r="C20840" t="s">
        <v>7</v>
      </c>
      <c r="D20840" s="1">
        <v>44281.479953703703</v>
      </c>
      <c r="E20840" s="2">
        <v>44281</v>
      </c>
      <c r="F20840" s="3">
        <v>0.47995370370370372</v>
      </c>
      <c r="G20840" t="s">
        <v>1069</v>
      </c>
    </row>
    <row r="20841" spans="1:7" x14ac:dyDescent="0.25">
      <c r="A20841">
        <v>23633</v>
      </c>
      <c r="B20841" t="s">
        <v>912</v>
      </c>
      <c r="C20841" t="s">
        <v>5</v>
      </c>
      <c r="D20841" s="1">
        <v>44143.670416666668</v>
      </c>
      <c r="E20841" s="2">
        <v>44143</v>
      </c>
      <c r="F20841" s="3">
        <v>0.67041666666666666</v>
      </c>
      <c r="G20841" t="s">
        <v>1066</v>
      </c>
    </row>
    <row r="20842" spans="1:7" x14ac:dyDescent="0.25">
      <c r="A20842">
        <v>23634</v>
      </c>
      <c r="B20842" t="s">
        <v>912</v>
      </c>
      <c r="C20842" t="s">
        <v>15</v>
      </c>
      <c r="D20842" s="1">
        <v>44160.325856481482</v>
      </c>
      <c r="E20842" s="2">
        <v>44160</v>
      </c>
      <c r="F20842" s="3">
        <v>0.3258564814814815</v>
      </c>
      <c r="G20842" t="s">
        <v>1067</v>
      </c>
    </row>
    <row r="20843" spans="1:7" x14ac:dyDescent="0.25">
      <c r="A20843">
        <v>23635</v>
      </c>
      <c r="B20843" t="s">
        <v>912</v>
      </c>
      <c r="C20843" t="s">
        <v>8</v>
      </c>
      <c r="D20843" s="1">
        <v>44193.624583333331</v>
      </c>
      <c r="E20843" s="2">
        <v>44193</v>
      </c>
      <c r="F20843" s="3">
        <v>0.62458333333333338</v>
      </c>
      <c r="G20843" t="s">
        <v>1068</v>
      </c>
    </row>
    <row r="20844" spans="1:7" x14ac:dyDescent="0.25">
      <c r="A20844">
        <v>23636</v>
      </c>
      <c r="B20844" t="s">
        <v>912</v>
      </c>
      <c r="C20844" t="s">
        <v>13</v>
      </c>
      <c r="D20844" s="1">
        <v>44026.665243055555</v>
      </c>
      <c r="E20844" s="2">
        <v>44026</v>
      </c>
      <c r="F20844" s="3">
        <v>0.66524305555555552</v>
      </c>
      <c r="G20844" t="s">
        <v>1070</v>
      </c>
    </row>
    <row r="20845" spans="1:7" x14ac:dyDescent="0.25">
      <c r="A20845">
        <v>23637</v>
      </c>
      <c r="B20845" t="s">
        <v>912</v>
      </c>
      <c r="C20845" t="s">
        <v>4</v>
      </c>
      <c r="D20845" s="1">
        <v>44321.576458333337</v>
      </c>
      <c r="E20845" s="2">
        <v>44321</v>
      </c>
      <c r="F20845" s="3">
        <v>0.57645833333333329</v>
      </c>
      <c r="G20845" t="s">
        <v>1067</v>
      </c>
    </row>
    <row r="20846" spans="1:7" x14ac:dyDescent="0.25">
      <c r="A20846">
        <v>23638</v>
      </c>
      <c r="B20846" t="s">
        <v>912</v>
      </c>
      <c r="C20846" t="s">
        <v>21</v>
      </c>
      <c r="D20846" s="1">
        <v>44223.733124999999</v>
      </c>
      <c r="E20846" s="2">
        <v>44223</v>
      </c>
      <c r="F20846" s="3">
        <v>0.73312500000000003</v>
      </c>
      <c r="G20846" t="s">
        <v>1067</v>
      </c>
    </row>
    <row r="20847" spans="1:7" x14ac:dyDescent="0.25">
      <c r="A20847">
        <v>23641</v>
      </c>
      <c r="B20847" t="s">
        <v>912</v>
      </c>
      <c r="C20847" t="s">
        <v>16</v>
      </c>
      <c r="D20847" s="1">
        <v>44261.650173611109</v>
      </c>
      <c r="E20847" s="2">
        <v>44261</v>
      </c>
      <c r="F20847" s="3">
        <v>0.65017361111111116</v>
      </c>
      <c r="G20847" t="s">
        <v>1064</v>
      </c>
    </row>
    <row r="20848" spans="1:7" x14ac:dyDescent="0.25">
      <c r="A20848">
        <v>23642</v>
      </c>
      <c r="B20848" t="s">
        <v>913</v>
      </c>
      <c r="C20848" t="s">
        <v>6</v>
      </c>
      <c r="D20848" s="1">
        <v>44046.645509259259</v>
      </c>
      <c r="E20848" s="2">
        <v>44046</v>
      </c>
      <c r="F20848" s="3">
        <v>0.64550925925925928</v>
      </c>
      <c r="G20848" t="s">
        <v>1068</v>
      </c>
    </row>
    <row r="20849" spans="1:7" x14ac:dyDescent="0.25">
      <c r="A20849">
        <v>23643</v>
      </c>
      <c r="B20849" t="s">
        <v>913</v>
      </c>
      <c r="C20849" t="s">
        <v>10</v>
      </c>
      <c r="D20849" s="1">
        <v>44310.422314814816</v>
      </c>
      <c r="E20849" s="2">
        <v>44310</v>
      </c>
      <c r="F20849" s="3">
        <v>0.42231481481481481</v>
      </c>
      <c r="G20849" t="s">
        <v>1064</v>
      </c>
    </row>
    <row r="20850" spans="1:7" x14ac:dyDescent="0.25">
      <c r="A20850">
        <v>23644</v>
      </c>
      <c r="B20850" t="s">
        <v>913</v>
      </c>
      <c r="C20850" t="s">
        <v>4</v>
      </c>
      <c r="D20850" s="1">
        <v>44265.516273148147</v>
      </c>
      <c r="E20850" s="2">
        <v>44265</v>
      </c>
      <c r="F20850" s="3">
        <v>0.51627314814814818</v>
      </c>
      <c r="G20850" t="s">
        <v>1067</v>
      </c>
    </row>
    <row r="20851" spans="1:7" x14ac:dyDescent="0.25">
      <c r="A20851">
        <v>23645</v>
      </c>
      <c r="B20851" t="s">
        <v>913</v>
      </c>
      <c r="C20851" t="s">
        <v>9</v>
      </c>
      <c r="D20851" s="1">
        <v>44038.03224537037</v>
      </c>
      <c r="E20851" s="2">
        <v>44038</v>
      </c>
      <c r="F20851" s="3">
        <v>3.2245370370370369E-2</v>
      </c>
      <c r="G20851" t="s">
        <v>1066</v>
      </c>
    </row>
    <row r="20852" spans="1:7" x14ac:dyDescent="0.25">
      <c r="A20852">
        <v>23646</v>
      </c>
      <c r="B20852" t="s">
        <v>913</v>
      </c>
      <c r="C20852" t="s">
        <v>17</v>
      </c>
      <c r="D20852" s="1">
        <v>44293.011192129627</v>
      </c>
      <c r="E20852" s="2">
        <v>44293</v>
      </c>
      <c r="F20852" s="3">
        <v>1.119212962962963E-2</v>
      </c>
      <c r="G20852" t="s">
        <v>1067</v>
      </c>
    </row>
    <row r="20853" spans="1:7" x14ac:dyDescent="0.25">
      <c r="A20853">
        <v>23647</v>
      </c>
      <c r="B20853" t="s">
        <v>913</v>
      </c>
      <c r="C20853" t="s">
        <v>10</v>
      </c>
      <c r="D20853" s="1">
        <v>44275.255219907405</v>
      </c>
      <c r="E20853" s="2">
        <v>44275</v>
      </c>
      <c r="F20853" s="3">
        <v>0.25521990740740741</v>
      </c>
      <c r="G20853" t="s">
        <v>1064</v>
      </c>
    </row>
    <row r="20854" spans="1:7" x14ac:dyDescent="0.25">
      <c r="A20854">
        <v>23648</v>
      </c>
      <c r="B20854" t="s">
        <v>913</v>
      </c>
      <c r="C20854" t="s">
        <v>18</v>
      </c>
      <c r="D20854" s="1">
        <v>44330.189699074072</v>
      </c>
      <c r="E20854" s="2">
        <v>44330</v>
      </c>
      <c r="F20854" s="3">
        <v>0.18969907407407408</v>
      </c>
      <c r="G20854" t="s">
        <v>1069</v>
      </c>
    </row>
    <row r="20855" spans="1:7" x14ac:dyDescent="0.25">
      <c r="A20855">
        <v>23649</v>
      </c>
      <c r="B20855" t="s">
        <v>913</v>
      </c>
      <c r="C20855" t="s">
        <v>6</v>
      </c>
      <c r="D20855" s="1">
        <v>44081.319953703707</v>
      </c>
      <c r="E20855" s="2">
        <v>44081</v>
      </c>
      <c r="F20855" s="3">
        <v>0.31995370370370368</v>
      </c>
      <c r="G20855" t="s">
        <v>1068</v>
      </c>
    </row>
    <row r="20856" spans="1:7" x14ac:dyDescent="0.25">
      <c r="A20856">
        <v>23651</v>
      </c>
      <c r="B20856" t="s">
        <v>913</v>
      </c>
      <c r="C20856" t="s">
        <v>4</v>
      </c>
      <c r="D20856" s="1">
        <v>44173.90829861111</v>
      </c>
      <c r="E20856" s="2">
        <v>44173</v>
      </c>
      <c r="F20856" s="3">
        <v>0.9082986111111111</v>
      </c>
      <c r="G20856" t="s">
        <v>1070</v>
      </c>
    </row>
    <row r="20857" spans="1:7" x14ac:dyDescent="0.25">
      <c r="A20857">
        <v>23652</v>
      </c>
      <c r="B20857" t="s">
        <v>913</v>
      </c>
      <c r="C20857" t="s">
        <v>4</v>
      </c>
      <c r="D20857" s="1">
        <v>44171.786481481482</v>
      </c>
      <c r="E20857" s="2">
        <v>44171</v>
      </c>
      <c r="F20857" s="3">
        <v>0.78648148148148145</v>
      </c>
      <c r="G20857" t="s">
        <v>1066</v>
      </c>
    </row>
    <row r="20858" spans="1:7" x14ac:dyDescent="0.25">
      <c r="A20858">
        <v>23653</v>
      </c>
      <c r="B20858" t="s">
        <v>913</v>
      </c>
      <c r="C20858" t="s">
        <v>11</v>
      </c>
      <c r="D20858" s="1">
        <v>44106.090046296296</v>
      </c>
      <c r="E20858" s="2">
        <v>44106</v>
      </c>
      <c r="F20858" s="3">
        <v>9.0046296296296291E-2</v>
      </c>
      <c r="G20858" t="s">
        <v>1069</v>
      </c>
    </row>
    <row r="20859" spans="1:7" x14ac:dyDescent="0.25">
      <c r="A20859">
        <v>23654</v>
      </c>
      <c r="B20859" t="s">
        <v>913</v>
      </c>
      <c r="C20859" t="s">
        <v>17</v>
      </c>
      <c r="D20859" s="1">
        <v>44359.056620370371</v>
      </c>
      <c r="E20859" s="2">
        <v>44359</v>
      </c>
      <c r="F20859" s="3">
        <v>5.662037037037037E-2</v>
      </c>
      <c r="G20859" t="s">
        <v>1064</v>
      </c>
    </row>
    <row r="20860" spans="1:7" x14ac:dyDescent="0.25">
      <c r="A20860">
        <v>23655</v>
      </c>
      <c r="B20860" t="s">
        <v>913</v>
      </c>
      <c r="C20860" t="s">
        <v>21</v>
      </c>
      <c r="D20860" s="1">
        <v>44363.947025462963</v>
      </c>
      <c r="E20860" s="2">
        <v>44363</v>
      </c>
      <c r="F20860" s="3">
        <v>0.94702546296296297</v>
      </c>
      <c r="G20860" t="s">
        <v>1067</v>
      </c>
    </row>
    <row r="20861" spans="1:7" x14ac:dyDescent="0.25">
      <c r="A20861">
        <v>23656</v>
      </c>
      <c r="B20861" t="s">
        <v>913</v>
      </c>
      <c r="C20861" t="s">
        <v>7</v>
      </c>
      <c r="D20861" s="1">
        <v>44089.929537037038</v>
      </c>
      <c r="E20861" s="2">
        <v>44089</v>
      </c>
      <c r="F20861" s="3">
        <v>0.92953703703703705</v>
      </c>
      <c r="G20861" t="s">
        <v>1070</v>
      </c>
    </row>
    <row r="20862" spans="1:7" x14ac:dyDescent="0.25">
      <c r="A20862">
        <v>23657</v>
      </c>
      <c r="B20862" t="s">
        <v>913</v>
      </c>
      <c r="C20862" t="s">
        <v>5</v>
      </c>
      <c r="D20862" s="1">
        <v>44008.99695601852</v>
      </c>
      <c r="E20862" s="2">
        <v>44008</v>
      </c>
      <c r="F20862" s="3">
        <v>0.99695601851851856</v>
      </c>
      <c r="G20862" t="s">
        <v>1069</v>
      </c>
    </row>
    <row r="20863" spans="1:7" x14ac:dyDescent="0.25">
      <c r="A20863">
        <v>23658</v>
      </c>
      <c r="B20863" t="s">
        <v>913</v>
      </c>
      <c r="C20863" t="s">
        <v>6</v>
      </c>
      <c r="D20863" s="1">
        <v>44125.730902777781</v>
      </c>
      <c r="E20863" s="2">
        <v>44125</v>
      </c>
      <c r="F20863" s="3">
        <v>0.73090277777777779</v>
      </c>
      <c r="G20863" t="s">
        <v>1067</v>
      </c>
    </row>
    <row r="20864" spans="1:7" x14ac:dyDescent="0.25">
      <c r="A20864">
        <v>23659</v>
      </c>
      <c r="B20864" t="s">
        <v>913</v>
      </c>
      <c r="C20864" t="s">
        <v>17</v>
      </c>
      <c r="D20864" s="1">
        <v>44205.039282407408</v>
      </c>
      <c r="E20864" s="2">
        <v>44205</v>
      </c>
      <c r="F20864" s="3">
        <v>3.9282407407407405E-2</v>
      </c>
      <c r="G20864" t="s">
        <v>1064</v>
      </c>
    </row>
    <row r="20865" spans="1:7" x14ac:dyDescent="0.25">
      <c r="A20865">
        <v>23661</v>
      </c>
      <c r="B20865" t="s">
        <v>913</v>
      </c>
      <c r="C20865" t="s">
        <v>6</v>
      </c>
      <c r="D20865" s="1">
        <v>44114.848680555559</v>
      </c>
      <c r="E20865" s="2">
        <v>44114</v>
      </c>
      <c r="F20865" s="3">
        <v>0.84868055555555555</v>
      </c>
      <c r="G20865" t="s">
        <v>1064</v>
      </c>
    </row>
    <row r="20866" spans="1:7" x14ac:dyDescent="0.25">
      <c r="A20866">
        <v>23662</v>
      </c>
      <c r="B20866" t="s">
        <v>913</v>
      </c>
      <c r="C20866" t="s">
        <v>7</v>
      </c>
      <c r="D20866" s="1">
        <v>44356.204525462963</v>
      </c>
      <c r="E20866" s="2">
        <v>44356</v>
      </c>
      <c r="F20866" s="3">
        <v>0.20452546296296295</v>
      </c>
      <c r="G20866" t="s">
        <v>1067</v>
      </c>
    </row>
    <row r="20867" spans="1:7" x14ac:dyDescent="0.25">
      <c r="A20867">
        <v>23663</v>
      </c>
      <c r="B20867" t="s">
        <v>913</v>
      </c>
      <c r="C20867" t="s">
        <v>7</v>
      </c>
      <c r="D20867" s="1">
        <v>44200.105706018519</v>
      </c>
      <c r="E20867" s="2">
        <v>44200</v>
      </c>
      <c r="F20867" s="3">
        <v>0.10570601851851852</v>
      </c>
      <c r="G20867" t="s">
        <v>1068</v>
      </c>
    </row>
    <row r="20868" spans="1:7" x14ac:dyDescent="0.25">
      <c r="A20868">
        <v>23664</v>
      </c>
      <c r="B20868" t="s">
        <v>913</v>
      </c>
      <c r="C20868" t="s">
        <v>7</v>
      </c>
      <c r="D20868" s="1">
        <v>44246.484282407408</v>
      </c>
      <c r="E20868" s="2">
        <v>44246</v>
      </c>
      <c r="F20868" s="3">
        <v>0.48428240740740741</v>
      </c>
      <c r="G20868" t="s">
        <v>1069</v>
      </c>
    </row>
    <row r="20869" spans="1:7" x14ac:dyDescent="0.25">
      <c r="A20869">
        <v>23665</v>
      </c>
      <c r="B20869" t="s">
        <v>913</v>
      </c>
      <c r="C20869" t="s">
        <v>5</v>
      </c>
      <c r="D20869" s="1">
        <v>44034.151041666664</v>
      </c>
      <c r="E20869" s="2">
        <v>44034</v>
      </c>
      <c r="F20869" s="3">
        <v>0.15104166666666666</v>
      </c>
      <c r="G20869" t="s">
        <v>1067</v>
      </c>
    </row>
    <row r="20870" spans="1:7" x14ac:dyDescent="0.25">
      <c r="A20870">
        <v>23666</v>
      </c>
      <c r="B20870" t="s">
        <v>913</v>
      </c>
      <c r="C20870" t="s">
        <v>13</v>
      </c>
      <c r="D20870" s="1">
        <v>44269.078912037039</v>
      </c>
      <c r="E20870" s="2">
        <v>44269</v>
      </c>
      <c r="F20870" s="3">
        <v>7.8912037037037031E-2</v>
      </c>
      <c r="G20870" t="s">
        <v>1066</v>
      </c>
    </row>
    <row r="20871" spans="1:7" x14ac:dyDescent="0.25">
      <c r="A20871">
        <v>23667</v>
      </c>
      <c r="B20871" t="s">
        <v>913</v>
      </c>
      <c r="C20871" t="s">
        <v>21</v>
      </c>
      <c r="D20871" s="1">
        <v>44273.175462962965</v>
      </c>
      <c r="E20871" s="2">
        <v>44273</v>
      </c>
      <c r="F20871" s="3">
        <v>0.17546296296296296</v>
      </c>
      <c r="G20871" t="s">
        <v>1065</v>
      </c>
    </row>
    <row r="20872" spans="1:7" x14ac:dyDescent="0.25">
      <c r="A20872">
        <v>23668</v>
      </c>
      <c r="B20872" t="s">
        <v>913</v>
      </c>
      <c r="C20872" t="s">
        <v>15</v>
      </c>
      <c r="D20872" s="1">
        <v>44098.751307870371</v>
      </c>
      <c r="E20872" s="2">
        <v>44098</v>
      </c>
      <c r="F20872" s="3">
        <v>0.75130787037037039</v>
      </c>
      <c r="G20872" t="s">
        <v>1065</v>
      </c>
    </row>
    <row r="20873" spans="1:7" x14ac:dyDescent="0.25">
      <c r="A20873">
        <v>23669</v>
      </c>
      <c r="B20873" t="s">
        <v>913</v>
      </c>
      <c r="C20873" t="s">
        <v>7</v>
      </c>
      <c r="D20873" s="1">
        <v>44058.604537037034</v>
      </c>
      <c r="E20873" s="2">
        <v>44058</v>
      </c>
      <c r="F20873" s="3">
        <v>0.60453703703703698</v>
      </c>
      <c r="G20873" t="s">
        <v>1064</v>
      </c>
    </row>
    <row r="20874" spans="1:7" x14ac:dyDescent="0.25">
      <c r="A20874">
        <v>23671</v>
      </c>
      <c r="B20874" t="s">
        <v>913</v>
      </c>
      <c r="C20874" t="s">
        <v>17</v>
      </c>
      <c r="D20874" s="1">
        <v>44233.821064814816</v>
      </c>
      <c r="E20874" s="2">
        <v>44233</v>
      </c>
      <c r="F20874" s="3">
        <v>0.82106481481481486</v>
      </c>
      <c r="G20874" t="s">
        <v>1064</v>
      </c>
    </row>
    <row r="20875" spans="1:7" x14ac:dyDescent="0.25">
      <c r="A20875">
        <v>23672</v>
      </c>
      <c r="B20875" t="s">
        <v>913</v>
      </c>
      <c r="C20875" t="s">
        <v>13</v>
      </c>
      <c r="D20875" s="1">
        <v>44263.916701388887</v>
      </c>
      <c r="E20875" s="2">
        <v>44263</v>
      </c>
      <c r="F20875" s="3">
        <v>0.91670138888888886</v>
      </c>
      <c r="G20875" t="s">
        <v>1068</v>
      </c>
    </row>
    <row r="20876" spans="1:7" x14ac:dyDescent="0.25">
      <c r="A20876">
        <v>23673</v>
      </c>
      <c r="B20876" t="s">
        <v>913</v>
      </c>
      <c r="C20876" t="s">
        <v>17</v>
      </c>
      <c r="D20876" s="1">
        <v>44188.487928240742</v>
      </c>
      <c r="E20876" s="2">
        <v>44188</v>
      </c>
      <c r="F20876" s="3">
        <v>0.48792824074074076</v>
      </c>
      <c r="G20876" t="s">
        <v>1067</v>
      </c>
    </row>
    <row r="20877" spans="1:7" x14ac:dyDescent="0.25">
      <c r="A20877">
        <v>23674</v>
      </c>
      <c r="B20877" t="s">
        <v>913</v>
      </c>
      <c r="C20877" t="s">
        <v>13</v>
      </c>
      <c r="D20877" s="1">
        <v>44137.137175925927</v>
      </c>
      <c r="E20877" s="2">
        <v>44137</v>
      </c>
      <c r="F20877" s="3">
        <v>0.13717592592592592</v>
      </c>
      <c r="G20877" t="s">
        <v>1068</v>
      </c>
    </row>
    <row r="20878" spans="1:7" x14ac:dyDescent="0.25">
      <c r="A20878">
        <v>23676</v>
      </c>
      <c r="B20878" t="s">
        <v>913</v>
      </c>
      <c r="C20878" t="s">
        <v>4</v>
      </c>
      <c r="D20878" s="1">
        <v>44109.968807870369</v>
      </c>
      <c r="E20878" s="2">
        <v>44109</v>
      </c>
      <c r="F20878" s="3">
        <v>0.96880787037037042</v>
      </c>
      <c r="G20878" t="s">
        <v>1068</v>
      </c>
    </row>
    <row r="20879" spans="1:7" x14ac:dyDescent="0.25">
      <c r="A20879">
        <v>23677</v>
      </c>
      <c r="B20879" t="s">
        <v>914</v>
      </c>
      <c r="C20879" t="s">
        <v>14</v>
      </c>
      <c r="D20879" s="1">
        <v>44229.655613425923</v>
      </c>
      <c r="E20879" s="2">
        <v>44229</v>
      </c>
      <c r="F20879" s="3">
        <v>0.65561342592592597</v>
      </c>
      <c r="G20879" t="s">
        <v>1070</v>
      </c>
    </row>
    <row r="20880" spans="1:7" x14ac:dyDescent="0.25">
      <c r="A20880">
        <v>23678</v>
      </c>
      <c r="B20880" t="s">
        <v>914</v>
      </c>
      <c r="C20880" t="s">
        <v>11</v>
      </c>
      <c r="D20880" s="1">
        <v>44306.876099537039</v>
      </c>
      <c r="E20880" s="2">
        <v>44306</v>
      </c>
      <c r="F20880" s="3">
        <v>0.87609953703703702</v>
      </c>
      <c r="G20880" t="s">
        <v>1070</v>
      </c>
    </row>
    <row r="20881" spans="1:7" x14ac:dyDescent="0.25">
      <c r="A20881">
        <v>23679</v>
      </c>
      <c r="B20881" t="s">
        <v>914</v>
      </c>
      <c r="C20881" t="s">
        <v>16</v>
      </c>
      <c r="D20881" s="1">
        <v>44047.921249999999</v>
      </c>
      <c r="E20881" s="2">
        <v>44047</v>
      </c>
      <c r="F20881" s="3">
        <v>0.92125000000000001</v>
      </c>
      <c r="G20881" t="s">
        <v>1070</v>
      </c>
    </row>
    <row r="20882" spans="1:7" x14ac:dyDescent="0.25">
      <c r="A20882">
        <v>23680</v>
      </c>
      <c r="B20882" t="s">
        <v>914</v>
      </c>
      <c r="C20882" t="s">
        <v>6</v>
      </c>
      <c r="D20882" s="1">
        <v>44264.464571759258</v>
      </c>
      <c r="E20882" s="2">
        <v>44264</v>
      </c>
      <c r="F20882" s="3">
        <v>0.46457175925925925</v>
      </c>
      <c r="G20882" t="s">
        <v>1070</v>
      </c>
    </row>
    <row r="20883" spans="1:7" x14ac:dyDescent="0.25">
      <c r="A20883">
        <v>23681</v>
      </c>
      <c r="B20883" t="s">
        <v>914</v>
      </c>
      <c r="C20883" t="s">
        <v>14</v>
      </c>
      <c r="D20883" s="1">
        <v>44060.542384259257</v>
      </c>
      <c r="E20883" s="2">
        <v>44060</v>
      </c>
      <c r="F20883" s="3">
        <v>0.54238425925925926</v>
      </c>
      <c r="G20883" t="s">
        <v>1068</v>
      </c>
    </row>
    <row r="20884" spans="1:7" x14ac:dyDescent="0.25">
      <c r="A20884">
        <v>23682</v>
      </c>
      <c r="B20884" t="s">
        <v>914</v>
      </c>
      <c r="C20884" t="s">
        <v>8</v>
      </c>
      <c r="D20884" s="1">
        <v>44229.884409722225</v>
      </c>
      <c r="E20884" s="2">
        <v>44229</v>
      </c>
      <c r="F20884" s="3">
        <v>0.88440972222222225</v>
      </c>
      <c r="G20884" t="s">
        <v>1070</v>
      </c>
    </row>
    <row r="20885" spans="1:7" x14ac:dyDescent="0.25">
      <c r="A20885">
        <v>23683</v>
      </c>
      <c r="B20885" t="s">
        <v>914</v>
      </c>
      <c r="C20885" t="s">
        <v>4</v>
      </c>
      <c r="D20885" s="1">
        <v>44293.244432870371</v>
      </c>
      <c r="E20885" s="2">
        <v>44293</v>
      </c>
      <c r="F20885" s="3">
        <v>0.24443287037037037</v>
      </c>
      <c r="G20885" t="s">
        <v>1067</v>
      </c>
    </row>
    <row r="20886" spans="1:7" x14ac:dyDescent="0.25">
      <c r="A20886">
        <v>23684</v>
      </c>
      <c r="B20886" t="s">
        <v>914</v>
      </c>
      <c r="C20886" t="s">
        <v>18</v>
      </c>
      <c r="D20886" s="1">
        <v>44072.849641203706</v>
      </c>
      <c r="E20886" s="2">
        <v>44072</v>
      </c>
      <c r="F20886" s="3">
        <v>0.84964120370370366</v>
      </c>
      <c r="G20886" t="s">
        <v>1064</v>
      </c>
    </row>
    <row r="20887" spans="1:7" x14ac:dyDescent="0.25">
      <c r="A20887">
        <v>23686</v>
      </c>
      <c r="B20887" t="s">
        <v>914</v>
      </c>
      <c r="C20887" t="s">
        <v>5</v>
      </c>
      <c r="D20887" s="1">
        <v>44328.632708333331</v>
      </c>
      <c r="E20887" s="2">
        <v>44328</v>
      </c>
      <c r="F20887" s="3">
        <v>0.63270833333333332</v>
      </c>
      <c r="G20887" t="s">
        <v>1067</v>
      </c>
    </row>
    <row r="20888" spans="1:7" x14ac:dyDescent="0.25">
      <c r="A20888">
        <v>23687</v>
      </c>
      <c r="B20888" t="s">
        <v>914</v>
      </c>
      <c r="C20888" t="s">
        <v>16</v>
      </c>
      <c r="D20888" s="1">
        <v>44127.625798611109</v>
      </c>
      <c r="E20888" s="2">
        <v>44127</v>
      </c>
      <c r="F20888" s="3">
        <v>0.62579861111111112</v>
      </c>
      <c r="G20888" t="s">
        <v>1069</v>
      </c>
    </row>
    <row r="20889" spans="1:7" x14ac:dyDescent="0.25">
      <c r="A20889">
        <v>23688</v>
      </c>
      <c r="B20889" t="s">
        <v>914</v>
      </c>
      <c r="C20889" t="s">
        <v>12</v>
      </c>
      <c r="D20889" s="1">
        <v>44267.335833333331</v>
      </c>
      <c r="E20889" s="2">
        <v>44267</v>
      </c>
      <c r="F20889" s="3">
        <v>0.33583333333333332</v>
      </c>
      <c r="G20889" t="s">
        <v>1069</v>
      </c>
    </row>
    <row r="20890" spans="1:7" x14ac:dyDescent="0.25">
      <c r="A20890">
        <v>23689</v>
      </c>
      <c r="B20890" t="s">
        <v>914</v>
      </c>
      <c r="C20890" t="s">
        <v>21</v>
      </c>
      <c r="D20890" s="1">
        <v>44347.741041666668</v>
      </c>
      <c r="E20890" s="2">
        <v>44347</v>
      </c>
      <c r="F20890" s="3">
        <v>0.74104166666666671</v>
      </c>
      <c r="G20890" t="s">
        <v>1068</v>
      </c>
    </row>
    <row r="20891" spans="1:7" x14ac:dyDescent="0.25">
      <c r="A20891">
        <v>23690</v>
      </c>
      <c r="B20891" t="s">
        <v>914</v>
      </c>
      <c r="C20891" t="s">
        <v>15</v>
      </c>
      <c r="D20891" s="1">
        <v>44193.48101851852</v>
      </c>
      <c r="E20891" s="2">
        <v>44193</v>
      </c>
      <c r="F20891" s="3">
        <v>0.48101851851851851</v>
      </c>
      <c r="G20891" t="s">
        <v>1068</v>
      </c>
    </row>
    <row r="20892" spans="1:7" x14ac:dyDescent="0.25">
      <c r="A20892">
        <v>23691</v>
      </c>
      <c r="B20892" t="s">
        <v>914</v>
      </c>
      <c r="C20892" t="s">
        <v>10</v>
      </c>
      <c r="D20892" s="1">
        <v>44171.771365740744</v>
      </c>
      <c r="E20892" s="2">
        <v>44171</v>
      </c>
      <c r="F20892" s="3">
        <v>0.77136574074074071</v>
      </c>
      <c r="G20892" t="s">
        <v>1066</v>
      </c>
    </row>
    <row r="20893" spans="1:7" x14ac:dyDescent="0.25">
      <c r="A20893">
        <v>23692</v>
      </c>
      <c r="B20893" t="s">
        <v>914</v>
      </c>
      <c r="C20893" t="s">
        <v>7</v>
      </c>
      <c r="D20893" s="1">
        <v>44080.287997685184</v>
      </c>
      <c r="E20893" s="2">
        <v>44080</v>
      </c>
      <c r="F20893" s="3">
        <v>0.2879976851851852</v>
      </c>
      <c r="G20893" t="s">
        <v>1066</v>
      </c>
    </row>
    <row r="20894" spans="1:7" x14ac:dyDescent="0.25">
      <c r="A20894">
        <v>23693</v>
      </c>
      <c r="B20894" t="s">
        <v>914</v>
      </c>
      <c r="C20894" t="s">
        <v>14</v>
      </c>
      <c r="D20894" s="1">
        <v>44245.027499999997</v>
      </c>
      <c r="E20894" s="2">
        <v>44245</v>
      </c>
      <c r="F20894" s="3">
        <v>2.75E-2</v>
      </c>
      <c r="G20894" t="s">
        <v>1065</v>
      </c>
    </row>
    <row r="20895" spans="1:7" x14ac:dyDescent="0.25">
      <c r="A20895">
        <v>23694</v>
      </c>
      <c r="B20895" t="s">
        <v>914</v>
      </c>
      <c r="C20895" t="s">
        <v>18</v>
      </c>
      <c r="D20895" s="1">
        <v>44005.487453703703</v>
      </c>
      <c r="E20895" s="2">
        <v>44005</v>
      </c>
      <c r="F20895" s="3">
        <v>0.48745370370370372</v>
      </c>
      <c r="G20895" t="s">
        <v>1070</v>
      </c>
    </row>
    <row r="20896" spans="1:7" x14ac:dyDescent="0.25">
      <c r="A20896">
        <v>23696</v>
      </c>
      <c r="B20896" t="s">
        <v>914</v>
      </c>
      <c r="C20896" t="s">
        <v>6</v>
      </c>
      <c r="D20896" s="1">
        <v>44129.493472222224</v>
      </c>
      <c r="E20896" s="2">
        <v>44129</v>
      </c>
      <c r="F20896" s="3">
        <v>0.4934722222222222</v>
      </c>
      <c r="G20896" t="s">
        <v>1066</v>
      </c>
    </row>
    <row r="20897" spans="1:7" x14ac:dyDescent="0.25">
      <c r="A20897">
        <v>23697</v>
      </c>
      <c r="B20897" t="s">
        <v>914</v>
      </c>
      <c r="C20897" t="s">
        <v>12</v>
      </c>
      <c r="D20897" s="1">
        <v>44028.751608796294</v>
      </c>
      <c r="E20897" s="2">
        <v>44028</v>
      </c>
      <c r="F20897" s="3">
        <v>0.75160879629629629</v>
      </c>
      <c r="G20897" t="s">
        <v>1065</v>
      </c>
    </row>
    <row r="20898" spans="1:7" x14ac:dyDescent="0.25">
      <c r="A20898">
        <v>23698</v>
      </c>
      <c r="B20898" t="s">
        <v>914</v>
      </c>
      <c r="C20898" t="s">
        <v>6</v>
      </c>
      <c r="D20898" s="1">
        <v>44192.527743055558</v>
      </c>
      <c r="E20898" s="2">
        <v>44192</v>
      </c>
      <c r="F20898" s="3">
        <v>0.52774305555555556</v>
      </c>
      <c r="G20898" t="s">
        <v>1066</v>
      </c>
    </row>
    <row r="20899" spans="1:7" x14ac:dyDescent="0.25">
      <c r="A20899">
        <v>23699</v>
      </c>
      <c r="B20899" t="s">
        <v>914</v>
      </c>
      <c r="C20899" t="s">
        <v>16</v>
      </c>
      <c r="D20899" s="1">
        <v>44197.514374999999</v>
      </c>
      <c r="E20899" s="2">
        <v>44197</v>
      </c>
      <c r="F20899" s="3">
        <v>0.51437500000000003</v>
      </c>
      <c r="G20899" t="s">
        <v>1069</v>
      </c>
    </row>
    <row r="20900" spans="1:7" x14ac:dyDescent="0.25">
      <c r="A20900">
        <v>23700</v>
      </c>
      <c r="B20900" t="s">
        <v>914</v>
      </c>
      <c r="C20900" t="s">
        <v>10</v>
      </c>
      <c r="D20900" s="1">
        <v>44359.849421296298</v>
      </c>
      <c r="E20900" s="2">
        <v>44359</v>
      </c>
      <c r="F20900" s="3">
        <v>0.84942129629629626</v>
      </c>
      <c r="G20900" t="s">
        <v>1064</v>
      </c>
    </row>
    <row r="20901" spans="1:7" x14ac:dyDescent="0.25">
      <c r="A20901">
        <v>23701</v>
      </c>
      <c r="B20901" t="s">
        <v>914</v>
      </c>
      <c r="C20901" t="s">
        <v>14</v>
      </c>
      <c r="D20901" s="1">
        <v>44018.703148148146</v>
      </c>
      <c r="E20901" s="2">
        <v>44018</v>
      </c>
      <c r="F20901" s="3">
        <v>0.70314814814814819</v>
      </c>
      <c r="G20901" t="s">
        <v>1068</v>
      </c>
    </row>
    <row r="20902" spans="1:7" x14ac:dyDescent="0.25">
      <c r="A20902">
        <v>23702</v>
      </c>
      <c r="B20902" t="s">
        <v>914</v>
      </c>
      <c r="C20902" t="s">
        <v>4</v>
      </c>
      <c r="D20902" s="1">
        <v>44221.985405092593</v>
      </c>
      <c r="E20902" s="2">
        <v>44221</v>
      </c>
      <c r="F20902" s="3">
        <v>0.98540509259259257</v>
      </c>
      <c r="G20902" t="s">
        <v>1068</v>
      </c>
    </row>
    <row r="20903" spans="1:7" x14ac:dyDescent="0.25">
      <c r="A20903">
        <v>23703</v>
      </c>
      <c r="B20903" t="s">
        <v>914</v>
      </c>
      <c r="C20903" t="s">
        <v>4</v>
      </c>
      <c r="D20903" s="1">
        <v>44073.138993055552</v>
      </c>
      <c r="E20903" s="2">
        <v>44073</v>
      </c>
      <c r="F20903" s="3">
        <v>0.13899305555555555</v>
      </c>
      <c r="G20903" t="s">
        <v>1066</v>
      </c>
    </row>
    <row r="20904" spans="1:7" x14ac:dyDescent="0.25">
      <c r="A20904">
        <v>23704</v>
      </c>
      <c r="B20904" t="s">
        <v>914</v>
      </c>
      <c r="C20904" t="s">
        <v>15</v>
      </c>
      <c r="D20904" s="1">
        <v>44098.930243055554</v>
      </c>
      <c r="E20904" s="2">
        <v>44098</v>
      </c>
      <c r="F20904" s="3">
        <v>0.93024305555555553</v>
      </c>
      <c r="G20904" t="s">
        <v>1065</v>
      </c>
    </row>
    <row r="20905" spans="1:7" x14ac:dyDescent="0.25">
      <c r="A20905">
        <v>23706</v>
      </c>
      <c r="B20905" t="s">
        <v>914</v>
      </c>
      <c r="C20905" t="s">
        <v>8</v>
      </c>
      <c r="D20905" s="1">
        <v>44192.731087962966</v>
      </c>
      <c r="E20905" s="2">
        <v>44192</v>
      </c>
      <c r="F20905" s="3">
        <v>0.73108796296296297</v>
      </c>
      <c r="G20905" t="s">
        <v>1066</v>
      </c>
    </row>
    <row r="20906" spans="1:7" x14ac:dyDescent="0.25">
      <c r="A20906">
        <v>23707</v>
      </c>
      <c r="B20906" t="s">
        <v>914</v>
      </c>
      <c r="C20906" t="s">
        <v>10</v>
      </c>
      <c r="D20906" s="1">
        <v>44050.172442129631</v>
      </c>
      <c r="E20906" s="2">
        <v>44050</v>
      </c>
      <c r="F20906" s="3">
        <v>0.17244212962962963</v>
      </c>
      <c r="G20906" t="s">
        <v>1069</v>
      </c>
    </row>
    <row r="20907" spans="1:7" x14ac:dyDescent="0.25">
      <c r="A20907">
        <v>23708</v>
      </c>
      <c r="B20907" t="s">
        <v>914</v>
      </c>
      <c r="C20907" t="s">
        <v>4</v>
      </c>
      <c r="D20907" s="1">
        <v>44248.742685185185</v>
      </c>
      <c r="E20907" s="2">
        <v>44248</v>
      </c>
      <c r="F20907" s="3">
        <v>0.74268518518518523</v>
      </c>
      <c r="G20907" t="s">
        <v>1066</v>
      </c>
    </row>
    <row r="20908" spans="1:7" x14ac:dyDescent="0.25">
      <c r="A20908">
        <v>23709</v>
      </c>
      <c r="B20908" t="s">
        <v>914</v>
      </c>
      <c r="C20908" t="s">
        <v>5</v>
      </c>
      <c r="D20908" s="1">
        <v>44110.061377314814</v>
      </c>
      <c r="E20908" s="2">
        <v>44110</v>
      </c>
      <c r="F20908" s="3">
        <v>6.1377314814814815E-2</v>
      </c>
      <c r="G20908" t="s">
        <v>1070</v>
      </c>
    </row>
    <row r="20909" spans="1:7" x14ac:dyDescent="0.25">
      <c r="A20909">
        <v>23710</v>
      </c>
      <c r="B20909" t="s">
        <v>914</v>
      </c>
      <c r="C20909" t="s">
        <v>9</v>
      </c>
      <c r="D20909" s="1">
        <v>44092.197592592594</v>
      </c>
      <c r="E20909" s="2">
        <v>44092</v>
      </c>
      <c r="F20909" s="3">
        <v>0.1975925925925926</v>
      </c>
      <c r="G20909" t="s">
        <v>1069</v>
      </c>
    </row>
    <row r="20910" spans="1:7" x14ac:dyDescent="0.25">
      <c r="A20910">
        <v>23712</v>
      </c>
      <c r="B20910" t="s">
        <v>914</v>
      </c>
      <c r="C20910" t="s">
        <v>10</v>
      </c>
      <c r="D20910" s="1">
        <v>44054.222870370373</v>
      </c>
      <c r="E20910" s="2">
        <v>44054</v>
      </c>
      <c r="F20910" s="3">
        <v>0.22287037037037036</v>
      </c>
      <c r="G20910" t="s">
        <v>1070</v>
      </c>
    </row>
    <row r="20911" spans="1:7" x14ac:dyDescent="0.25">
      <c r="A20911">
        <v>23713</v>
      </c>
      <c r="B20911" t="s">
        <v>915</v>
      </c>
      <c r="C20911" t="s">
        <v>21</v>
      </c>
      <c r="D20911" s="1">
        <v>44350.775567129633</v>
      </c>
      <c r="E20911" s="2">
        <v>44350</v>
      </c>
      <c r="F20911" s="3">
        <v>0.77556712962962959</v>
      </c>
      <c r="G20911" t="s">
        <v>1065</v>
      </c>
    </row>
    <row r="20912" spans="1:7" x14ac:dyDescent="0.25">
      <c r="A20912">
        <v>23714</v>
      </c>
      <c r="B20912" t="s">
        <v>915</v>
      </c>
      <c r="C20912" t="s">
        <v>13</v>
      </c>
      <c r="D20912" s="1">
        <v>44190.742511574077</v>
      </c>
      <c r="E20912" s="2">
        <v>44190</v>
      </c>
      <c r="F20912" s="3">
        <v>0.74251157407407409</v>
      </c>
      <c r="G20912" t="s">
        <v>1069</v>
      </c>
    </row>
    <row r="20913" spans="1:7" x14ac:dyDescent="0.25">
      <c r="A20913">
        <v>23715</v>
      </c>
      <c r="B20913" t="s">
        <v>915</v>
      </c>
      <c r="C20913" t="s">
        <v>5</v>
      </c>
      <c r="D20913" s="1">
        <v>44039.9606712963</v>
      </c>
      <c r="E20913" s="2">
        <v>44039</v>
      </c>
      <c r="F20913" s="3">
        <v>0.96067129629629633</v>
      </c>
      <c r="G20913" t="s">
        <v>1068</v>
      </c>
    </row>
    <row r="20914" spans="1:7" x14ac:dyDescent="0.25">
      <c r="A20914">
        <v>23716</v>
      </c>
      <c r="B20914" t="s">
        <v>915</v>
      </c>
      <c r="C20914" t="s">
        <v>4</v>
      </c>
      <c r="D20914" s="1">
        <v>44323.504525462966</v>
      </c>
      <c r="E20914" s="2">
        <v>44323</v>
      </c>
      <c r="F20914" s="3">
        <v>0.50452546296296297</v>
      </c>
      <c r="G20914" t="s">
        <v>1069</v>
      </c>
    </row>
    <row r="20915" spans="1:7" x14ac:dyDescent="0.25">
      <c r="A20915">
        <v>23717</v>
      </c>
      <c r="B20915" t="s">
        <v>915</v>
      </c>
      <c r="C20915" t="s">
        <v>16</v>
      </c>
      <c r="D20915" s="1">
        <v>44038.479560185187</v>
      </c>
      <c r="E20915" s="2">
        <v>44038</v>
      </c>
      <c r="F20915" s="3">
        <v>0.47956018518518517</v>
      </c>
      <c r="G20915" t="s">
        <v>1066</v>
      </c>
    </row>
    <row r="20916" spans="1:7" x14ac:dyDescent="0.25">
      <c r="A20916">
        <v>23718</v>
      </c>
      <c r="B20916" t="s">
        <v>915</v>
      </c>
      <c r="C20916" t="s">
        <v>10</v>
      </c>
      <c r="D20916" s="1">
        <v>44213.49527777778</v>
      </c>
      <c r="E20916" s="2">
        <v>44213</v>
      </c>
      <c r="F20916" s="3">
        <v>0.49527777777777776</v>
      </c>
      <c r="G20916" t="s">
        <v>1066</v>
      </c>
    </row>
    <row r="20917" spans="1:7" x14ac:dyDescent="0.25">
      <c r="A20917">
        <v>23719</v>
      </c>
      <c r="B20917" t="s">
        <v>915</v>
      </c>
      <c r="C20917" t="s">
        <v>17</v>
      </c>
      <c r="D20917" s="1">
        <v>44016.95045138889</v>
      </c>
      <c r="E20917" s="2">
        <v>44016</v>
      </c>
      <c r="F20917" s="3">
        <v>0.95045138888888892</v>
      </c>
      <c r="G20917" t="s">
        <v>1064</v>
      </c>
    </row>
    <row r="20918" spans="1:7" x14ac:dyDescent="0.25">
      <c r="A20918">
        <v>23720</v>
      </c>
      <c r="B20918" t="s">
        <v>915</v>
      </c>
      <c r="C20918" t="s">
        <v>8</v>
      </c>
      <c r="D20918" s="1">
        <v>44242.028229166666</v>
      </c>
      <c r="E20918" s="2">
        <v>44242</v>
      </c>
      <c r="F20918" s="3">
        <v>2.8229166666666666E-2</v>
      </c>
      <c r="G20918" t="s">
        <v>1068</v>
      </c>
    </row>
    <row r="20919" spans="1:7" x14ac:dyDescent="0.25">
      <c r="A20919">
        <v>23722</v>
      </c>
      <c r="B20919" t="s">
        <v>915</v>
      </c>
      <c r="C20919" t="s">
        <v>21</v>
      </c>
      <c r="D20919" s="1">
        <v>44302.893888888888</v>
      </c>
      <c r="E20919" s="2">
        <v>44302</v>
      </c>
      <c r="F20919" s="3">
        <v>0.89388888888888884</v>
      </c>
      <c r="G20919" t="s">
        <v>1069</v>
      </c>
    </row>
    <row r="20920" spans="1:7" x14ac:dyDescent="0.25">
      <c r="A20920">
        <v>23723</v>
      </c>
      <c r="B20920" t="s">
        <v>915</v>
      </c>
      <c r="C20920" t="s">
        <v>11</v>
      </c>
      <c r="D20920" s="1">
        <v>44130.348298611112</v>
      </c>
      <c r="E20920" s="2">
        <v>44130</v>
      </c>
      <c r="F20920" s="3">
        <v>0.3482986111111111</v>
      </c>
      <c r="G20920" t="s">
        <v>1068</v>
      </c>
    </row>
    <row r="20921" spans="1:7" x14ac:dyDescent="0.25">
      <c r="A20921">
        <v>23724</v>
      </c>
      <c r="B20921" t="s">
        <v>915</v>
      </c>
      <c r="C20921" t="s">
        <v>5</v>
      </c>
      <c r="D20921" s="1">
        <v>44030.32571759259</v>
      </c>
      <c r="E20921" s="2">
        <v>44030</v>
      </c>
      <c r="F20921" s="3">
        <v>0.32571759259259259</v>
      </c>
      <c r="G20921" t="s">
        <v>1064</v>
      </c>
    </row>
    <row r="20922" spans="1:7" x14ac:dyDescent="0.25">
      <c r="A20922">
        <v>23725</v>
      </c>
      <c r="B20922" t="s">
        <v>915</v>
      </c>
      <c r="C20922" t="s">
        <v>18</v>
      </c>
      <c r="D20922" s="1">
        <v>44362.093692129631</v>
      </c>
      <c r="E20922" s="2">
        <v>44362</v>
      </c>
      <c r="F20922" s="3">
        <v>9.3692129629629625E-2</v>
      </c>
      <c r="G20922" t="s">
        <v>1070</v>
      </c>
    </row>
    <row r="20923" spans="1:7" x14ac:dyDescent="0.25">
      <c r="A20923">
        <v>23726</v>
      </c>
      <c r="B20923" t="s">
        <v>915</v>
      </c>
      <c r="C20923" t="s">
        <v>14</v>
      </c>
      <c r="D20923" s="1">
        <v>44116.773043981484</v>
      </c>
      <c r="E20923" s="2">
        <v>44116</v>
      </c>
      <c r="F20923" s="3">
        <v>0.77304398148148146</v>
      </c>
      <c r="G20923" t="s">
        <v>1068</v>
      </c>
    </row>
    <row r="20924" spans="1:7" x14ac:dyDescent="0.25">
      <c r="A20924">
        <v>23727</v>
      </c>
      <c r="B20924" t="s">
        <v>915</v>
      </c>
      <c r="C20924" t="s">
        <v>9</v>
      </c>
      <c r="D20924" s="1">
        <v>44163.978807870371</v>
      </c>
      <c r="E20924" s="2">
        <v>44163</v>
      </c>
      <c r="F20924" s="3">
        <v>0.97880787037037043</v>
      </c>
      <c r="G20924" t="s">
        <v>1064</v>
      </c>
    </row>
    <row r="20925" spans="1:7" x14ac:dyDescent="0.25">
      <c r="A20925">
        <v>23728</v>
      </c>
      <c r="B20925" t="s">
        <v>915</v>
      </c>
      <c r="C20925" t="s">
        <v>12</v>
      </c>
      <c r="D20925" s="1">
        <v>44304.062083333331</v>
      </c>
      <c r="E20925" s="2">
        <v>44304</v>
      </c>
      <c r="F20925" s="3">
        <v>6.2083333333333331E-2</v>
      </c>
      <c r="G20925" t="s">
        <v>1066</v>
      </c>
    </row>
    <row r="20926" spans="1:7" x14ac:dyDescent="0.25">
      <c r="A20926">
        <v>23729</v>
      </c>
      <c r="B20926" t="s">
        <v>915</v>
      </c>
      <c r="C20926" t="s">
        <v>10</v>
      </c>
      <c r="D20926" s="1">
        <v>44313.291712962964</v>
      </c>
      <c r="E20926" s="2">
        <v>44313</v>
      </c>
      <c r="F20926" s="3">
        <v>0.29171296296296295</v>
      </c>
      <c r="G20926" t="s">
        <v>1070</v>
      </c>
    </row>
    <row r="20927" spans="1:7" x14ac:dyDescent="0.25">
      <c r="A20927">
        <v>23730</v>
      </c>
      <c r="B20927" t="s">
        <v>915</v>
      </c>
      <c r="C20927" t="s">
        <v>7</v>
      </c>
      <c r="D20927" s="1">
        <v>44038.120312500003</v>
      </c>
      <c r="E20927" s="2">
        <v>44038</v>
      </c>
      <c r="F20927" s="3">
        <v>0.1203125</v>
      </c>
      <c r="G20927" t="s">
        <v>1066</v>
      </c>
    </row>
    <row r="20928" spans="1:7" x14ac:dyDescent="0.25">
      <c r="A20928">
        <v>23732</v>
      </c>
      <c r="B20928" t="s">
        <v>915</v>
      </c>
      <c r="C20928" t="s">
        <v>13</v>
      </c>
      <c r="D20928" s="1">
        <v>44032.162083333336</v>
      </c>
      <c r="E20928" s="2">
        <v>44032</v>
      </c>
      <c r="F20928" s="3">
        <v>0.16208333333333333</v>
      </c>
      <c r="G20928" t="s">
        <v>1068</v>
      </c>
    </row>
    <row r="20929" spans="1:7" x14ac:dyDescent="0.25">
      <c r="A20929">
        <v>23733</v>
      </c>
      <c r="B20929" t="s">
        <v>915</v>
      </c>
      <c r="C20929" t="s">
        <v>11</v>
      </c>
      <c r="D20929" s="1">
        <v>44230.288275462961</v>
      </c>
      <c r="E20929" s="2">
        <v>44230</v>
      </c>
      <c r="F20929" s="3">
        <v>0.28827546296296297</v>
      </c>
      <c r="G20929" t="s">
        <v>1067</v>
      </c>
    </row>
    <row r="20930" spans="1:7" x14ac:dyDescent="0.25">
      <c r="A20930">
        <v>23734</v>
      </c>
      <c r="B20930" t="s">
        <v>915</v>
      </c>
      <c r="C20930" t="s">
        <v>13</v>
      </c>
      <c r="D20930" s="1">
        <v>44312.352349537039</v>
      </c>
      <c r="E20930" s="2">
        <v>44312</v>
      </c>
      <c r="F20930" s="3">
        <v>0.35234953703703703</v>
      </c>
      <c r="G20930" t="s">
        <v>1068</v>
      </c>
    </row>
    <row r="20931" spans="1:7" x14ac:dyDescent="0.25">
      <c r="A20931">
        <v>23735</v>
      </c>
      <c r="B20931" t="s">
        <v>915</v>
      </c>
      <c r="C20931" t="s">
        <v>15</v>
      </c>
      <c r="D20931" s="1">
        <v>44141.879548611112</v>
      </c>
      <c r="E20931" s="2">
        <v>44141</v>
      </c>
      <c r="F20931" s="3">
        <v>0.87954861111111116</v>
      </c>
      <c r="G20931" t="s">
        <v>1069</v>
      </c>
    </row>
    <row r="20932" spans="1:7" x14ac:dyDescent="0.25">
      <c r="A20932">
        <v>23736</v>
      </c>
      <c r="B20932" t="s">
        <v>915</v>
      </c>
      <c r="C20932" t="s">
        <v>16</v>
      </c>
      <c r="D20932" s="1">
        <v>44309.622106481482</v>
      </c>
      <c r="E20932" s="2">
        <v>44309</v>
      </c>
      <c r="F20932" s="3">
        <v>0.62210648148148151</v>
      </c>
      <c r="G20932" t="s">
        <v>1069</v>
      </c>
    </row>
    <row r="20933" spans="1:7" x14ac:dyDescent="0.25">
      <c r="A20933">
        <v>23737</v>
      </c>
      <c r="B20933" t="s">
        <v>915</v>
      </c>
      <c r="C20933" t="s">
        <v>21</v>
      </c>
      <c r="D20933" s="1">
        <v>44189.635949074072</v>
      </c>
      <c r="E20933" s="2">
        <v>44189</v>
      </c>
      <c r="F20933" s="3">
        <v>0.63594907407407408</v>
      </c>
      <c r="G20933" t="s">
        <v>1065</v>
      </c>
    </row>
    <row r="20934" spans="1:7" x14ac:dyDescent="0.25">
      <c r="A20934">
        <v>23738</v>
      </c>
      <c r="B20934" t="s">
        <v>915</v>
      </c>
      <c r="C20934" t="s">
        <v>6</v>
      </c>
      <c r="D20934" s="1">
        <v>44033.486979166664</v>
      </c>
      <c r="E20934" s="2">
        <v>44033</v>
      </c>
      <c r="F20934" s="3">
        <v>0.48697916666666669</v>
      </c>
      <c r="G20934" t="s">
        <v>1070</v>
      </c>
    </row>
    <row r="20935" spans="1:7" x14ac:dyDescent="0.25">
      <c r="A20935">
        <v>23739</v>
      </c>
      <c r="B20935" t="s">
        <v>915</v>
      </c>
      <c r="C20935" t="s">
        <v>6</v>
      </c>
      <c r="D20935" s="1">
        <v>44298.504074074073</v>
      </c>
      <c r="E20935" s="2">
        <v>44298</v>
      </c>
      <c r="F20935" s="3">
        <v>0.50407407407407412</v>
      </c>
      <c r="G20935" t="s">
        <v>1068</v>
      </c>
    </row>
    <row r="20936" spans="1:7" x14ac:dyDescent="0.25">
      <c r="A20936">
        <v>23740</v>
      </c>
      <c r="B20936" t="s">
        <v>915</v>
      </c>
      <c r="C20936" t="s">
        <v>17</v>
      </c>
      <c r="D20936" s="1">
        <v>44297.883333333331</v>
      </c>
      <c r="E20936" s="2">
        <v>44297</v>
      </c>
      <c r="F20936" s="3">
        <v>0.8833333333333333</v>
      </c>
      <c r="G20936" t="s">
        <v>1066</v>
      </c>
    </row>
    <row r="20937" spans="1:7" x14ac:dyDescent="0.25">
      <c r="A20937">
        <v>23742</v>
      </c>
      <c r="B20937" t="s">
        <v>915</v>
      </c>
      <c r="C20937" t="s">
        <v>4</v>
      </c>
      <c r="D20937" s="1">
        <v>44272.162233796298</v>
      </c>
      <c r="E20937" s="2">
        <v>44272</v>
      </c>
      <c r="F20937" s="3">
        <v>0.16223379629629631</v>
      </c>
      <c r="G20937" t="s">
        <v>1067</v>
      </c>
    </row>
    <row r="20938" spans="1:7" x14ac:dyDescent="0.25">
      <c r="A20938">
        <v>23743</v>
      </c>
      <c r="B20938" t="s">
        <v>915</v>
      </c>
      <c r="C20938" t="s">
        <v>16</v>
      </c>
      <c r="D20938" s="1">
        <v>44053.110532407409</v>
      </c>
      <c r="E20938" s="2">
        <v>44053</v>
      </c>
      <c r="F20938" s="3">
        <v>0.11053240740740741</v>
      </c>
      <c r="G20938" t="s">
        <v>1068</v>
      </c>
    </row>
    <row r="20939" spans="1:7" x14ac:dyDescent="0.25">
      <c r="A20939">
        <v>23744</v>
      </c>
      <c r="B20939" t="s">
        <v>915</v>
      </c>
      <c r="C20939" t="s">
        <v>7</v>
      </c>
      <c r="D20939" s="1">
        <v>44006.505358796298</v>
      </c>
      <c r="E20939" s="2">
        <v>44006</v>
      </c>
      <c r="F20939" s="3">
        <v>0.50535879629629632</v>
      </c>
      <c r="G20939" t="s">
        <v>1067</v>
      </c>
    </row>
    <row r="20940" spans="1:7" x14ac:dyDescent="0.25">
      <c r="A20940">
        <v>23745</v>
      </c>
      <c r="B20940" t="s">
        <v>915</v>
      </c>
      <c r="C20940" t="s">
        <v>11</v>
      </c>
      <c r="D20940" s="1">
        <v>44147.065717592595</v>
      </c>
      <c r="E20940" s="2">
        <v>44147</v>
      </c>
      <c r="F20940" s="3">
        <v>6.5717592592592591E-2</v>
      </c>
      <c r="G20940" t="s">
        <v>1065</v>
      </c>
    </row>
    <row r="20941" spans="1:7" x14ac:dyDescent="0.25">
      <c r="A20941">
        <v>23746</v>
      </c>
      <c r="B20941" t="s">
        <v>915</v>
      </c>
      <c r="C20941" t="s">
        <v>10</v>
      </c>
      <c r="D20941" s="1">
        <v>44069.263657407406</v>
      </c>
      <c r="E20941" s="2">
        <v>44069</v>
      </c>
      <c r="F20941" s="3">
        <v>0.2636574074074074</v>
      </c>
      <c r="G20941" t="s">
        <v>1067</v>
      </c>
    </row>
    <row r="20942" spans="1:7" x14ac:dyDescent="0.25">
      <c r="A20942">
        <v>23747</v>
      </c>
      <c r="B20942" t="s">
        <v>915</v>
      </c>
      <c r="C20942" t="s">
        <v>14</v>
      </c>
      <c r="D20942" s="1">
        <v>44185.715057870373</v>
      </c>
      <c r="E20942" s="2">
        <v>44185</v>
      </c>
      <c r="F20942" s="3">
        <v>0.71505787037037039</v>
      </c>
      <c r="G20942" t="s">
        <v>1066</v>
      </c>
    </row>
    <row r="20943" spans="1:7" x14ac:dyDescent="0.25">
      <c r="A20943">
        <v>23748</v>
      </c>
      <c r="B20943" t="s">
        <v>915</v>
      </c>
      <c r="C20943" t="s">
        <v>10</v>
      </c>
      <c r="D20943" s="1">
        <v>44265.98165509259</v>
      </c>
      <c r="E20943" s="2">
        <v>44265</v>
      </c>
      <c r="F20943" s="3">
        <v>0.98165509259259254</v>
      </c>
      <c r="G20943" t="s">
        <v>1067</v>
      </c>
    </row>
    <row r="20944" spans="1:7" x14ac:dyDescent="0.25">
      <c r="A20944">
        <v>23749</v>
      </c>
      <c r="B20944" t="s">
        <v>915</v>
      </c>
      <c r="C20944" t="s">
        <v>4</v>
      </c>
      <c r="D20944" s="1">
        <v>44326.784745370373</v>
      </c>
      <c r="E20944" s="2">
        <v>44326</v>
      </c>
      <c r="F20944" s="3">
        <v>0.7847453703703704</v>
      </c>
      <c r="G20944" t="s">
        <v>1068</v>
      </c>
    </row>
    <row r="20945" spans="1:7" x14ac:dyDescent="0.25">
      <c r="A20945">
        <v>23750</v>
      </c>
      <c r="B20945" t="s">
        <v>915</v>
      </c>
      <c r="C20945" t="s">
        <v>12</v>
      </c>
      <c r="D20945" s="1">
        <v>44156.141273148147</v>
      </c>
      <c r="E20945" s="2">
        <v>44156</v>
      </c>
      <c r="F20945" s="3">
        <v>0.14127314814814815</v>
      </c>
      <c r="G20945" t="s">
        <v>1064</v>
      </c>
    </row>
    <row r="20946" spans="1:7" x14ac:dyDescent="0.25">
      <c r="A20946">
        <v>23752</v>
      </c>
      <c r="B20946" t="s">
        <v>915</v>
      </c>
      <c r="C20946" t="s">
        <v>7</v>
      </c>
      <c r="D20946" s="1">
        <v>44226.799618055556</v>
      </c>
      <c r="E20946" s="2">
        <v>44226</v>
      </c>
      <c r="F20946" s="3">
        <v>0.79961805555555554</v>
      </c>
      <c r="G20946" t="s">
        <v>1064</v>
      </c>
    </row>
    <row r="20947" spans="1:7" x14ac:dyDescent="0.25">
      <c r="A20947">
        <v>23753</v>
      </c>
      <c r="B20947" t="s">
        <v>915</v>
      </c>
      <c r="C20947" t="s">
        <v>10</v>
      </c>
      <c r="D20947" s="1">
        <v>44283.100277777776</v>
      </c>
      <c r="E20947" s="2">
        <v>44283</v>
      </c>
      <c r="F20947" s="3">
        <v>0.10027777777777777</v>
      </c>
      <c r="G20947" t="s">
        <v>1066</v>
      </c>
    </row>
    <row r="20948" spans="1:7" x14ac:dyDescent="0.25">
      <c r="A20948">
        <v>23754</v>
      </c>
      <c r="B20948" t="s">
        <v>915</v>
      </c>
      <c r="C20948" t="s">
        <v>18</v>
      </c>
      <c r="D20948" s="1">
        <v>44062.425196759257</v>
      </c>
      <c r="E20948" s="2">
        <v>44062</v>
      </c>
      <c r="F20948" s="3">
        <v>0.42519675925925926</v>
      </c>
      <c r="G20948" t="s">
        <v>1067</v>
      </c>
    </row>
    <row r="20949" spans="1:7" x14ac:dyDescent="0.25">
      <c r="A20949">
        <v>23756</v>
      </c>
      <c r="B20949" t="s">
        <v>915</v>
      </c>
      <c r="C20949" t="s">
        <v>4</v>
      </c>
      <c r="D20949" s="1">
        <v>44301.439398148148</v>
      </c>
      <c r="E20949" s="2">
        <v>44301</v>
      </c>
      <c r="F20949" s="3">
        <v>0.43939814814814815</v>
      </c>
      <c r="G20949" t="s">
        <v>1065</v>
      </c>
    </row>
    <row r="20950" spans="1:7" x14ac:dyDescent="0.25">
      <c r="A20950">
        <v>23757</v>
      </c>
      <c r="B20950" t="s">
        <v>916</v>
      </c>
      <c r="C20950" t="s">
        <v>14</v>
      </c>
      <c r="D20950" s="1">
        <v>44319.927430555559</v>
      </c>
      <c r="E20950" s="2">
        <v>44319</v>
      </c>
      <c r="F20950" s="3">
        <v>0.92743055555555554</v>
      </c>
      <c r="G20950" t="s">
        <v>1068</v>
      </c>
    </row>
    <row r="20951" spans="1:7" x14ac:dyDescent="0.25">
      <c r="A20951">
        <v>23758</v>
      </c>
      <c r="B20951" t="s">
        <v>916</v>
      </c>
      <c r="C20951" t="s">
        <v>7</v>
      </c>
      <c r="D20951" s="1">
        <v>44075.243206018517</v>
      </c>
      <c r="E20951" s="2">
        <v>44075</v>
      </c>
      <c r="F20951" s="3">
        <v>0.24320601851851853</v>
      </c>
      <c r="G20951" t="s">
        <v>1070</v>
      </c>
    </row>
    <row r="20952" spans="1:7" x14ac:dyDescent="0.25">
      <c r="A20952">
        <v>23759</v>
      </c>
      <c r="B20952" t="s">
        <v>916</v>
      </c>
      <c r="C20952" t="s">
        <v>18</v>
      </c>
      <c r="D20952" s="1">
        <v>44135.370532407411</v>
      </c>
      <c r="E20952" s="2">
        <v>44135</v>
      </c>
      <c r="F20952" s="3">
        <v>0.37053240740740739</v>
      </c>
      <c r="G20952" t="s">
        <v>1064</v>
      </c>
    </row>
    <row r="20953" spans="1:7" x14ac:dyDescent="0.25">
      <c r="A20953">
        <v>23760</v>
      </c>
      <c r="B20953" t="s">
        <v>916</v>
      </c>
      <c r="C20953" t="s">
        <v>5</v>
      </c>
      <c r="D20953" s="1">
        <v>44260.495312500003</v>
      </c>
      <c r="E20953" s="2">
        <v>44260</v>
      </c>
      <c r="F20953" s="3">
        <v>0.49531249999999999</v>
      </c>
      <c r="G20953" t="s">
        <v>1069</v>
      </c>
    </row>
    <row r="20954" spans="1:7" x14ac:dyDescent="0.25">
      <c r="A20954">
        <v>23761</v>
      </c>
      <c r="B20954" t="s">
        <v>916</v>
      </c>
      <c r="C20954" t="s">
        <v>4</v>
      </c>
      <c r="D20954" s="1">
        <v>44151.066319444442</v>
      </c>
      <c r="E20954" s="2">
        <v>44151</v>
      </c>
      <c r="F20954" s="3">
        <v>6.6319444444444445E-2</v>
      </c>
      <c r="G20954" t="s">
        <v>1068</v>
      </c>
    </row>
    <row r="20955" spans="1:7" x14ac:dyDescent="0.25">
      <c r="A20955">
        <v>23762</v>
      </c>
      <c r="B20955" t="s">
        <v>916</v>
      </c>
      <c r="C20955" t="s">
        <v>10</v>
      </c>
      <c r="D20955" s="1">
        <v>44360.373715277776</v>
      </c>
      <c r="E20955" s="2">
        <v>44360</v>
      </c>
      <c r="F20955" s="3">
        <v>0.3737152777777778</v>
      </c>
      <c r="G20955" t="s">
        <v>1066</v>
      </c>
    </row>
    <row r="20956" spans="1:7" x14ac:dyDescent="0.25">
      <c r="A20956">
        <v>23763</v>
      </c>
      <c r="B20956" t="s">
        <v>916</v>
      </c>
      <c r="C20956" t="s">
        <v>14</v>
      </c>
      <c r="D20956" s="1">
        <v>44079.038981481484</v>
      </c>
      <c r="E20956" s="2">
        <v>44079</v>
      </c>
      <c r="F20956" s="3">
        <v>3.8981481481481478E-2</v>
      </c>
      <c r="G20956" t="s">
        <v>1064</v>
      </c>
    </row>
    <row r="20957" spans="1:7" x14ac:dyDescent="0.25">
      <c r="A20957">
        <v>23764</v>
      </c>
      <c r="B20957" t="s">
        <v>916</v>
      </c>
      <c r="C20957" t="s">
        <v>17</v>
      </c>
      <c r="D20957" s="1">
        <v>44255.292430555557</v>
      </c>
      <c r="E20957" s="2">
        <v>44255</v>
      </c>
      <c r="F20957" s="3">
        <v>0.29243055555555558</v>
      </c>
      <c r="G20957" t="s">
        <v>1066</v>
      </c>
    </row>
    <row r="20958" spans="1:7" x14ac:dyDescent="0.25">
      <c r="A20958">
        <v>23766</v>
      </c>
      <c r="B20958" t="s">
        <v>916</v>
      </c>
      <c r="C20958" t="s">
        <v>14</v>
      </c>
      <c r="D20958" s="1">
        <v>44348.532766203702</v>
      </c>
      <c r="E20958" s="2">
        <v>44348</v>
      </c>
      <c r="F20958" s="3">
        <v>0.53276620370370376</v>
      </c>
      <c r="G20958" t="s">
        <v>1070</v>
      </c>
    </row>
    <row r="20959" spans="1:7" x14ac:dyDescent="0.25">
      <c r="A20959">
        <v>23767</v>
      </c>
      <c r="B20959" t="s">
        <v>916</v>
      </c>
      <c r="C20959" t="s">
        <v>18</v>
      </c>
      <c r="D20959" s="1">
        <v>44083.968298611115</v>
      </c>
      <c r="E20959" s="2">
        <v>44083</v>
      </c>
      <c r="F20959" s="3">
        <v>0.96829861111111115</v>
      </c>
      <c r="G20959" t="s">
        <v>1067</v>
      </c>
    </row>
    <row r="20960" spans="1:7" x14ac:dyDescent="0.25">
      <c r="A20960">
        <v>23768</v>
      </c>
      <c r="B20960" t="s">
        <v>916</v>
      </c>
      <c r="C20960" t="s">
        <v>17</v>
      </c>
      <c r="D20960" s="1">
        <v>44095.944918981484</v>
      </c>
      <c r="E20960" s="2">
        <v>44095</v>
      </c>
      <c r="F20960" s="3">
        <v>0.94491898148148146</v>
      </c>
      <c r="G20960" t="s">
        <v>1068</v>
      </c>
    </row>
    <row r="20961" spans="1:7" x14ac:dyDescent="0.25">
      <c r="A20961">
        <v>23769</v>
      </c>
      <c r="B20961" t="s">
        <v>916</v>
      </c>
      <c r="C20961" t="s">
        <v>7</v>
      </c>
      <c r="D20961" s="1">
        <v>44350.600555555553</v>
      </c>
      <c r="E20961" s="2">
        <v>44350</v>
      </c>
      <c r="F20961" s="3">
        <v>0.60055555555555551</v>
      </c>
      <c r="G20961" t="s">
        <v>1065</v>
      </c>
    </row>
    <row r="20962" spans="1:7" x14ac:dyDescent="0.25">
      <c r="A20962">
        <v>23770</v>
      </c>
      <c r="B20962" t="s">
        <v>916</v>
      </c>
      <c r="C20962" t="s">
        <v>6</v>
      </c>
      <c r="D20962" s="1">
        <v>44303.11204861111</v>
      </c>
      <c r="E20962" s="2">
        <v>44303</v>
      </c>
      <c r="F20962" s="3">
        <v>0.11204861111111111</v>
      </c>
      <c r="G20962" t="s">
        <v>1064</v>
      </c>
    </row>
    <row r="20963" spans="1:7" x14ac:dyDescent="0.25">
      <c r="A20963">
        <v>23771</v>
      </c>
      <c r="B20963" t="s">
        <v>916</v>
      </c>
      <c r="C20963" t="s">
        <v>14</v>
      </c>
      <c r="D20963" s="1">
        <v>44046.073657407411</v>
      </c>
      <c r="E20963" s="2">
        <v>44046</v>
      </c>
      <c r="F20963" s="3">
        <v>7.3657407407407408E-2</v>
      </c>
      <c r="G20963" t="s">
        <v>1068</v>
      </c>
    </row>
    <row r="20964" spans="1:7" x14ac:dyDescent="0.25">
      <c r="A20964">
        <v>23772</v>
      </c>
      <c r="B20964" t="s">
        <v>916</v>
      </c>
      <c r="C20964" t="s">
        <v>8</v>
      </c>
      <c r="D20964" s="1">
        <v>44076.879930555559</v>
      </c>
      <c r="E20964" s="2">
        <v>44076</v>
      </c>
      <c r="F20964" s="3">
        <v>0.87993055555555555</v>
      </c>
      <c r="G20964" t="s">
        <v>1067</v>
      </c>
    </row>
    <row r="20965" spans="1:7" x14ac:dyDescent="0.25">
      <c r="A20965">
        <v>23774</v>
      </c>
      <c r="B20965" t="s">
        <v>916</v>
      </c>
      <c r="C20965" t="s">
        <v>21</v>
      </c>
      <c r="D20965" s="1">
        <v>44082.022511574076</v>
      </c>
      <c r="E20965" s="2">
        <v>44082</v>
      </c>
      <c r="F20965" s="3">
        <v>2.2511574074074073E-2</v>
      </c>
      <c r="G20965" t="s">
        <v>1070</v>
      </c>
    </row>
    <row r="20966" spans="1:7" x14ac:dyDescent="0.25">
      <c r="A20966">
        <v>23775</v>
      </c>
      <c r="B20966" t="s">
        <v>917</v>
      </c>
      <c r="C20966" t="s">
        <v>9</v>
      </c>
      <c r="D20966" s="1">
        <v>44027.601053240738</v>
      </c>
      <c r="E20966" s="2">
        <v>44027</v>
      </c>
      <c r="F20966" s="3">
        <v>0.60105324074074074</v>
      </c>
      <c r="G20966" t="s">
        <v>1067</v>
      </c>
    </row>
    <row r="20967" spans="1:7" x14ac:dyDescent="0.25">
      <c r="A20967">
        <v>23776</v>
      </c>
      <c r="B20967" t="s">
        <v>917</v>
      </c>
      <c r="C20967" t="s">
        <v>18</v>
      </c>
      <c r="D20967" s="1">
        <v>44318.125659722224</v>
      </c>
      <c r="E20967" s="2">
        <v>44318</v>
      </c>
      <c r="F20967" s="3">
        <v>0.12565972222222221</v>
      </c>
      <c r="G20967" t="s">
        <v>1066</v>
      </c>
    </row>
    <row r="20968" spans="1:7" x14ac:dyDescent="0.25">
      <c r="A20968">
        <v>23777</v>
      </c>
      <c r="B20968" t="s">
        <v>917</v>
      </c>
      <c r="C20968" t="s">
        <v>4</v>
      </c>
      <c r="D20968" s="1">
        <v>44350.636377314811</v>
      </c>
      <c r="E20968" s="2">
        <v>44350</v>
      </c>
      <c r="F20968" s="3">
        <v>0.63637731481481485</v>
      </c>
      <c r="G20968" t="s">
        <v>1065</v>
      </c>
    </row>
    <row r="20969" spans="1:7" x14ac:dyDescent="0.25">
      <c r="A20969">
        <v>23778</v>
      </c>
      <c r="B20969" t="s">
        <v>917</v>
      </c>
      <c r="C20969" t="s">
        <v>7</v>
      </c>
      <c r="D20969" s="1">
        <v>44293.794108796297</v>
      </c>
      <c r="E20969" s="2">
        <v>44293</v>
      </c>
      <c r="F20969" s="3">
        <v>0.79410879629629627</v>
      </c>
      <c r="G20969" t="s">
        <v>1067</v>
      </c>
    </row>
    <row r="20970" spans="1:7" x14ac:dyDescent="0.25">
      <c r="A20970">
        <v>23779</v>
      </c>
      <c r="B20970" t="s">
        <v>917</v>
      </c>
      <c r="C20970" t="s">
        <v>13</v>
      </c>
      <c r="D20970" s="1">
        <v>44315.656597222223</v>
      </c>
      <c r="E20970" s="2">
        <v>44315</v>
      </c>
      <c r="F20970" s="3">
        <v>0.65659722222222228</v>
      </c>
      <c r="G20970" t="s">
        <v>1065</v>
      </c>
    </row>
    <row r="20971" spans="1:7" x14ac:dyDescent="0.25">
      <c r="A20971">
        <v>23780</v>
      </c>
      <c r="B20971" t="s">
        <v>917</v>
      </c>
      <c r="C20971" t="s">
        <v>21</v>
      </c>
      <c r="D20971" s="1">
        <v>44004.054722222223</v>
      </c>
      <c r="E20971" s="2">
        <v>44004</v>
      </c>
      <c r="F20971" s="3">
        <v>5.4722222222222221E-2</v>
      </c>
      <c r="G20971" t="s">
        <v>1068</v>
      </c>
    </row>
    <row r="20972" spans="1:7" x14ac:dyDescent="0.25">
      <c r="A20972">
        <v>23781</v>
      </c>
      <c r="B20972" t="s">
        <v>917</v>
      </c>
      <c r="C20972" t="s">
        <v>5</v>
      </c>
      <c r="D20972" s="1">
        <v>44326.827569444446</v>
      </c>
      <c r="E20972" s="2">
        <v>44326</v>
      </c>
      <c r="F20972" s="3">
        <v>0.82756944444444447</v>
      </c>
      <c r="G20972" t="s">
        <v>1068</v>
      </c>
    </row>
    <row r="20973" spans="1:7" x14ac:dyDescent="0.25">
      <c r="A20973">
        <v>23782</v>
      </c>
      <c r="B20973" t="s">
        <v>917</v>
      </c>
      <c r="C20973" t="s">
        <v>18</v>
      </c>
      <c r="D20973" s="1">
        <v>44181.05228009259</v>
      </c>
      <c r="E20973" s="2">
        <v>44181</v>
      </c>
      <c r="F20973" s="3">
        <v>5.2280092592592593E-2</v>
      </c>
      <c r="G20973" t="s">
        <v>1067</v>
      </c>
    </row>
    <row r="20974" spans="1:7" x14ac:dyDescent="0.25">
      <c r="A20974">
        <v>23784</v>
      </c>
      <c r="B20974" t="s">
        <v>917</v>
      </c>
      <c r="C20974" t="s">
        <v>6</v>
      </c>
      <c r="D20974" s="1">
        <v>44308.173946759256</v>
      </c>
      <c r="E20974" s="2">
        <v>44308</v>
      </c>
      <c r="F20974" s="3">
        <v>0.17394675925925926</v>
      </c>
      <c r="G20974" t="s">
        <v>1065</v>
      </c>
    </row>
    <row r="20975" spans="1:7" x14ac:dyDescent="0.25">
      <c r="A20975">
        <v>23785</v>
      </c>
      <c r="B20975" t="s">
        <v>917</v>
      </c>
      <c r="C20975" t="s">
        <v>17</v>
      </c>
      <c r="D20975" s="1">
        <v>44050.730081018519</v>
      </c>
      <c r="E20975" s="2">
        <v>44050</v>
      </c>
      <c r="F20975" s="3">
        <v>0.73008101851851848</v>
      </c>
      <c r="G20975" t="s">
        <v>1069</v>
      </c>
    </row>
    <row r="20976" spans="1:7" x14ac:dyDescent="0.25">
      <c r="A20976">
        <v>23786</v>
      </c>
      <c r="B20976" t="s">
        <v>917</v>
      </c>
      <c r="C20976" t="s">
        <v>9</v>
      </c>
      <c r="D20976" s="1">
        <v>44186.822465277779</v>
      </c>
      <c r="E20976" s="2">
        <v>44186</v>
      </c>
      <c r="F20976" s="3">
        <v>0.82246527777777778</v>
      </c>
      <c r="G20976" t="s">
        <v>1068</v>
      </c>
    </row>
    <row r="20977" spans="1:7" x14ac:dyDescent="0.25">
      <c r="A20977">
        <v>23787</v>
      </c>
      <c r="B20977" t="s">
        <v>917</v>
      </c>
      <c r="C20977" t="s">
        <v>13</v>
      </c>
      <c r="D20977" s="1">
        <v>44203.829513888886</v>
      </c>
      <c r="E20977" s="2">
        <v>44203</v>
      </c>
      <c r="F20977" s="3">
        <v>0.82951388888888888</v>
      </c>
      <c r="G20977" t="s">
        <v>1065</v>
      </c>
    </row>
    <row r="20978" spans="1:7" x14ac:dyDescent="0.25">
      <c r="A20978">
        <v>23788</v>
      </c>
      <c r="B20978" t="s">
        <v>917</v>
      </c>
      <c r="C20978" t="s">
        <v>18</v>
      </c>
      <c r="D20978" s="1">
        <v>44045.564189814817</v>
      </c>
      <c r="E20978" s="2">
        <v>44045</v>
      </c>
      <c r="F20978" s="3">
        <v>0.56418981481481478</v>
      </c>
      <c r="G20978" t="s">
        <v>1066</v>
      </c>
    </row>
    <row r="20979" spans="1:7" x14ac:dyDescent="0.25">
      <c r="A20979">
        <v>23789</v>
      </c>
      <c r="B20979" t="s">
        <v>917</v>
      </c>
      <c r="C20979" t="s">
        <v>15</v>
      </c>
      <c r="D20979" s="1">
        <v>44171.74119212963</v>
      </c>
      <c r="E20979" s="2">
        <v>44171</v>
      </c>
      <c r="F20979" s="3">
        <v>0.74119212962962966</v>
      </c>
      <c r="G20979" t="s">
        <v>1066</v>
      </c>
    </row>
    <row r="20980" spans="1:7" x14ac:dyDescent="0.25">
      <c r="A20980">
        <v>23790</v>
      </c>
      <c r="B20980" t="s">
        <v>917</v>
      </c>
      <c r="C20980" t="s">
        <v>14</v>
      </c>
      <c r="D20980" s="1">
        <v>44222.881701388891</v>
      </c>
      <c r="E20980" s="2">
        <v>44222</v>
      </c>
      <c r="F20980" s="3">
        <v>0.88170138888888894</v>
      </c>
      <c r="G20980" t="s">
        <v>1070</v>
      </c>
    </row>
    <row r="20981" spans="1:7" x14ac:dyDescent="0.25">
      <c r="A20981">
        <v>23791</v>
      </c>
      <c r="B20981" t="s">
        <v>917</v>
      </c>
      <c r="C20981" t="s">
        <v>16</v>
      </c>
      <c r="D20981" s="1">
        <v>44039.971817129626</v>
      </c>
      <c r="E20981" s="2">
        <v>44039</v>
      </c>
      <c r="F20981" s="3">
        <v>0.97181712962962963</v>
      </c>
      <c r="G20981" t="s">
        <v>1068</v>
      </c>
    </row>
    <row r="20982" spans="1:7" x14ac:dyDescent="0.25">
      <c r="A20982">
        <v>23792</v>
      </c>
      <c r="B20982" t="s">
        <v>917</v>
      </c>
      <c r="C20982" t="s">
        <v>12</v>
      </c>
      <c r="D20982" s="1">
        <v>44087.609907407408</v>
      </c>
      <c r="E20982" s="2">
        <v>44087</v>
      </c>
      <c r="F20982" s="3">
        <v>0.60990740740740745</v>
      </c>
      <c r="G20982" t="s">
        <v>1066</v>
      </c>
    </row>
    <row r="20983" spans="1:7" x14ac:dyDescent="0.25">
      <c r="A20983">
        <v>23794</v>
      </c>
      <c r="B20983" t="s">
        <v>917</v>
      </c>
      <c r="C20983" t="s">
        <v>8</v>
      </c>
      <c r="D20983" s="1">
        <v>44156.497511574074</v>
      </c>
      <c r="E20983" s="2">
        <v>44156</v>
      </c>
      <c r="F20983" s="3">
        <v>0.49751157407407409</v>
      </c>
      <c r="G20983" t="s">
        <v>1064</v>
      </c>
    </row>
    <row r="20984" spans="1:7" x14ac:dyDescent="0.25">
      <c r="A20984">
        <v>23795</v>
      </c>
      <c r="B20984" t="s">
        <v>917</v>
      </c>
      <c r="C20984" t="s">
        <v>13</v>
      </c>
      <c r="D20984" s="1">
        <v>44071.921284722222</v>
      </c>
      <c r="E20984" s="2">
        <v>44071</v>
      </c>
      <c r="F20984" s="3">
        <v>0.92128472222222224</v>
      </c>
      <c r="G20984" t="s">
        <v>1069</v>
      </c>
    </row>
    <row r="20985" spans="1:7" x14ac:dyDescent="0.25">
      <c r="A20985">
        <v>23796</v>
      </c>
      <c r="B20985" t="s">
        <v>917</v>
      </c>
      <c r="C20985" t="s">
        <v>8</v>
      </c>
      <c r="D20985" s="1">
        <v>44097.473217592589</v>
      </c>
      <c r="E20985" s="2">
        <v>44097</v>
      </c>
      <c r="F20985" s="3">
        <v>0.47321759259259261</v>
      </c>
      <c r="G20985" t="s">
        <v>1067</v>
      </c>
    </row>
    <row r="20986" spans="1:7" x14ac:dyDescent="0.25">
      <c r="A20986">
        <v>23797</v>
      </c>
      <c r="B20986" t="s">
        <v>917</v>
      </c>
      <c r="C20986" t="s">
        <v>8</v>
      </c>
      <c r="D20986" s="1">
        <v>44173.478078703702</v>
      </c>
      <c r="E20986" s="2">
        <v>44173</v>
      </c>
      <c r="F20986" s="3">
        <v>0.4780787037037037</v>
      </c>
      <c r="G20986" t="s">
        <v>1070</v>
      </c>
    </row>
    <row r="20987" spans="1:7" x14ac:dyDescent="0.25">
      <c r="A20987">
        <v>23798</v>
      </c>
      <c r="B20987" t="s">
        <v>917</v>
      </c>
      <c r="C20987" t="s">
        <v>15</v>
      </c>
      <c r="D20987" s="1">
        <v>44019.795983796299</v>
      </c>
      <c r="E20987" s="2">
        <v>44019</v>
      </c>
      <c r="F20987" s="3">
        <v>0.79598379629629634</v>
      </c>
      <c r="G20987" t="s">
        <v>1070</v>
      </c>
    </row>
    <row r="20988" spans="1:7" x14ac:dyDescent="0.25">
      <c r="A20988">
        <v>23799</v>
      </c>
      <c r="B20988" t="s">
        <v>917</v>
      </c>
      <c r="C20988" t="s">
        <v>13</v>
      </c>
      <c r="D20988" s="1">
        <v>44189.739479166667</v>
      </c>
      <c r="E20988" s="2">
        <v>44189</v>
      </c>
      <c r="F20988" s="3">
        <v>0.73947916666666669</v>
      </c>
      <c r="G20988" t="s">
        <v>1065</v>
      </c>
    </row>
    <row r="20989" spans="1:7" x14ac:dyDescent="0.25">
      <c r="A20989">
        <v>23800</v>
      </c>
      <c r="B20989" t="s">
        <v>917</v>
      </c>
      <c r="C20989" t="s">
        <v>7</v>
      </c>
      <c r="D20989" s="1">
        <v>44224.064247685186</v>
      </c>
      <c r="E20989" s="2">
        <v>44224</v>
      </c>
      <c r="F20989" s="3">
        <v>6.4247685185185185E-2</v>
      </c>
      <c r="G20989" t="s">
        <v>1065</v>
      </c>
    </row>
    <row r="20990" spans="1:7" x14ac:dyDescent="0.25">
      <c r="A20990">
        <v>23801</v>
      </c>
      <c r="B20990" t="s">
        <v>917</v>
      </c>
      <c r="C20990" t="s">
        <v>5</v>
      </c>
      <c r="D20990" s="1">
        <v>44211.245775462965</v>
      </c>
      <c r="E20990" s="2">
        <v>44211</v>
      </c>
      <c r="F20990" s="3">
        <v>0.24577546296296296</v>
      </c>
      <c r="G20990" t="s">
        <v>1069</v>
      </c>
    </row>
    <row r="20991" spans="1:7" x14ac:dyDescent="0.25">
      <c r="A20991">
        <v>23802</v>
      </c>
      <c r="B20991" t="s">
        <v>917</v>
      </c>
      <c r="C20991" t="s">
        <v>4</v>
      </c>
      <c r="D20991" s="1">
        <v>44044.415706018517</v>
      </c>
      <c r="E20991" s="2">
        <v>44044</v>
      </c>
      <c r="F20991" s="3">
        <v>0.41570601851851852</v>
      </c>
      <c r="G20991" t="s">
        <v>1064</v>
      </c>
    </row>
    <row r="20992" spans="1:7" x14ac:dyDescent="0.25">
      <c r="A20992">
        <v>23804</v>
      </c>
      <c r="B20992" t="s">
        <v>917</v>
      </c>
      <c r="C20992" t="s">
        <v>7</v>
      </c>
      <c r="D20992" s="1">
        <v>44225.73646990741</v>
      </c>
      <c r="E20992" s="2">
        <v>44225</v>
      </c>
      <c r="F20992" s="3">
        <v>0.73646990740740736</v>
      </c>
      <c r="G20992" t="s">
        <v>1069</v>
      </c>
    </row>
    <row r="20993" spans="1:7" x14ac:dyDescent="0.25">
      <c r="A20993">
        <v>23805</v>
      </c>
      <c r="B20993" t="s">
        <v>917</v>
      </c>
      <c r="C20993" t="s">
        <v>14</v>
      </c>
      <c r="D20993" s="1">
        <v>44203.097337962965</v>
      </c>
      <c r="E20993" s="2">
        <v>44203</v>
      </c>
      <c r="F20993" s="3">
        <v>9.7337962962962959E-2</v>
      </c>
      <c r="G20993" t="s">
        <v>1065</v>
      </c>
    </row>
    <row r="20994" spans="1:7" x14ac:dyDescent="0.25">
      <c r="A20994">
        <v>23806</v>
      </c>
      <c r="B20994" t="s">
        <v>917</v>
      </c>
      <c r="C20994" t="s">
        <v>5</v>
      </c>
      <c r="D20994" s="1">
        <v>44308.353946759256</v>
      </c>
      <c r="E20994" s="2">
        <v>44308</v>
      </c>
      <c r="F20994" s="3">
        <v>0.35394675925925928</v>
      </c>
      <c r="G20994" t="s">
        <v>1065</v>
      </c>
    </row>
    <row r="20995" spans="1:7" x14ac:dyDescent="0.25">
      <c r="A20995">
        <v>23807</v>
      </c>
      <c r="B20995" t="s">
        <v>917</v>
      </c>
      <c r="C20995" t="s">
        <v>12</v>
      </c>
      <c r="D20995" s="1">
        <v>44090.14371527778</v>
      </c>
      <c r="E20995" s="2">
        <v>44090</v>
      </c>
      <c r="F20995" s="3">
        <v>0.14371527777777779</v>
      </c>
      <c r="G20995" t="s">
        <v>1067</v>
      </c>
    </row>
    <row r="20996" spans="1:7" x14ac:dyDescent="0.25">
      <c r="A20996">
        <v>23808</v>
      </c>
      <c r="B20996" t="s">
        <v>917</v>
      </c>
      <c r="C20996" t="s">
        <v>14</v>
      </c>
      <c r="D20996" s="1">
        <v>44321.406631944446</v>
      </c>
      <c r="E20996" s="2">
        <v>44321</v>
      </c>
      <c r="F20996" s="3">
        <v>0.40663194444444445</v>
      </c>
      <c r="G20996" t="s">
        <v>1067</v>
      </c>
    </row>
    <row r="20997" spans="1:7" x14ac:dyDescent="0.25">
      <c r="A20997">
        <v>23809</v>
      </c>
      <c r="B20997" t="s">
        <v>917</v>
      </c>
      <c r="C20997" t="s">
        <v>7</v>
      </c>
      <c r="D20997" s="1">
        <v>44053.737523148149</v>
      </c>
      <c r="E20997" s="2">
        <v>44053</v>
      </c>
      <c r="F20997" s="3">
        <v>0.73752314814814812</v>
      </c>
      <c r="G20997" t="s">
        <v>1068</v>
      </c>
    </row>
    <row r="20998" spans="1:7" x14ac:dyDescent="0.25">
      <c r="A20998">
        <v>23810</v>
      </c>
      <c r="B20998" t="s">
        <v>917</v>
      </c>
      <c r="C20998" t="s">
        <v>7</v>
      </c>
      <c r="D20998" s="1">
        <v>44292.482754629629</v>
      </c>
      <c r="E20998" s="2">
        <v>44292</v>
      </c>
      <c r="F20998" s="3">
        <v>0.48275462962962962</v>
      </c>
      <c r="G20998" t="s">
        <v>1070</v>
      </c>
    </row>
    <row r="20999" spans="1:7" x14ac:dyDescent="0.25">
      <c r="A20999">
        <v>23811</v>
      </c>
      <c r="B20999" t="s">
        <v>917</v>
      </c>
      <c r="C20999" t="s">
        <v>18</v>
      </c>
      <c r="D20999" s="1">
        <v>44004.838784722226</v>
      </c>
      <c r="E20999" s="2">
        <v>44004</v>
      </c>
      <c r="F20999" s="3">
        <v>0.83878472222222222</v>
      </c>
      <c r="G20999" t="s">
        <v>1068</v>
      </c>
    </row>
    <row r="21000" spans="1:7" x14ac:dyDescent="0.25">
      <c r="A21000">
        <v>23812</v>
      </c>
      <c r="B21000" t="s">
        <v>917</v>
      </c>
      <c r="C21000" t="s">
        <v>7</v>
      </c>
      <c r="D21000" s="1">
        <v>44292.708379629628</v>
      </c>
      <c r="E21000" s="2">
        <v>44292</v>
      </c>
      <c r="F21000" s="3">
        <v>0.70837962962962964</v>
      </c>
      <c r="G21000" t="s">
        <v>1070</v>
      </c>
    </row>
    <row r="21001" spans="1:7" x14ac:dyDescent="0.25">
      <c r="A21001">
        <v>23814</v>
      </c>
      <c r="B21001" t="s">
        <v>917</v>
      </c>
      <c r="C21001" t="s">
        <v>14</v>
      </c>
      <c r="D21001" s="1">
        <v>44343.787870370368</v>
      </c>
      <c r="E21001" s="2">
        <v>44343</v>
      </c>
      <c r="F21001" s="3">
        <v>0.78787037037037033</v>
      </c>
      <c r="G21001" t="s">
        <v>1065</v>
      </c>
    </row>
    <row r="21002" spans="1:7" x14ac:dyDescent="0.25">
      <c r="A21002">
        <v>23815</v>
      </c>
      <c r="B21002" t="s">
        <v>917</v>
      </c>
      <c r="C21002" t="s">
        <v>21</v>
      </c>
      <c r="D21002" s="1">
        <v>44159.283206018517</v>
      </c>
      <c r="E21002" s="2">
        <v>44159</v>
      </c>
      <c r="F21002" s="3">
        <v>0.28320601851851851</v>
      </c>
      <c r="G21002" t="s">
        <v>1070</v>
      </c>
    </row>
    <row r="21003" spans="1:7" x14ac:dyDescent="0.25">
      <c r="A21003">
        <v>23817</v>
      </c>
      <c r="B21003" t="s">
        <v>917</v>
      </c>
      <c r="C21003" t="s">
        <v>15</v>
      </c>
      <c r="D21003" s="1">
        <v>44207.871400462966</v>
      </c>
      <c r="E21003" s="2">
        <v>44207</v>
      </c>
      <c r="F21003" s="3">
        <v>0.87140046296296292</v>
      </c>
      <c r="G21003" t="s">
        <v>1068</v>
      </c>
    </row>
    <row r="21004" spans="1:7" x14ac:dyDescent="0.25">
      <c r="A21004">
        <v>23818</v>
      </c>
      <c r="B21004" t="s">
        <v>918</v>
      </c>
      <c r="C21004" t="s">
        <v>8</v>
      </c>
      <c r="D21004" s="1">
        <v>44146.532685185186</v>
      </c>
      <c r="E21004" s="2">
        <v>44146</v>
      </c>
      <c r="F21004" s="3">
        <v>0.53268518518518515</v>
      </c>
      <c r="G21004" t="s">
        <v>1067</v>
      </c>
    </row>
    <row r="21005" spans="1:7" x14ac:dyDescent="0.25">
      <c r="A21005">
        <v>23819</v>
      </c>
      <c r="B21005" t="s">
        <v>918</v>
      </c>
      <c r="C21005" t="s">
        <v>4</v>
      </c>
      <c r="D21005" s="1">
        <v>44082.698009259257</v>
      </c>
      <c r="E21005" s="2">
        <v>44082</v>
      </c>
      <c r="F21005" s="3">
        <v>0.69800925925925927</v>
      </c>
      <c r="G21005" t="s">
        <v>1070</v>
      </c>
    </row>
    <row r="21006" spans="1:7" x14ac:dyDescent="0.25">
      <c r="A21006">
        <v>23820</v>
      </c>
      <c r="B21006" t="s">
        <v>918</v>
      </c>
      <c r="C21006" t="s">
        <v>6</v>
      </c>
      <c r="D21006" s="1">
        <v>44263.634872685187</v>
      </c>
      <c r="E21006" s="2">
        <v>44263</v>
      </c>
      <c r="F21006" s="3">
        <v>0.63487268518518514</v>
      </c>
      <c r="G21006" t="s">
        <v>1068</v>
      </c>
    </row>
    <row r="21007" spans="1:7" x14ac:dyDescent="0.25">
      <c r="A21007">
        <v>23821</v>
      </c>
      <c r="B21007" t="s">
        <v>918</v>
      </c>
      <c r="C21007" t="s">
        <v>5</v>
      </c>
      <c r="D21007" s="1">
        <v>44208.752164351848</v>
      </c>
      <c r="E21007" s="2">
        <v>44208</v>
      </c>
      <c r="F21007" s="3">
        <v>0.75216435185185182</v>
      </c>
      <c r="G21007" t="s">
        <v>1070</v>
      </c>
    </row>
    <row r="21008" spans="1:7" x14ac:dyDescent="0.25">
      <c r="A21008">
        <v>23822</v>
      </c>
      <c r="B21008" t="s">
        <v>918</v>
      </c>
      <c r="C21008" t="s">
        <v>15</v>
      </c>
      <c r="D21008" s="1">
        <v>44174.304340277777</v>
      </c>
      <c r="E21008" s="2">
        <v>44174</v>
      </c>
      <c r="F21008" s="3">
        <v>0.30434027777777778</v>
      </c>
      <c r="G21008" t="s">
        <v>1067</v>
      </c>
    </row>
    <row r="21009" spans="1:7" x14ac:dyDescent="0.25">
      <c r="A21009">
        <v>23823</v>
      </c>
      <c r="B21009" t="s">
        <v>918</v>
      </c>
      <c r="C21009" t="s">
        <v>17</v>
      </c>
      <c r="D21009" s="1">
        <v>44025.559884259259</v>
      </c>
      <c r="E21009" s="2">
        <v>44025</v>
      </c>
      <c r="F21009" s="3">
        <v>0.55988425925925922</v>
      </c>
      <c r="G21009" t="s">
        <v>1068</v>
      </c>
    </row>
    <row r="21010" spans="1:7" x14ac:dyDescent="0.25">
      <c r="A21010">
        <v>23824</v>
      </c>
      <c r="B21010" t="s">
        <v>918</v>
      </c>
      <c r="C21010" t="s">
        <v>21</v>
      </c>
      <c r="D21010" s="1">
        <v>44008.939953703702</v>
      </c>
      <c r="E21010" s="2">
        <v>44008</v>
      </c>
      <c r="F21010" s="3">
        <v>0.93995370370370368</v>
      </c>
      <c r="G21010" t="s">
        <v>1069</v>
      </c>
    </row>
    <row r="21011" spans="1:7" x14ac:dyDescent="0.25">
      <c r="A21011">
        <v>23825</v>
      </c>
      <c r="B21011" t="s">
        <v>918</v>
      </c>
      <c r="C21011" t="s">
        <v>21</v>
      </c>
      <c r="D21011" s="1">
        <v>44211.193472222221</v>
      </c>
      <c r="E21011" s="2">
        <v>44211</v>
      </c>
      <c r="F21011" s="3">
        <v>0.19347222222222221</v>
      </c>
      <c r="G21011" t="s">
        <v>1069</v>
      </c>
    </row>
    <row r="21012" spans="1:7" x14ac:dyDescent="0.25">
      <c r="A21012">
        <v>23827</v>
      </c>
      <c r="B21012" t="s">
        <v>918</v>
      </c>
      <c r="C21012" t="s">
        <v>4</v>
      </c>
      <c r="D21012" s="1">
        <v>44034.867743055554</v>
      </c>
      <c r="E21012" s="2">
        <v>44034</v>
      </c>
      <c r="F21012" s="3">
        <v>0.86774305555555553</v>
      </c>
      <c r="G21012" t="s">
        <v>1067</v>
      </c>
    </row>
    <row r="21013" spans="1:7" x14ac:dyDescent="0.25">
      <c r="A21013">
        <v>23828</v>
      </c>
      <c r="B21013" t="s">
        <v>918</v>
      </c>
      <c r="C21013" t="s">
        <v>16</v>
      </c>
      <c r="D21013" s="1">
        <v>44026.87945601852</v>
      </c>
      <c r="E21013" s="2">
        <v>44026</v>
      </c>
      <c r="F21013" s="3">
        <v>0.87945601851851851</v>
      </c>
      <c r="G21013" t="s">
        <v>1070</v>
      </c>
    </row>
    <row r="21014" spans="1:7" x14ac:dyDescent="0.25">
      <c r="A21014">
        <v>23829</v>
      </c>
      <c r="B21014" t="s">
        <v>918</v>
      </c>
      <c r="C21014" t="s">
        <v>11</v>
      </c>
      <c r="D21014" s="1">
        <v>44351.053807870368</v>
      </c>
      <c r="E21014" s="2">
        <v>44351</v>
      </c>
      <c r="F21014" s="3">
        <v>5.3807870370370367E-2</v>
      </c>
      <c r="G21014" t="s">
        <v>1069</v>
      </c>
    </row>
    <row r="21015" spans="1:7" x14ac:dyDescent="0.25">
      <c r="A21015">
        <v>23830</v>
      </c>
      <c r="B21015" t="s">
        <v>918</v>
      </c>
      <c r="C21015" t="s">
        <v>6</v>
      </c>
      <c r="D21015" s="1">
        <v>44108.038587962961</v>
      </c>
      <c r="E21015" s="2">
        <v>44108</v>
      </c>
      <c r="F21015" s="3">
        <v>3.8587962962962963E-2</v>
      </c>
      <c r="G21015" t="s">
        <v>1066</v>
      </c>
    </row>
    <row r="21016" spans="1:7" x14ac:dyDescent="0.25">
      <c r="A21016">
        <v>23831</v>
      </c>
      <c r="B21016" t="s">
        <v>918</v>
      </c>
      <c r="C21016" t="s">
        <v>18</v>
      </c>
      <c r="D21016" s="1">
        <v>44118.66547453704</v>
      </c>
      <c r="E21016" s="2">
        <v>44118</v>
      </c>
      <c r="F21016" s="3">
        <v>0.66547453703703707</v>
      </c>
      <c r="G21016" t="s">
        <v>1067</v>
      </c>
    </row>
    <row r="21017" spans="1:7" x14ac:dyDescent="0.25">
      <c r="A21017">
        <v>23833</v>
      </c>
      <c r="B21017" t="s">
        <v>918</v>
      </c>
      <c r="C21017" t="s">
        <v>12</v>
      </c>
      <c r="D21017" s="1">
        <v>44022.179097222222</v>
      </c>
      <c r="E21017" s="2">
        <v>44022</v>
      </c>
      <c r="F21017" s="3">
        <v>0.17909722222222221</v>
      </c>
      <c r="G21017" t="s">
        <v>1069</v>
      </c>
    </row>
    <row r="21018" spans="1:7" x14ac:dyDescent="0.25">
      <c r="A21018">
        <v>23834</v>
      </c>
      <c r="B21018" t="s">
        <v>919</v>
      </c>
      <c r="C21018" t="s">
        <v>4</v>
      </c>
      <c r="D21018" s="1">
        <v>44284.301979166667</v>
      </c>
      <c r="E21018" s="2">
        <v>44284</v>
      </c>
      <c r="F21018" s="3">
        <v>0.30197916666666669</v>
      </c>
      <c r="G21018" t="s">
        <v>1068</v>
      </c>
    </row>
    <row r="21019" spans="1:7" x14ac:dyDescent="0.25">
      <c r="A21019">
        <v>23835</v>
      </c>
      <c r="B21019" t="s">
        <v>919</v>
      </c>
      <c r="C21019" t="s">
        <v>4</v>
      </c>
      <c r="D21019" s="1">
        <v>44299.736388888887</v>
      </c>
      <c r="E21019" s="2">
        <v>44299</v>
      </c>
      <c r="F21019" s="3">
        <v>0.73638888888888887</v>
      </c>
      <c r="G21019" t="s">
        <v>1070</v>
      </c>
    </row>
    <row r="21020" spans="1:7" x14ac:dyDescent="0.25">
      <c r="A21020">
        <v>23836</v>
      </c>
      <c r="B21020" t="s">
        <v>919</v>
      </c>
      <c r="C21020" t="s">
        <v>8</v>
      </c>
      <c r="D21020" s="1">
        <v>44025.596655092595</v>
      </c>
      <c r="E21020" s="2">
        <v>44025</v>
      </c>
      <c r="F21020" s="3">
        <v>0.59665509259259264</v>
      </c>
      <c r="G21020" t="s">
        <v>1068</v>
      </c>
    </row>
    <row r="21021" spans="1:7" x14ac:dyDescent="0.25">
      <c r="A21021">
        <v>23837</v>
      </c>
      <c r="B21021" t="s">
        <v>919</v>
      </c>
      <c r="C21021" t="s">
        <v>6</v>
      </c>
      <c r="D21021" s="1">
        <v>44185.523530092592</v>
      </c>
      <c r="E21021" s="2">
        <v>44185</v>
      </c>
      <c r="F21021" s="3">
        <v>0.52353009259259264</v>
      </c>
      <c r="G21021" t="s">
        <v>1066</v>
      </c>
    </row>
    <row r="21022" spans="1:7" x14ac:dyDescent="0.25">
      <c r="A21022">
        <v>23838</v>
      </c>
      <c r="B21022" t="s">
        <v>919</v>
      </c>
      <c r="C21022" t="s">
        <v>13</v>
      </c>
      <c r="D21022" s="1">
        <v>44192.958831018521</v>
      </c>
      <c r="E21022" s="2">
        <v>44192</v>
      </c>
      <c r="F21022" s="3">
        <v>0.95883101851851849</v>
      </c>
      <c r="G21022" t="s">
        <v>1066</v>
      </c>
    </row>
    <row r="21023" spans="1:7" x14ac:dyDescent="0.25">
      <c r="A21023">
        <v>23839</v>
      </c>
      <c r="B21023" t="s">
        <v>919</v>
      </c>
      <c r="C21023" t="s">
        <v>5</v>
      </c>
      <c r="D21023" s="1">
        <v>44174.081122685187</v>
      </c>
      <c r="E21023" s="2">
        <v>44174</v>
      </c>
      <c r="F21023" s="3">
        <v>8.1122685185185187E-2</v>
      </c>
      <c r="G21023" t="s">
        <v>1067</v>
      </c>
    </row>
    <row r="21024" spans="1:7" x14ac:dyDescent="0.25">
      <c r="A21024">
        <v>23840</v>
      </c>
      <c r="B21024" t="s">
        <v>919</v>
      </c>
      <c r="C21024" t="s">
        <v>7</v>
      </c>
      <c r="D21024" s="1">
        <v>44267.206377314818</v>
      </c>
      <c r="E21024" s="2">
        <v>44267</v>
      </c>
      <c r="F21024" s="3">
        <v>0.20637731481481481</v>
      </c>
      <c r="G21024" t="s">
        <v>1069</v>
      </c>
    </row>
    <row r="21025" spans="1:7" x14ac:dyDescent="0.25">
      <c r="A21025">
        <v>23841</v>
      </c>
      <c r="B21025" t="s">
        <v>919</v>
      </c>
      <c r="C21025" t="s">
        <v>15</v>
      </c>
      <c r="D21025" s="1">
        <v>44244.945335648146</v>
      </c>
      <c r="E21025" s="2">
        <v>44244</v>
      </c>
      <c r="F21025" s="3">
        <v>0.94533564814814819</v>
      </c>
      <c r="G21025" t="s">
        <v>1067</v>
      </c>
    </row>
    <row r="21026" spans="1:7" x14ac:dyDescent="0.25">
      <c r="A21026">
        <v>23843</v>
      </c>
      <c r="B21026" t="s">
        <v>919</v>
      </c>
      <c r="C21026" t="s">
        <v>12</v>
      </c>
      <c r="D21026" s="1">
        <v>44183.058518518519</v>
      </c>
      <c r="E21026" s="2">
        <v>44183</v>
      </c>
      <c r="F21026" s="3">
        <v>5.8518518518518518E-2</v>
      </c>
      <c r="G21026" t="s">
        <v>1069</v>
      </c>
    </row>
    <row r="21027" spans="1:7" x14ac:dyDescent="0.25">
      <c r="A21027">
        <v>23844</v>
      </c>
      <c r="B21027" t="s">
        <v>919</v>
      </c>
      <c r="C21027" t="s">
        <v>18</v>
      </c>
      <c r="D21027" s="1">
        <v>44242.339953703704</v>
      </c>
      <c r="E21027" s="2">
        <v>44242</v>
      </c>
      <c r="F21027" s="3">
        <v>0.3399537037037037</v>
      </c>
      <c r="G21027" t="s">
        <v>1068</v>
      </c>
    </row>
    <row r="21028" spans="1:7" x14ac:dyDescent="0.25">
      <c r="A21028">
        <v>23845</v>
      </c>
      <c r="B21028" t="s">
        <v>919</v>
      </c>
      <c r="C21028" t="s">
        <v>7</v>
      </c>
      <c r="D21028" s="1">
        <v>44352.425243055557</v>
      </c>
      <c r="E21028" s="2">
        <v>44352</v>
      </c>
      <c r="F21028" s="3">
        <v>0.42524305555555558</v>
      </c>
      <c r="G21028" t="s">
        <v>1064</v>
      </c>
    </row>
    <row r="21029" spans="1:7" x14ac:dyDescent="0.25">
      <c r="A21029">
        <v>23846</v>
      </c>
      <c r="B21029" t="s">
        <v>919</v>
      </c>
      <c r="C21029" t="s">
        <v>4</v>
      </c>
      <c r="D21029" s="1">
        <v>44284.415798611109</v>
      </c>
      <c r="E21029" s="2">
        <v>44284</v>
      </c>
      <c r="F21029" s="3">
        <v>0.4157986111111111</v>
      </c>
      <c r="G21029" t="s">
        <v>1068</v>
      </c>
    </row>
    <row r="21030" spans="1:7" x14ac:dyDescent="0.25">
      <c r="A21030">
        <v>23847</v>
      </c>
      <c r="B21030" t="s">
        <v>919</v>
      </c>
      <c r="C21030" t="s">
        <v>9</v>
      </c>
      <c r="D21030" s="1">
        <v>44345.832986111112</v>
      </c>
      <c r="E21030" s="2">
        <v>44345</v>
      </c>
      <c r="F21030" s="3">
        <v>0.83298611111111109</v>
      </c>
      <c r="G21030" t="s">
        <v>1064</v>
      </c>
    </row>
    <row r="21031" spans="1:7" x14ac:dyDescent="0.25">
      <c r="A21031">
        <v>23848</v>
      </c>
      <c r="B21031" t="s">
        <v>919</v>
      </c>
      <c r="C21031" t="s">
        <v>11</v>
      </c>
      <c r="D21031" s="1">
        <v>44011.726817129631</v>
      </c>
      <c r="E21031" s="2">
        <v>44011</v>
      </c>
      <c r="F21031" s="3">
        <v>0.72681712962962963</v>
      </c>
      <c r="G21031" t="s">
        <v>1068</v>
      </c>
    </row>
    <row r="21032" spans="1:7" x14ac:dyDescent="0.25">
      <c r="A21032">
        <v>23849</v>
      </c>
      <c r="B21032" t="s">
        <v>919</v>
      </c>
      <c r="C21032" t="s">
        <v>14</v>
      </c>
      <c r="D21032" s="1">
        <v>44072.970636574071</v>
      </c>
      <c r="E21032" s="2">
        <v>44072</v>
      </c>
      <c r="F21032" s="3">
        <v>0.97063657407407411</v>
      </c>
      <c r="G21032" t="s">
        <v>1064</v>
      </c>
    </row>
    <row r="21033" spans="1:7" x14ac:dyDescent="0.25">
      <c r="A21033">
        <v>23850</v>
      </c>
      <c r="B21033" t="s">
        <v>919</v>
      </c>
      <c r="C21033" t="s">
        <v>16</v>
      </c>
      <c r="D21033" s="1">
        <v>44222.406342592592</v>
      </c>
      <c r="E21033" s="2">
        <v>44222</v>
      </c>
      <c r="F21033" s="3">
        <v>0.40634259259259259</v>
      </c>
      <c r="G21033" t="s">
        <v>1070</v>
      </c>
    </row>
    <row r="21034" spans="1:7" x14ac:dyDescent="0.25">
      <c r="A21034">
        <v>23851</v>
      </c>
      <c r="B21034" t="s">
        <v>919</v>
      </c>
      <c r="C21034" t="s">
        <v>6</v>
      </c>
      <c r="D21034" s="1">
        <v>44165.366388888891</v>
      </c>
      <c r="E21034" s="2">
        <v>44165</v>
      </c>
      <c r="F21034" s="3">
        <v>0.36638888888888888</v>
      </c>
      <c r="G21034" t="s">
        <v>1068</v>
      </c>
    </row>
    <row r="21035" spans="1:7" x14ac:dyDescent="0.25">
      <c r="A21035">
        <v>23853</v>
      </c>
      <c r="B21035" t="s">
        <v>919</v>
      </c>
      <c r="C21035" t="s">
        <v>6</v>
      </c>
      <c r="D21035" s="1">
        <v>44181.535763888889</v>
      </c>
      <c r="E21035" s="2">
        <v>44181</v>
      </c>
      <c r="F21035" s="3">
        <v>0.53576388888888893</v>
      </c>
      <c r="G21035" t="s">
        <v>1067</v>
      </c>
    </row>
    <row r="21036" spans="1:7" x14ac:dyDescent="0.25">
      <c r="A21036">
        <v>23854</v>
      </c>
      <c r="B21036" t="s">
        <v>919</v>
      </c>
      <c r="C21036" t="s">
        <v>5</v>
      </c>
      <c r="D21036" s="1">
        <v>44188.680231481485</v>
      </c>
      <c r="E21036" s="2">
        <v>44188</v>
      </c>
      <c r="F21036" s="3">
        <v>0.68023148148148149</v>
      </c>
      <c r="G21036" t="s">
        <v>1067</v>
      </c>
    </row>
    <row r="21037" spans="1:7" x14ac:dyDescent="0.25">
      <c r="A21037">
        <v>23855</v>
      </c>
      <c r="B21037" t="s">
        <v>919</v>
      </c>
      <c r="C21037" t="s">
        <v>6</v>
      </c>
      <c r="D21037" s="1">
        <v>44349.955682870372</v>
      </c>
      <c r="E21037" s="2">
        <v>44349</v>
      </c>
      <c r="F21037" s="3">
        <v>0.95568287037037036</v>
      </c>
      <c r="G21037" t="s">
        <v>1067</v>
      </c>
    </row>
    <row r="21038" spans="1:7" x14ac:dyDescent="0.25">
      <c r="A21038">
        <v>23856</v>
      </c>
      <c r="B21038" t="s">
        <v>919</v>
      </c>
      <c r="C21038" t="s">
        <v>12</v>
      </c>
      <c r="D21038" s="1">
        <v>44025.487326388888</v>
      </c>
      <c r="E21038" s="2">
        <v>44025</v>
      </c>
      <c r="F21038" s="3">
        <v>0.48732638888888891</v>
      </c>
      <c r="G21038" t="s">
        <v>1068</v>
      </c>
    </row>
    <row r="21039" spans="1:7" x14ac:dyDescent="0.25">
      <c r="A21039">
        <v>23857</v>
      </c>
      <c r="B21039" t="s">
        <v>919</v>
      </c>
      <c r="C21039" t="s">
        <v>17</v>
      </c>
      <c r="D21039" s="1">
        <v>44303.058321759258</v>
      </c>
      <c r="E21039" s="2">
        <v>44303</v>
      </c>
      <c r="F21039" s="3">
        <v>5.8321759259259261E-2</v>
      </c>
      <c r="G21039" t="s">
        <v>1064</v>
      </c>
    </row>
    <row r="21040" spans="1:7" x14ac:dyDescent="0.25">
      <c r="A21040">
        <v>23858</v>
      </c>
      <c r="B21040" t="s">
        <v>919</v>
      </c>
      <c r="C21040" t="s">
        <v>15</v>
      </c>
      <c r="D21040" s="1">
        <v>44203.512974537036</v>
      </c>
      <c r="E21040" s="2">
        <v>44203</v>
      </c>
      <c r="F21040" s="3">
        <v>0.51297453703703699</v>
      </c>
      <c r="G21040" t="s">
        <v>1065</v>
      </c>
    </row>
    <row r="21041" spans="1:7" x14ac:dyDescent="0.25">
      <c r="A21041">
        <v>23859</v>
      </c>
      <c r="B21041" t="s">
        <v>919</v>
      </c>
      <c r="C21041" t="s">
        <v>10</v>
      </c>
      <c r="D21041" s="1">
        <v>44287.229467592595</v>
      </c>
      <c r="E21041" s="2">
        <v>44287</v>
      </c>
      <c r="F21041" s="3">
        <v>0.22946759259259258</v>
      </c>
      <c r="G21041" t="s">
        <v>1065</v>
      </c>
    </row>
    <row r="21042" spans="1:7" x14ac:dyDescent="0.25">
      <c r="A21042">
        <v>23860</v>
      </c>
      <c r="B21042" t="s">
        <v>919</v>
      </c>
      <c r="C21042" t="s">
        <v>5</v>
      </c>
      <c r="D21042" s="1">
        <v>44314.454004629632</v>
      </c>
      <c r="E21042" s="2">
        <v>44314</v>
      </c>
      <c r="F21042" s="3">
        <v>0.45400462962962962</v>
      </c>
      <c r="G21042" t="s">
        <v>1067</v>
      </c>
    </row>
    <row r="21043" spans="1:7" x14ac:dyDescent="0.25">
      <c r="A21043">
        <v>23861</v>
      </c>
      <c r="B21043" t="s">
        <v>919</v>
      </c>
      <c r="C21043" t="s">
        <v>7</v>
      </c>
      <c r="D21043" s="1">
        <v>44197.941793981481</v>
      </c>
      <c r="E21043" s="2">
        <v>44197</v>
      </c>
      <c r="F21043" s="3">
        <v>0.94179398148148152</v>
      </c>
      <c r="G21043" t="s">
        <v>1069</v>
      </c>
    </row>
    <row r="21044" spans="1:7" x14ac:dyDescent="0.25">
      <c r="A21044">
        <v>23863</v>
      </c>
      <c r="B21044" t="s">
        <v>919</v>
      </c>
      <c r="C21044" t="s">
        <v>21</v>
      </c>
      <c r="D21044" s="1">
        <v>44318.891643518517</v>
      </c>
      <c r="E21044" s="2">
        <v>44318</v>
      </c>
      <c r="F21044" s="3">
        <v>0.89164351851851853</v>
      </c>
      <c r="G21044" t="s">
        <v>1066</v>
      </c>
    </row>
    <row r="21045" spans="1:7" x14ac:dyDescent="0.25">
      <c r="A21045">
        <v>23864</v>
      </c>
      <c r="B21045" t="s">
        <v>919</v>
      </c>
      <c r="C21045" t="s">
        <v>17</v>
      </c>
      <c r="D21045" s="1">
        <v>44159.127581018518</v>
      </c>
      <c r="E21045" s="2">
        <v>44159</v>
      </c>
      <c r="F21045" s="3">
        <v>0.12758101851851852</v>
      </c>
      <c r="G21045" t="s">
        <v>1070</v>
      </c>
    </row>
    <row r="21046" spans="1:7" x14ac:dyDescent="0.25">
      <c r="A21046">
        <v>23865</v>
      </c>
      <c r="B21046" t="s">
        <v>919</v>
      </c>
      <c r="C21046" t="s">
        <v>15</v>
      </c>
      <c r="D21046" s="1">
        <v>44267.212824074071</v>
      </c>
      <c r="E21046" s="2">
        <v>44267</v>
      </c>
      <c r="F21046" s="3">
        <v>0.21282407407407408</v>
      </c>
      <c r="G21046" t="s">
        <v>1069</v>
      </c>
    </row>
    <row r="21047" spans="1:7" x14ac:dyDescent="0.25">
      <c r="A21047">
        <v>23866</v>
      </c>
      <c r="B21047" t="s">
        <v>919</v>
      </c>
      <c r="C21047" t="s">
        <v>7</v>
      </c>
      <c r="D21047" s="1">
        <v>44086.406481481485</v>
      </c>
      <c r="E21047" s="2">
        <v>44086</v>
      </c>
      <c r="F21047" s="3">
        <v>0.4064814814814815</v>
      </c>
      <c r="G21047" t="s">
        <v>1064</v>
      </c>
    </row>
    <row r="21048" spans="1:7" x14ac:dyDescent="0.25">
      <c r="A21048">
        <v>23867</v>
      </c>
      <c r="B21048" t="s">
        <v>919</v>
      </c>
      <c r="C21048" t="s">
        <v>18</v>
      </c>
      <c r="D21048" s="1">
        <v>44228.044004629628</v>
      </c>
      <c r="E21048" s="2">
        <v>44228</v>
      </c>
      <c r="F21048" s="3">
        <v>4.400462962962963E-2</v>
      </c>
      <c r="G21048" t="s">
        <v>1068</v>
      </c>
    </row>
    <row r="21049" spans="1:7" x14ac:dyDescent="0.25">
      <c r="A21049">
        <v>23868</v>
      </c>
      <c r="B21049" t="s">
        <v>919</v>
      </c>
      <c r="C21049" t="s">
        <v>4</v>
      </c>
      <c r="D21049" s="1">
        <v>44220.285451388889</v>
      </c>
      <c r="E21049" s="2">
        <v>44220</v>
      </c>
      <c r="F21049" s="3">
        <v>0.28545138888888888</v>
      </c>
      <c r="G21049" t="s">
        <v>1066</v>
      </c>
    </row>
    <row r="21050" spans="1:7" x14ac:dyDescent="0.25">
      <c r="A21050">
        <v>23870</v>
      </c>
      <c r="B21050" t="s">
        <v>919</v>
      </c>
      <c r="C21050" t="s">
        <v>14</v>
      </c>
      <c r="D21050" s="1">
        <v>44254.401643518519</v>
      </c>
      <c r="E21050" s="2">
        <v>44254</v>
      </c>
      <c r="F21050" s="3">
        <v>0.40164351851851854</v>
      </c>
      <c r="G21050" t="s">
        <v>1064</v>
      </c>
    </row>
    <row r="21051" spans="1:7" x14ac:dyDescent="0.25">
      <c r="A21051">
        <v>23871</v>
      </c>
      <c r="B21051" t="s">
        <v>920</v>
      </c>
      <c r="C21051" t="s">
        <v>13</v>
      </c>
      <c r="D21051" s="1">
        <v>44175.684282407405</v>
      </c>
      <c r="E21051" s="2">
        <v>44175</v>
      </c>
      <c r="F21051" s="3">
        <v>0.68428240740740742</v>
      </c>
      <c r="G21051" t="s">
        <v>1065</v>
      </c>
    </row>
    <row r="21052" spans="1:7" x14ac:dyDescent="0.25">
      <c r="A21052">
        <v>23872</v>
      </c>
      <c r="B21052" t="s">
        <v>920</v>
      </c>
      <c r="C21052" t="s">
        <v>13</v>
      </c>
      <c r="D21052" s="1">
        <v>44099.146099537036</v>
      </c>
      <c r="E21052" s="2">
        <v>44099</v>
      </c>
      <c r="F21052" s="3">
        <v>0.14609953703703704</v>
      </c>
      <c r="G21052" t="s">
        <v>1069</v>
      </c>
    </row>
    <row r="21053" spans="1:7" x14ac:dyDescent="0.25">
      <c r="A21053">
        <v>23873</v>
      </c>
      <c r="B21053" t="s">
        <v>920</v>
      </c>
      <c r="C21053" t="s">
        <v>7</v>
      </c>
      <c r="D21053" s="1">
        <v>44194.97078703704</v>
      </c>
      <c r="E21053" s="2">
        <v>44194</v>
      </c>
      <c r="F21053" s="3">
        <v>0.97078703703703706</v>
      </c>
      <c r="G21053" t="s">
        <v>1070</v>
      </c>
    </row>
    <row r="21054" spans="1:7" x14ac:dyDescent="0.25">
      <c r="A21054">
        <v>23874</v>
      </c>
      <c r="B21054" t="s">
        <v>920</v>
      </c>
      <c r="C21054" t="s">
        <v>11</v>
      </c>
      <c r="D21054" s="1">
        <v>44048.084513888891</v>
      </c>
      <c r="E21054" s="2">
        <v>44048</v>
      </c>
      <c r="F21054" s="3">
        <v>8.4513888888888888E-2</v>
      </c>
      <c r="G21054" t="s">
        <v>1067</v>
      </c>
    </row>
    <row r="21055" spans="1:7" x14ac:dyDescent="0.25">
      <c r="A21055">
        <v>23875</v>
      </c>
      <c r="B21055" t="s">
        <v>920</v>
      </c>
      <c r="C21055" t="s">
        <v>5</v>
      </c>
      <c r="D21055" s="1">
        <v>44364.308472222219</v>
      </c>
      <c r="E21055" s="2">
        <v>44364</v>
      </c>
      <c r="F21055" s="3">
        <v>0.3084722222222222</v>
      </c>
      <c r="G21055" t="s">
        <v>1065</v>
      </c>
    </row>
    <row r="21056" spans="1:7" x14ac:dyDescent="0.25">
      <c r="A21056">
        <v>23876</v>
      </c>
      <c r="B21056" t="s">
        <v>920</v>
      </c>
      <c r="C21056" t="s">
        <v>16</v>
      </c>
      <c r="D21056" s="1">
        <v>44137.874259259261</v>
      </c>
      <c r="E21056" s="2">
        <v>44137</v>
      </c>
      <c r="F21056" s="3">
        <v>0.87425925925925929</v>
      </c>
      <c r="G21056" t="s">
        <v>1068</v>
      </c>
    </row>
    <row r="21057" spans="1:7" x14ac:dyDescent="0.25">
      <c r="A21057">
        <v>23877</v>
      </c>
      <c r="B21057" t="s">
        <v>920</v>
      </c>
      <c r="C21057" t="s">
        <v>13</v>
      </c>
      <c r="D21057" s="1">
        <v>44160.036562499998</v>
      </c>
      <c r="E21057" s="2">
        <v>44160</v>
      </c>
      <c r="F21057" s="3">
        <v>3.6562499999999998E-2</v>
      </c>
      <c r="G21057" t="s">
        <v>1067</v>
      </c>
    </row>
    <row r="21058" spans="1:7" x14ac:dyDescent="0.25">
      <c r="A21058">
        <v>23878</v>
      </c>
      <c r="B21058" t="s">
        <v>920</v>
      </c>
      <c r="C21058" t="s">
        <v>21</v>
      </c>
      <c r="D21058" s="1">
        <v>44034.726701388892</v>
      </c>
      <c r="E21058" s="2">
        <v>44034</v>
      </c>
      <c r="F21058" s="3">
        <v>0.72670138888888891</v>
      </c>
      <c r="G21058" t="s">
        <v>1067</v>
      </c>
    </row>
    <row r="21059" spans="1:7" x14ac:dyDescent="0.25">
      <c r="A21059">
        <v>23880</v>
      </c>
      <c r="B21059" t="s">
        <v>920</v>
      </c>
      <c r="C21059" t="s">
        <v>15</v>
      </c>
      <c r="D21059" s="1">
        <v>44327.595960648148</v>
      </c>
      <c r="E21059" s="2">
        <v>44327</v>
      </c>
      <c r="F21059" s="3">
        <v>0.5959606481481482</v>
      </c>
      <c r="G21059" t="s">
        <v>1070</v>
      </c>
    </row>
    <row r="21060" spans="1:7" x14ac:dyDescent="0.25">
      <c r="A21060">
        <v>23881</v>
      </c>
      <c r="B21060" t="s">
        <v>920</v>
      </c>
      <c r="C21060" t="s">
        <v>13</v>
      </c>
      <c r="D21060" s="1">
        <v>44309.423159722224</v>
      </c>
      <c r="E21060" s="2">
        <v>44309</v>
      </c>
      <c r="F21060" s="3">
        <v>0.4231597222222222</v>
      </c>
      <c r="G21060" t="s">
        <v>1069</v>
      </c>
    </row>
    <row r="21061" spans="1:7" x14ac:dyDescent="0.25">
      <c r="A21061">
        <v>23882</v>
      </c>
      <c r="B21061" t="s">
        <v>920</v>
      </c>
      <c r="C21061" t="s">
        <v>11</v>
      </c>
      <c r="D21061" s="1">
        <v>44165.55846064815</v>
      </c>
      <c r="E21061" s="2">
        <v>44165</v>
      </c>
      <c r="F21061" s="3">
        <v>0.55846064814814811</v>
      </c>
      <c r="G21061" t="s">
        <v>1068</v>
      </c>
    </row>
    <row r="21062" spans="1:7" x14ac:dyDescent="0.25">
      <c r="A21062">
        <v>23883</v>
      </c>
      <c r="B21062" t="s">
        <v>920</v>
      </c>
      <c r="C21062" t="s">
        <v>4</v>
      </c>
      <c r="D21062" s="1">
        <v>44325.681643518517</v>
      </c>
      <c r="E21062" s="2">
        <v>44325</v>
      </c>
      <c r="F21062" s="3">
        <v>0.68164351851851857</v>
      </c>
      <c r="G21062" t="s">
        <v>1066</v>
      </c>
    </row>
    <row r="21063" spans="1:7" x14ac:dyDescent="0.25">
      <c r="A21063">
        <v>23884</v>
      </c>
      <c r="B21063" t="s">
        <v>920</v>
      </c>
      <c r="C21063" t="s">
        <v>5</v>
      </c>
      <c r="D21063" s="1">
        <v>44015.797280092593</v>
      </c>
      <c r="E21063" s="2">
        <v>44015</v>
      </c>
      <c r="F21063" s="3">
        <v>0.79728009259259258</v>
      </c>
      <c r="G21063" t="s">
        <v>1069</v>
      </c>
    </row>
    <row r="21064" spans="1:7" x14ac:dyDescent="0.25">
      <c r="A21064">
        <v>23885</v>
      </c>
      <c r="B21064" t="s">
        <v>920</v>
      </c>
      <c r="C21064" t="s">
        <v>11</v>
      </c>
      <c r="D21064" s="1">
        <v>44124.024976851855</v>
      </c>
      <c r="E21064" s="2">
        <v>44124</v>
      </c>
      <c r="F21064" s="3">
        <v>2.4976851851851851E-2</v>
      </c>
      <c r="G21064" t="s">
        <v>1070</v>
      </c>
    </row>
    <row r="21065" spans="1:7" x14ac:dyDescent="0.25">
      <c r="A21065">
        <v>23886</v>
      </c>
      <c r="B21065" t="s">
        <v>920</v>
      </c>
      <c r="C21065" t="s">
        <v>11</v>
      </c>
      <c r="D21065" s="1">
        <v>44180.068043981482</v>
      </c>
      <c r="E21065" s="2">
        <v>44180</v>
      </c>
      <c r="F21065" s="3">
        <v>6.8043981481481483E-2</v>
      </c>
      <c r="G21065" t="s">
        <v>1070</v>
      </c>
    </row>
    <row r="21066" spans="1:7" x14ac:dyDescent="0.25">
      <c r="A21066">
        <v>23887</v>
      </c>
      <c r="B21066" t="s">
        <v>920</v>
      </c>
      <c r="C21066" t="s">
        <v>14</v>
      </c>
      <c r="D21066" s="1">
        <v>44000.369131944448</v>
      </c>
      <c r="E21066" s="2">
        <v>44000</v>
      </c>
      <c r="F21066" s="3">
        <v>0.36913194444444447</v>
      </c>
      <c r="G21066" t="s">
        <v>1065</v>
      </c>
    </row>
    <row r="21067" spans="1:7" x14ac:dyDescent="0.25">
      <c r="A21067">
        <v>23888</v>
      </c>
      <c r="B21067" t="s">
        <v>920</v>
      </c>
      <c r="C21067" t="s">
        <v>21</v>
      </c>
      <c r="D21067" s="1">
        <v>44253.596099537041</v>
      </c>
      <c r="E21067" s="2">
        <v>44253</v>
      </c>
      <c r="F21067" s="3">
        <v>0.596099537037037</v>
      </c>
      <c r="G21067" t="s">
        <v>1069</v>
      </c>
    </row>
    <row r="21068" spans="1:7" x14ac:dyDescent="0.25">
      <c r="A21068">
        <v>23890</v>
      </c>
      <c r="B21068" t="s">
        <v>920</v>
      </c>
      <c r="C21068" t="s">
        <v>10</v>
      </c>
      <c r="D21068" s="1">
        <v>44139.752835648149</v>
      </c>
      <c r="E21068" s="2">
        <v>44139</v>
      </c>
      <c r="F21068" s="3">
        <v>0.75283564814814818</v>
      </c>
      <c r="G21068" t="s">
        <v>1067</v>
      </c>
    </row>
    <row r="21069" spans="1:7" x14ac:dyDescent="0.25">
      <c r="A21069">
        <v>23891</v>
      </c>
      <c r="B21069" t="s">
        <v>920</v>
      </c>
      <c r="C21069" t="s">
        <v>5</v>
      </c>
      <c r="D21069" s="1">
        <v>44117.092685185184</v>
      </c>
      <c r="E21069" s="2">
        <v>44117</v>
      </c>
      <c r="F21069" s="3">
        <v>9.268518518518519E-2</v>
      </c>
      <c r="G21069" t="s">
        <v>1070</v>
      </c>
    </row>
    <row r="21070" spans="1:7" x14ac:dyDescent="0.25">
      <c r="A21070">
        <v>23892</v>
      </c>
      <c r="B21070" t="s">
        <v>920</v>
      </c>
      <c r="C21070" t="s">
        <v>11</v>
      </c>
      <c r="D21070" s="1">
        <v>44314.437175925923</v>
      </c>
      <c r="E21070" s="2">
        <v>44314</v>
      </c>
      <c r="F21070" s="3">
        <v>0.43717592592592591</v>
      </c>
      <c r="G21070" t="s">
        <v>1067</v>
      </c>
    </row>
    <row r="21071" spans="1:7" x14ac:dyDescent="0.25">
      <c r="A21071">
        <v>23893</v>
      </c>
      <c r="B21071" t="s">
        <v>920</v>
      </c>
      <c r="C21071" t="s">
        <v>16</v>
      </c>
      <c r="D21071" s="1">
        <v>44223.654780092591</v>
      </c>
      <c r="E21071" s="2">
        <v>44223</v>
      </c>
      <c r="F21071" s="3">
        <v>0.65478009259259262</v>
      </c>
      <c r="G21071" t="s">
        <v>1067</v>
      </c>
    </row>
    <row r="21072" spans="1:7" x14ac:dyDescent="0.25">
      <c r="A21072">
        <v>23894</v>
      </c>
      <c r="B21072" t="s">
        <v>920</v>
      </c>
      <c r="C21072" t="s">
        <v>17</v>
      </c>
      <c r="D21072" s="1">
        <v>44089.627962962964</v>
      </c>
      <c r="E21072" s="2">
        <v>44089</v>
      </c>
      <c r="F21072" s="3">
        <v>0.62796296296296295</v>
      </c>
      <c r="G21072" t="s">
        <v>1070</v>
      </c>
    </row>
    <row r="21073" spans="1:7" x14ac:dyDescent="0.25">
      <c r="A21073">
        <v>23895</v>
      </c>
      <c r="B21073" t="s">
        <v>920</v>
      </c>
      <c r="C21073" t="s">
        <v>14</v>
      </c>
      <c r="D21073" s="1">
        <v>44306.587175925924</v>
      </c>
      <c r="E21073" s="2">
        <v>44306</v>
      </c>
      <c r="F21073" s="3">
        <v>0.58717592592592593</v>
      </c>
      <c r="G21073" t="s">
        <v>1070</v>
      </c>
    </row>
    <row r="21074" spans="1:7" x14ac:dyDescent="0.25">
      <c r="A21074">
        <v>23896</v>
      </c>
      <c r="B21074" t="s">
        <v>920</v>
      </c>
      <c r="C21074" t="s">
        <v>10</v>
      </c>
      <c r="D21074" s="1">
        <v>44273.710104166668</v>
      </c>
      <c r="E21074" s="2">
        <v>44273</v>
      </c>
      <c r="F21074" s="3">
        <v>0.71010416666666665</v>
      </c>
      <c r="G21074" t="s">
        <v>1065</v>
      </c>
    </row>
    <row r="21075" spans="1:7" x14ac:dyDescent="0.25">
      <c r="A21075">
        <v>23897</v>
      </c>
      <c r="B21075" t="s">
        <v>920</v>
      </c>
      <c r="C21075" t="s">
        <v>4</v>
      </c>
      <c r="D21075" s="1">
        <v>44270.842303240737</v>
      </c>
      <c r="E21075" s="2">
        <v>44270</v>
      </c>
      <c r="F21075" s="3">
        <v>0.8423032407407407</v>
      </c>
      <c r="G21075" t="s">
        <v>1068</v>
      </c>
    </row>
    <row r="21076" spans="1:7" x14ac:dyDescent="0.25">
      <c r="A21076">
        <v>23899</v>
      </c>
      <c r="B21076" t="s">
        <v>920</v>
      </c>
      <c r="C21076" t="s">
        <v>4</v>
      </c>
      <c r="D21076" s="1">
        <v>44016.275729166664</v>
      </c>
      <c r="E21076" s="2">
        <v>44016</v>
      </c>
      <c r="F21076" s="3">
        <v>0.27572916666666669</v>
      </c>
      <c r="G21076" t="s">
        <v>1064</v>
      </c>
    </row>
    <row r="21077" spans="1:7" x14ac:dyDescent="0.25">
      <c r="A21077">
        <v>23900</v>
      </c>
      <c r="B21077" t="s">
        <v>921</v>
      </c>
      <c r="C21077" t="s">
        <v>4</v>
      </c>
      <c r="D21077" s="1">
        <v>44327.772800925923</v>
      </c>
      <c r="E21077" s="2">
        <v>44327</v>
      </c>
      <c r="F21077" s="3">
        <v>0.77280092592592597</v>
      </c>
      <c r="G21077" t="s">
        <v>1070</v>
      </c>
    </row>
    <row r="21078" spans="1:7" x14ac:dyDescent="0.25">
      <c r="A21078">
        <v>23901</v>
      </c>
      <c r="B21078" t="s">
        <v>921</v>
      </c>
      <c r="C21078" t="s">
        <v>12</v>
      </c>
      <c r="D21078" s="1">
        <v>44127.641643518517</v>
      </c>
      <c r="E21078" s="2">
        <v>44127</v>
      </c>
      <c r="F21078" s="3">
        <v>0.64164351851851853</v>
      </c>
      <c r="G21078" t="s">
        <v>1069</v>
      </c>
    </row>
    <row r="21079" spans="1:7" x14ac:dyDescent="0.25">
      <c r="A21079">
        <v>23902</v>
      </c>
      <c r="B21079" t="s">
        <v>921</v>
      </c>
      <c r="C21079" t="s">
        <v>9</v>
      </c>
      <c r="D21079" s="1">
        <v>44268.546886574077</v>
      </c>
      <c r="E21079" s="2">
        <v>44268</v>
      </c>
      <c r="F21079" s="3">
        <v>0.54688657407407404</v>
      </c>
      <c r="G21079" t="s">
        <v>1064</v>
      </c>
    </row>
    <row r="21080" spans="1:7" x14ac:dyDescent="0.25">
      <c r="A21080">
        <v>23903</v>
      </c>
      <c r="B21080" t="s">
        <v>921</v>
      </c>
      <c r="C21080" t="s">
        <v>17</v>
      </c>
      <c r="D21080" s="1">
        <v>44096.215983796297</v>
      </c>
      <c r="E21080" s="2">
        <v>44096</v>
      </c>
      <c r="F21080" s="3">
        <v>0.2159837962962963</v>
      </c>
      <c r="G21080" t="s">
        <v>1070</v>
      </c>
    </row>
    <row r="21081" spans="1:7" x14ac:dyDescent="0.25">
      <c r="A21081">
        <v>23904</v>
      </c>
      <c r="B21081" t="s">
        <v>921</v>
      </c>
      <c r="C21081" t="s">
        <v>13</v>
      </c>
      <c r="D21081" s="1">
        <v>44173.386689814812</v>
      </c>
      <c r="E21081" s="2">
        <v>44173</v>
      </c>
      <c r="F21081" s="3">
        <v>0.38668981481481479</v>
      </c>
      <c r="G21081" t="s">
        <v>1070</v>
      </c>
    </row>
    <row r="21082" spans="1:7" x14ac:dyDescent="0.25">
      <c r="A21082">
        <v>23905</v>
      </c>
      <c r="B21082" t="s">
        <v>921</v>
      </c>
      <c r="C21082" t="s">
        <v>8</v>
      </c>
      <c r="D21082" s="1">
        <v>44026.743645833332</v>
      </c>
      <c r="E21082" s="2">
        <v>44026</v>
      </c>
      <c r="F21082" s="3">
        <v>0.74364583333333334</v>
      </c>
      <c r="G21082" t="s">
        <v>1070</v>
      </c>
    </row>
    <row r="21083" spans="1:7" x14ac:dyDescent="0.25">
      <c r="A21083">
        <v>23906</v>
      </c>
      <c r="B21083" t="s">
        <v>921</v>
      </c>
      <c r="C21083" t="s">
        <v>15</v>
      </c>
      <c r="D21083" s="1">
        <v>44122.351400462961</v>
      </c>
      <c r="E21083" s="2">
        <v>44122</v>
      </c>
      <c r="F21083" s="3">
        <v>0.35140046296296296</v>
      </c>
      <c r="G21083" t="s">
        <v>1066</v>
      </c>
    </row>
    <row r="21084" spans="1:7" x14ac:dyDescent="0.25">
      <c r="A21084">
        <v>23907</v>
      </c>
      <c r="B21084" t="s">
        <v>921</v>
      </c>
      <c r="C21084" t="s">
        <v>8</v>
      </c>
      <c r="D21084" s="1">
        <v>44209.481238425928</v>
      </c>
      <c r="E21084" s="2">
        <v>44209</v>
      </c>
      <c r="F21084" s="3">
        <v>0.48123842592592592</v>
      </c>
      <c r="G21084" t="s">
        <v>1067</v>
      </c>
    </row>
    <row r="21085" spans="1:7" x14ac:dyDescent="0.25">
      <c r="A21085">
        <v>23909</v>
      </c>
      <c r="B21085" t="s">
        <v>921</v>
      </c>
      <c r="C21085" t="s">
        <v>7</v>
      </c>
      <c r="D21085" s="1">
        <v>44102.915972222225</v>
      </c>
      <c r="E21085" s="2">
        <v>44102</v>
      </c>
      <c r="F21085" s="3">
        <v>0.91597222222222219</v>
      </c>
      <c r="G21085" t="s">
        <v>1068</v>
      </c>
    </row>
    <row r="21086" spans="1:7" x14ac:dyDescent="0.25">
      <c r="A21086">
        <v>23910</v>
      </c>
      <c r="B21086" t="s">
        <v>921</v>
      </c>
      <c r="C21086" t="s">
        <v>7</v>
      </c>
      <c r="D21086" s="1">
        <v>44076.053483796299</v>
      </c>
      <c r="E21086" s="2">
        <v>44076</v>
      </c>
      <c r="F21086" s="3">
        <v>5.3483796296296293E-2</v>
      </c>
      <c r="G21086" t="s">
        <v>1067</v>
      </c>
    </row>
    <row r="21087" spans="1:7" x14ac:dyDescent="0.25">
      <c r="A21087">
        <v>23911</v>
      </c>
      <c r="B21087" t="s">
        <v>921</v>
      </c>
      <c r="C21087" t="s">
        <v>7</v>
      </c>
      <c r="D21087" s="1">
        <v>44303.001666666663</v>
      </c>
      <c r="E21087" s="2">
        <v>44303</v>
      </c>
      <c r="F21087" s="3">
        <v>1.6666666666666668E-3</v>
      </c>
      <c r="G21087" t="s">
        <v>1064</v>
      </c>
    </row>
    <row r="21088" spans="1:7" x14ac:dyDescent="0.25">
      <c r="A21088">
        <v>23912</v>
      </c>
      <c r="B21088" t="s">
        <v>921</v>
      </c>
      <c r="C21088" t="s">
        <v>11</v>
      </c>
      <c r="D21088" s="1">
        <v>44312.464583333334</v>
      </c>
      <c r="E21088" s="2">
        <v>44312</v>
      </c>
      <c r="F21088" s="3">
        <v>0.46458333333333335</v>
      </c>
      <c r="G21088" t="s">
        <v>1068</v>
      </c>
    </row>
    <row r="21089" spans="1:7" x14ac:dyDescent="0.25">
      <c r="A21089">
        <v>23913</v>
      </c>
      <c r="B21089" t="s">
        <v>921</v>
      </c>
      <c r="C21089" t="s">
        <v>4</v>
      </c>
      <c r="D21089" s="1">
        <v>44210.264444444445</v>
      </c>
      <c r="E21089" s="2">
        <v>44210</v>
      </c>
      <c r="F21089" s="3">
        <v>0.26444444444444443</v>
      </c>
      <c r="G21089" t="s">
        <v>1065</v>
      </c>
    </row>
    <row r="21090" spans="1:7" x14ac:dyDescent="0.25">
      <c r="A21090">
        <v>23914</v>
      </c>
      <c r="B21090" t="s">
        <v>921</v>
      </c>
      <c r="C21090" t="s">
        <v>8</v>
      </c>
      <c r="D21090" s="1">
        <v>44149.500914351855</v>
      </c>
      <c r="E21090" s="2">
        <v>44149</v>
      </c>
      <c r="F21090" s="3">
        <v>0.50091435185185185</v>
      </c>
      <c r="G21090" t="s">
        <v>1064</v>
      </c>
    </row>
    <row r="21091" spans="1:7" x14ac:dyDescent="0.25">
      <c r="A21091">
        <v>23915</v>
      </c>
      <c r="B21091" t="s">
        <v>921</v>
      </c>
      <c r="C21091" t="s">
        <v>15</v>
      </c>
      <c r="D21091" s="1">
        <v>44048.129976851851</v>
      </c>
      <c r="E21091" s="2">
        <v>44048</v>
      </c>
      <c r="F21091" s="3">
        <v>0.12997685185185184</v>
      </c>
      <c r="G21091" t="s">
        <v>1067</v>
      </c>
    </row>
    <row r="21092" spans="1:7" x14ac:dyDescent="0.25">
      <c r="A21092">
        <v>23916</v>
      </c>
      <c r="B21092" t="s">
        <v>921</v>
      </c>
      <c r="C21092" t="s">
        <v>13</v>
      </c>
      <c r="D21092" s="1">
        <v>44253.548483796294</v>
      </c>
      <c r="E21092" s="2">
        <v>44253</v>
      </c>
      <c r="F21092" s="3">
        <v>0.54848379629629629</v>
      </c>
      <c r="G21092" t="s">
        <v>1069</v>
      </c>
    </row>
    <row r="21093" spans="1:7" x14ac:dyDescent="0.25">
      <c r="A21093">
        <v>23917</v>
      </c>
      <c r="B21093" t="s">
        <v>921</v>
      </c>
      <c r="C21093" t="s">
        <v>16</v>
      </c>
      <c r="D21093" s="1">
        <v>44359.37395833333</v>
      </c>
      <c r="E21093" s="2">
        <v>44359</v>
      </c>
      <c r="F21093" s="3">
        <v>0.37395833333333334</v>
      </c>
      <c r="G21093" t="s">
        <v>1064</v>
      </c>
    </row>
    <row r="21094" spans="1:7" x14ac:dyDescent="0.25">
      <c r="A21094">
        <v>23919</v>
      </c>
      <c r="B21094" t="s">
        <v>921</v>
      </c>
      <c r="C21094" t="s">
        <v>8</v>
      </c>
      <c r="D21094" s="1">
        <v>44144.23296296296</v>
      </c>
      <c r="E21094" s="2">
        <v>44144</v>
      </c>
      <c r="F21094" s="3">
        <v>0.23296296296296296</v>
      </c>
      <c r="G21094" t="s">
        <v>1068</v>
      </c>
    </row>
    <row r="21095" spans="1:7" x14ac:dyDescent="0.25">
      <c r="A21095">
        <v>23920</v>
      </c>
      <c r="B21095" t="s">
        <v>921</v>
      </c>
      <c r="C21095" t="s">
        <v>8</v>
      </c>
      <c r="D21095" s="1">
        <v>44197.839490740742</v>
      </c>
      <c r="E21095" s="2">
        <v>44197</v>
      </c>
      <c r="F21095" s="3">
        <v>0.8394907407407407</v>
      </c>
      <c r="G21095" t="s">
        <v>1069</v>
      </c>
    </row>
    <row r="21096" spans="1:7" x14ac:dyDescent="0.25">
      <c r="A21096">
        <v>23921</v>
      </c>
      <c r="B21096" t="s">
        <v>921</v>
      </c>
      <c r="C21096" t="s">
        <v>17</v>
      </c>
      <c r="D21096" s="1">
        <v>44252.784537037034</v>
      </c>
      <c r="E21096" s="2">
        <v>44252</v>
      </c>
      <c r="F21096" s="3">
        <v>0.78453703703703703</v>
      </c>
      <c r="G21096" t="s">
        <v>1065</v>
      </c>
    </row>
    <row r="21097" spans="1:7" x14ac:dyDescent="0.25">
      <c r="A21097">
        <v>23922</v>
      </c>
      <c r="B21097" t="s">
        <v>921</v>
      </c>
      <c r="C21097" t="s">
        <v>21</v>
      </c>
      <c r="D21097" s="1">
        <v>44262.080671296295</v>
      </c>
      <c r="E21097" s="2">
        <v>44262</v>
      </c>
      <c r="F21097" s="3">
        <v>8.0671296296296297E-2</v>
      </c>
      <c r="G21097" t="s">
        <v>1066</v>
      </c>
    </row>
    <row r="21098" spans="1:7" x14ac:dyDescent="0.25">
      <c r="A21098">
        <v>23923</v>
      </c>
      <c r="B21098" t="s">
        <v>921</v>
      </c>
      <c r="C21098" t="s">
        <v>11</v>
      </c>
      <c r="D21098" s="1">
        <v>44029.242210648146</v>
      </c>
      <c r="E21098" s="2">
        <v>44029</v>
      </c>
      <c r="F21098" s="3">
        <v>0.24221064814814816</v>
      </c>
      <c r="G21098" t="s">
        <v>1069</v>
      </c>
    </row>
    <row r="21099" spans="1:7" x14ac:dyDescent="0.25">
      <c r="A21099">
        <v>23924</v>
      </c>
      <c r="B21099" t="s">
        <v>921</v>
      </c>
      <c r="C21099" t="s">
        <v>7</v>
      </c>
      <c r="D21099" s="1">
        <v>44278.779594907406</v>
      </c>
      <c r="E21099" s="2">
        <v>44278</v>
      </c>
      <c r="F21099" s="3">
        <v>0.77959490740740744</v>
      </c>
      <c r="G21099" t="s">
        <v>1070</v>
      </c>
    </row>
    <row r="21100" spans="1:7" x14ac:dyDescent="0.25">
      <c r="A21100">
        <v>23925</v>
      </c>
      <c r="B21100" t="s">
        <v>921</v>
      </c>
      <c r="C21100" t="s">
        <v>13</v>
      </c>
      <c r="D21100" s="1">
        <v>44142.544699074075</v>
      </c>
      <c r="E21100" s="2">
        <v>44142</v>
      </c>
      <c r="F21100" s="3">
        <v>0.54469907407407403</v>
      </c>
      <c r="G21100" t="s">
        <v>1064</v>
      </c>
    </row>
    <row r="21101" spans="1:7" x14ac:dyDescent="0.25">
      <c r="A21101">
        <v>23926</v>
      </c>
      <c r="B21101" t="s">
        <v>921</v>
      </c>
      <c r="C21101" t="s">
        <v>16</v>
      </c>
      <c r="D21101" s="1">
        <v>44227.291342592594</v>
      </c>
      <c r="E21101" s="2">
        <v>44227</v>
      </c>
      <c r="F21101" s="3">
        <v>0.2913425925925926</v>
      </c>
      <c r="G21101" t="s">
        <v>1066</v>
      </c>
    </row>
    <row r="21102" spans="1:7" x14ac:dyDescent="0.25">
      <c r="A21102">
        <v>23927</v>
      </c>
      <c r="B21102" t="s">
        <v>921</v>
      </c>
      <c r="C21102" t="s">
        <v>17</v>
      </c>
      <c r="D21102" s="1">
        <v>44022.476261574076</v>
      </c>
      <c r="E21102" s="2">
        <v>44022</v>
      </c>
      <c r="F21102" s="3">
        <v>0.4762615740740741</v>
      </c>
      <c r="G21102" t="s">
        <v>1069</v>
      </c>
    </row>
    <row r="21103" spans="1:7" x14ac:dyDescent="0.25">
      <c r="A21103">
        <v>23930</v>
      </c>
      <c r="B21103" t="s">
        <v>921</v>
      </c>
      <c r="C21103" t="s">
        <v>11</v>
      </c>
      <c r="D21103" s="1">
        <v>44135.690416666665</v>
      </c>
      <c r="E21103" s="2">
        <v>44135</v>
      </c>
      <c r="F21103" s="3">
        <v>0.69041666666666668</v>
      </c>
      <c r="G21103" t="s">
        <v>1064</v>
      </c>
    </row>
    <row r="21104" spans="1:7" x14ac:dyDescent="0.25">
      <c r="A21104">
        <v>23931</v>
      </c>
      <c r="B21104" t="s">
        <v>922</v>
      </c>
      <c r="C21104" t="s">
        <v>17</v>
      </c>
      <c r="D21104" s="1">
        <v>44193.819837962961</v>
      </c>
      <c r="E21104" s="2">
        <v>44193</v>
      </c>
      <c r="F21104" s="3">
        <v>0.81983796296296296</v>
      </c>
      <c r="G21104" t="s">
        <v>1068</v>
      </c>
    </row>
    <row r="21105" spans="1:7" x14ac:dyDescent="0.25">
      <c r="A21105">
        <v>23932</v>
      </c>
      <c r="B21105" t="s">
        <v>922</v>
      </c>
      <c r="C21105" t="s">
        <v>14</v>
      </c>
      <c r="D21105" s="1">
        <v>44253.298009259262</v>
      </c>
      <c r="E21105" s="2">
        <v>44253</v>
      </c>
      <c r="F21105" s="3">
        <v>0.29800925925925925</v>
      </c>
      <c r="G21105" t="s">
        <v>1069</v>
      </c>
    </row>
    <row r="21106" spans="1:7" x14ac:dyDescent="0.25">
      <c r="A21106">
        <v>23933</v>
      </c>
      <c r="B21106" t="s">
        <v>922</v>
      </c>
      <c r="C21106" t="s">
        <v>9</v>
      </c>
      <c r="D21106" s="1">
        <v>44087.213935185187</v>
      </c>
      <c r="E21106" s="2">
        <v>44087</v>
      </c>
      <c r="F21106" s="3">
        <v>0.21393518518518517</v>
      </c>
      <c r="G21106" t="s">
        <v>1066</v>
      </c>
    </row>
    <row r="21107" spans="1:7" x14ac:dyDescent="0.25">
      <c r="A21107">
        <v>23934</v>
      </c>
      <c r="B21107" t="s">
        <v>922</v>
      </c>
      <c r="C21107" t="s">
        <v>11</v>
      </c>
      <c r="D21107" s="1">
        <v>44133.446689814817</v>
      </c>
      <c r="E21107" s="2">
        <v>44133</v>
      </c>
      <c r="F21107" s="3">
        <v>0.44668981481481479</v>
      </c>
      <c r="G21107" t="s">
        <v>1065</v>
      </c>
    </row>
    <row r="21108" spans="1:7" x14ac:dyDescent="0.25">
      <c r="A21108">
        <v>23935</v>
      </c>
      <c r="B21108" t="s">
        <v>922</v>
      </c>
      <c r="C21108" t="s">
        <v>9</v>
      </c>
      <c r="D21108" s="1">
        <v>44319.818506944444</v>
      </c>
      <c r="E21108" s="2">
        <v>44319</v>
      </c>
      <c r="F21108" s="3">
        <v>0.8185069444444445</v>
      </c>
      <c r="G21108" t="s">
        <v>1068</v>
      </c>
    </row>
    <row r="21109" spans="1:7" x14ac:dyDescent="0.25">
      <c r="A21109">
        <v>23936</v>
      </c>
      <c r="B21109" t="s">
        <v>922</v>
      </c>
      <c r="C21109" t="s">
        <v>4</v>
      </c>
      <c r="D21109" s="1">
        <v>44017.677604166667</v>
      </c>
      <c r="E21109" s="2">
        <v>44017</v>
      </c>
      <c r="F21109" s="3">
        <v>0.67760416666666667</v>
      </c>
      <c r="G21109" t="s">
        <v>1066</v>
      </c>
    </row>
    <row r="21110" spans="1:7" x14ac:dyDescent="0.25">
      <c r="A21110">
        <v>23937</v>
      </c>
      <c r="B21110" t="s">
        <v>922</v>
      </c>
      <c r="C21110" t="s">
        <v>5</v>
      </c>
      <c r="D21110" s="1">
        <v>44239.335532407407</v>
      </c>
      <c r="E21110" s="2">
        <v>44239</v>
      </c>
      <c r="F21110" s="3">
        <v>0.33553240740740742</v>
      </c>
      <c r="G21110" t="s">
        <v>1069</v>
      </c>
    </row>
    <row r="21111" spans="1:7" x14ac:dyDescent="0.25">
      <c r="A21111">
        <v>23938</v>
      </c>
      <c r="B21111" t="s">
        <v>922</v>
      </c>
      <c r="C21111" t="s">
        <v>6</v>
      </c>
      <c r="D21111" s="1">
        <v>44102.057453703703</v>
      </c>
      <c r="E21111" s="2">
        <v>44102</v>
      </c>
      <c r="F21111" s="3">
        <v>5.7453703703703701E-2</v>
      </c>
      <c r="G21111" t="s">
        <v>1068</v>
      </c>
    </row>
    <row r="21112" spans="1:7" x14ac:dyDescent="0.25">
      <c r="A21112">
        <v>23940</v>
      </c>
      <c r="B21112" t="s">
        <v>922</v>
      </c>
      <c r="C21112" t="s">
        <v>5</v>
      </c>
      <c r="D21112" s="1">
        <v>44257.345462962963</v>
      </c>
      <c r="E21112" s="2">
        <v>44257</v>
      </c>
      <c r="F21112" s="3">
        <v>0.34546296296296297</v>
      </c>
      <c r="G21112" t="s">
        <v>1070</v>
      </c>
    </row>
    <row r="21113" spans="1:7" x14ac:dyDescent="0.25">
      <c r="A21113">
        <v>23941</v>
      </c>
      <c r="B21113" t="s">
        <v>922</v>
      </c>
      <c r="C21113" t="s">
        <v>17</v>
      </c>
      <c r="D21113" s="1">
        <v>44319.647800925923</v>
      </c>
      <c r="E21113" s="2">
        <v>44319</v>
      </c>
      <c r="F21113" s="3">
        <v>0.64780092592592597</v>
      </c>
      <c r="G21113" t="s">
        <v>1068</v>
      </c>
    </row>
    <row r="21114" spans="1:7" x14ac:dyDescent="0.25">
      <c r="A21114">
        <v>23942</v>
      </c>
      <c r="B21114" t="s">
        <v>922</v>
      </c>
      <c r="C21114" t="s">
        <v>21</v>
      </c>
      <c r="D21114" s="1">
        <v>44037.308437500003</v>
      </c>
      <c r="E21114" s="2">
        <v>44037</v>
      </c>
      <c r="F21114" s="3">
        <v>0.30843749999999998</v>
      </c>
      <c r="G21114" t="s">
        <v>1064</v>
      </c>
    </row>
    <row r="21115" spans="1:7" x14ac:dyDescent="0.25">
      <c r="A21115">
        <v>23943</v>
      </c>
      <c r="B21115" t="s">
        <v>922</v>
      </c>
      <c r="C21115" t="s">
        <v>6</v>
      </c>
      <c r="D21115" s="1">
        <v>44341.155474537038</v>
      </c>
      <c r="E21115" s="2">
        <v>44341</v>
      </c>
      <c r="F21115" s="3">
        <v>0.15547453703703704</v>
      </c>
      <c r="G21115" t="s">
        <v>1070</v>
      </c>
    </row>
    <row r="21116" spans="1:7" x14ac:dyDescent="0.25">
      <c r="A21116">
        <v>23944</v>
      </c>
      <c r="B21116" t="s">
        <v>922</v>
      </c>
      <c r="C21116" t="s">
        <v>12</v>
      </c>
      <c r="D21116" s="1">
        <v>44256.836006944446</v>
      </c>
      <c r="E21116" s="2">
        <v>44256</v>
      </c>
      <c r="F21116" s="3">
        <v>0.83600694444444446</v>
      </c>
      <c r="G21116" t="s">
        <v>1068</v>
      </c>
    </row>
    <row r="21117" spans="1:7" x14ac:dyDescent="0.25">
      <c r="A21117">
        <v>23945</v>
      </c>
      <c r="B21117" t="s">
        <v>922</v>
      </c>
      <c r="C21117" t="s">
        <v>8</v>
      </c>
      <c r="D21117" s="1">
        <v>44165.88349537037</v>
      </c>
      <c r="E21117" s="2">
        <v>44165</v>
      </c>
      <c r="F21117" s="3">
        <v>0.8834953703703704</v>
      </c>
      <c r="G21117" t="s">
        <v>1068</v>
      </c>
    </row>
    <row r="21118" spans="1:7" x14ac:dyDescent="0.25">
      <c r="A21118">
        <v>23946</v>
      </c>
      <c r="B21118" t="s">
        <v>922</v>
      </c>
      <c r="C21118" t="s">
        <v>16</v>
      </c>
      <c r="D21118" s="1">
        <v>44232.88789351852</v>
      </c>
      <c r="E21118" s="2">
        <v>44232</v>
      </c>
      <c r="F21118" s="3">
        <v>0.8878935185185185</v>
      </c>
      <c r="G21118" t="s">
        <v>1069</v>
      </c>
    </row>
    <row r="21119" spans="1:7" x14ac:dyDescent="0.25">
      <c r="A21119">
        <v>23947</v>
      </c>
      <c r="B21119" t="s">
        <v>922</v>
      </c>
      <c r="C21119" t="s">
        <v>4</v>
      </c>
      <c r="D21119" s="1">
        <v>44074.353576388887</v>
      </c>
      <c r="E21119" s="2">
        <v>44074</v>
      </c>
      <c r="F21119" s="3">
        <v>0.35357638888888887</v>
      </c>
      <c r="G21119" t="s">
        <v>1068</v>
      </c>
    </row>
    <row r="21120" spans="1:7" x14ac:dyDescent="0.25">
      <c r="A21120">
        <v>23948</v>
      </c>
      <c r="B21120" t="s">
        <v>922</v>
      </c>
      <c r="C21120" t="s">
        <v>18</v>
      </c>
      <c r="D21120" s="1">
        <v>44152.321215277778</v>
      </c>
      <c r="E21120" s="2">
        <v>44152</v>
      </c>
      <c r="F21120" s="3">
        <v>0.32121527777777775</v>
      </c>
      <c r="G21120" t="s">
        <v>1070</v>
      </c>
    </row>
    <row r="21121" spans="1:7" x14ac:dyDescent="0.25">
      <c r="A21121">
        <v>23950</v>
      </c>
      <c r="B21121" t="s">
        <v>922</v>
      </c>
      <c r="C21121" t="s">
        <v>17</v>
      </c>
      <c r="D21121" s="1">
        <v>44149.737546296295</v>
      </c>
      <c r="E21121" s="2">
        <v>44149</v>
      </c>
      <c r="F21121" s="3">
        <v>0.73754629629629631</v>
      </c>
      <c r="G21121" t="s">
        <v>1064</v>
      </c>
    </row>
    <row r="21122" spans="1:7" x14ac:dyDescent="0.25">
      <c r="A21122">
        <v>23951</v>
      </c>
      <c r="B21122" t="s">
        <v>922</v>
      </c>
      <c r="C21122" t="s">
        <v>17</v>
      </c>
      <c r="D21122" s="1">
        <v>44254.497986111113</v>
      </c>
      <c r="E21122" s="2">
        <v>44254</v>
      </c>
      <c r="F21122" s="3">
        <v>0.49798611111111113</v>
      </c>
      <c r="G21122" t="s">
        <v>1064</v>
      </c>
    </row>
    <row r="21123" spans="1:7" x14ac:dyDescent="0.25">
      <c r="A21123">
        <v>23952</v>
      </c>
      <c r="B21123" t="s">
        <v>922</v>
      </c>
      <c r="C21123" t="s">
        <v>10</v>
      </c>
      <c r="D21123" s="1">
        <v>44070.423449074071</v>
      </c>
      <c r="E21123" s="2">
        <v>44070</v>
      </c>
      <c r="F21123" s="3">
        <v>0.42344907407407406</v>
      </c>
      <c r="G21123" t="s">
        <v>1065</v>
      </c>
    </row>
    <row r="21124" spans="1:7" x14ac:dyDescent="0.25">
      <c r="A21124">
        <v>23953</v>
      </c>
      <c r="B21124" t="s">
        <v>922</v>
      </c>
      <c r="C21124" t="s">
        <v>5</v>
      </c>
      <c r="D21124" s="1">
        <v>44263.374305555553</v>
      </c>
      <c r="E21124" s="2">
        <v>44263</v>
      </c>
      <c r="F21124" s="3">
        <v>0.37430555555555556</v>
      </c>
      <c r="G21124" t="s">
        <v>1068</v>
      </c>
    </row>
    <row r="21125" spans="1:7" x14ac:dyDescent="0.25">
      <c r="A21125">
        <v>23954</v>
      </c>
      <c r="B21125" t="s">
        <v>922</v>
      </c>
      <c r="C21125" t="s">
        <v>9</v>
      </c>
      <c r="D21125" s="1">
        <v>44282.151354166665</v>
      </c>
      <c r="E21125" s="2">
        <v>44282</v>
      </c>
      <c r="F21125" s="3">
        <v>0.15135416666666668</v>
      </c>
      <c r="G21125" t="s">
        <v>1064</v>
      </c>
    </row>
    <row r="21126" spans="1:7" x14ac:dyDescent="0.25">
      <c r="A21126">
        <v>23955</v>
      </c>
      <c r="B21126" t="s">
        <v>922</v>
      </c>
      <c r="C21126" t="s">
        <v>14</v>
      </c>
      <c r="D21126" s="1">
        <v>44111.282152777778</v>
      </c>
      <c r="E21126" s="2">
        <v>44111</v>
      </c>
      <c r="F21126" s="3">
        <v>0.28215277777777775</v>
      </c>
      <c r="G21126" t="s">
        <v>1067</v>
      </c>
    </row>
    <row r="21127" spans="1:7" x14ac:dyDescent="0.25">
      <c r="A21127">
        <v>23956</v>
      </c>
      <c r="B21127" t="s">
        <v>922</v>
      </c>
      <c r="C21127" t="s">
        <v>13</v>
      </c>
      <c r="D21127" s="1">
        <v>44048.254791666666</v>
      </c>
      <c r="E21127" s="2">
        <v>44048</v>
      </c>
      <c r="F21127" s="3">
        <v>0.25479166666666669</v>
      </c>
      <c r="G21127" t="s">
        <v>1067</v>
      </c>
    </row>
    <row r="21128" spans="1:7" x14ac:dyDescent="0.25">
      <c r="A21128">
        <v>23957</v>
      </c>
      <c r="B21128" t="s">
        <v>922</v>
      </c>
      <c r="C21128" t="s">
        <v>8</v>
      </c>
      <c r="D21128" s="1">
        <v>44122.85664351852</v>
      </c>
      <c r="E21128" s="2">
        <v>44122</v>
      </c>
      <c r="F21128" s="3">
        <v>0.8566435185185185</v>
      </c>
      <c r="G21128" t="s">
        <v>1066</v>
      </c>
    </row>
    <row r="21129" spans="1:7" x14ac:dyDescent="0.25">
      <c r="A21129">
        <v>23958</v>
      </c>
      <c r="B21129" t="s">
        <v>922</v>
      </c>
      <c r="C21129" t="s">
        <v>12</v>
      </c>
      <c r="D21129" s="1">
        <v>44097.128553240742</v>
      </c>
      <c r="E21129" s="2">
        <v>44097</v>
      </c>
      <c r="F21129" s="3">
        <v>0.12855324074074073</v>
      </c>
      <c r="G21129" t="s">
        <v>1067</v>
      </c>
    </row>
    <row r="21130" spans="1:7" x14ac:dyDescent="0.25">
      <c r="A21130">
        <v>23960</v>
      </c>
      <c r="B21130" t="s">
        <v>922</v>
      </c>
      <c r="C21130" t="s">
        <v>13</v>
      </c>
      <c r="D21130" s="1">
        <v>44278.726527777777</v>
      </c>
      <c r="E21130" s="2">
        <v>44278</v>
      </c>
      <c r="F21130" s="3">
        <v>0.72652777777777777</v>
      </c>
      <c r="G21130" t="s">
        <v>1070</v>
      </c>
    </row>
    <row r="21131" spans="1:7" x14ac:dyDescent="0.25">
      <c r="A21131">
        <v>23961</v>
      </c>
      <c r="B21131" t="s">
        <v>922</v>
      </c>
      <c r="C21131" t="s">
        <v>16</v>
      </c>
      <c r="D21131" s="1">
        <v>44196.780104166668</v>
      </c>
      <c r="E21131" s="2">
        <v>44196</v>
      </c>
      <c r="F21131" s="3">
        <v>0.78010416666666671</v>
      </c>
      <c r="G21131" t="s">
        <v>1065</v>
      </c>
    </row>
    <row r="21132" spans="1:7" x14ac:dyDescent="0.25">
      <c r="A21132">
        <v>23962</v>
      </c>
      <c r="B21132" t="s">
        <v>922</v>
      </c>
      <c r="C21132" t="s">
        <v>17</v>
      </c>
      <c r="D21132" s="1">
        <v>44266.638344907406</v>
      </c>
      <c r="E21132" s="2">
        <v>44266</v>
      </c>
      <c r="F21132" s="3">
        <v>0.63834490740740746</v>
      </c>
      <c r="G21132" t="s">
        <v>1065</v>
      </c>
    </row>
    <row r="21133" spans="1:7" x14ac:dyDescent="0.25">
      <c r="A21133">
        <v>23963</v>
      </c>
      <c r="B21133" t="s">
        <v>922</v>
      </c>
      <c r="C21133" t="s">
        <v>12</v>
      </c>
      <c r="D21133" s="1">
        <v>44042.349270833336</v>
      </c>
      <c r="E21133" s="2">
        <v>44042</v>
      </c>
      <c r="F21133" s="3">
        <v>0.34927083333333331</v>
      </c>
      <c r="G21133" t="s">
        <v>1065</v>
      </c>
    </row>
    <row r="21134" spans="1:7" x14ac:dyDescent="0.25">
      <c r="A21134">
        <v>23964</v>
      </c>
      <c r="B21134" t="s">
        <v>922</v>
      </c>
      <c r="C21134" t="s">
        <v>6</v>
      </c>
      <c r="D21134" s="1">
        <v>44006.715856481482</v>
      </c>
      <c r="E21134" s="2">
        <v>44006</v>
      </c>
      <c r="F21134" s="3">
        <v>0.71585648148148151</v>
      </c>
      <c r="G21134" t="s">
        <v>1067</v>
      </c>
    </row>
    <row r="21135" spans="1:7" x14ac:dyDescent="0.25">
      <c r="A21135">
        <v>23965</v>
      </c>
      <c r="B21135" t="s">
        <v>922</v>
      </c>
      <c r="C21135" t="s">
        <v>8</v>
      </c>
      <c r="D21135" s="1">
        <v>44333.307141203702</v>
      </c>
      <c r="E21135" s="2">
        <v>44333</v>
      </c>
      <c r="F21135" s="3">
        <v>0.30714120370370368</v>
      </c>
      <c r="G21135" t="s">
        <v>1068</v>
      </c>
    </row>
    <row r="21136" spans="1:7" x14ac:dyDescent="0.25">
      <c r="A21136">
        <v>23966</v>
      </c>
      <c r="B21136" t="s">
        <v>922</v>
      </c>
      <c r="C21136" t="s">
        <v>10</v>
      </c>
      <c r="D21136" s="1">
        <v>44253.833368055559</v>
      </c>
      <c r="E21136" s="2">
        <v>44253</v>
      </c>
      <c r="F21136" s="3">
        <v>0.8333680555555556</v>
      </c>
      <c r="G21136" t="s">
        <v>1069</v>
      </c>
    </row>
    <row r="21137" spans="1:7" x14ac:dyDescent="0.25">
      <c r="A21137">
        <v>23968</v>
      </c>
      <c r="B21137" t="s">
        <v>922</v>
      </c>
      <c r="C21137" t="s">
        <v>17</v>
      </c>
      <c r="D21137" s="1">
        <v>44051.187037037038</v>
      </c>
      <c r="E21137" s="2">
        <v>44051</v>
      </c>
      <c r="F21137" s="3">
        <v>0.18703703703703703</v>
      </c>
      <c r="G21137" t="s">
        <v>1064</v>
      </c>
    </row>
    <row r="21138" spans="1:7" x14ac:dyDescent="0.25">
      <c r="A21138">
        <v>23969</v>
      </c>
      <c r="B21138" t="s">
        <v>923</v>
      </c>
      <c r="C21138" t="s">
        <v>10</v>
      </c>
      <c r="D21138" s="1">
        <v>44043.806180555555</v>
      </c>
      <c r="E21138" s="2">
        <v>44043</v>
      </c>
      <c r="F21138" s="3">
        <v>0.80618055555555557</v>
      </c>
      <c r="G21138" t="s">
        <v>1069</v>
      </c>
    </row>
    <row r="21139" spans="1:7" x14ac:dyDescent="0.25">
      <c r="A21139">
        <v>23970</v>
      </c>
      <c r="B21139" t="s">
        <v>923</v>
      </c>
      <c r="C21139" t="s">
        <v>15</v>
      </c>
      <c r="D21139" s="1">
        <v>44339.071458333332</v>
      </c>
      <c r="E21139" s="2">
        <v>44339</v>
      </c>
      <c r="F21139" s="3">
        <v>7.1458333333333332E-2</v>
      </c>
      <c r="G21139" t="s">
        <v>1066</v>
      </c>
    </row>
    <row r="21140" spans="1:7" x14ac:dyDescent="0.25">
      <c r="A21140">
        <v>23971</v>
      </c>
      <c r="B21140" t="s">
        <v>923</v>
      </c>
      <c r="C21140" t="s">
        <v>11</v>
      </c>
      <c r="D21140" s="1">
        <v>44011.257060185184</v>
      </c>
      <c r="E21140" s="2">
        <v>44011</v>
      </c>
      <c r="F21140" s="3">
        <v>0.2570601851851852</v>
      </c>
      <c r="G21140" t="s">
        <v>1068</v>
      </c>
    </row>
    <row r="21141" spans="1:7" x14ac:dyDescent="0.25">
      <c r="A21141">
        <v>23972</v>
      </c>
      <c r="B21141" t="s">
        <v>923</v>
      </c>
      <c r="C21141" t="s">
        <v>13</v>
      </c>
      <c r="D21141" s="1">
        <v>44242.879502314812</v>
      </c>
      <c r="E21141" s="2">
        <v>44242</v>
      </c>
      <c r="F21141" s="3">
        <v>0.87950231481481478</v>
      </c>
      <c r="G21141" t="s">
        <v>1068</v>
      </c>
    </row>
    <row r="21142" spans="1:7" x14ac:dyDescent="0.25">
      <c r="A21142">
        <v>23973</v>
      </c>
      <c r="B21142" t="s">
        <v>923</v>
      </c>
      <c r="C21142" t="s">
        <v>8</v>
      </c>
      <c r="D21142" s="1">
        <v>44009.237685185188</v>
      </c>
      <c r="E21142" s="2">
        <v>44009</v>
      </c>
      <c r="F21142" s="3">
        <v>0.23768518518518519</v>
      </c>
      <c r="G21142" t="s">
        <v>1064</v>
      </c>
    </row>
    <row r="21143" spans="1:7" x14ac:dyDescent="0.25">
      <c r="A21143">
        <v>23974</v>
      </c>
      <c r="B21143" t="s">
        <v>923</v>
      </c>
      <c r="C21143" t="s">
        <v>13</v>
      </c>
      <c r="D21143" s="1">
        <v>44149.121944444443</v>
      </c>
      <c r="E21143" s="2">
        <v>44149</v>
      </c>
      <c r="F21143" s="3">
        <v>0.12194444444444444</v>
      </c>
      <c r="G21143" t="s">
        <v>1064</v>
      </c>
    </row>
    <row r="21144" spans="1:7" x14ac:dyDescent="0.25">
      <c r="A21144">
        <v>23975</v>
      </c>
      <c r="B21144" t="s">
        <v>923</v>
      </c>
      <c r="C21144" t="s">
        <v>7</v>
      </c>
      <c r="D21144" s="1">
        <v>44281.811064814814</v>
      </c>
      <c r="E21144" s="2">
        <v>44281</v>
      </c>
      <c r="F21144" s="3">
        <v>0.81106481481481485</v>
      </c>
      <c r="G21144" t="s">
        <v>1069</v>
      </c>
    </row>
    <row r="21145" spans="1:7" x14ac:dyDescent="0.25">
      <c r="A21145">
        <v>23976</v>
      </c>
      <c r="B21145" t="s">
        <v>923</v>
      </c>
      <c r="C21145" t="s">
        <v>6</v>
      </c>
      <c r="D21145" s="1">
        <v>44217.162129629629</v>
      </c>
      <c r="E21145" s="2">
        <v>44217</v>
      </c>
      <c r="F21145" s="3">
        <v>0.16212962962962962</v>
      </c>
      <c r="G21145" t="s">
        <v>1065</v>
      </c>
    </row>
    <row r="21146" spans="1:7" x14ac:dyDescent="0.25">
      <c r="A21146">
        <v>23978</v>
      </c>
      <c r="B21146" t="s">
        <v>923</v>
      </c>
      <c r="C21146" t="s">
        <v>14</v>
      </c>
      <c r="D21146" s="1">
        <v>44319.51421296296</v>
      </c>
      <c r="E21146" s="2">
        <v>44319</v>
      </c>
      <c r="F21146" s="3">
        <v>0.51421296296296293</v>
      </c>
      <c r="G21146" t="s">
        <v>1068</v>
      </c>
    </row>
    <row r="21147" spans="1:7" x14ac:dyDescent="0.25">
      <c r="A21147">
        <v>23979</v>
      </c>
      <c r="B21147" t="s">
        <v>923</v>
      </c>
      <c r="C21147" t="s">
        <v>6</v>
      </c>
      <c r="D21147" s="1">
        <v>44354.762997685182</v>
      </c>
      <c r="E21147" s="2">
        <v>44354</v>
      </c>
      <c r="F21147" s="3">
        <v>0.76299768518518518</v>
      </c>
      <c r="G21147" t="s">
        <v>1068</v>
      </c>
    </row>
    <row r="21148" spans="1:7" x14ac:dyDescent="0.25">
      <c r="A21148">
        <v>23980</v>
      </c>
      <c r="B21148" t="s">
        <v>923</v>
      </c>
      <c r="C21148" t="s">
        <v>12</v>
      </c>
      <c r="D21148" s="1">
        <v>44207.731296296297</v>
      </c>
      <c r="E21148" s="2">
        <v>44207</v>
      </c>
      <c r="F21148" s="3">
        <v>0.73129629629629633</v>
      </c>
      <c r="G21148" t="s">
        <v>1068</v>
      </c>
    </row>
    <row r="21149" spans="1:7" x14ac:dyDescent="0.25">
      <c r="A21149">
        <v>23981</v>
      </c>
      <c r="B21149" t="s">
        <v>923</v>
      </c>
      <c r="C21149" t="s">
        <v>13</v>
      </c>
      <c r="D21149" s="1">
        <v>44324.344317129631</v>
      </c>
      <c r="E21149" s="2">
        <v>44324</v>
      </c>
      <c r="F21149" s="3">
        <v>0.34431712962962963</v>
      </c>
      <c r="G21149" t="s">
        <v>1064</v>
      </c>
    </row>
    <row r="21150" spans="1:7" x14ac:dyDescent="0.25">
      <c r="A21150">
        <v>23982</v>
      </c>
      <c r="B21150" t="s">
        <v>923</v>
      </c>
      <c r="C21150" t="s">
        <v>7</v>
      </c>
      <c r="D21150" s="1">
        <v>44327.226689814815</v>
      </c>
      <c r="E21150" s="2">
        <v>44327</v>
      </c>
      <c r="F21150" s="3">
        <v>0.22668981481481482</v>
      </c>
      <c r="G21150" t="s">
        <v>1070</v>
      </c>
    </row>
    <row r="21151" spans="1:7" x14ac:dyDescent="0.25">
      <c r="A21151">
        <v>23983</v>
      </c>
      <c r="B21151" t="s">
        <v>923</v>
      </c>
      <c r="C21151" t="s">
        <v>18</v>
      </c>
      <c r="D21151" s="1">
        <v>44146.614247685182</v>
      </c>
      <c r="E21151" s="2">
        <v>44146</v>
      </c>
      <c r="F21151" s="3">
        <v>0.61424768518518513</v>
      </c>
      <c r="G21151" t="s">
        <v>1067</v>
      </c>
    </row>
    <row r="21152" spans="1:7" x14ac:dyDescent="0.25">
      <c r="A21152">
        <v>23984</v>
      </c>
      <c r="B21152" t="s">
        <v>923</v>
      </c>
      <c r="C21152" t="s">
        <v>10</v>
      </c>
      <c r="D21152" s="1">
        <v>44039.427685185183</v>
      </c>
      <c r="E21152" s="2">
        <v>44039</v>
      </c>
      <c r="F21152" s="3">
        <v>0.42768518518518517</v>
      </c>
      <c r="G21152" t="s">
        <v>1068</v>
      </c>
    </row>
    <row r="21153" spans="1:7" x14ac:dyDescent="0.25">
      <c r="A21153">
        <v>23985</v>
      </c>
      <c r="B21153" t="s">
        <v>923</v>
      </c>
      <c r="C21153" t="s">
        <v>6</v>
      </c>
      <c r="D21153" s="1">
        <v>44228.917638888888</v>
      </c>
      <c r="E21153" s="2">
        <v>44228</v>
      </c>
      <c r="F21153" s="3">
        <v>0.91763888888888889</v>
      </c>
      <c r="G21153" t="s">
        <v>1068</v>
      </c>
    </row>
    <row r="21154" spans="1:7" x14ac:dyDescent="0.25">
      <c r="A21154">
        <v>23986</v>
      </c>
      <c r="B21154" t="s">
        <v>923</v>
      </c>
      <c r="C21154" t="s">
        <v>11</v>
      </c>
      <c r="D21154" s="1">
        <v>44099.083611111113</v>
      </c>
      <c r="E21154" s="2">
        <v>44099</v>
      </c>
      <c r="F21154" s="3">
        <v>8.3611111111111108E-2</v>
      </c>
      <c r="G21154" t="s">
        <v>1069</v>
      </c>
    </row>
    <row r="21155" spans="1:7" x14ac:dyDescent="0.25">
      <c r="A21155">
        <v>23988</v>
      </c>
      <c r="B21155" t="s">
        <v>923</v>
      </c>
      <c r="C21155" t="s">
        <v>4</v>
      </c>
      <c r="D21155" s="1">
        <v>44297.690729166665</v>
      </c>
      <c r="E21155" s="2">
        <v>44297</v>
      </c>
      <c r="F21155" s="3">
        <v>0.69072916666666662</v>
      </c>
      <c r="G21155" t="s">
        <v>1066</v>
      </c>
    </row>
    <row r="21156" spans="1:7" x14ac:dyDescent="0.25">
      <c r="A21156">
        <v>23989</v>
      </c>
      <c r="B21156" t="s">
        <v>923</v>
      </c>
      <c r="C21156" t="s">
        <v>17</v>
      </c>
      <c r="D21156" s="1">
        <v>44304.337835648148</v>
      </c>
      <c r="E21156" s="2">
        <v>44304</v>
      </c>
      <c r="F21156" s="3">
        <v>0.33783564814814815</v>
      </c>
      <c r="G21156" t="s">
        <v>1066</v>
      </c>
    </row>
    <row r="21157" spans="1:7" x14ac:dyDescent="0.25">
      <c r="A21157">
        <v>23990</v>
      </c>
      <c r="B21157" t="s">
        <v>923</v>
      </c>
      <c r="C21157" t="s">
        <v>21</v>
      </c>
      <c r="D21157" s="1">
        <v>44227.814317129632</v>
      </c>
      <c r="E21157" s="2">
        <v>44227</v>
      </c>
      <c r="F21157" s="3">
        <v>0.81431712962962965</v>
      </c>
      <c r="G21157" t="s">
        <v>1066</v>
      </c>
    </row>
    <row r="21158" spans="1:7" x14ac:dyDescent="0.25">
      <c r="A21158">
        <v>23991</v>
      </c>
      <c r="B21158" t="s">
        <v>923</v>
      </c>
      <c r="C21158" t="s">
        <v>8</v>
      </c>
      <c r="D21158" s="1">
        <v>44309.544895833336</v>
      </c>
      <c r="E21158" s="2">
        <v>44309</v>
      </c>
      <c r="F21158" s="3">
        <v>0.54489583333333336</v>
      </c>
      <c r="G21158" t="s">
        <v>1069</v>
      </c>
    </row>
    <row r="21159" spans="1:7" x14ac:dyDescent="0.25">
      <c r="A21159">
        <v>23992</v>
      </c>
      <c r="B21159" t="s">
        <v>923</v>
      </c>
      <c r="C21159" t="s">
        <v>10</v>
      </c>
      <c r="D21159" s="1">
        <v>44009.078344907408</v>
      </c>
      <c r="E21159" s="2">
        <v>44009</v>
      </c>
      <c r="F21159" s="3">
        <v>7.8344907407407405E-2</v>
      </c>
      <c r="G21159" t="s">
        <v>1064</v>
      </c>
    </row>
    <row r="21160" spans="1:7" x14ac:dyDescent="0.25">
      <c r="A21160">
        <v>23993</v>
      </c>
      <c r="B21160" t="s">
        <v>923</v>
      </c>
      <c r="C21160" t="s">
        <v>21</v>
      </c>
      <c r="D21160" s="1">
        <v>44002.722534722219</v>
      </c>
      <c r="E21160" s="2">
        <v>44002</v>
      </c>
      <c r="F21160" s="3">
        <v>0.72253472222222226</v>
      </c>
      <c r="G21160" t="s">
        <v>1064</v>
      </c>
    </row>
    <row r="21161" spans="1:7" x14ac:dyDescent="0.25">
      <c r="A21161">
        <v>23994</v>
      </c>
      <c r="B21161" t="s">
        <v>923</v>
      </c>
      <c r="C21161" t="s">
        <v>10</v>
      </c>
      <c r="D21161" s="1">
        <v>44219.52443287037</v>
      </c>
      <c r="E21161" s="2">
        <v>44219</v>
      </c>
      <c r="F21161" s="3">
        <v>0.52443287037037034</v>
      </c>
      <c r="G21161" t="s">
        <v>1064</v>
      </c>
    </row>
    <row r="21162" spans="1:7" x14ac:dyDescent="0.25">
      <c r="A21162">
        <v>23995</v>
      </c>
      <c r="B21162" t="s">
        <v>923</v>
      </c>
      <c r="C21162" t="s">
        <v>10</v>
      </c>
      <c r="D21162" s="1">
        <v>44125.839571759258</v>
      </c>
      <c r="E21162" s="2">
        <v>44125</v>
      </c>
      <c r="F21162" s="3">
        <v>0.83957175925925931</v>
      </c>
      <c r="G21162" t="s">
        <v>1067</v>
      </c>
    </row>
    <row r="21163" spans="1:7" x14ac:dyDescent="0.25">
      <c r="A21163">
        <v>23996</v>
      </c>
      <c r="B21163" t="s">
        <v>923</v>
      </c>
      <c r="C21163" t="s">
        <v>16</v>
      </c>
      <c r="D21163" s="1">
        <v>44294.275671296295</v>
      </c>
      <c r="E21163" s="2">
        <v>44294</v>
      </c>
      <c r="F21163" s="3">
        <v>0.27567129629629628</v>
      </c>
      <c r="G21163" t="s">
        <v>1065</v>
      </c>
    </row>
    <row r="21164" spans="1:7" x14ac:dyDescent="0.25">
      <c r="A21164">
        <v>23998</v>
      </c>
      <c r="B21164" t="s">
        <v>923</v>
      </c>
      <c r="C21164" t="s">
        <v>10</v>
      </c>
      <c r="D21164" s="1">
        <v>44269.608495370368</v>
      </c>
      <c r="E21164" s="2">
        <v>44269</v>
      </c>
      <c r="F21164" s="3">
        <v>0.60849537037037038</v>
      </c>
      <c r="G21164" t="s">
        <v>1066</v>
      </c>
    </row>
    <row r="21165" spans="1:7" x14ac:dyDescent="0.25">
      <c r="A21165">
        <v>23999</v>
      </c>
      <c r="B21165" t="s">
        <v>923</v>
      </c>
      <c r="C21165" t="s">
        <v>4</v>
      </c>
      <c r="D21165" s="1">
        <v>44184.094305555554</v>
      </c>
      <c r="E21165" s="2">
        <v>44184</v>
      </c>
      <c r="F21165" s="3">
        <v>9.4305555555555559E-2</v>
      </c>
      <c r="G21165" t="s">
        <v>1064</v>
      </c>
    </row>
    <row r="21166" spans="1:7" x14ac:dyDescent="0.25">
      <c r="A21166">
        <v>24000</v>
      </c>
      <c r="B21166" t="s">
        <v>923</v>
      </c>
      <c r="C21166" t="s">
        <v>15</v>
      </c>
      <c r="D21166" s="1">
        <v>44132.389953703707</v>
      </c>
      <c r="E21166" s="2">
        <v>44132</v>
      </c>
      <c r="F21166" s="3">
        <v>0.38995370370370369</v>
      </c>
      <c r="G21166" t="s">
        <v>1067</v>
      </c>
    </row>
    <row r="21167" spans="1:7" x14ac:dyDescent="0.25">
      <c r="A21167">
        <v>24001</v>
      </c>
      <c r="B21167" t="s">
        <v>923</v>
      </c>
      <c r="C21167" t="s">
        <v>18</v>
      </c>
      <c r="D21167" s="1">
        <v>44048.333275462966</v>
      </c>
      <c r="E21167" s="2">
        <v>44048</v>
      </c>
      <c r="F21167" s="3">
        <v>0.33327546296296295</v>
      </c>
      <c r="G21167" t="s">
        <v>1067</v>
      </c>
    </row>
    <row r="21168" spans="1:7" x14ac:dyDescent="0.25">
      <c r="A21168">
        <v>24002</v>
      </c>
      <c r="B21168" t="s">
        <v>923</v>
      </c>
      <c r="C21168" t="s">
        <v>5</v>
      </c>
      <c r="D21168" s="1">
        <v>44196.958622685182</v>
      </c>
      <c r="E21168" s="2">
        <v>44196</v>
      </c>
      <c r="F21168" s="3">
        <v>0.95862268518518523</v>
      </c>
      <c r="G21168" t="s">
        <v>1065</v>
      </c>
    </row>
    <row r="21169" spans="1:7" x14ac:dyDescent="0.25">
      <c r="A21169">
        <v>24003</v>
      </c>
      <c r="B21169" t="s">
        <v>923</v>
      </c>
      <c r="C21169" t="s">
        <v>21</v>
      </c>
      <c r="D21169" s="1">
        <v>44340.780624999999</v>
      </c>
      <c r="E21169" s="2">
        <v>44340</v>
      </c>
      <c r="F21169" s="3">
        <v>0.78062500000000001</v>
      </c>
      <c r="G21169" t="s">
        <v>1068</v>
      </c>
    </row>
    <row r="21170" spans="1:7" x14ac:dyDescent="0.25">
      <c r="A21170">
        <v>24004</v>
      </c>
      <c r="B21170" t="s">
        <v>923</v>
      </c>
      <c r="C21170" t="s">
        <v>21</v>
      </c>
      <c r="D21170" s="1">
        <v>44106.753738425927</v>
      </c>
      <c r="E21170" s="2">
        <v>44106</v>
      </c>
      <c r="F21170" s="3">
        <v>0.75373842592592588</v>
      </c>
      <c r="G21170" t="s">
        <v>1069</v>
      </c>
    </row>
    <row r="21171" spans="1:7" x14ac:dyDescent="0.25">
      <c r="A21171">
        <v>24005</v>
      </c>
      <c r="B21171" t="s">
        <v>923</v>
      </c>
      <c r="C21171" t="s">
        <v>21</v>
      </c>
      <c r="D21171" s="1">
        <v>44027.758587962962</v>
      </c>
      <c r="E21171" s="2">
        <v>44027</v>
      </c>
      <c r="F21171" s="3">
        <v>0.75858796296296294</v>
      </c>
      <c r="G21171" t="s">
        <v>1067</v>
      </c>
    </row>
    <row r="21172" spans="1:7" x14ac:dyDescent="0.25">
      <c r="A21172">
        <v>24006</v>
      </c>
      <c r="B21172" t="s">
        <v>923</v>
      </c>
      <c r="C21172" t="s">
        <v>17</v>
      </c>
      <c r="D21172" s="1">
        <v>44210.524247685185</v>
      </c>
      <c r="E21172" s="2">
        <v>44210</v>
      </c>
      <c r="F21172" s="3">
        <v>0.52424768518518516</v>
      </c>
      <c r="G21172" t="s">
        <v>1065</v>
      </c>
    </row>
    <row r="21173" spans="1:7" x14ac:dyDescent="0.25">
      <c r="A21173">
        <v>24008</v>
      </c>
      <c r="B21173" t="s">
        <v>923</v>
      </c>
      <c r="C21173" t="s">
        <v>5</v>
      </c>
      <c r="D21173" s="1">
        <v>44185.002314814818</v>
      </c>
      <c r="E21173" s="2">
        <v>44185</v>
      </c>
      <c r="F21173" s="3">
        <v>2.3148148148148147E-3</v>
      </c>
      <c r="G21173" t="s">
        <v>1066</v>
      </c>
    </row>
    <row r="21174" spans="1:7" x14ac:dyDescent="0.25">
      <c r="A21174">
        <v>24009</v>
      </c>
      <c r="B21174" t="s">
        <v>923</v>
      </c>
      <c r="C21174" t="s">
        <v>18</v>
      </c>
      <c r="D21174" s="1">
        <v>44147.762465277781</v>
      </c>
      <c r="E21174" s="2">
        <v>44147</v>
      </c>
      <c r="F21174" s="3">
        <v>0.76246527777777773</v>
      </c>
      <c r="G21174" t="s">
        <v>1065</v>
      </c>
    </row>
    <row r="21175" spans="1:7" x14ac:dyDescent="0.25">
      <c r="A21175">
        <v>24010</v>
      </c>
      <c r="B21175" t="s">
        <v>923</v>
      </c>
      <c r="C21175" t="s">
        <v>18</v>
      </c>
      <c r="D21175" s="1">
        <v>44122.449513888889</v>
      </c>
      <c r="E21175" s="2">
        <v>44122</v>
      </c>
      <c r="F21175" s="3">
        <v>0.44951388888888888</v>
      </c>
      <c r="G21175" t="s">
        <v>1066</v>
      </c>
    </row>
    <row r="21176" spans="1:7" x14ac:dyDescent="0.25">
      <c r="A21176">
        <v>24011</v>
      </c>
      <c r="B21176" t="s">
        <v>923</v>
      </c>
      <c r="C21176" t="s">
        <v>17</v>
      </c>
      <c r="D21176" s="1">
        <v>44044.652743055558</v>
      </c>
      <c r="E21176" s="2">
        <v>44044</v>
      </c>
      <c r="F21176" s="3">
        <v>0.65274305555555556</v>
      </c>
      <c r="G21176" t="s">
        <v>1064</v>
      </c>
    </row>
    <row r="21177" spans="1:7" x14ac:dyDescent="0.25">
      <c r="A21177">
        <v>24012</v>
      </c>
      <c r="B21177" t="s">
        <v>923</v>
      </c>
      <c r="C21177" t="s">
        <v>11</v>
      </c>
      <c r="D21177" s="1">
        <v>44019.212430555555</v>
      </c>
      <c r="E21177" s="2">
        <v>44019</v>
      </c>
      <c r="F21177" s="3">
        <v>0.21243055555555557</v>
      </c>
      <c r="G21177" t="s">
        <v>1070</v>
      </c>
    </row>
    <row r="21178" spans="1:7" x14ac:dyDescent="0.25">
      <c r="A21178">
        <v>24013</v>
      </c>
      <c r="B21178" t="s">
        <v>923</v>
      </c>
      <c r="C21178" t="s">
        <v>18</v>
      </c>
      <c r="D21178" s="1">
        <v>44253.976203703707</v>
      </c>
      <c r="E21178" s="2">
        <v>44253</v>
      </c>
      <c r="F21178" s="3">
        <v>0.97620370370370368</v>
      </c>
      <c r="G21178" t="s">
        <v>1069</v>
      </c>
    </row>
    <row r="21179" spans="1:7" x14ac:dyDescent="0.25">
      <c r="A21179">
        <v>24015</v>
      </c>
      <c r="B21179" t="s">
        <v>923</v>
      </c>
      <c r="C21179" t="s">
        <v>5</v>
      </c>
      <c r="D21179" s="1">
        <v>44237.179942129631</v>
      </c>
      <c r="E21179" s="2">
        <v>44237</v>
      </c>
      <c r="F21179" s="3">
        <v>0.17994212962962963</v>
      </c>
      <c r="G21179" t="s">
        <v>1067</v>
      </c>
    </row>
    <row r="21180" spans="1:7" x14ac:dyDescent="0.25">
      <c r="A21180">
        <v>24016</v>
      </c>
      <c r="B21180" t="s">
        <v>924</v>
      </c>
      <c r="C21180" t="s">
        <v>4</v>
      </c>
      <c r="D21180" s="1">
        <v>44174.935150462959</v>
      </c>
      <c r="E21180" s="2">
        <v>44174</v>
      </c>
      <c r="F21180" s="3">
        <v>0.935150462962963</v>
      </c>
      <c r="G21180" t="s">
        <v>1067</v>
      </c>
    </row>
    <row r="21181" spans="1:7" x14ac:dyDescent="0.25">
      <c r="A21181">
        <v>24017</v>
      </c>
      <c r="B21181" t="s">
        <v>924</v>
      </c>
      <c r="C21181" t="s">
        <v>7</v>
      </c>
      <c r="D21181" s="1">
        <v>44119.757939814815</v>
      </c>
      <c r="E21181" s="2">
        <v>44119</v>
      </c>
      <c r="F21181" s="3">
        <v>0.75793981481481476</v>
      </c>
      <c r="G21181" t="s">
        <v>1065</v>
      </c>
    </row>
    <row r="21182" spans="1:7" x14ac:dyDescent="0.25">
      <c r="A21182">
        <v>24018</v>
      </c>
      <c r="B21182" t="s">
        <v>924</v>
      </c>
      <c r="C21182" t="s">
        <v>15</v>
      </c>
      <c r="D21182" s="1">
        <v>44132.884085648147</v>
      </c>
      <c r="E21182" s="2">
        <v>44132</v>
      </c>
      <c r="F21182" s="3">
        <v>0.88408564814814816</v>
      </c>
      <c r="G21182" t="s">
        <v>1067</v>
      </c>
    </row>
    <row r="21183" spans="1:7" x14ac:dyDescent="0.25">
      <c r="A21183">
        <v>24019</v>
      </c>
      <c r="B21183" t="s">
        <v>924</v>
      </c>
      <c r="C21183" t="s">
        <v>10</v>
      </c>
      <c r="D21183" s="1">
        <v>44149.520451388889</v>
      </c>
      <c r="E21183" s="2">
        <v>44149</v>
      </c>
      <c r="F21183" s="3">
        <v>0.52045138888888887</v>
      </c>
      <c r="G21183" t="s">
        <v>1064</v>
      </c>
    </row>
    <row r="21184" spans="1:7" x14ac:dyDescent="0.25">
      <c r="A21184">
        <v>24021</v>
      </c>
      <c r="B21184" t="s">
        <v>924</v>
      </c>
      <c r="C21184" t="s">
        <v>11</v>
      </c>
      <c r="D21184" s="1">
        <v>44241.948263888888</v>
      </c>
      <c r="E21184" s="2">
        <v>44241</v>
      </c>
      <c r="F21184" s="3">
        <v>0.94826388888888891</v>
      </c>
      <c r="G21184" t="s">
        <v>1066</v>
      </c>
    </row>
    <row r="21185" spans="1:7" x14ac:dyDescent="0.25">
      <c r="A21185">
        <v>24022</v>
      </c>
      <c r="B21185" t="s">
        <v>925</v>
      </c>
      <c r="C21185" t="s">
        <v>6</v>
      </c>
      <c r="D21185" s="1">
        <v>44066.948449074072</v>
      </c>
      <c r="E21185" s="2">
        <v>44066</v>
      </c>
      <c r="F21185" s="3">
        <v>0.94844907407407408</v>
      </c>
      <c r="G21185" t="s">
        <v>1066</v>
      </c>
    </row>
    <row r="21186" spans="1:7" x14ac:dyDescent="0.25">
      <c r="A21186">
        <v>24023</v>
      </c>
      <c r="B21186" t="s">
        <v>925</v>
      </c>
      <c r="C21186" t="s">
        <v>21</v>
      </c>
      <c r="D21186" s="1">
        <v>44242.32545138889</v>
      </c>
      <c r="E21186" s="2">
        <v>44242</v>
      </c>
      <c r="F21186" s="3">
        <v>0.32545138888888892</v>
      </c>
      <c r="G21186" t="s">
        <v>1068</v>
      </c>
    </row>
    <row r="21187" spans="1:7" x14ac:dyDescent="0.25">
      <c r="A21187">
        <v>24024</v>
      </c>
      <c r="B21187" t="s">
        <v>925</v>
      </c>
      <c r="C21187" t="s">
        <v>14</v>
      </c>
      <c r="D21187" s="1">
        <v>44019.040902777779</v>
      </c>
      <c r="E21187" s="2">
        <v>44019</v>
      </c>
      <c r="F21187" s="3">
        <v>4.0902777777777781E-2</v>
      </c>
      <c r="G21187" t="s">
        <v>1070</v>
      </c>
    </row>
    <row r="21188" spans="1:7" x14ac:dyDescent="0.25">
      <c r="A21188">
        <v>24025</v>
      </c>
      <c r="B21188" t="s">
        <v>925</v>
      </c>
      <c r="C21188" t="s">
        <v>8</v>
      </c>
      <c r="D21188" s="1">
        <v>44060.50980324074</v>
      </c>
      <c r="E21188" s="2">
        <v>44060</v>
      </c>
      <c r="F21188" s="3">
        <v>0.50980324074074079</v>
      </c>
      <c r="G21188" t="s">
        <v>1068</v>
      </c>
    </row>
    <row r="21189" spans="1:7" x14ac:dyDescent="0.25">
      <c r="A21189">
        <v>24026</v>
      </c>
      <c r="B21189" t="s">
        <v>925</v>
      </c>
      <c r="C21189" t="s">
        <v>7</v>
      </c>
      <c r="D21189" s="1">
        <v>44030.965983796297</v>
      </c>
      <c r="E21189" s="2">
        <v>44030</v>
      </c>
      <c r="F21189" s="3">
        <v>0.96598379629629627</v>
      </c>
      <c r="G21189" t="s">
        <v>1064</v>
      </c>
    </row>
    <row r="21190" spans="1:7" x14ac:dyDescent="0.25">
      <c r="A21190">
        <v>24027</v>
      </c>
      <c r="B21190" t="s">
        <v>925</v>
      </c>
      <c r="C21190" t="s">
        <v>11</v>
      </c>
      <c r="D21190" s="1">
        <v>44165.635150462964</v>
      </c>
      <c r="E21190" s="2">
        <v>44165</v>
      </c>
      <c r="F21190" s="3">
        <v>0.63515046296296296</v>
      </c>
      <c r="G21190" t="s">
        <v>1068</v>
      </c>
    </row>
    <row r="21191" spans="1:7" x14ac:dyDescent="0.25">
      <c r="A21191">
        <v>24028</v>
      </c>
      <c r="B21191" t="s">
        <v>925</v>
      </c>
      <c r="C21191" t="s">
        <v>17</v>
      </c>
      <c r="D21191" s="1">
        <v>44358.107372685183</v>
      </c>
      <c r="E21191" s="2">
        <v>44358</v>
      </c>
      <c r="F21191" s="3">
        <v>0.10737268518518518</v>
      </c>
      <c r="G21191" t="s">
        <v>1069</v>
      </c>
    </row>
    <row r="21192" spans="1:7" x14ac:dyDescent="0.25">
      <c r="A21192">
        <v>24029</v>
      </c>
      <c r="B21192" t="s">
        <v>925</v>
      </c>
      <c r="C21192" t="s">
        <v>16</v>
      </c>
      <c r="D21192" s="1">
        <v>44052.242395833331</v>
      </c>
      <c r="E21192" s="2">
        <v>44052</v>
      </c>
      <c r="F21192" s="3">
        <v>0.24239583333333334</v>
      </c>
      <c r="G21192" t="s">
        <v>1066</v>
      </c>
    </row>
    <row r="21193" spans="1:7" x14ac:dyDescent="0.25">
      <c r="A21193">
        <v>24031</v>
      </c>
      <c r="B21193" t="s">
        <v>925</v>
      </c>
      <c r="C21193" t="s">
        <v>7</v>
      </c>
      <c r="D21193" s="1">
        <v>44297.62909722222</v>
      </c>
      <c r="E21193" s="2">
        <v>44297</v>
      </c>
      <c r="F21193" s="3">
        <v>0.6290972222222222</v>
      </c>
      <c r="G21193" t="s">
        <v>1066</v>
      </c>
    </row>
    <row r="21194" spans="1:7" x14ac:dyDescent="0.25">
      <c r="A21194">
        <v>24032</v>
      </c>
      <c r="B21194" t="s">
        <v>925</v>
      </c>
      <c r="C21194" t="s">
        <v>5</v>
      </c>
      <c r="D21194" s="1">
        <v>44172.240219907406</v>
      </c>
      <c r="E21194" s="2">
        <v>44172</v>
      </c>
      <c r="F21194" s="3">
        <v>0.2402199074074074</v>
      </c>
      <c r="G21194" t="s">
        <v>1068</v>
      </c>
    </row>
    <row r="21195" spans="1:7" x14ac:dyDescent="0.25">
      <c r="A21195">
        <v>24033</v>
      </c>
      <c r="B21195" t="s">
        <v>925</v>
      </c>
      <c r="C21195" t="s">
        <v>7</v>
      </c>
      <c r="D21195" s="1">
        <v>44017.257384259261</v>
      </c>
      <c r="E21195" s="2">
        <v>44017</v>
      </c>
      <c r="F21195" s="3">
        <v>0.25738425925925928</v>
      </c>
      <c r="G21195" t="s">
        <v>1066</v>
      </c>
    </row>
    <row r="21196" spans="1:7" x14ac:dyDescent="0.25">
      <c r="A21196">
        <v>24034</v>
      </c>
      <c r="B21196" t="s">
        <v>925</v>
      </c>
      <c r="C21196" t="s">
        <v>7</v>
      </c>
      <c r="D21196" s="1">
        <v>44024.808715277781</v>
      </c>
      <c r="E21196" s="2">
        <v>44024</v>
      </c>
      <c r="F21196" s="3">
        <v>0.80871527777777774</v>
      </c>
      <c r="G21196" t="s">
        <v>1066</v>
      </c>
    </row>
    <row r="21197" spans="1:7" x14ac:dyDescent="0.25">
      <c r="A21197">
        <v>24035</v>
      </c>
      <c r="B21197" t="s">
        <v>925</v>
      </c>
      <c r="C21197" t="s">
        <v>16</v>
      </c>
      <c r="D21197" s="1">
        <v>44260.687685185185</v>
      </c>
      <c r="E21197" s="2">
        <v>44260</v>
      </c>
      <c r="F21197" s="3">
        <v>0.68768518518518518</v>
      </c>
      <c r="G21197" t="s">
        <v>1069</v>
      </c>
    </row>
    <row r="21198" spans="1:7" x14ac:dyDescent="0.25">
      <c r="A21198">
        <v>24036</v>
      </c>
      <c r="B21198" t="s">
        <v>925</v>
      </c>
      <c r="C21198" t="s">
        <v>9</v>
      </c>
      <c r="D21198" s="1">
        <v>44092.959849537037</v>
      </c>
      <c r="E21198" s="2">
        <v>44092</v>
      </c>
      <c r="F21198" s="3">
        <v>0.95984953703703701</v>
      </c>
      <c r="G21198" t="s">
        <v>1069</v>
      </c>
    </row>
    <row r="21199" spans="1:7" x14ac:dyDescent="0.25">
      <c r="A21199">
        <v>24037</v>
      </c>
      <c r="B21199" t="s">
        <v>925</v>
      </c>
      <c r="C21199" t="s">
        <v>4</v>
      </c>
      <c r="D21199" s="1">
        <v>44145.479988425926</v>
      </c>
      <c r="E21199" s="2">
        <v>44145</v>
      </c>
      <c r="F21199" s="3">
        <v>0.47998842592592594</v>
      </c>
      <c r="G21199" t="s">
        <v>1070</v>
      </c>
    </row>
    <row r="21200" spans="1:7" x14ac:dyDescent="0.25">
      <c r="A21200">
        <v>24038</v>
      </c>
      <c r="B21200" t="s">
        <v>925</v>
      </c>
      <c r="C21200" t="s">
        <v>8</v>
      </c>
      <c r="D21200" s="1">
        <v>44261.27076388889</v>
      </c>
      <c r="E21200" s="2">
        <v>44261</v>
      </c>
      <c r="F21200" s="3">
        <v>0.27076388888888892</v>
      </c>
      <c r="G21200" t="s">
        <v>1064</v>
      </c>
    </row>
    <row r="21201" spans="1:7" x14ac:dyDescent="0.25">
      <c r="A21201">
        <v>24039</v>
      </c>
      <c r="B21201" t="s">
        <v>925</v>
      </c>
      <c r="C21201" t="s">
        <v>8</v>
      </c>
      <c r="D21201" s="1">
        <v>44079.131516203706</v>
      </c>
      <c r="E21201" s="2">
        <v>44079</v>
      </c>
      <c r="F21201" s="3">
        <v>0.1315162037037037</v>
      </c>
      <c r="G21201" t="s">
        <v>1064</v>
      </c>
    </row>
    <row r="21202" spans="1:7" x14ac:dyDescent="0.25">
      <c r="A21202">
        <v>24041</v>
      </c>
      <c r="B21202" t="s">
        <v>925</v>
      </c>
      <c r="C21202" t="s">
        <v>16</v>
      </c>
      <c r="D21202" s="1">
        <v>44271.994675925926</v>
      </c>
      <c r="E21202" s="2">
        <v>44271</v>
      </c>
      <c r="F21202" s="3">
        <v>0.99467592592592591</v>
      </c>
      <c r="G21202" t="s">
        <v>1070</v>
      </c>
    </row>
    <row r="21203" spans="1:7" x14ac:dyDescent="0.25">
      <c r="A21203">
        <v>24042</v>
      </c>
      <c r="B21203" t="s">
        <v>925</v>
      </c>
      <c r="C21203" t="s">
        <v>21</v>
      </c>
      <c r="D21203" s="1">
        <v>44141.42528935185</v>
      </c>
      <c r="E21203" s="2">
        <v>44141</v>
      </c>
      <c r="F21203" s="3">
        <v>0.42528935185185185</v>
      </c>
      <c r="G21203" t="s">
        <v>1069</v>
      </c>
    </row>
    <row r="21204" spans="1:7" x14ac:dyDescent="0.25">
      <c r="A21204">
        <v>24043</v>
      </c>
      <c r="B21204" t="s">
        <v>925</v>
      </c>
      <c r="C21204" t="s">
        <v>8</v>
      </c>
      <c r="D21204" s="1">
        <v>44168.512430555558</v>
      </c>
      <c r="E21204" s="2">
        <v>44168</v>
      </c>
      <c r="F21204" s="3">
        <v>0.5124305555555555</v>
      </c>
      <c r="G21204" t="s">
        <v>1065</v>
      </c>
    </row>
    <row r="21205" spans="1:7" x14ac:dyDescent="0.25">
      <c r="A21205">
        <v>24044</v>
      </c>
      <c r="B21205" t="s">
        <v>925</v>
      </c>
      <c r="C21205" t="s">
        <v>10</v>
      </c>
      <c r="D21205" s="1">
        <v>44128.197199074071</v>
      </c>
      <c r="E21205" s="2">
        <v>44128</v>
      </c>
      <c r="F21205" s="3">
        <v>0.19719907407407408</v>
      </c>
      <c r="G21205" t="s">
        <v>1064</v>
      </c>
    </row>
    <row r="21206" spans="1:7" x14ac:dyDescent="0.25">
      <c r="A21206">
        <v>24046</v>
      </c>
      <c r="B21206" t="s">
        <v>925</v>
      </c>
      <c r="C21206" t="s">
        <v>7</v>
      </c>
      <c r="D21206" s="1">
        <v>44148.75141203704</v>
      </c>
      <c r="E21206" s="2">
        <v>44148</v>
      </c>
      <c r="F21206" s="3">
        <v>0.75141203703703707</v>
      </c>
      <c r="G21206" t="s">
        <v>1069</v>
      </c>
    </row>
    <row r="21207" spans="1:7" x14ac:dyDescent="0.25">
      <c r="A21207">
        <v>24047</v>
      </c>
      <c r="B21207" t="s">
        <v>926</v>
      </c>
      <c r="C21207" t="s">
        <v>13</v>
      </c>
      <c r="D21207" s="1">
        <v>44074.682210648149</v>
      </c>
      <c r="E21207" s="2">
        <v>44074</v>
      </c>
      <c r="F21207" s="3">
        <v>0.68221064814814814</v>
      </c>
      <c r="G21207" t="s">
        <v>1068</v>
      </c>
    </row>
    <row r="21208" spans="1:7" x14ac:dyDescent="0.25">
      <c r="A21208">
        <v>24048</v>
      </c>
      <c r="B21208" t="s">
        <v>926</v>
      </c>
      <c r="C21208" t="s">
        <v>12</v>
      </c>
      <c r="D21208" s="1">
        <v>44017.208611111113</v>
      </c>
      <c r="E21208" s="2">
        <v>44017</v>
      </c>
      <c r="F21208" s="3">
        <v>0.20861111111111111</v>
      </c>
      <c r="G21208" t="s">
        <v>1066</v>
      </c>
    </row>
    <row r="21209" spans="1:7" x14ac:dyDescent="0.25">
      <c r="A21209">
        <v>24049</v>
      </c>
      <c r="B21209" t="s">
        <v>926</v>
      </c>
      <c r="C21209" t="s">
        <v>10</v>
      </c>
      <c r="D21209" s="1">
        <v>44246.437974537039</v>
      </c>
      <c r="E21209" s="2">
        <v>44246</v>
      </c>
      <c r="F21209" s="3">
        <v>0.43797453703703704</v>
      </c>
      <c r="G21209" t="s">
        <v>1069</v>
      </c>
    </row>
    <row r="21210" spans="1:7" x14ac:dyDescent="0.25">
      <c r="A21210">
        <v>24050</v>
      </c>
      <c r="B21210" t="s">
        <v>926</v>
      </c>
      <c r="C21210" t="s">
        <v>5</v>
      </c>
      <c r="D21210" s="1">
        <v>44142.200694444444</v>
      </c>
      <c r="E21210" s="2">
        <v>44142</v>
      </c>
      <c r="F21210" s="3">
        <v>0.20069444444444445</v>
      </c>
      <c r="G21210" t="s">
        <v>1064</v>
      </c>
    </row>
    <row r="21211" spans="1:7" x14ac:dyDescent="0.25">
      <c r="A21211">
        <v>24051</v>
      </c>
      <c r="B21211" t="s">
        <v>926</v>
      </c>
      <c r="C21211" t="s">
        <v>4</v>
      </c>
      <c r="D21211" s="1">
        <v>44190.34716435185</v>
      </c>
      <c r="E21211" s="2">
        <v>44190</v>
      </c>
      <c r="F21211" s="3">
        <v>0.34716435185185185</v>
      </c>
      <c r="G21211" t="s">
        <v>1069</v>
      </c>
    </row>
    <row r="21212" spans="1:7" x14ac:dyDescent="0.25">
      <c r="A21212">
        <v>24052</v>
      </c>
      <c r="B21212" t="s">
        <v>926</v>
      </c>
      <c r="C21212" t="s">
        <v>18</v>
      </c>
      <c r="D21212" s="1">
        <v>44042.911562499998</v>
      </c>
      <c r="E21212" s="2">
        <v>44042</v>
      </c>
      <c r="F21212" s="3">
        <v>0.91156250000000005</v>
      </c>
      <c r="G21212" t="s">
        <v>1065</v>
      </c>
    </row>
    <row r="21213" spans="1:7" x14ac:dyDescent="0.25">
      <c r="A21213">
        <v>24053</v>
      </c>
      <c r="B21213" t="s">
        <v>926</v>
      </c>
      <c r="C21213" t="s">
        <v>10</v>
      </c>
      <c r="D21213" s="1">
        <v>44174.887569444443</v>
      </c>
      <c r="E21213" s="2">
        <v>44174</v>
      </c>
      <c r="F21213" s="3">
        <v>0.88756944444444441</v>
      </c>
      <c r="G21213" t="s">
        <v>1067</v>
      </c>
    </row>
    <row r="21214" spans="1:7" x14ac:dyDescent="0.25">
      <c r="A21214">
        <v>24054</v>
      </c>
      <c r="B21214" t="s">
        <v>926</v>
      </c>
      <c r="C21214" t="s">
        <v>21</v>
      </c>
      <c r="D21214" s="1">
        <v>44036.329305555555</v>
      </c>
      <c r="E21214" s="2">
        <v>44036</v>
      </c>
      <c r="F21214" s="3">
        <v>0.32930555555555557</v>
      </c>
      <c r="G21214" t="s">
        <v>1069</v>
      </c>
    </row>
    <row r="21215" spans="1:7" x14ac:dyDescent="0.25">
      <c r="A21215">
        <v>24056</v>
      </c>
      <c r="B21215" t="s">
        <v>926</v>
      </c>
      <c r="C21215" t="s">
        <v>15</v>
      </c>
      <c r="D21215" s="1">
        <v>44187.986539351848</v>
      </c>
      <c r="E21215" s="2">
        <v>44187</v>
      </c>
      <c r="F21215" s="3">
        <v>0.98653935185185182</v>
      </c>
      <c r="G21215" t="s">
        <v>1070</v>
      </c>
    </row>
    <row r="21216" spans="1:7" x14ac:dyDescent="0.25">
      <c r="A21216">
        <v>24057</v>
      </c>
      <c r="B21216" t="s">
        <v>926</v>
      </c>
      <c r="C21216" t="s">
        <v>10</v>
      </c>
      <c r="D21216" s="1">
        <v>44317.010243055556</v>
      </c>
      <c r="E21216" s="2">
        <v>44317</v>
      </c>
      <c r="F21216" s="3">
        <v>1.0243055555555556E-2</v>
      </c>
      <c r="G21216" t="s">
        <v>1064</v>
      </c>
    </row>
    <row r="21217" spans="1:7" x14ac:dyDescent="0.25">
      <c r="A21217">
        <v>24058</v>
      </c>
      <c r="B21217" t="s">
        <v>926</v>
      </c>
      <c r="C21217" t="s">
        <v>6</v>
      </c>
      <c r="D21217" s="1">
        <v>44195.669537037036</v>
      </c>
      <c r="E21217" s="2">
        <v>44195</v>
      </c>
      <c r="F21217" s="3">
        <v>0.66953703703703704</v>
      </c>
      <c r="G21217" t="s">
        <v>1067</v>
      </c>
    </row>
    <row r="21218" spans="1:7" x14ac:dyDescent="0.25">
      <c r="A21218">
        <v>24059</v>
      </c>
      <c r="B21218" t="s">
        <v>926</v>
      </c>
      <c r="C21218" t="s">
        <v>9</v>
      </c>
      <c r="D21218" s="1">
        <v>44097.361238425925</v>
      </c>
      <c r="E21218" s="2">
        <v>44097</v>
      </c>
      <c r="F21218" s="3">
        <v>0.36123842592592592</v>
      </c>
      <c r="G21218" t="s">
        <v>1067</v>
      </c>
    </row>
    <row r="21219" spans="1:7" x14ac:dyDescent="0.25">
      <c r="A21219">
        <v>24060</v>
      </c>
      <c r="B21219" t="s">
        <v>926</v>
      </c>
      <c r="C21219" t="s">
        <v>18</v>
      </c>
      <c r="D21219" s="1">
        <v>44356.135231481479</v>
      </c>
      <c r="E21219" s="2">
        <v>44356</v>
      </c>
      <c r="F21219" s="3">
        <v>0.13523148148148148</v>
      </c>
      <c r="G21219" t="s">
        <v>1067</v>
      </c>
    </row>
    <row r="21220" spans="1:7" x14ac:dyDescent="0.25">
      <c r="A21220">
        <v>24061</v>
      </c>
      <c r="B21220" t="s">
        <v>926</v>
      </c>
      <c r="C21220" t="s">
        <v>21</v>
      </c>
      <c r="D21220" s="1">
        <v>44201.382407407407</v>
      </c>
      <c r="E21220" s="2">
        <v>44201</v>
      </c>
      <c r="F21220" s="3">
        <v>0.38240740740740742</v>
      </c>
      <c r="G21220" t="s">
        <v>1070</v>
      </c>
    </row>
    <row r="21221" spans="1:7" x14ac:dyDescent="0.25">
      <c r="A21221">
        <v>24062</v>
      </c>
      <c r="B21221" t="s">
        <v>926</v>
      </c>
      <c r="C21221" t="s">
        <v>17</v>
      </c>
      <c r="D21221" s="1">
        <v>44138.685879629629</v>
      </c>
      <c r="E21221" s="2">
        <v>44138</v>
      </c>
      <c r="F21221" s="3">
        <v>0.68587962962962967</v>
      </c>
      <c r="G21221" t="s">
        <v>1070</v>
      </c>
    </row>
    <row r="21222" spans="1:7" x14ac:dyDescent="0.25">
      <c r="A21222">
        <v>24063</v>
      </c>
      <c r="B21222" t="s">
        <v>926</v>
      </c>
      <c r="C21222" t="s">
        <v>15</v>
      </c>
      <c r="D21222" s="1">
        <v>44026.3750462963</v>
      </c>
      <c r="E21222" s="2">
        <v>44026</v>
      </c>
      <c r="F21222" s="3">
        <v>0.37504629629629632</v>
      </c>
      <c r="G21222" t="s">
        <v>1070</v>
      </c>
    </row>
    <row r="21223" spans="1:7" x14ac:dyDescent="0.25">
      <c r="A21223">
        <v>24064</v>
      </c>
      <c r="B21223" t="s">
        <v>926</v>
      </c>
      <c r="C21223" t="s">
        <v>9</v>
      </c>
      <c r="D21223" s="1">
        <v>44083.108599537038</v>
      </c>
      <c r="E21223" s="2">
        <v>44083</v>
      </c>
      <c r="F21223" s="3">
        <v>0.10859953703703704</v>
      </c>
      <c r="G21223" t="s">
        <v>1067</v>
      </c>
    </row>
    <row r="21224" spans="1:7" x14ac:dyDescent="0.25">
      <c r="A21224">
        <v>24066</v>
      </c>
      <c r="B21224" t="s">
        <v>926</v>
      </c>
      <c r="C21224" t="s">
        <v>13</v>
      </c>
      <c r="D21224" s="1">
        <v>44103.440810185188</v>
      </c>
      <c r="E21224" s="2">
        <v>44103</v>
      </c>
      <c r="F21224" s="3">
        <v>0.44081018518518517</v>
      </c>
      <c r="G21224" t="s">
        <v>1070</v>
      </c>
    </row>
    <row r="21225" spans="1:7" x14ac:dyDescent="0.25">
      <c r="A21225">
        <v>24067</v>
      </c>
      <c r="B21225" t="s">
        <v>926</v>
      </c>
      <c r="C21225" t="s">
        <v>9</v>
      </c>
      <c r="D21225" s="1">
        <v>44050.343101851853</v>
      </c>
      <c r="E21225" s="2">
        <v>44050</v>
      </c>
      <c r="F21225" s="3">
        <v>0.34310185185185182</v>
      </c>
      <c r="G21225" t="s">
        <v>1069</v>
      </c>
    </row>
    <row r="21226" spans="1:7" x14ac:dyDescent="0.25">
      <c r="A21226">
        <v>24068</v>
      </c>
      <c r="B21226" t="s">
        <v>926</v>
      </c>
      <c r="C21226" t="s">
        <v>7</v>
      </c>
      <c r="D21226" s="1">
        <v>44016.648090277777</v>
      </c>
      <c r="E21226" s="2">
        <v>44016</v>
      </c>
      <c r="F21226" s="3">
        <v>0.64809027777777772</v>
      </c>
      <c r="G21226" t="s">
        <v>1064</v>
      </c>
    </row>
    <row r="21227" spans="1:7" x14ac:dyDescent="0.25">
      <c r="A21227">
        <v>24069</v>
      </c>
      <c r="B21227" t="s">
        <v>926</v>
      </c>
      <c r="C21227" t="s">
        <v>17</v>
      </c>
      <c r="D21227" s="1">
        <v>44353.310868055552</v>
      </c>
      <c r="E21227" s="2">
        <v>44353</v>
      </c>
      <c r="F21227" s="3">
        <v>0.31086805555555558</v>
      </c>
      <c r="G21227" t="s">
        <v>1066</v>
      </c>
    </row>
    <row r="21228" spans="1:7" x14ac:dyDescent="0.25">
      <c r="A21228">
        <v>24070</v>
      </c>
      <c r="B21228" t="s">
        <v>926</v>
      </c>
      <c r="C21228" t="s">
        <v>9</v>
      </c>
      <c r="D21228" s="1">
        <v>44326.051435185182</v>
      </c>
      <c r="E21228" s="2">
        <v>44326</v>
      </c>
      <c r="F21228" s="3">
        <v>5.1435185185185188E-2</v>
      </c>
      <c r="G21228" t="s">
        <v>1068</v>
      </c>
    </row>
    <row r="21229" spans="1:7" x14ac:dyDescent="0.25">
      <c r="A21229">
        <v>24071</v>
      </c>
      <c r="B21229" t="s">
        <v>926</v>
      </c>
      <c r="C21229" t="s">
        <v>6</v>
      </c>
      <c r="D21229" s="1">
        <v>44055.760405092595</v>
      </c>
      <c r="E21229" s="2">
        <v>44055</v>
      </c>
      <c r="F21229" s="3">
        <v>0.76040509259259259</v>
      </c>
      <c r="G21229" t="s">
        <v>1067</v>
      </c>
    </row>
    <row r="21230" spans="1:7" x14ac:dyDescent="0.25">
      <c r="A21230">
        <v>24072</v>
      </c>
      <c r="B21230" t="s">
        <v>926</v>
      </c>
      <c r="C21230" t="s">
        <v>12</v>
      </c>
      <c r="D21230" s="1">
        <v>44303.103344907409</v>
      </c>
      <c r="E21230" s="2">
        <v>44303</v>
      </c>
      <c r="F21230" s="3">
        <v>0.10334490740740741</v>
      </c>
      <c r="G21230" t="s">
        <v>1064</v>
      </c>
    </row>
    <row r="21231" spans="1:7" x14ac:dyDescent="0.25">
      <c r="A21231">
        <v>24073</v>
      </c>
      <c r="B21231" t="s">
        <v>926</v>
      </c>
      <c r="C21231" t="s">
        <v>5</v>
      </c>
      <c r="D21231" s="1">
        <v>44010.219340277778</v>
      </c>
      <c r="E21231" s="2">
        <v>44010</v>
      </c>
      <c r="F21231" s="3">
        <v>0.21934027777777779</v>
      </c>
      <c r="G21231" t="s">
        <v>1066</v>
      </c>
    </row>
    <row r="21232" spans="1:7" x14ac:dyDescent="0.25">
      <c r="A21232">
        <v>24074</v>
      </c>
      <c r="B21232" t="s">
        <v>926</v>
      </c>
      <c r="C21232" t="s">
        <v>4</v>
      </c>
      <c r="D21232" s="1">
        <v>44090.485567129632</v>
      </c>
      <c r="E21232" s="2">
        <v>44090</v>
      </c>
      <c r="F21232" s="3">
        <v>0.48556712962962961</v>
      </c>
      <c r="G21232" t="s">
        <v>1067</v>
      </c>
    </row>
    <row r="21233" spans="1:7" x14ac:dyDescent="0.25">
      <c r="A21233">
        <v>24076</v>
      </c>
      <c r="B21233" t="s">
        <v>926</v>
      </c>
      <c r="C21233" t="s">
        <v>17</v>
      </c>
      <c r="D21233" s="1">
        <v>44004.633796296293</v>
      </c>
      <c r="E21233" s="2">
        <v>44004</v>
      </c>
      <c r="F21233" s="3">
        <v>0.6337962962962963</v>
      </c>
      <c r="G21233" t="s">
        <v>1068</v>
      </c>
    </row>
    <row r="21234" spans="1:7" x14ac:dyDescent="0.25">
      <c r="A21234">
        <v>24077</v>
      </c>
      <c r="B21234" t="s">
        <v>926</v>
      </c>
      <c r="C21234" t="s">
        <v>17</v>
      </c>
      <c r="D21234" s="1">
        <v>44141.3515162037</v>
      </c>
      <c r="E21234" s="2">
        <v>44141</v>
      </c>
      <c r="F21234" s="3">
        <v>0.35151620370370368</v>
      </c>
      <c r="G21234" t="s">
        <v>1069</v>
      </c>
    </row>
    <row r="21235" spans="1:7" x14ac:dyDescent="0.25">
      <c r="A21235">
        <v>24078</v>
      </c>
      <c r="B21235" t="s">
        <v>926</v>
      </c>
      <c r="C21235" t="s">
        <v>17</v>
      </c>
      <c r="D21235" s="1">
        <v>44250.990567129629</v>
      </c>
      <c r="E21235" s="2">
        <v>44250</v>
      </c>
      <c r="F21235" s="3">
        <v>0.99056712962962967</v>
      </c>
      <c r="G21235" t="s">
        <v>1070</v>
      </c>
    </row>
    <row r="21236" spans="1:7" x14ac:dyDescent="0.25">
      <c r="A21236">
        <v>24079</v>
      </c>
      <c r="B21236" t="s">
        <v>926</v>
      </c>
      <c r="C21236" t="s">
        <v>14</v>
      </c>
      <c r="D21236" s="1">
        <v>44135.195150462961</v>
      </c>
      <c r="E21236" s="2">
        <v>44135</v>
      </c>
      <c r="F21236" s="3">
        <v>0.19515046296296296</v>
      </c>
      <c r="G21236" t="s">
        <v>1064</v>
      </c>
    </row>
    <row r="21237" spans="1:7" x14ac:dyDescent="0.25">
      <c r="A21237">
        <v>24080</v>
      </c>
      <c r="B21237" t="s">
        <v>926</v>
      </c>
      <c r="C21237" t="s">
        <v>15</v>
      </c>
      <c r="D21237" s="1">
        <v>44295.619988425926</v>
      </c>
      <c r="E21237" s="2">
        <v>44295</v>
      </c>
      <c r="F21237" s="3">
        <v>0.61998842592592596</v>
      </c>
      <c r="G21237" t="s">
        <v>1069</v>
      </c>
    </row>
    <row r="21238" spans="1:7" x14ac:dyDescent="0.25">
      <c r="A21238">
        <v>24081</v>
      </c>
      <c r="B21238" t="s">
        <v>926</v>
      </c>
      <c r="C21238" t="s">
        <v>15</v>
      </c>
      <c r="D21238" s="1">
        <v>44274.564652777779</v>
      </c>
      <c r="E21238" s="2">
        <v>44274</v>
      </c>
      <c r="F21238" s="3">
        <v>0.56465277777777778</v>
      </c>
      <c r="G21238" t="s">
        <v>1069</v>
      </c>
    </row>
    <row r="21239" spans="1:7" x14ac:dyDescent="0.25">
      <c r="A21239">
        <v>24082</v>
      </c>
      <c r="B21239" t="s">
        <v>926</v>
      </c>
      <c r="C21239" t="s">
        <v>11</v>
      </c>
      <c r="D21239" s="1">
        <v>44015.910231481481</v>
      </c>
      <c r="E21239" s="2">
        <v>44015</v>
      </c>
      <c r="F21239" s="3">
        <v>0.91023148148148147</v>
      </c>
      <c r="G21239" t="s">
        <v>1069</v>
      </c>
    </row>
    <row r="21240" spans="1:7" x14ac:dyDescent="0.25">
      <c r="A21240">
        <v>24083</v>
      </c>
      <c r="B21240" t="s">
        <v>926</v>
      </c>
      <c r="C21240" t="s">
        <v>5</v>
      </c>
      <c r="D21240" s="1">
        <v>44085.577893518515</v>
      </c>
      <c r="E21240" s="2">
        <v>44085</v>
      </c>
      <c r="F21240" s="3">
        <v>0.57789351851851856</v>
      </c>
      <c r="G21240" t="s">
        <v>1069</v>
      </c>
    </row>
    <row r="21241" spans="1:7" x14ac:dyDescent="0.25">
      <c r="A21241">
        <v>24084</v>
      </c>
      <c r="B21241" t="s">
        <v>926</v>
      </c>
      <c r="C21241" t="s">
        <v>10</v>
      </c>
      <c r="D21241" s="1">
        <v>44078.722500000003</v>
      </c>
      <c r="E21241" s="2">
        <v>44078</v>
      </c>
      <c r="F21241" s="3">
        <v>0.72250000000000003</v>
      </c>
      <c r="G21241" t="s">
        <v>1069</v>
      </c>
    </row>
    <row r="21242" spans="1:7" x14ac:dyDescent="0.25">
      <c r="A21242">
        <v>24086</v>
      </c>
      <c r="B21242" t="s">
        <v>926</v>
      </c>
      <c r="C21242" t="s">
        <v>7</v>
      </c>
      <c r="D21242" s="1">
        <v>44179.111527777779</v>
      </c>
      <c r="E21242" s="2">
        <v>44179</v>
      </c>
      <c r="F21242" s="3">
        <v>0.11152777777777778</v>
      </c>
      <c r="G21242" t="s">
        <v>1068</v>
      </c>
    </row>
    <row r="21243" spans="1:7" x14ac:dyDescent="0.25">
      <c r="A21243">
        <v>24087</v>
      </c>
      <c r="B21243" t="s">
        <v>927</v>
      </c>
      <c r="C21243" t="s">
        <v>18</v>
      </c>
      <c r="D21243" s="1">
        <v>44166.208518518521</v>
      </c>
      <c r="E21243" s="2">
        <v>44166</v>
      </c>
      <c r="F21243" s="3">
        <v>0.20851851851851852</v>
      </c>
      <c r="G21243" t="s">
        <v>1070</v>
      </c>
    </row>
    <row r="21244" spans="1:7" x14ac:dyDescent="0.25">
      <c r="A21244">
        <v>24089</v>
      </c>
      <c r="B21244" t="s">
        <v>927</v>
      </c>
      <c r="C21244" t="s">
        <v>14</v>
      </c>
      <c r="D21244" s="1">
        <v>44179.908888888887</v>
      </c>
      <c r="E21244" s="2">
        <v>44179</v>
      </c>
      <c r="F21244" s="3">
        <v>0.90888888888888886</v>
      </c>
      <c r="G21244" t="s">
        <v>1068</v>
      </c>
    </row>
    <row r="21245" spans="1:7" x14ac:dyDescent="0.25">
      <c r="A21245">
        <v>24090</v>
      </c>
      <c r="B21245" t="s">
        <v>928</v>
      </c>
      <c r="C21245" t="s">
        <v>5</v>
      </c>
      <c r="D21245" s="1">
        <v>44229.089062500003</v>
      </c>
      <c r="E21245" s="2">
        <v>44229</v>
      </c>
      <c r="F21245" s="3">
        <v>8.9062500000000003E-2</v>
      </c>
      <c r="G21245" t="s">
        <v>1070</v>
      </c>
    </row>
    <row r="21246" spans="1:7" x14ac:dyDescent="0.25">
      <c r="A21246">
        <v>24091</v>
      </c>
      <c r="B21246" t="s">
        <v>928</v>
      </c>
      <c r="C21246" t="s">
        <v>18</v>
      </c>
      <c r="D21246" s="1">
        <v>44022.13958333333</v>
      </c>
      <c r="E21246" s="2">
        <v>44022</v>
      </c>
      <c r="F21246" s="3">
        <v>0.13958333333333334</v>
      </c>
      <c r="G21246" t="s">
        <v>1069</v>
      </c>
    </row>
    <row r="21247" spans="1:7" x14ac:dyDescent="0.25">
      <c r="A21247">
        <v>24092</v>
      </c>
      <c r="B21247" t="s">
        <v>928</v>
      </c>
      <c r="C21247" t="s">
        <v>5</v>
      </c>
      <c r="D21247" s="1">
        <v>44143.799768518518</v>
      </c>
      <c r="E21247" s="2">
        <v>44143</v>
      </c>
      <c r="F21247" s="3">
        <v>0.79976851851851849</v>
      </c>
      <c r="G21247" t="s">
        <v>1066</v>
      </c>
    </row>
    <row r="21248" spans="1:7" x14ac:dyDescent="0.25">
      <c r="A21248">
        <v>24093</v>
      </c>
      <c r="B21248" t="s">
        <v>928</v>
      </c>
      <c r="C21248" t="s">
        <v>16</v>
      </c>
      <c r="D21248" s="1">
        <v>44088.269282407404</v>
      </c>
      <c r="E21248" s="2">
        <v>44088</v>
      </c>
      <c r="F21248" s="3">
        <v>0.26928240740740739</v>
      </c>
      <c r="G21248" t="s">
        <v>1068</v>
      </c>
    </row>
    <row r="21249" spans="1:7" x14ac:dyDescent="0.25">
      <c r="A21249">
        <v>24094</v>
      </c>
      <c r="B21249" t="s">
        <v>928</v>
      </c>
      <c r="C21249" t="s">
        <v>12</v>
      </c>
      <c r="D21249" s="1">
        <v>44192.763078703705</v>
      </c>
      <c r="E21249" s="2">
        <v>44192</v>
      </c>
      <c r="F21249" s="3">
        <v>0.76307870370370368</v>
      </c>
      <c r="G21249" t="s">
        <v>1066</v>
      </c>
    </row>
    <row r="21250" spans="1:7" x14ac:dyDescent="0.25">
      <c r="A21250">
        <v>24095</v>
      </c>
      <c r="B21250" t="s">
        <v>928</v>
      </c>
      <c r="C21250" t="s">
        <v>9</v>
      </c>
      <c r="D21250" s="1">
        <v>44159.984756944446</v>
      </c>
      <c r="E21250" s="2">
        <v>44159</v>
      </c>
      <c r="F21250" s="3">
        <v>0.98475694444444439</v>
      </c>
      <c r="G21250" t="s">
        <v>1070</v>
      </c>
    </row>
    <row r="21251" spans="1:7" x14ac:dyDescent="0.25">
      <c r="A21251">
        <v>24096</v>
      </c>
      <c r="B21251" t="s">
        <v>928</v>
      </c>
      <c r="C21251" t="s">
        <v>4</v>
      </c>
      <c r="D21251" s="1">
        <v>44193.214224537034</v>
      </c>
      <c r="E21251" s="2">
        <v>44193</v>
      </c>
      <c r="F21251" s="3">
        <v>0.21422453703703703</v>
      </c>
      <c r="G21251" t="s">
        <v>1068</v>
      </c>
    </row>
    <row r="21252" spans="1:7" x14ac:dyDescent="0.25">
      <c r="A21252">
        <v>24097</v>
      </c>
      <c r="B21252" t="s">
        <v>928</v>
      </c>
      <c r="C21252" t="s">
        <v>16</v>
      </c>
      <c r="D21252" s="1">
        <v>44099.270520833335</v>
      </c>
      <c r="E21252" s="2">
        <v>44099</v>
      </c>
      <c r="F21252" s="3">
        <v>0.27052083333333332</v>
      </c>
      <c r="G21252" t="s">
        <v>1069</v>
      </c>
    </row>
    <row r="21253" spans="1:7" x14ac:dyDescent="0.25">
      <c r="A21253">
        <v>24099</v>
      </c>
      <c r="B21253" t="s">
        <v>928</v>
      </c>
      <c r="C21253" t="s">
        <v>14</v>
      </c>
      <c r="D21253" s="1">
        <v>44088.961643518516</v>
      </c>
      <c r="E21253" s="2">
        <v>44088</v>
      </c>
      <c r="F21253" s="3">
        <v>0.96164351851851848</v>
      </c>
      <c r="G21253" t="s">
        <v>1068</v>
      </c>
    </row>
    <row r="21254" spans="1:7" x14ac:dyDescent="0.25">
      <c r="A21254">
        <v>24100</v>
      </c>
      <c r="B21254" t="s">
        <v>928</v>
      </c>
      <c r="C21254" t="s">
        <v>11</v>
      </c>
      <c r="D21254" s="1">
        <v>44251.614606481482</v>
      </c>
      <c r="E21254" s="2">
        <v>44251</v>
      </c>
      <c r="F21254" s="3">
        <v>0.61460648148148145</v>
      </c>
      <c r="G21254" t="s">
        <v>1067</v>
      </c>
    </row>
    <row r="21255" spans="1:7" x14ac:dyDescent="0.25">
      <c r="A21255">
        <v>24101</v>
      </c>
      <c r="B21255" t="s">
        <v>928</v>
      </c>
      <c r="C21255" t="s">
        <v>13</v>
      </c>
      <c r="D21255" s="1">
        <v>44195.327592592592</v>
      </c>
      <c r="E21255" s="2">
        <v>44195</v>
      </c>
      <c r="F21255" s="3">
        <v>0.3275925925925926</v>
      </c>
      <c r="G21255" t="s">
        <v>1067</v>
      </c>
    </row>
    <row r="21256" spans="1:7" x14ac:dyDescent="0.25">
      <c r="A21256">
        <v>24102</v>
      </c>
      <c r="B21256" t="s">
        <v>928</v>
      </c>
      <c r="C21256" t="s">
        <v>10</v>
      </c>
      <c r="D21256" s="1">
        <v>44164.883483796293</v>
      </c>
      <c r="E21256" s="2">
        <v>44164</v>
      </c>
      <c r="F21256" s="3">
        <v>0.88348379629629625</v>
      </c>
      <c r="G21256" t="s">
        <v>1066</v>
      </c>
    </row>
    <row r="21257" spans="1:7" x14ac:dyDescent="0.25">
      <c r="A21257">
        <v>24103</v>
      </c>
      <c r="B21257" t="s">
        <v>928</v>
      </c>
      <c r="C21257" t="s">
        <v>9</v>
      </c>
      <c r="D21257" s="1">
        <v>44200.115381944444</v>
      </c>
      <c r="E21257" s="2">
        <v>44200</v>
      </c>
      <c r="F21257" s="3">
        <v>0.11538194444444444</v>
      </c>
      <c r="G21257" t="s">
        <v>1068</v>
      </c>
    </row>
    <row r="21258" spans="1:7" x14ac:dyDescent="0.25">
      <c r="A21258">
        <v>24104</v>
      </c>
      <c r="B21258" t="s">
        <v>928</v>
      </c>
      <c r="C21258" t="s">
        <v>15</v>
      </c>
      <c r="D21258" s="1">
        <v>44240.281342592592</v>
      </c>
      <c r="E21258" s="2">
        <v>44240</v>
      </c>
      <c r="F21258" s="3">
        <v>0.28134259259259259</v>
      </c>
      <c r="G21258" t="s">
        <v>1064</v>
      </c>
    </row>
    <row r="21259" spans="1:7" x14ac:dyDescent="0.25">
      <c r="A21259">
        <v>24105</v>
      </c>
      <c r="B21259" t="s">
        <v>928</v>
      </c>
      <c r="C21259" t="s">
        <v>12</v>
      </c>
      <c r="D21259" s="1">
        <v>44155.086550925924</v>
      </c>
      <c r="E21259" s="2">
        <v>44155</v>
      </c>
      <c r="F21259" s="3">
        <v>8.655092592592592E-2</v>
      </c>
      <c r="G21259" t="s">
        <v>1069</v>
      </c>
    </row>
    <row r="21260" spans="1:7" x14ac:dyDescent="0.25">
      <c r="A21260">
        <v>24106</v>
      </c>
      <c r="B21260" t="s">
        <v>928</v>
      </c>
      <c r="C21260" t="s">
        <v>14</v>
      </c>
      <c r="D21260" s="1">
        <v>44344.120185185187</v>
      </c>
      <c r="E21260" s="2">
        <v>44344</v>
      </c>
      <c r="F21260" s="3">
        <v>0.12018518518518519</v>
      </c>
      <c r="G21260" t="s">
        <v>1069</v>
      </c>
    </row>
    <row r="21261" spans="1:7" x14ac:dyDescent="0.25">
      <c r="A21261">
        <v>24107</v>
      </c>
      <c r="B21261" t="s">
        <v>928</v>
      </c>
      <c r="C21261" t="s">
        <v>8</v>
      </c>
      <c r="D21261" s="1">
        <v>44274.949872685182</v>
      </c>
      <c r="E21261" s="2">
        <v>44274</v>
      </c>
      <c r="F21261" s="3">
        <v>0.94987268518518519</v>
      </c>
      <c r="G21261" t="s">
        <v>1069</v>
      </c>
    </row>
    <row r="21262" spans="1:7" x14ac:dyDescent="0.25">
      <c r="A21262">
        <v>24109</v>
      </c>
      <c r="B21262" t="s">
        <v>928</v>
      </c>
      <c r="C21262" t="s">
        <v>9</v>
      </c>
      <c r="D21262" s="1">
        <v>44245.132800925923</v>
      </c>
      <c r="E21262" s="2">
        <v>44245</v>
      </c>
      <c r="F21262" s="3">
        <v>0.13280092592592593</v>
      </c>
      <c r="G21262" t="s">
        <v>1065</v>
      </c>
    </row>
    <row r="21263" spans="1:7" x14ac:dyDescent="0.25">
      <c r="A21263">
        <v>24110</v>
      </c>
      <c r="B21263" t="s">
        <v>928</v>
      </c>
      <c r="C21263" t="s">
        <v>21</v>
      </c>
      <c r="D21263" s="1">
        <v>44200.159074074072</v>
      </c>
      <c r="E21263" s="2">
        <v>44200</v>
      </c>
      <c r="F21263" s="3">
        <v>0.15907407407407406</v>
      </c>
      <c r="G21263" t="s">
        <v>1068</v>
      </c>
    </row>
    <row r="21264" spans="1:7" x14ac:dyDescent="0.25">
      <c r="A21264">
        <v>24111</v>
      </c>
      <c r="B21264" t="s">
        <v>928</v>
      </c>
      <c r="C21264" t="s">
        <v>11</v>
      </c>
      <c r="D21264" s="1">
        <v>44004.359224537038</v>
      </c>
      <c r="E21264" s="2">
        <v>44004</v>
      </c>
      <c r="F21264" s="3">
        <v>0.35922453703703705</v>
      </c>
      <c r="G21264" t="s">
        <v>1068</v>
      </c>
    </row>
    <row r="21265" spans="1:7" x14ac:dyDescent="0.25">
      <c r="A21265">
        <v>24112</v>
      </c>
      <c r="B21265" t="s">
        <v>928</v>
      </c>
      <c r="C21265" t="s">
        <v>6</v>
      </c>
      <c r="D21265" s="1">
        <v>44256.816932870373</v>
      </c>
      <c r="E21265" s="2">
        <v>44256</v>
      </c>
      <c r="F21265" s="3">
        <v>0.81693287037037032</v>
      </c>
      <c r="G21265" t="s">
        <v>1068</v>
      </c>
    </row>
    <row r="21266" spans="1:7" x14ac:dyDescent="0.25">
      <c r="A21266">
        <v>24113</v>
      </c>
      <c r="B21266" t="s">
        <v>928</v>
      </c>
      <c r="C21266" t="s">
        <v>4</v>
      </c>
      <c r="D21266" s="1">
        <v>44206.821238425924</v>
      </c>
      <c r="E21266" s="2">
        <v>44206</v>
      </c>
      <c r="F21266" s="3">
        <v>0.82123842592592589</v>
      </c>
      <c r="G21266" t="s">
        <v>1066</v>
      </c>
    </row>
    <row r="21267" spans="1:7" x14ac:dyDescent="0.25">
      <c r="A21267">
        <v>24114</v>
      </c>
      <c r="B21267" t="s">
        <v>928</v>
      </c>
      <c r="C21267" t="s">
        <v>6</v>
      </c>
      <c r="D21267" s="1">
        <v>44329.164513888885</v>
      </c>
      <c r="E21267" s="2">
        <v>44329</v>
      </c>
      <c r="F21267" s="3">
        <v>0.16451388888888888</v>
      </c>
      <c r="G21267" t="s">
        <v>1065</v>
      </c>
    </row>
    <row r="21268" spans="1:7" x14ac:dyDescent="0.25">
      <c r="A21268">
        <v>24115</v>
      </c>
      <c r="B21268" t="s">
        <v>928</v>
      </c>
      <c r="C21268" t="s">
        <v>11</v>
      </c>
      <c r="D21268" s="1">
        <v>44287.760208333333</v>
      </c>
      <c r="E21268" s="2">
        <v>44287</v>
      </c>
      <c r="F21268" s="3">
        <v>0.76020833333333337</v>
      </c>
      <c r="G21268" t="s">
        <v>1065</v>
      </c>
    </row>
    <row r="21269" spans="1:7" x14ac:dyDescent="0.25">
      <c r="A21269">
        <v>24116</v>
      </c>
      <c r="B21269" t="s">
        <v>928</v>
      </c>
      <c r="C21269" t="s">
        <v>15</v>
      </c>
      <c r="D21269" s="1">
        <v>44141.079664351855</v>
      </c>
      <c r="E21269" s="2">
        <v>44141</v>
      </c>
      <c r="F21269" s="3">
        <v>7.9664351851851847E-2</v>
      </c>
      <c r="G21269" t="s">
        <v>1069</v>
      </c>
    </row>
    <row r="21270" spans="1:7" x14ac:dyDescent="0.25">
      <c r="A21270">
        <v>24117</v>
      </c>
      <c r="B21270" t="s">
        <v>928</v>
      </c>
      <c r="C21270" t="s">
        <v>13</v>
      </c>
      <c r="D21270" s="1">
        <v>44293.225046296298</v>
      </c>
      <c r="E21270" s="2">
        <v>44293</v>
      </c>
      <c r="F21270" s="3">
        <v>0.2250462962962963</v>
      </c>
      <c r="G21270" t="s">
        <v>1067</v>
      </c>
    </row>
    <row r="21271" spans="1:7" x14ac:dyDescent="0.25">
      <c r="A21271">
        <v>24119</v>
      </c>
      <c r="B21271" t="s">
        <v>928</v>
      </c>
      <c r="C21271" t="s">
        <v>11</v>
      </c>
      <c r="D21271" s="1">
        <v>44110.777870370373</v>
      </c>
      <c r="E21271" s="2">
        <v>44110</v>
      </c>
      <c r="F21271" s="3">
        <v>0.77787037037037032</v>
      </c>
      <c r="G21271" t="s">
        <v>1070</v>
      </c>
    </row>
    <row r="21272" spans="1:7" x14ac:dyDescent="0.25">
      <c r="A21272">
        <v>24120</v>
      </c>
      <c r="B21272" t="s">
        <v>928</v>
      </c>
      <c r="C21272" t="s">
        <v>15</v>
      </c>
      <c r="D21272" s="1">
        <v>44084.706736111111</v>
      </c>
      <c r="E21272" s="2">
        <v>44084</v>
      </c>
      <c r="F21272" s="3">
        <v>0.70673611111111112</v>
      </c>
      <c r="G21272" t="s">
        <v>1065</v>
      </c>
    </row>
    <row r="21273" spans="1:7" x14ac:dyDescent="0.25">
      <c r="A21273">
        <v>24121</v>
      </c>
      <c r="B21273" t="s">
        <v>928</v>
      </c>
      <c r="C21273" t="s">
        <v>9</v>
      </c>
      <c r="D21273" s="1">
        <v>44098.620300925926</v>
      </c>
      <c r="E21273" s="2">
        <v>44098</v>
      </c>
      <c r="F21273" s="3">
        <v>0.62030092592592589</v>
      </c>
      <c r="G21273" t="s">
        <v>1065</v>
      </c>
    </row>
    <row r="21274" spans="1:7" x14ac:dyDescent="0.25">
      <c r="A21274">
        <v>24122</v>
      </c>
      <c r="B21274" t="s">
        <v>928</v>
      </c>
      <c r="C21274" t="s">
        <v>18</v>
      </c>
      <c r="D21274" s="1">
        <v>44117.765798611108</v>
      </c>
      <c r="E21274" s="2">
        <v>44117</v>
      </c>
      <c r="F21274" s="3">
        <v>0.76579861111111114</v>
      </c>
      <c r="G21274" t="s">
        <v>1070</v>
      </c>
    </row>
    <row r="21275" spans="1:7" x14ac:dyDescent="0.25">
      <c r="A21275">
        <v>24123</v>
      </c>
      <c r="B21275" t="s">
        <v>928</v>
      </c>
      <c r="C21275" t="s">
        <v>13</v>
      </c>
      <c r="D21275" s="1">
        <v>44139.361597222225</v>
      </c>
      <c r="E21275" s="2">
        <v>44139</v>
      </c>
      <c r="F21275" s="3">
        <v>0.36159722222222224</v>
      </c>
      <c r="G21275" t="s">
        <v>1067</v>
      </c>
    </row>
    <row r="21276" spans="1:7" x14ac:dyDescent="0.25">
      <c r="A21276">
        <v>24124</v>
      </c>
      <c r="B21276" t="s">
        <v>928</v>
      </c>
      <c r="C21276" t="s">
        <v>12</v>
      </c>
      <c r="D21276" s="1">
        <v>44049.453356481485</v>
      </c>
      <c r="E21276" s="2">
        <v>44049</v>
      </c>
      <c r="F21276" s="3">
        <v>0.4533564814814815</v>
      </c>
      <c r="G21276" t="s">
        <v>1065</v>
      </c>
    </row>
    <row r="21277" spans="1:7" x14ac:dyDescent="0.25">
      <c r="A21277">
        <v>24125</v>
      </c>
      <c r="B21277" t="s">
        <v>928</v>
      </c>
      <c r="C21277" t="s">
        <v>11</v>
      </c>
      <c r="D21277" s="1">
        <v>44037.317893518521</v>
      </c>
      <c r="E21277" s="2">
        <v>44037</v>
      </c>
      <c r="F21277" s="3">
        <v>0.31789351851851849</v>
      </c>
      <c r="G21277" t="s">
        <v>1064</v>
      </c>
    </row>
    <row r="21278" spans="1:7" x14ac:dyDescent="0.25">
      <c r="A21278">
        <v>24126</v>
      </c>
      <c r="B21278" t="s">
        <v>928</v>
      </c>
      <c r="C21278" t="s">
        <v>7</v>
      </c>
      <c r="D21278" s="1">
        <v>44119.508090277777</v>
      </c>
      <c r="E21278" s="2">
        <v>44119</v>
      </c>
      <c r="F21278" s="3">
        <v>0.50809027777777782</v>
      </c>
      <c r="G21278" t="s">
        <v>1065</v>
      </c>
    </row>
    <row r="21279" spans="1:7" x14ac:dyDescent="0.25">
      <c r="A21279">
        <v>24127</v>
      </c>
      <c r="B21279" t="s">
        <v>928</v>
      </c>
      <c r="C21279" t="s">
        <v>5</v>
      </c>
      <c r="D21279" s="1">
        <v>44200.891956018517</v>
      </c>
      <c r="E21279" s="2">
        <v>44200</v>
      </c>
      <c r="F21279" s="3">
        <v>0.89195601851851847</v>
      </c>
      <c r="G21279" t="s">
        <v>1068</v>
      </c>
    </row>
    <row r="21280" spans="1:7" x14ac:dyDescent="0.25">
      <c r="A21280">
        <v>24130</v>
      </c>
      <c r="B21280" t="s">
        <v>928</v>
      </c>
      <c r="C21280" t="s">
        <v>8</v>
      </c>
      <c r="D21280" s="1">
        <v>44302.446226851855</v>
      </c>
      <c r="E21280" s="2">
        <v>44302</v>
      </c>
      <c r="F21280" s="3">
        <v>0.44622685185185185</v>
      </c>
      <c r="G21280" t="s">
        <v>1069</v>
      </c>
    </row>
    <row r="21281" spans="1:7" x14ac:dyDescent="0.25">
      <c r="A21281">
        <v>24131</v>
      </c>
      <c r="B21281" t="s">
        <v>929</v>
      </c>
      <c r="C21281" t="s">
        <v>8</v>
      </c>
      <c r="D21281" s="1">
        <v>44302.552777777775</v>
      </c>
      <c r="E21281" s="2">
        <v>44302</v>
      </c>
      <c r="F21281" s="3">
        <v>0.55277777777777781</v>
      </c>
      <c r="G21281" t="s">
        <v>1069</v>
      </c>
    </row>
    <row r="21282" spans="1:7" x14ac:dyDescent="0.25">
      <c r="A21282">
        <v>24132</v>
      </c>
      <c r="B21282" t="s">
        <v>929</v>
      </c>
      <c r="C21282" t="s">
        <v>4</v>
      </c>
      <c r="D21282" s="1">
        <v>44063.959201388891</v>
      </c>
      <c r="E21282" s="2">
        <v>44063</v>
      </c>
      <c r="F21282" s="3">
        <v>0.95920138888888884</v>
      </c>
      <c r="G21282" t="s">
        <v>1065</v>
      </c>
    </row>
    <row r="21283" spans="1:7" x14ac:dyDescent="0.25">
      <c r="A21283">
        <v>24133</v>
      </c>
      <c r="B21283" t="s">
        <v>929</v>
      </c>
      <c r="C21283" t="s">
        <v>4</v>
      </c>
      <c r="D21283" s="1">
        <v>44156.401562500003</v>
      </c>
      <c r="E21283" s="2">
        <v>44156</v>
      </c>
      <c r="F21283" s="3">
        <v>0.40156249999999999</v>
      </c>
      <c r="G21283" t="s">
        <v>1064</v>
      </c>
    </row>
    <row r="21284" spans="1:7" x14ac:dyDescent="0.25">
      <c r="A21284">
        <v>24134</v>
      </c>
      <c r="B21284" t="s">
        <v>929</v>
      </c>
      <c r="C21284" t="s">
        <v>21</v>
      </c>
      <c r="D21284" s="1">
        <v>44016.009664351855</v>
      </c>
      <c r="E21284" s="2">
        <v>44016</v>
      </c>
      <c r="F21284" s="3">
        <v>9.6643518518518511E-3</v>
      </c>
      <c r="G21284" t="s">
        <v>1064</v>
      </c>
    </row>
    <row r="21285" spans="1:7" x14ac:dyDescent="0.25">
      <c r="A21285">
        <v>24135</v>
      </c>
      <c r="B21285" t="s">
        <v>929</v>
      </c>
      <c r="C21285" t="s">
        <v>12</v>
      </c>
      <c r="D21285" s="1">
        <v>44192.93240740741</v>
      </c>
      <c r="E21285" s="2">
        <v>44192</v>
      </c>
      <c r="F21285" s="3">
        <v>0.93240740740740746</v>
      </c>
      <c r="G21285" t="s">
        <v>1066</v>
      </c>
    </row>
    <row r="21286" spans="1:7" x14ac:dyDescent="0.25">
      <c r="A21286">
        <v>24136</v>
      </c>
      <c r="B21286" t="s">
        <v>929</v>
      </c>
      <c r="C21286" t="s">
        <v>18</v>
      </c>
      <c r="D21286" s="1">
        <v>44135.33388888889</v>
      </c>
      <c r="E21286" s="2">
        <v>44135</v>
      </c>
      <c r="F21286" s="3">
        <v>0.3338888888888889</v>
      </c>
      <c r="G21286" t="s">
        <v>1064</v>
      </c>
    </row>
    <row r="21287" spans="1:7" x14ac:dyDescent="0.25">
      <c r="A21287">
        <v>24137</v>
      </c>
      <c r="B21287" t="s">
        <v>929</v>
      </c>
      <c r="C21287" t="s">
        <v>21</v>
      </c>
      <c r="D21287" s="1">
        <v>44209.31</v>
      </c>
      <c r="E21287" s="2">
        <v>44209</v>
      </c>
      <c r="F21287" s="3">
        <v>0.31</v>
      </c>
      <c r="G21287" t="s">
        <v>1067</v>
      </c>
    </row>
    <row r="21288" spans="1:7" x14ac:dyDescent="0.25">
      <c r="A21288">
        <v>24138</v>
      </c>
      <c r="B21288" t="s">
        <v>929</v>
      </c>
      <c r="C21288" t="s">
        <v>10</v>
      </c>
      <c r="D21288" s="1">
        <v>44040.016932870371</v>
      </c>
      <c r="E21288" s="2">
        <v>44040</v>
      </c>
      <c r="F21288" s="3">
        <v>1.6932870370370369E-2</v>
      </c>
      <c r="G21288" t="s">
        <v>1070</v>
      </c>
    </row>
    <row r="21289" spans="1:7" x14ac:dyDescent="0.25">
      <c r="A21289">
        <v>24140</v>
      </c>
      <c r="B21289" t="s">
        <v>929</v>
      </c>
      <c r="C21289" t="s">
        <v>9</v>
      </c>
      <c r="D21289" s="1">
        <v>44050.944965277777</v>
      </c>
      <c r="E21289" s="2">
        <v>44050</v>
      </c>
      <c r="F21289" s="3">
        <v>0.94496527777777772</v>
      </c>
      <c r="G21289" t="s">
        <v>1069</v>
      </c>
    </row>
    <row r="21290" spans="1:7" x14ac:dyDescent="0.25">
      <c r="A21290">
        <v>24141</v>
      </c>
      <c r="B21290" t="s">
        <v>929</v>
      </c>
      <c r="C21290" t="s">
        <v>10</v>
      </c>
      <c r="D21290" s="1">
        <v>44307.475347222222</v>
      </c>
      <c r="E21290" s="2">
        <v>44307</v>
      </c>
      <c r="F21290" s="3">
        <v>0.4753472222222222</v>
      </c>
      <c r="G21290" t="s">
        <v>1067</v>
      </c>
    </row>
    <row r="21291" spans="1:7" x14ac:dyDescent="0.25">
      <c r="A21291">
        <v>24142</v>
      </c>
      <c r="B21291" t="s">
        <v>929</v>
      </c>
      <c r="C21291" t="s">
        <v>10</v>
      </c>
      <c r="D21291" s="1">
        <v>44275.331087962964</v>
      </c>
      <c r="E21291" s="2">
        <v>44275</v>
      </c>
      <c r="F21291" s="3">
        <v>0.33108796296296295</v>
      </c>
      <c r="G21291" t="s">
        <v>1064</v>
      </c>
    </row>
    <row r="21292" spans="1:7" x14ac:dyDescent="0.25">
      <c r="A21292">
        <v>24143</v>
      </c>
      <c r="B21292" t="s">
        <v>929</v>
      </c>
      <c r="C21292" t="s">
        <v>12</v>
      </c>
      <c r="D21292" s="1">
        <v>44090.437175925923</v>
      </c>
      <c r="E21292" s="2">
        <v>44090</v>
      </c>
      <c r="F21292" s="3">
        <v>0.43717592592592591</v>
      </c>
      <c r="G21292" t="s">
        <v>1067</v>
      </c>
    </row>
    <row r="21293" spans="1:7" x14ac:dyDescent="0.25">
      <c r="A21293">
        <v>24144</v>
      </c>
      <c r="B21293" t="s">
        <v>929</v>
      </c>
      <c r="C21293" t="s">
        <v>18</v>
      </c>
      <c r="D21293" s="1">
        <v>44053.159386574072</v>
      </c>
      <c r="E21293" s="2">
        <v>44053</v>
      </c>
      <c r="F21293" s="3">
        <v>0.15938657407407408</v>
      </c>
      <c r="G21293" t="s">
        <v>1068</v>
      </c>
    </row>
    <row r="21294" spans="1:7" x14ac:dyDescent="0.25">
      <c r="A21294">
        <v>24145</v>
      </c>
      <c r="B21294" t="s">
        <v>929</v>
      </c>
      <c r="C21294" t="s">
        <v>18</v>
      </c>
      <c r="D21294" s="1">
        <v>44227.661689814813</v>
      </c>
      <c r="E21294" s="2">
        <v>44227</v>
      </c>
      <c r="F21294" s="3">
        <v>0.66168981481481481</v>
      </c>
      <c r="G21294" t="s">
        <v>1066</v>
      </c>
    </row>
    <row r="21295" spans="1:7" x14ac:dyDescent="0.25">
      <c r="A21295">
        <v>24146</v>
      </c>
      <c r="B21295" t="s">
        <v>929</v>
      </c>
      <c r="C21295" t="s">
        <v>13</v>
      </c>
      <c r="D21295" s="1">
        <v>44228.052569444444</v>
      </c>
      <c r="E21295" s="2">
        <v>44228</v>
      </c>
      <c r="F21295" s="3">
        <v>5.2569444444444446E-2</v>
      </c>
      <c r="G21295" t="s">
        <v>1068</v>
      </c>
    </row>
    <row r="21296" spans="1:7" x14ac:dyDescent="0.25">
      <c r="A21296">
        <v>24147</v>
      </c>
      <c r="B21296" t="s">
        <v>929</v>
      </c>
      <c r="C21296" t="s">
        <v>13</v>
      </c>
      <c r="D21296" s="1">
        <v>44053.430381944447</v>
      </c>
      <c r="E21296" s="2">
        <v>44053</v>
      </c>
      <c r="F21296" s="3">
        <v>0.43038194444444444</v>
      </c>
      <c r="G21296" t="s">
        <v>1068</v>
      </c>
    </row>
    <row r="21297" spans="1:7" x14ac:dyDescent="0.25">
      <c r="A21297">
        <v>24148</v>
      </c>
      <c r="B21297" t="s">
        <v>929</v>
      </c>
      <c r="C21297" t="s">
        <v>5</v>
      </c>
      <c r="D21297" s="1">
        <v>44117.504027777781</v>
      </c>
      <c r="E21297" s="2">
        <v>44117</v>
      </c>
      <c r="F21297" s="3">
        <v>0.50402777777777774</v>
      </c>
      <c r="G21297" t="s">
        <v>1070</v>
      </c>
    </row>
    <row r="21298" spans="1:7" x14ac:dyDescent="0.25">
      <c r="A21298">
        <v>24150</v>
      </c>
      <c r="B21298" t="s">
        <v>929</v>
      </c>
      <c r="C21298" t="s">
        <v>15</v>
      </c>
      <c r="D21298" s="1">
        <v>44142.270821759259</v>
      </c>
      <c r="E21298" s="2">
        <v>44142</v>
      </c>
      <c r="F21298" s="3">
        <v>0.27082175925925928</v>
      </c>
      <c r="G21298" t="s">
        <v>1064</v>
      </c>
    </row>
    <row r="21299" spans="1:7" x14ac:dyDescent="0.25">
      <c r="A21299">
        <v>24151</v>
      </c>
      <c r="B21299" t="s">
        <v>929</v>
      </c>
      <c r="C21299" t="s">
        <v>6</v>
      </c>
      <c r="D21299" s="1">
        <v>44196.643368055556</v>
      </c>
      <c r="E21299" s="2">
        <v>44196</v>
      </c>
      <c r="F21299" s="3">
        <v>0.64336805555555554</v>
      </c>
      <c r="G21299" t="s">
        <v>1065</v>
      </c>
    </row>
    <row r="21300" spans="1:7" x14ac:dyDescent="0.25">
      <c r="A21300">
        <v>24152</v>
      </c>
      <c r="B21300" t="s">
        <v>929</v>
      </c>
      <c r="C21300" t="s">
        <v>5</v>
      </c>
      <c r="D21300" s="1">
        <v>44076.726226851853</v>
      </c>
      <c r="E21300" s="2">
        <v>44076</v>
      </c>
      <c r="F21300" s="3">
        <v>0.72622685185185187</v>
      </c>
      <c r="G21300" t="s">
        <v>1067</v>
      </c>
    </row>
    <row r="21301" spans="1:7" x14ac:dyDescent="0.25">
      <c r="A21301">
        <v>24153</v>
      </c>
      <c r="B21301" t="s">
        <v>929</v>
      </c>
      <c r="C21301" t="s">
        <v>14</v>
      </c>
      <c r="D21301" s="1">
        <v>44291.18167824074</v>
      </c>
      <c r="E21301" s="2">
        <v>44291</v>
      </c>
      <c r="F21301" s="3">
        <v>0.18167824074074074</v>
      </c>
      <c r="G21301" t="s">
        <v>1068</v>
      </c>
    </row>
    <row r="21302" spans="1:7" x14ac:dyDescent="0.25">
      <c r="A21302">
        <v>24154</v>
      </c>
      <c r="B21302" t="s">
        <v>929</v>
      </c>
      <c r="C21302" t="s">
        <v>13</v>
      </c>
      <c r="D21302" s="1">
        <v>44126.447939814818</v>
      </c>
      <c r="E21302" s="2">
        <v>44126</v>
      </c>
      <c r="F21302" s="3">
        <v>0.44793981481481482</v>
      </c>
      <c r="G21302" t="s">
        <v>1065</v>
      </c>
    </row>
    <row r="21303" spans="1:7" x14ac:dyDescent="0.25">
      <c r="A21303">
        <v>24155</v>
      </c>
      <c r="B21303" t="s">
        <v>929</v>
      </c>
      <c r="C21303" t="s">
        <v>6</v>
      </c>
      <c r="D21303" s="1">
        <v>44328.171631944446</v>
      </c>
      <c r="E21303" s="2">
        <v>44328</v>
      </c>
      <c r="F21303" s="3">
        <v>0.17163194444444443</v>
      </c>
      <c r="G21303" t="s">
        <v>1067</v>
      </c>
    </row>
    <row r="21304" spans="1:7" x14ac:dyDescent="0.25">
      <c r="A21304">
        <v>24156</v>
      </c>
      <c r="B21304" t="s">
        <v>929</v>
      </c>
      <c r="C21304" t="s">
        <v>11</v>
      </c>
      <c r="D21304" s="1">
        <v>44081.913622685184</v>
      </c>
      <c r="E21304" s="2">
        <v>44081</v>
      </c>
      <c r="F21304" s="3">
        <v>0.91362268518518519</v>
      </c>
      <c r="G21304" t="s">
        <v>1068</v>
      </c>
    </row>
    <row r="21305" spans="1:7" x14ac:dyDescent="0.25">
      <c r="A21305">
        <v>24157</v>
      </c>
      <c r="B21305" t="s">
        <v>929</v>
      </c>
      <c r="C21305" t="s">
        <v>13</v>
      </c>
      <c r="D21305" s="1">
        <v>44207.818877314814</v>
      </c>
      <c r="E21305" s="2">
        <v>44207</v>
      </c>
      <c r="F21305" s="3">
        <v>0.81887731481481485</v>
      </c>
      <c r="G21305" t="s">
        <v>1068</v>
      </c>
    </row>
    <row r="21306" spans="1:7" x14ac:dyDescent="0.25">
      <c r="A21306">
        <v>24158</v>
      </c>
      <c r="B21306" t="s">
        <v>929</v>
      </c>
      <c r="C21306" t="s">
        <v>21</v>
      </c>
      <c r="D21306" s="1">
        <v>44023.284155092595</v>
      </c>
      <c r="E21306" s="2">
        <v>44023</v>
      </c>
      <c r="F21306" s="3">
        <v>0.28415509259259258</v>
      </c>
      <c r="G21306" t="s">
        <v>1064</v>
      </c>
    </row>
    <row r="21307" spans="1:7" x14ac:dyDescent="0.25">
      <c r="A21307">
        <v>24161</v>
      </c>
      <c r="B21307" t="s">
        <v>929</v>
      </c>
      <c r="C21307" t="s">
        <v>14</v>
      </c>
      <c r="D21307" s="1">
        <v>44354.808055555557</v>
      </c>
      <c r="E21307" s="2">
        <v>44354</v>
      </c>
      <c r="F21307" s="3">
        <v>0.80805555555555553</v>
      </c>
      <c r="G21307" t="s">
        <v>1068</v>
      </c>
    </row>
    <row r="21308" spans="1:7" x14ac:dyDescent="0.25">
      <c r="A21308">
        <v>24162</v>
      </c>
      <c r="B21308" t="s">
        <v>930</v>
      </c>
      <c r="C21308" t="s">
        <v>10</v>
      </c>
      <c r="D21308" s="1">
        <v>44189.440312500003</v>
      </c>
      <c r="E21308" s="2">
        <v>44189</v>
      </c>
      <c r="F21308" s="3">
        <v>0.4403125</v>
      </c>
      <c r="G21308" t="s">
        <v>1065</v>
      </c>
    </row>
    <row r="21309" spans="1:7" x14ac:dyDescent="0.25">
      <c r="A21309">
        <v>24163</v>
      </c>
      <c r="B21309" t="s">
        <v>930</v>
      </c>
      <c r="C21309" t="s">
        <v>7</v>
      </c>
      <c r="D21309" s="1">
        <v>44060.812037037038</v>
      </c>
      <c r="E21309" s="2">
        <v>44060</v>
      </c>
      <c r="F21309" s="3">
        <v>0.812037037037037</v>
      </c>
      <c r="G21309" t="s">
        <v>1068</v>
      </c>
    </row>
    <row r="21310" spans="1:7" x14ac:dyDescent="0.25">
      <c r="A21310">
        <v>24164</v>
      </c>
      <c r="B21310" t="s">
        <v>930</v>
      </c>
      <c r="C21310" t="s">
        <v>21</v>
      </c>
      <c r="D21310" s="1">
        <v>44349.267534722225</v>
      </c>
      <c r="E21310" s="2">
        <v>44349</v>
      </c>
      <c r="F21310" s="3">
        <v>0.26753472222222224</v>
      </c>
      <c r="G21310" t="s">
        <v>1067</v>
      </c>
    </row>
    <row r="21311" spans="1:7" x14ac:dyDescent="0.25">
      <c r="A21311">
        <v>24165</v>
      </c>
      <c r="B21311" t="s">
        <v>930</v>
      </c>
      <c r="C21311" t="s">
        <v>6</v>
      </c>
      <c r="D21311" s="1">
        <v>44061.462245370371</v>
      </c>
      <c r="E21311" s="2">
        <v>44061</v>
      </c>
      <c r="F21311" s="3">
        <v>0.46224537037037039</v>
      </c>
      <c r="G21311" t="s">
        <v>1070</v>
      </c>
    </row>
    <row r="21312" spans="1:7" x14ac:dyDescent="0.25">
      <c r="A21312">
        <v>24166</v>
      </c>
      <c r="B21312" t="s">
        <v>930</v>
      </c>
      <c r="C21312" t="s">
        <v>9</v>
      </c>
      <c r="D21312" s="1">
        <v>44356.90284722222</v>
      </c>
      <c r="E21312" s="2">
        <v>44356</v>
      </c>
      <c r="F21312" s="3">
        <v>0.90284722222222225</v>
      </c>
      <c r="G21312" t="s">
        <v>1067</v>
      </c>
    </row>
    <row r="21313" spans="1:7" x14ac:dyDescent="0.25">
      <c r="A21313">
        <v>24167</v>
      </c>
      <c r="B21313" t="s">
        <v>930</v>
      </c>
      <c r="C21313" t="s">
        <v>12</v>
      </c>
      <c r="D21313" s="1">
        <v>44156.883113425924</v>
      </c>
      <c r="E21313" s="2">
        <v>44156</v>
      </c>
      <c r="F21313" s="3">
        <v>0.8831134259259259</v>
      </c>
      <c r="G21313" t="s">
        <v>1064</v>
      </c>
    </row>
    <row r="21314" spans="1:7" x14ac:dyDescent="0.25">
      <c r="A21314">
        <v>24168</v>
      </c>
      <c r="B21314" t="s">
        <v>930</v>
      </c>
      <c r="C21314" t="s">
        <v>6</v>
      </c>
      <c r="D21314" s="1">
        <v>44139.442777777775</v>
      </c>
      <c r="E21314" s="2">
        <v>44139</v>
      </c>
      <c r="F21314" s="3">
        <v>0.44277777777777777</v>
      </c>
      <c r="G21314" t="s">
        <v>1067</v>
      </c>
    </row>
    <row r="21315" spans="1:7" x14ac:dyDescent="0.25">
      <c r="A21315">
        <v>24169</v>
      </c>
      <c r="B21315" t="s">
        <v>930</v>
      </c>
      <c r="C21315" t="s">
        <v>10</v>
      </c>
      <c r="D21315" s="1">
        <v>44299.662986111114</v>
      </c>
      <c r="E21315" s="2">
        <v>44299</v>
      </c>
      <c r="F21315" s="3">
        <v>0.66298611111111116</v>
      </c>
      <c r="G21315" t="s">
        <v>1070</v>
      </c>
    </row>
    <row r="21316" spans="1:7" x14ac:dyDescent="0.25">
      <c r="A21316">
        <v>24171</v>
      </c>
      <c r="B21316" t="s">
        <v>930</v>
      </c>
      <c r="C21316" t="s">
        <v>21</v>
      </c>
      <c r="D21316" s="1">
        <v>44016.371354166666</v>
      </c>
      <c r="E21316" s="2">
        <v>44016</v>
      </c>
      <c r="F21316" s="3">
        <v>0.37135416666666665</v>
      </c>
      <c r="G21316" t="s">
        <v>1064</v>
      </c>
    </row>
    <row r="21317" spans="1:7" x14ac:dyDescent="0.25">
      <c r="A21317">
        <v>24172</v>
      </c>
      <c r="B21317" t="s">
        <v>930</v>
      </c>
      <c r="C21317" t="s">
        <v>4</v>
      </c>
      <c r="D21317" s="1">
        <v>44345.420891203707</v>
      </c>
      <c r="E21317" s="2">
        <v>44345</v>
      </c>
      <c r="F21317" s="3">
        <v>0.4208912037037037</v>
      </c>
      <c r="G21317" t="s">
        <v>1064</v>
      </c>
    </row>
    <row r="21318" spans="1:7" x14ac:dyDescent="0.25">
      <c r="A21318">
        <v>24173</v>
      </c>
      <c r="B21318" t="s">
        <v>930</v>
      </c>
      <c r="C21318" t="s">
        <v>11</v>
      </c>
      <c r="D21318" s="1">
        <v>44090.025497685187</v>
      </c>
      <c r="E21318" s="2">
        <v>44090</v>
      </c>
      <c r="F21318" s="3">
        <v>2.5497685185185186E-2</v>
      </c>
      <c r="G21318" t="s">
        <v>1067</v>
      </c>
    </row>
    <row r="21319" spans="1:7" x14ac:dyDescent="0.25">
      <c r="A21319">
        <v>24174</v>
      </c>
      <c r="B21319" t="s">
        <v>930</v>
      </c>
      <c r="C21319" t="s">
        <v>12</v>
      </c>
      <c r="D21319" s="1">
        <v>44040.703726851854</v>
      </c>
      <c r="E21319" s="2">
        <v>44040</v>
      </c>
      <c r="F21319" s="3">
        <v>0.7037268518518518</v>
      </c>
      <c r="G21319" t="s">
        <v>1070</v>
      </c>
    </row>
    <row r="21320" spans="1:7" x14ac:dyDescent="0.25">
      <c r="A21320">
        <v>24175</v>
      </c>
      <c r="B21320" t="s">
        <v>930</v>
      </c>
      <c r="C21320" t="s">
        <v>15</v>
      </c>
      <c r="D21320" s="1">
        <v>44297.459849537037</v>
      </c>
      <c r="E21320" s="2">
        <v>44297</v>
      </c>
      <c r="F21320" s="3">
        <v>0.45984953703703701</v>
      </c>
      <c r="G21320" t="s">
        <v>1066</v>
      </c>
    </row>
    <row r="21321" spans="1:7" x14ac:dyDescent="0.25">
      <c r="A21321">
        <v>24176</v>
      </c>
      <c r="B21321" t="s">
        <v>930</v>
      </c>
      <c r="C21321" t="s">
        <v>18</v>
      </c>
      <c r="D21321" s="1">
        <v>44273.503599537034</v>
      </c>
      <c r="E21321" s="2">
        <v>44273</v>
      </c>
      <c r="F21321" s="3">
        <v>0.50359953703703708</v>
      </c>
      <c r="G21321" t="s">
        <v>1065</v>
      </c>
    </row>
    <row r="21322" spans="1:7" x14ac:dyDescent="0.25">
      <c r="A21322">
        <v>24177</v>
      </c>
      <c r="B21322" t="s">
        <v>930</v>
      </c>
      <c r="C21322" t="s">
        <v>15</v>
      </c>
      <c r="D21322" s="1">
        <v>44282.385000000002</v>
      </c>
      <c r="E21322" s="2">
        <v>44282</v>
      </c>
      <c r="F21322" s="3">
        <v>0.38500000000000001</v>
      </c>
      <c r="G21322" t="s">
        <v>1064</v>
      </c>
    </row>
    <row r="21323" spans="1:7" x14ac:dyDescent="0.25">
      <c r="A21323">
        <v>24178</v>
      </c>
      <c r="B21323" t="s">
        <v>930</v>
      </c>
      <c r="C21323" t="s">
        <v>11</v>
      </c>
      <c r="D21323" s="1">
        <v>44277.688946759263</v>
      </c>
      <c r="E21323" s="2">
        <v>44277</v>
      </c>
      <c r="F21323" s="3">
        <v>0.6889467592592593</v>
      </c>
      <c r="G21323" t="s">
        <v>1068</v>
      </c>
    </row>
    <row r="21324" spans="1:7" x14ac:dyDescent="0.25">
      <c r="A21324">
        <v>24179</v>
      </c>
      <c r="B21324" t="s">
        <v>930</v>
      </c>
      <c r="C21324" t="s">
        <v>21</v>
      </c>
      <c r="D21324" s="1">
        <v>44145.552164351851</v>
      </c>
      <c r="E21324" s="2">
        <v>44145</v>
      </c>
      <c r="F21324" s="3">
        <v>0.55216435185185186</v>
      </c>
      <c r="G21324" t="s">
        <v>1070</v>
      </c>
    </row>
    <row r="21325" spans="1:7" x14ac:dyDescent="0.25">
      <c r="A21325">
        <v>24181</v>
      </c>
      <c r="B21325" t="s">
        <v>930</v>
      </c>
      <c r="C21325" t="s">
        <v>6</v>
      </c>
      <c r="D21325" s="1">
        <v>44303.344710648147</v>
      </c>
      <c r="E21325" s="2">
        <v>44303</v>
      </c>
      <c r="F21325" s="3">
        <v>0.34471064814814817</v>
      </c>
      <c r="G21325" t="s">
        <v>1064</v>
      </c>
    </row>
    <row r="21326" spans="1:7" x14ac:dyDescent="0.25">
      <c r="A21326">
        <v>24182</v>
      </c>
      <c r="B21326" t="s">
        <v>930</v>
      </c>
      <c r="C21326" t="s">
        <v>8</v>
      </c>
      <c r="D21326" s="1">
        <v>44223.821481481478</v>
      </c>
      <c r="E21326" s="2">
        <v>44223</v>
      </c>
      <c r="F21326" s="3">
        <v>0.82148148148148148</v>
      </c>
      <c r="G21326" t="s">
        <v>1067</v>
      </c>
    </row>
    <row r="21327" spans="1:7" x14ac:dyDescent="0.25">
      <c r="A21327">
        <v>24183</v>
      </c>
      <c r="B21327" t="s">
        <v>930</v>
      </c>
      <c r="C21327" t="s">
        <v>12</v>
      </c>
      <c r="D21327" s="1">
        <v>44129.988483796296</v>
      </c>
      <c r="E21327" s="2">
        <v>44129</v>
      </c>
      <c r="F21327" s="3">
        <v>0.98848379629629635</v>
      </c>
      <c r="G21327" t="s">
        <v>1066</v>
      </c>
    </row>
    <row r="21328" spans="1:7" x14ac:dyDescent="0.25">
      <c r="A21328">
        <v>24184</v>
      </c>
      <c r="B21328" t="s">
        <v>930</v>
      </c>
      <c r="C21328" t="s">
        <v>10</v>
      </c>
      <c r="D21328" s="1">
        <v>44104.800081018519</v>
      </c>
      <c r="E21328" s="2">
        <v>44104</v>
      </c>
      <c r="F21328" s="3">
        <v>0.80008101851851854</v>
      </c>
      <c r="G21328" t="s">
        <v>1067</v>
      </c>
    </row>
    <row r="21329" spans="1:7" x14ac:dyDescent="0.25">
      <c r="A21329">
        <v>24186</v>
      </c>
      <c r="B21329" t="s">
        <v>930</v>
      </c>
      <c r="C21329" t="s">
        <v>11</v>
      </c>
      <c r="D21329" s="1">
        <v>44050.170370370368</v>
      </c>
      <c r="E21329" s="2">
        <v>44050</v>
      </c>
      <c r="F21329" s="3">
        <v>0.17037037037037037</v>
      </c>
      <c r="G21329" t="s">
        <v>1069</v>
      </c>
    </row>
    <row r="21330" spans="1:7" x14ac:dyDescent="0.25">
      <c r="A21330">
        <v>24187</v>
      </c>
      <c r="B21330" t="s">
        <v>931</v>
      </c>
      <c r="C21330" t="s">
        <v>13</v>
      </c>
      <c r="D21330" s="1">
        <v>44185.045254629629</v>
      </c>
      <c r="E21330" s="2">
        <v>44185</v>
      </c>
      <c r="F21330" s="3">
        <v>4.5254629629629631E-2</v>
      </c>
      <c r="G21330" t="s">
        <v>1066</v>
      </c>
    </row>
    <row r="21331" spans="1:7" x14ac:dyDescent="0.25">
      <c r="A21331">
        <v>24188</v>
      </c>
      <c r="B21331" t="s">
        <v>931</v>
      </c>
      <c r="C21331" t="s">
        <v>17</v>
      </c>
      <c r="D21331" s="1">
        <v>44213.584722222222</v>
      </c>
      <c r="E21331" s="2">
        <v>44213</v>
      </c>
      <c r="F21331" s="3">
        <v>0.58472222222222225</v>
      </c>
      <c r="G21331" t="s">
        <v>1066</v>
      </c>
    </row>
    <row r="21332" spans="1:7" x14ac:dyDescent="0.25">
      <c r="A21332">
        <v>24189</v>
      </c>
      <c r="B21332" t="s">
        <v>931</v>
      </c>
      <c r="C21332" t="s">
        <v>6</v>
      </c>
      <c r="D21332" s="1">
        <v>44245.809120370373</v>
      </c>
      <c r="E21332" s="2">
        <v>44245</v>
      </c>
      <c r="F21332" s="3">
        <v>0.80912037037037032</v>
      </c>
      <c r="G21332" t="s">
        <v>1065</v>
      </c>
    </row>
    <row r="21333" spans="1:7" x14ac:dyDescent="0.25">
      <c r="A21333">
        <v>24190</v>
      </c>
      <c r="B21333" t="s">
        <v>931</v>
      </c>
      <c r="C21333" t="s">
        <v>12</v>
      </c>
      <c r="D21333" s="1">
        <v>44171.587418981479</v>
      </c>
      <c r="E21333" s="2">
        <v>44171</v>
      </c>
      <c r="F21333" s="3">
        <v>0.58741898148148153</v>
      </c>
      <c r="G21333" t="s">
        <v>1066</v>
      </c>
    </row>
    <row r="21334" spans="1:7" x14ac:dyDescent="0.25">
      <c r="A21334">
        <v>24191</v>
      </c>
      <c r="B21334" t="s">
        <v>931</v>
      </c>
      <c r="C21334" t="s">
        <v>8</v>
      </c>
      <c r="D21334" s="1">
        <v>44094.274756944447</v>
      </c>
      <c r="E21334" s="2">
        <v>44094</v>
      </c>
      <c r="F21334" s="3">
        <v>0.27475694444444443</v>
      </c>
      <c r="G21334" t="s">
        <v>1066</v>
      </c>
    </row>
    <row r="21335" spans="1:7" x14ac:dyDescent="0.25">
      <c r="A21335">
        <v>24192</v>
      </c>
      <c r="B21335" t="s">
        <v>931</v>
      </c>
      <c r="C21335" t="s">
        <v>9</v>
      </c>
      <c r="D21335" s="1">
        <v>44212.223993055559</v>
      </c>
      <c r="E21335" s="2">
        <v>44212</v>
      </c>
      <c r="F21335" s="3">
        <v>0.22399305555555554</v>
      </c>
      <c r="G21335" t="s">
        <v>1064</v>
      </c>
    </row>
    <row r="21336" spans="1:7" x14ac:dyDescent="0.25">
      <c r="A21336">
        <v>24193</v>
      </c>
      <c r="B21336" t="s">
        <v>931</v>
      </c>
      <c r="C21336" t="s">
        <v>12</v>
      </c>
      <c r="D21336" s="1">
        <v>44144.411458333336</v>
      </c>
      <c r="E21336" s="2">
        <v>44144</v>
      </c>
      <c r="F21336" s="3">
        <v>0.41145833333333331</v>
      </c>
      <c r="G21336" t="s">
        <v>1068</v>
      </c>
    </row>
    <row r="21337" spans="1:7" x14ac:dyDescent="0.25">
      <c r="A21337">
        <v>24194</v>
      </c>
      <c r="B21337" t="s">
        <v>931</v>
      </c>
      <c r="C21337" t="s">
        <v>17</v>
      </c>
      <c r="D21337" s="1">
        <v>44198.825868055559</v>
      </c>
      <c r="E21337" s="2">
        <v>44198</v>
      </c>
      <c r="F21337" s="3">
        <v>0.82586805555555554</v>
      </c>
      <c r="G21337" t="s">
        <v>1064</v>
      </c>
    </row>
    <row r="21338" spans="1:7" x14ac:dyDescent="0.25">
      <c r="A21338">
        <v>24196</v>
      </c>
      <c r="B21338" t="s">
        <v>931</v>
      </c>
      <c r="C21338" t="s">
        <v>12</v>
      </c>
      <c r="D21338" s="1">
        <v>44000.92119212963</v>
      </c>
      <c r="E21338" s="2">
        <v>44000</v>
      </c>
      <c r="F21338" s="3">
        <v>0.9211921296296296</v>
      </c>
      <c r="G21338" t="s">
        <v>1065</v>
      </c>
    </row>
    <row r="21339" spans="1:7" x14ac:dyDescent="0.25">
      <c r="A21339">
        <v>24197</v>
      </c>
      <c r="B21339" t="s">
        <v>931</v>
      </c>
      <c r="C21339" t="s">
        <v>21</v>
      </c>
      <c r="D21339" s="1">
        <v>44097.990057870367</v>
      </c>
      <c r="E21339" s="2">
        <v>44097</v>
      </c>
      <c r="F21339" s="3">
        <v>0.99005787037037041</v>
      </c>
      <c r="G21339" t="s">
        <v>1067</v>
      </c>
    </row>
    <row r="21340" spans="1:7" x14ac:dyDescent="0.25">
      <c r="A21340">
        <v>24198</v>
      </c>
      <c r="B21340" t="s">
        <v>931</v>
      </c>
      <c r="C21340" t="s">
        <v>18</v>
      </c>
      <c r="D21340" s="1">
        <v>44252.136238425926</v>
      </c>
      <c r="E21340" s="2">
        <v>44252</v>
      </c>
      <c r="F21340" s="3">
        <v>0.13623842592592592</v>
      </c>
      <c r="G21340" t="s">
        <v>1065</v>
      </c>
    </row>
    <row r="21341" spans="1:7" x14ac:dyDescent="0.25">
      <c r="A21341">
        <v>24199</v>
      </c>
      <c r="B21341" t="s">
        <v>931</v>
      </c>
      <c r="C21341" t="s">
        <v>7</v>
      </c>
      <c r="D21341" s="1">
        <v>44191.720243055555</v>
      </c>
      <c r="E21341" s="2">
        <v>44191</v>
      </c>
      <c r="F21341" s="3">
        <v>0.72024305555555557</v>
      </c>
      <c r="G21341" t="s">
        <v>1064</v>
      </c>
    </row>
    <row r="21342" spans="1:7" x14ac:dyDescent="0.25">
      <c r="A21342">
        <v>24200</v>
      </c>
      <c r="B21342" t="s">
        <v>931</v>
      </c>
      <c r="C21342" t="s">
        <v>17</v>
      </c>
      <c r="D21342" s="1">
        <v>44039.926921296297</v>
      </c>
      <c r="E21342" s="2">
        <v>44039</v>
      </c>
      <c r="F21342" s="3">
        <v>0.92692129629629627</v>
      </c>
      <c r="G21342" t="s">
        <v>1068</v>
      </c>
    </row>
    <row r="21343" spans="1:7" x14ac:dyDescent="0.25">
      <c r="A21343">
        <v>24201</v>
      </c>
      <c r="B21343" t="s">
        <v>931</v>
      </c>
      <c r="C21343" t="s">
        <v>4</v>
      </c>
      <c r="D21343" s="1">
        <v>44114.446296296293</v>
      </c>
      <c r="E21343" s="2">
        <v>44114</v>
      </c>
      <c r="F21343" s="3">
        <v>0.4462962962962963</v>
      </c>
      <c r="G21343" t="s">
        <v>1064</v>
      </c>
    </row>
    <row r="21344" spans="1:7" x14ac:dyDescent="0.25">
      <c r="A21344">
        <v>24202</v>
      </c>
      <c r="B21344" t="s">
        <v>931</v>
      </c>
      <c r="C21344" t="s">
        <v>21</v>
      </c>
      <c r="D21344" s="1">
        <v>44339.066354166665</v>
      </c>
      <c r="E21344" s="2">
        <v>44339</v>
      </c>
      <c r="F21344" s="3">
        <v>6.6354166666666672E-2</v>
      </c>
      <c r="G21344" t="s">
        <v>1066</v>
      </c>
    </row>
    <row r="21345" spans="1:7" x14ac:dyDescent="0.25">
      <c r="A21345">
        <v>24203</v>
      </c>
      <c r="B21345" t="s">
        <v>931</v>
      </c>
      <c r="C21345" t="s">
        <v>5</v>
      </c>
      <c r="D21345" s="1">
        <v>44140.035717592589</v>
      </c>
      <c r="E21345" s="2">
        <v>44140</v>
      </c>
      <c r="F21345" s="3">
        <v>3.5717592592592592E-2</v>
      </c>
      <c r="G21345" t="s">
        <v>1065</v>
      </c>
    </row>
    <row r="21346" spans="1:7" x14ac:dyDescent="0.25">
      <c r="A21346">
        <v>24204</v>
      </c>
      <c r="B21346" t="s">
        <v>931</v>
      </c>
      <c r="C21346" t="s">
        <v>16</v>
      </c>
      <c r="D21346" s="1">
        <v>44321.230706018519</v>
      </c>
      <c r="E21346" s="2">
        <v>44321</v>
      </c>
      <c r="F21346" s="3">
        <v>0.23070601851851852</v>
      </c>
      <c r="G21346" t="s">
        <v>1067</v>
      </c>
    </row>
    <row r="21347" spans="1:7" x14ac:dyDescent="0.25">
      <c r="A21347">
        <v>24206</v>
      </c>
      <c r="B21347" t="s">
        <v>931</v>
      </c>
      <c r="C21347" t="s">
        <v>9</v>
      </c>
      <c r="D21347" s="1">
        <v>44009.034942129627</v>
      </c>
      <c r="E21347" s="2">
        <v>44009</v>
      </c>
      <c r="F21347" s="3">
        <v>3.4942129629629629E-2</v>
      </c>
      <c r="G21347" t="s">
        <v>1064</v>
      </c>
    </row>
    <row r="21348" spans="1:7" x14ac:dyDescent="0.25">
      <c r="A21348">
        <v>24207</v>
      </c>
      <c r="B21348" t="s">
        <v>931</v>
      </c>
      <c r="C21348" t="s">
        <v>14</v>
      </c>
      <c r="D21348" s="1">
        <v>44310.700474537036</v>
      </c>
      <c r="E21348" s="2">
        <v>44310</v>
      </c>
      <c r="F21348" s="3">
        <v>0.70047453703703699</v>
      </c>
      <c r="G21348" t="s">
        <v>1064</v>
      </c>
    </row>
    <row r="21349" spans="1:7" x14ac:dyDescent="0.25">
      <c r="A21349">
        <v>24208</v>
      </c>
      <c r="B21349" t="s">
        <v>931</v>
      </c>
      <c r="C21349" t="s">
        <v>17</v>
      </c>
      <c r="D21349" s="1">
        <v>44009.082083333335</v>
      </c>
      <c r="E21349" s="2">
        <v>44009</v>
      </c>
      <c r="F21349" s="3">
        <v>8.2083333333333328E-2</v>
      </c>
      <c r="G21349" t="s">
        <v>1064</v>
      </c>
    </row>
    <row r="21350" spans="1:7" x14ac:dyDescent="0.25">
      <c r="A21350">
        <v>24209</v>
      </c>
      <c r="B21350" t="s">
        <v>931</v>
      </c>
      <c r="C21350" t="s">
        <v>12</v>
      </c>
      <c r="D21350" s="1">
        <v>44064.29010416667</v>
      </c>
      <c r="E21350" s="2">
        <v>44064</v>
      </c>
      <c r="F21350" s="3">
        <v>0.29010416666666666</v>
      </c>
      <c r="G21350" t="s">
        <v>1069</v>
      </c>
    </row>
    <row r="21351" spans="1:7" x14ac:dyDescent="0.25">
      <c r="A21351">
        <v>24210</v>
      </c>
      <c r="B21351" t="s">
        <v>931</v>
      </c>
      <c r="C21351" t="s">
        <v>10</v>
      </c>
      <c r="D21351" s="1">
        <v>44268.039976851855</v>
      </c>
      <c r="E21351" s="2">
        <v>44268</v>
      </c>
      <c r="F21351" s="3">
        <v>3.9976851851851854E-2</v>
      </c>
      <c r="G21351" t="s">
        <v>1064</v>
      </c>
    </row>
    <row r="21352" spans="1:7" x14ac:dyDescent="0.25">
      <c r="A21352">
        <v>24211</v>
      </c>
      <c r="B21352" t="s">
        <v>931</v>
      </c>
      <c r="C21352" t="s">
        <v>17</v>
      </c>
      <c r="D21352" s="1">
        <v>44343.647361111114</v>
      </c>
      <c r="E21352" s="2">
        <v>44343</v>
      </c>
      <c r="F21352" s="3">
        <v>0.64736111111111116</v>
      </c>
      <c r="G21352" t="s">
        <v>1065</v>
      </c>
    </row>
    <row r="21353" spans="1:7" x14ac:dyDescent="0.25">
      <c r="A21353">
        <v>24212</v>
      </c>
      <c r="B21353" t="s">
        <v>931</v>
      </c>
      <c r="C21353" t="s">
        <v>21</v>
      </c>
      <c r="D21353" s="1">
        <v>44113.486805555556</v>
      </c>
      <c r="E21353" s="2">
        <v>44113</v>
      </c>
      <c r="F21353" s="3">
        <v>0.48680555555555555</v>
      </c>
      <c r="G21353" t="s">
        <v>1069</v>
      </c>
    </row>
    <row r="21354" spans="1:7" x14ac:dyDescent="0.25">
      <c r="A21354">
        <v>24213</v>
      </c>
      <c r="B21354" t="s">
        <v>931</v>
      </c>
      <c r="C21354" t="s">
        <v>8</v>
      </c>
      <c r="D21354" s="1">
        <v>44354.160937499997</v>
      </c>
      <c r="E21354" s="2">
        <v>44354</v>
      </c>
      <c r="F21354" s="3">
        <v>0.16093750000000001</v>
      </c>
      <c r="G21354" t="s">
        <v>1068</v>
      </c>
    </row>
    <row r="21355" spans="1:7" x14ac:dyDescent="0.25">
      <c r="A21355">
        <v>24214</v>
      </c>
      <c r="B21355" t="s">
        <v>931</v>
      </c>
      <c r="C21355" t="s">
        <v>16</v>
      </c>
      <c r="D21355" s="1">
        <v>44274.044050925928</v>
      </c>
      <c r="E21355" s="2">
        <v>44274</v>
      </c>
      <c r="F21355" s="3">
        <v>4.4050925925925924E-2</v>
      </c>
      <c r="G21355" t="s">
        <v>1069</v>
      </c>
    </row>
    <row r="21356" spans="1:7" x14ac:dyDescent="0.25">
      <c r="A21356">
        <v>24216</v>
      </c>
      <c r="B21356" t="s">
        <v>931</v>
      </c>
      <c r="C21356" t="s">
        <v>4</v>
      </c>
      <c r="D21356" s="1">
        <v>44034.504131944443</v>
      </c>
      <c r="E21356" s="2">
        <v>44034</v>
      </c>
      <c r="F21356" s="3">
        <v>0.50413194444444442</v>
      </c>
      <c r="G21356" t="s">
        <v>1067</v>
      </c>
    </row>
    <row r="21357" spans="1:7" x14ac:dyDescent="0.25">
      <c r="A21357">
        <v>24217</v>
      </c>
      <c r="B21357" t="s">
        <v>931</v>
      </c>
      <c r="C21357" t="s">
        <v>5</v>
      </c>
      <c r="D21357" s="1">
        <v>44329.929791666669</v>
      </c>
      <c r="E21357" s="2">
        <v>44329</v>
      </c>
      <c r="F21357" s="3">
        <v>0.92979166666666668</v>
      </c>
      <c r="G21357" t="s">
        <v>1065</v>
      </c>
    </row>
    <row r="21358" spans="1:7" x14ac:dyDescent="0.25">
      <c r="A21358">
        <v>24219</v>
      </c>
      <c r="B21358" t="s">
        <v>931</v>
      </c>
      <c r="C21358" t="s">
        <v>11</v>
      </c>
      <c r="D21358" s="1">
        <v>44276.808553240742</v>
      </c>
      <c r="E21358" s="2">
        <v>44276</v>
      </c>
      <c r="F21358" s="3">
        <v>0.80855324074074075</v>
      </c>
      <c r="G21358" t="s">
        <v>1066</v>
      </c>
    </row>
    <row r="21359" spans="1:7" x14ac:dyDescent="0.25">
      <c r="A21359">
        <v>24220</v>
      </c>
      <c r="B21359" t="s">
        <v>932</v>
      </c>
      <c r="C21359" t="s">
        <v>18</v>
      </c>
      <c r="D21359" s="1">
        <v>44191.692303240743</v>
      </c>
      <c r="E21359" s="2">
        <v>44191</v>
      </c>
      <c r="F21359" s="3">
        <v>0.69230324074074079</v>
      </c>
      <c r="G21359" t="s">
        <v>1064</v>
      </c>
    </row>
    <row r="21360" spans="1:7" x14ac:dyDescent="0.25">
      <c r="A21360">
        <v>24221</v>
      </c>
      <c r="B21360" t="s">
        <v>932</v>
      </c>
      <c r="C21360" t="s">
        <v>17</v>
      </c>
      <c r="D21360" s="1">
        <v>44311.494432870371</v>
      </c>
      <c r="E21360" s="2">
        <v>44311</v>
      </c>
      <c r="F21360" s="3">
        <v>0.49443287037037037</v>
      </c>
      <c r="G21360" t="s">
        <v>1066</v>
      </c>
    </row>
    <row r="21361" spans="1:7" x14ac:dyDescent="0.25">
      <c r="A21361">
        <v>24222</v>
      </c>
      <c r="B21361" t="s">
        <v>932</v>
      </c>
      <c r="C21361" t="s">
        <v>14</v>
      </c>
      <c r="D21361" s="1">
        <v>44067.276932870373</v>
      </c>
      <c r="E21361" s="2">
        <v>44067</v>
      </c>
      <c r="F21361" s="3">
        <v>0.27693287037037034</v>
      </c>
      <c r="G21361" t="s">
        <v>1068</v>
      </c>
    </row>
    <row r="21362" spans="1:7" x14ac:dyDescent="0.25">
      <c r="A21362">
        <v>24223</v>
      </c>
      <c r="B21362" t="s">
        <v>932</v>
      </c>
      <c r="C21362" t="s">
        <v>10</v>
      </c>
      <c r="D21362" s="1">
        <v>44042.335821759261</v>
      </c>
      <c r="E21362" s="2">
        <v>44042</v>
      </c>
      <c r="F21362" s="3">
        <v>0.33582175925925928</v>
      </c>
      <c r="G21362" t="s">
        <v>1065</v>
      </c>
    </row>
    <row r="21363" spans="1:7" x14ac:dyDescent="0.25">
      <c r="A21363">
        <v>24224</v>
      </c>
      <c r="B21363" t="s">
        <v>932</v>
      </c>
      <c r="C21363" t="s">
        <v>11</v>
      </c>
      <c r="D21363" s="1">
        <v>44279.277870370373</v>
      </c>
      <c r="E21363" s="2">
        <v>44279</v>
      </c>
      <c r="F21363" s="3">
        <v>0.27787037037037038</v>
      </c>
      <c r="G21363" t="s">
        <v>1067</v>
      </c>
    </row>
    <row r="21364" spans="1:7" x14ac:dyDescent="0.25">
      <c r="A21364">
        <v>24225</v>
      </c>
      <c r="B21364" t="s">
        <v>932</v>
      </c>
      <c r="C21364" t="s">
        <v>6</v>
      </c>
      <c r="D21364" s="1">
        <v>44080.547013888892</v>
      </c>
      <c r="E21364" s="2">
        <v>44080</v>
      </c>
      <c r="F21364" s="3">
        <v>0.54701388888888891</v>
      </c>
      <c r="G21364" t="s">
        <v>1066</v>
      </c>
    </row>
    <row r="21365" spans="1:7" x14ac:dyDescent="0.25">
      <c r="A21365">
        <v>24226</v>
      </c>
      <c r="B21365" t="s">
        <v>932</v>
      </c>
      <c r="C21365" t="s">
        <v>14</v>
      </c>
      <c r="D21365" s="1">
        <v>44158.415625000001</v>
      </c>
      <c r="E21365" s="2">
        <v>44158</v>
      </c>
      <c r="F21365" s="3">
        <v>0.41562500000000002</v>
      </c>
      <c r="G21365" t="s">
        <v>1068</v>
      </c>
    </row>
    <row r="21366" spans="1:7" x14ac:dyDescent="0.25">
      <c r="A21366">
        <v>24227</v>
      </c>
      <c r="B21366" t="s">
        <v>932</v>
      </c>
      <c r="C21366" t="s">
        <v>6</v>
      </c>
      <c r="D21366" s="1">
        <v>44268.702268518522</v>
      </c>
      <c r="E21366" s="2">
        <v>44268</v>
      </c>
      <c r="F21366" s="3">
        <v>0.70226851851851857</v>
      </c>
      <c r="G21366" t="s">
        <v>1064</v>
      </c>
    </row>
    <row r="21367" spans="1:7" x14ac:dyDescent="0.25">
      <c r="A21367">
        <v>24229</v>
      </c>
      <c r="B21367" t="s">
        <v>932</v>
      </c>
      <c r="C21367" t="s">
        <v>8</v>
      </c>
      <c r="D21367" s="1">
        <v>44268.61278935185</v>
      </c>
      <c r="E21367" s="2">
        <v>44268</v>
      </c>
      <c r="F21367" s="3">
        <v>0.6127893518518519</v>
      </c>
      <c r="G21367" t="s">
        <v>1064</v>
      </c>
    </row>
    <row r="21368" spans="1:7" x14ac:dyDescent="0.25">
      <c r="A21368">
        <v>24230</v>
      </c>
      <c r="B21368" t="s">
        <v>932</v>
      </c>
      <c r="C21368" t="s">
        <v>7</v>
      </c>
      <c r="D21368" s="1">
        <v>44240.661377314813</v>
      </c>
      <c r="E21368" s="2">
        <v>44240</v>
      </c>
      <c r="F21368" s="3">
        <v>0.66137731481481477</v>
      </c>
      <c r="G21368" t="s">
        <v>1064</v>
      </c>
    </row>
    <row r="21369" spans="1:7" x14ac:dyDescent="0.25">
      <c r="A21369">
        <v>24231</v>
      </c>
      <c r="B21369" t="s">
        <v>932</v>
      </c>
      <c r="C21369" t="s">
        <v>4</v>
      </c>
      <c r="D21369" s="1">
        <v>44099.637349537035</v>
      </c>
      <c r="E21369" s="2">
        <v>44099</v>
      </c>
      <c r="F21369" s="3">
        <v>0.63734953703703701</v>
      </c>
      <c r="G21369" t="s">
        <v>1069</v>
      </c>
    </row>
    <row r="21370" spans="1:7" x14ac:dyDescent="0.25">
      <c r="A21370">
        <v>24232</v>
      </c>
      <c r="B21370" t="s">
        <v>932</v>
      </c>
      <c r="C21370" t="s">
        <v>18</v>
      </c>
      <c r="D21370" s="1">
        <v>44096.531354166669</v>
      </c>
      <c r="E21370" s="2">
        <v>44096</v>
      </c>
      <c r="F21370" s="3">
        <v>0.53135416666666668</v>
      </c>
      <c r="G21370" t="s">
        <v>1070</v>
      </c>
    </row>
    <row r="21371" spans="1:7" x14ac:dyDescent="0.25">
      <c r="A21371">
        <v>24233</v>
      </c>
      <c r="B21371" t="s">
        <v>932</v>
      </c>
      <c r="C21371" t="s">
        <v>21</v>
      </c>
      <c r="D21371" s="1">
        <v>44064.46770833333</v>
      </c>
      <c r="E21371" s="2">
        <v>44064</v>
      </c>
      <c r="F21371" s="3">
        <v>0.46770833333333334</v>
      </c>
      <c r="G21371" t="s">
        <v>1069</v>
      </c>
    </row>
    <row r="21372" spans="1:7" x14ac:dyDescent="0.25">
      <c r="A21372">
        <v>24234</v>
      </c>
      <c r="B21372" t="s">
        <v>932</v>
      </c>
      <c r="C21372" t="s">
        <v>12</v>
      </c>
      <c r="D21372" s="1">
        <v>44200.528414351851</v>
      </c>
      <c r="E21372" s="2">
        <v>44200</v>
      </c>
      <c r="F21372" s="3">
        <v>0.52841435185185182</v>
      </c>
      <c r="G21372" t="s">
        <v>1068</v>
      </c>
    </row>
    <row r="21373" spans="1:7" x14ac:dyDescent="0.25">
      <c r="A21373">
        <v>24235</v>
      </c>
      <c r="B21373" t="s">
        <v>932</v>
      </c>
      <c r="C21373" t="s">
        <v>10</v>
      </c>
      <c r="D21373" s="1">
        <v>44055.125937500001</v>
      </c>
      <c r="E21373" s="2">
        <v>44055</v>
      </c>
      <c r="F21373" s="3">
        <v>0.12593750000000001</v>
      </c>
      <c r="G21373" t="s">
        <v>1067</v>
      </c>
    </row>
    <row r="21374" spans="1:7" x14ac:dyDescent="0.25">
      <c r="A21374">
        <v>24236</v>
      </c>
      <c r="B21374" t="s">
        <v>932</v>
      </c>
      <c r="C21374" t="s">
        <v>15</v>
      </c>
      <c r="D21374" s="1">
        <v>44227.799976851849</v>
      </c>
      <c r="E21374" s="2">
        <v>44227</v>
      </c>
      <c r="F21374" s="3">
        <v>0.79997685185185186</v>
      </c>
      <c r="G21374" t="s">
        <v>1066</v>
      </c>
    </row>
    <row r="21375" spans="1:7" x14ac:dyDescent="0.25">
      <c r="A21375">
        <v>24237</v>
      </c>
      <c r="B21375" t="s">
        <v>932</v>
      </c>
      <c r="C21375" t="s">
        <v>16</v>
      </c>
      <c r="D21375" s="1">
        <v>44241.64303240741</v>
      </c>
      <c r="E21375" s="2">
        <v>44241</v>
      </c>
      <c r="F21375" s="3">
        <v>0.64303240740740741</v>
      </c>
      <c r="G21375" t="s">
        <v>1066</v>
      </c>
    </row>
    <row r="21376" spans="1:7" x14ac:dyDescent="0.25">
      <c r="A21376">
        <v>24239</v>
      </c>
      <c r="B21376" t="s">
        <v>932</v>
      </c>
      <c r="C21376" t="s">
        <v>6</v>
      </c>
      <c r="D21376" s="1">
        <v>44286.948125000003</v>
      </c>
      <c r="E21376" s="2">
        <v>44286</v>
      </c>
      <c r="F21376" s="3">
        <v>0.948125</v>
      </c>
      <c r="G21376" t="s">
        <v>1067</v>
      </c>
    </row>
    <row r="21377" spans="1:7" x14ac:dyDescent="0.25">
      <c r="A21377">
        <v>24240</v>
      </c>
      <c r="B21377" t="s">
        <v>932</v>
      </c>
      <c r="C21377" t="s">
        <v>21</v>
      </c>
      <c r="D21377" s="1">
        <v>44343.762997685182</v>
      </c>
      <c r="E21377" s="2">
        <v>44343</v>
      </c>
      <c r="F21377" s="3">
        <v>0.76299768518518518</v>
      </c>
      <c r="G21377" t="s">
        <v>1065</v>
      </c>
    </row>
    <row r="21378" spans="1:7" x14ac:dyDescent="0.25">
      <c r="A21378">
        <v>24241</v>
      </c>
      <c r="B21378" t="s">
        <v>932</v>
      </c>
      <c r="C21378" t="s">
        <v>16</v>
      </c>
      <c r="D21378" s="1">
        <v>44172.121828703705</v>
      </c>
      <c r="E21378" s="2">
        <v>44172</v>
      </c>
      <c r="F21378" s="3">
        <v>0.1218287037037037</v>
      </c>
      <c r="G21378" t="s">
        <v>1068</v>
      </c>
    </row>
    <row r="21379" spans="1:7" x14ac:dyDescent="0.25">
      <c r="A21379">
        <v>24242</v>
      </c>
      <c r="B21379" t="s">
        <v>932</v>
      </c>
      <c r="C21379" t="s">
        <v>5</v>
      </c>
      <c r="D21379" s="1">
        <v>44275.652858796297</v>
      </c>
      <c r="E21379" s="2">
        <v>44275</v>
      </c>
      <c r="F21379" s="3">
        <v>0.65285879629629628</v>
      </c>
      <c r="G21379" t="s">
        <v>1064</v>
      </c>
    </row>
    <row r="21380" spans="1:7" x14ac:dyDescent="0.25">
      <c r="A21380">
        <v>24243</v>
      </c>
      <c r="B21380" t="s">
        <v>932</v>
      </c>
      <c r="C21380" t="s">
        <v>13</v>
      </c>
      <c r="D21380" s="1">
        <v>44079.675196759257</v>
      </c>
      <c r="E21380" s="2">
        <v>44079</v>
      </c>
      <c r="F21380" s="3">
        <v>0.67519675925925926</v>
      </c>
      <c r="G21380" t="s">
        <v>1064</v>
      </c>
    </row>
    <row r="21381" spans="1:7" x14ac:dyDescent="0.25">
      <c r="A21381">
        <v>24244</v>
      </c>
      <c r="B21381" t="s">
        <v>932</v>
      </c>
      <c r="C21381" t="s">
        <v>14</v>
      </c>
      <c r="D21381" s="1">
        <v>44274.561412037037</v>
      </c>
      <c r="E21381" s="2">
        <v>44274</v>
      </c>
      <c r="F21381" s="3">
        <v>0.56141203703703701</v>
      </c>
      <c r="G21381" t="s">
        <v>1069</v>
      </c>
    </row>
    <row r="21382" spans="1:7" x14ac:dyDescent="0.25">
      <c r="A21382">
        <v>24245</v>
      </c>
      <c r="B21382" t="s">
        <v>932</v>
      </c>
      <c r="C21382" t="s">
        <v>13</v>
      </c>
      <c r="D21382" s="1">
        <v>44049.664212962962</v>
      </c>
      <c r="E21382" s="2">
        <v>44049</v>
      </c>
      <c r="F21382" s="3">
        <v>0.66421296296296295</v>
      </c>
      <c r="G21382" t="s">
        <v>1065</v>
      </c>
    </row>
    <row r="21383" spans="1:7" x14ac:dyDescent="0.25">
      <c r="A21383">
        <v>24246</v>
      </c>
      <c r="B21383" t="s">
        <v>932</v>
      </c>
      <c r="C21383" t="s">
        <v>7</v>
      </c>
      <c r="D21383" s="1">
        <v>44116.169652777775</v>
      </c>
      <c r="E21383" s="2">
        <v>44116</v>
      </c>
      <c r="F21383" s="3">
        <v>0.16965277777777779</v>
      </c>
      <c r="G21383" t="s">
        <v>1068</v>
      </c>
    </row>
    <row r="21384" spans="1:7" x14ac:dyDescent="0.25">
      <c r="A21384">
        <v>24248</v>
      </c>
      <c r="B21384" t="s">
        <v>932</v>
      </c>
      <c r="C21384" t="s">
        <v>10</v>
      </c>
      <c r="D21384" s="1">
        <v>44089.837951388887</v>
      </c>
      <c r="E21384" s="2">
        <v>44089</v>
      </c>
      <c r="F21384" s="3">
        <v>0.83795138888888887</v>
      </c>
      <c r="G21384" t="s">
        <v>1070</v>
      </c>
    </row>
    <row r="21385" spans="1:7" x14ac:dyDescent="0.25">
      <c r="A21385">
        <v>24249</v>
      </c>
      <c r="B21385" t="s">
        <v>933</v>
      </c>
      <c r="C21385" t="s">
        <v>12</v>
      </c>
      <c r="D21385" s="1">
        <v>44088.677476851852</v>
      </c>
      <c r="E21385" s="2">
        <v>44088</v>
      </c>
      <c r="F21385" s="3">
        <v>0.6774768518518518</v>
      </c>
      <c r="G21385" t="s">
        <v>1068</v>
      </c>
    </row>
    <row r="21386" spans="1:7" x14ac:dyDescent="0.25">
      <c r="A21386">
        <v>24250</v>
      </c>
      <c r="B21386" t="s">
        <v>933</v>
      </c>
      <c r="C21386" t="s">
        <v>18</v>
      </c>
      <c r="D21386" s="1">
        <v>44054.783368055556</v>
      </c>
      <c r="E21386" s="2">
        <v>44054</v>
      </c>
      <c r="F21386" s="3">
        <v>0.78336805555555555</v>
      </c>
      <c r="G21386" t="s">
        <v>1070</v>
      </c>
    </row>
    <row r="21387" spans="1:7" x14ac:dyDescent="0.25">
      <c r="A21387">
        <v>24251</v>
      </c>
      <c r="B21387" t="s">
        <v>933</v>
      </c>
      <c r="C21387" t="s">
        <v>8</v>
      </c>
      <c r="D21387" s="1">
        <v>44232.839583333334</v>
      </c>
      <c r="E21387" s="2">
        <v>44232</v>
      </c>
      <c r="F21387" s="3">
        <v>0.83958333333333335</v>
      </c>
      <c r="G21387" t="s">
        <v>1069</v>
      </c>
    </row>
    <row r="21388" spans="1:7" x14ac:dyDescent="0.25">
      <c r="A21388">
        <v>24252</v>
      </c>
      <c r="B21388" t="s">
        <v>933</v>
      </c>
      <c r="C21388" t="s">
        <v>17</v>
      </c>
      <c r="D21388" s="1">
        <v>44228.355682870373</v>
      </c>
      <c r="E21388" s="2">
        <v>44228</v>
      </c>
      <c r="F21388" s="3">
        <v>0.35568287037037039</v>
      </c>
      <c r="G21388" t="s">
        <v>1068</v>
      </c>
    </row>
    <row r="21389" spans="1:7" x14ac:dyDescent="0.25">
      <c r="A21389">
        <v>24253</v>
      </c>
      <c r="B21389" t="s">
        <v>933</v>
      </c>
      <c r="C21389" t="s">
        <v>7</v>
      </c>
      <c r="D21389" s="1">
        <v>44115.689120370371</v>
      </c>
      <c r="E21389" s="2">
        <v>44115</v>
      </c>
      <c r="F21389" s="3">
        <v>0.68912037037037033</v>
      </c>
      <c r="G21389" t="s">
        <v>1066</v>
      </c>
    </row>
    <row r="21390" spans="1:7" x14ac:dyDescent="0.25">
      <c r="A21390">
        <v>24254</v>
      </c>
      <c r="B21390" t="s">
        <v>933</v>
      </c>
      <c r="C21390" t="s">
        <v>11</v>
      </c>
      <c r="D21390" s="1">
        <v>44219.406689814816</v>
      </c>
      <c r="E21390" s="2">
        <v>44219</v>
      </c>
      <c r="F21390" s="3">
        <v>0.40668981481481481</v>
      </c>
      <c r="G21390" t="s">
        <v>1064</v>
      </c>
    </row>
    <row r="21391" spans="1:7" x14ac:dyDescent="0.25">
      <c r="A21391">
        <v>24255</v>
      </c>
      <c r="B21391" t="s">
        <v>933</v>
      </c>
      <c r="C21391" t="s">
        <v>17</v>
      </c>
      <c r="D21391" s="1">
        <v>44129.011319444442</v>
      </c>
      <c r="E21391" s="2">
        <v>44129</v>
      </c>
      <c r="F21391" s="3">
        <v>1.1319444444444444E-2</v>
      </c>
      <c r="G21391" t="s">
        <v>1066</v>
      </c>
    </row>
    <row r="21392" spans="1:7" x14ac:dyDescent="0.25">
      <c r="A21392">
        <v>24256</v>
      </c>
      <c r="B21392" t="s">
        <v>933</v>
      </c>
      <c r="C21392" t="s">
        <v>8</v>
      </c>
      <c r="D21392" s="1">
        <v>44173.685289351852</v>
      </c>
      <c r="E21392" s="2">
        <v>44173</v>
      </c>
      <c r="F21392" s="3">
        <v>0.6852893518518518</v>
      </c>
      <c r="G21392" t="s">
        <v>1070</v>
      </c>
    </row>
    <row r="21393" spans="1:7" x14ac:dyDescent="0.25">
      <c r="A21393">
        <v>24258</v>
      </c>
      <c r="B21393" t="s">
        <v>933</v>
      </c>
      <c r="C21393" t="s">
        <v>11</v>
      </c>
      <c r="D21393" s="1">
        <v>44108.664398148147</v>
      </c>
      <c r="E21393" s="2">
        <v>44108</v>
      </c>
      <c r="F21393" s="3">
        <v>0.66439814814814813</v>
      </c>
      <c r="G21393" t="s">
        <v>1066</v>
      </c>
    </row>
    <row r="21394" spans="1:7" x14ac:dyDescent="0.25">
      <c r="A21394">
        <v>24259</v>
      </c>
      <c r="B21394" t="s">
        <v>933</v>
      </c>
      <c r="C21394" t="s">
        <v>9</v>
      </c>
      <c r="D21394" s="1">
        <v>44352.863900462966</v>
      </c>
      <c r="E21394" s="2">
        <v>44352</v>
      </c>
      <c r="F21394" s="3">
        <v>0.86390046296296297</v>
      </c>
      <c r="G21394" t="s">
        <v>1064</v>
      </c>
    </row>
    <row r="21395" spans="1:7" x14ac:dyDescent="0.25">
      <c r="A21395">
        <v>24260</v>
      </c>
      <c r="B21395" t="s">
        <v>933</v>
      </c>
      <c r="C21395" t="s">
        <v>14</v>
      </c>
      <c r="D21395" s="1">
        <v>44302.37128472222</v>
      </c>
      <c r="E21395" s="2">
        <v>44302</v>
      </c>
      <c r="F21395" s="3">
        <v>0.3712847222222222</v>
      </c>
      <c r="G21395" t="s">
        <v>1069</v>
      </c>
    </row>
    <row r="21396" spans="1:7" x14ac:dyDescent="0.25">
      <c r="A21396">
        <v>24261</v>
      </c>
      <c r="B21396" t="s">
        <v>933</v>
      </c>
      <c r="C21396" t="s">
        <v>12</v>
      </c>
      <c r="D21396" s="1">
        <v>44042.752511574072</v>
      </c>
      <c r="E21396" s="2">
        <v>44042</v>
      </c>
      <c r="F21396" s="3">
        <v>0.7525115740740741</v>
      </c>
      <c r="G21396" t="s">
        <v>1065</v>
      </c>
    </row>
    <row r="21397" spans="1:7" x14ac:dyDescent="0.25">
      <c r="A21397">
        <v>24262</v>
      </c>
      <c r="B21397" t="s">
        <v>933</v>
      </c>
      <c r="C21397" t="s">
        <v>16</v>
      </c>
      <c r="D21397" s="1">
        <v>44181.937476851854</v>
      </c>
      <c r="E21397" s="2">
        <v>44181</v>
      </c>
      <c r="F21397" s="3">
        <v>0.93747685185185181</v>
      </c>
      <c r="G21397" t="s">
        <v>1067</v>
      </c>
    </row>
    <row r="21398" spans="1:7" x14ac:dyDescent="0.25">
      <c r="A21398">
        <v>24263</v>
      </c>
      <c r="B21398" t="s">
        <v>933</v>
      </c>
      <c r="C21398" t="s">
        <v>10</v>
      </c>
      <c r="D21398" s="1">
        <v>44007.590115740742</v>
      </c>
      <c r="E21398" s="2">
        <v>44007</v>
      </c>
      <c r="F21398" s="3">
        <v>0.59011574074074069</v>
      </c>
      <c r="G21398" t="s">
        <v>1065</v>
      </c>
    </row>
    <row r="21399" spans="1:7" x14ac:dyDescent="0.25">
      <c r="A21399">
        <v>24264</v>
      </c>
      <c r="B21399" t="s">
        <v>933</v>
      </c>
      <c r="C21399" t="s">
        <v>18</v>
      </c>
      <c r="D21399" s="1">
        <v>44033.634837962964</v>
      </c>
      <c r="E21399" s="2">
        <v>44033</v>
      </c>
      <c r="F21399" s="3">
        <v>0.63483796296296291</v>
      </c>
      <c r="G21399" t="s">
        <v>1070</v>
      </c>
    </row>
    <row r="21400" spans="1:7" x14ac:dyDescent="0.25">
      <c r="A21400">
        <v>24265</v>
      </c>
      <c r="B21400" t="s">
        <v>933</v>
      </c>
      <c r="C21400" t="s">
        <v>7</v>
      </c>
      <c r="D21400" s="1">
        <v>44325.758796296293</v>
      </c>
      <c r="E21400" s="2">
        <v>44325</v>
      </c>
      <c r="F21400" s="3">
        <v>0.7587962962962963</v>
      </c>
      <c r="G21400" t="s">
        <v>1066</v>
      </c>
    </row>
    <row r="21401" spans="1:7" x14ac:dyDescent="0.25">
      <c r="A21401">
        <v>24266</v>
      </c>
      <c r="B21401" t="s">
        <v>933</v>
      </c>
      <c r="C21401" t="s">
        <v>10</v>
      </c>
      <c r="D21401" s="1">
        <v>44223.144930555558</v>
      </c>
      <c r="E21401" s="2">
        <v>44223</v>
      </c>
      <c r="F21401" s="3">
        <v>0.14493055555555556</v>
      </c>
      <c r="G21401" t="s">
        <v>1067</v>
      </c>
    </row>
    <row r="21402" spans="1:7" x14ac:dyDescent="0.25">
      <c r="A21402">
        <v>24268</v>
      </c>
      <c r="B21402" t="s">
        <v>933</v>
      </c>
      <c r="C21402" t="s">
        <v>14</v>
      </c>
      <c r="D21402" s="1">
        <v>44076.651909722219</v>
      </c>
      <c r="E21402" s="2">
        <v>44076</v>
      </c>
      <c r="F21402" s="3">
        <v>0.65190972222222221</v>
      </c>
      <c r="G21402" t="s">
        <v>1067</v>
      </c>
    </row>
    <row r="21403" spans="1:7" x14ac:dyDescent="0.25">
      <c r="A21403">
        <v>24269</v>
      </c>
      <c r="B21403" t="s">
        <v>933</v>
      </c>
      <c r="C21403" t="s">
        <v>8</v>
      </c>
      <c r="D21403" s="1">
        <v>44014.037326388891</v>
      </c>
      <c r="E21403" s="2">
        <v>44014</v>
      </c>
      <c r="F21403" s="3">
        <v>3.7326388888888888E-2</v>
      </c>
      <c r="G21403" t="s">
        <v>1065</v>
      </c>
    </row>
    <row r="21404" spans="1:7" x14ac:dyDescent="0.25">
      <c r="A21404">
        <v>24270</v>
      </c>
      <c r="B21404" t="s">
        <v>933</v>
      </c>
      <c r="C21404" t="s">
        <v>8</v>
      </c>
      <c r="D21404" s="1">
        <v>44064.228738425925</v>
      </c>
      <c r="E21404" s="2">
        <v>44064</v>
      </c>
      <c r="F21404" s="3">
        <v>0.22873842592592591</v>
      </c>
      <c r="G21404" t="s">
        <v>1069</v>
      </c>
    </row>
    <row r="21405" spans="1:7" x14ac:dyDescent="0.25">
      <c r="A21405">
        <v>24271</v>
      </c>
      <c r="B21405" t="s">
        <v>933</v>
      </c>
      <c r="C21405" t="s">
        <v>5</v>
      </c>
      <c r="D21405" s="1">
        <v>44153.937523148146</v>
      </c>
      <c r="E21405" s="2">
        <v>44153</v>
      </c>
      <c r="F21405" s="3">
        <v>0.93752314814814819</v>
      </c>
      <c r="G21405" t="s">
        <v>1067</v>
      </c>
    </row>
    <row r="21406" spans="1:7" x14ac:dyDescent="0.25">
      <c r="A21406">
        <v>24272</v>
      </c>
      <c r="B21406" t="s">
        <v>933</v>
      </c>
      <c r="C21406" t="s">
        <v>14</v>
      </c>
      <c r="D21406" s="1">
        <v>44069.232800925929</v>
      </c>
      <c r="E21406" s="2">
        <v>44069</v>
      </c>
      <c r="F21406" s="3">
        <v>0.23280092592592594</v>
      </c>
      <c r="G21406" t="s">
        <v>1067</v>
      </c>
    </row>
    <row r="21407" spans="1:7" x14ac:dyDescent="0.25">
      <c r="A21407">
        <v>24273</v>
      </c>
      <c r="B21407" t="s">
        <v>933</v>
      </c>
      <c r="C21407" t="s">
        <v>5</v>
      </c>
      <c r="D21407" s="1">
        <v>44342.975752314815</v>
      </c>
      <c r="E21407" s="2">
        <v>44342</v>
      </c>
      <c r="F21407" s="3">
        <v>0.97575231481481484</v>
      </c>
      <c r="G21407" t="s">
        <v>1067</v>
      </c>
    </row>
    <row r="21408" spans="1:7" x14ac:dyDescent="0.25">
      <c r="A21408">
        <v>24274</v>
      </c>
      <c r="B21408" t="s">
        <v>933</v>
      </c>
      <c r="C21408" t="s">
        <v>17</v>
      </c>
      <c r="D21408" s="1">
        <v>44301.553298611114</v>
      </c>
      <c r="E21408" s="2">
        <v>44301</v>
      </c>
      <c r="F21408" s="3">
        <v>0.55329861111111112</v>
      </c>
      <c r="G21408" t="s">
        <v>1065</v>
      </c>
    </row>
    <row r="21409" spans="1:7" x14ac:dyDescent="0.25">
      <c r="A21409">
        <v>24275</v>
      </c>
      <c r="B21409" t="s">
        <v>933</v>
      </c>
      <c r="C21409" t="s">
        <v>5</v>
      </c>
      <c r="D21409" s="1">
        <v>44207.592349537037</v>
      </c>
      <c r="E21409" s="2">
        <v>44207</v>
      </c>
      <c r="F21409" s="3">
        <v>0.59234953703703708</v>
      </c>
      <c r="G21409" t="s">
        <v>1068</v>
      </c>
    </row>
    <row r="21410" spans="1:7" x14ac:dyDescent="0.25">
      <c r="A21410">
        <v>24276</v>
      </c>
      <c r="B21410" t="s">
        <v>933</v>
      </c>
      <c r="C21410" t="s">
        <v>14</v>
      </c>
      <c r="D21410" s="1">
        <v>44119.860925925925</v>
      </c>
      <c r="E21410" s="2">
        <v>44119</v>
      </c>
      <c r="F21410" s="3">
        <v>0.86092592592592587</v>
      </c>
      <c r="G21410" t="s">
        <v>1065</v>
      </c>
    </row>
    <row r="21411" spans="1:7" x14ac:dyDescent="0.25">
      <c r="A21411">
        <v>24278</v>
      </c>
      <c r="B21411" t="s">
        <v>933</v>
      </c>
      <c r="C21411" t="s">
        <v>18</v>
      </c>
      <c r="D21411" s="1">
        <v>44156.139224537037</v>
      </c>
      <c r="E21411" s="2">
        <v>44156</v>
      </c>
      <c r="F21411" s="3">
        <v>0.13922453703703705</v>
      </c>
      <c r="G21411" t="s">
        <v>1064</v>
      </c>
    </row>
    <row r="21412" spans="1:7" x14ac:dyDescent="0.25">
      <c r="A21412">
        <v>24279</v>
      </c>
      <c r="B21412" t="s">
        <v>933</v>
      </c>
      <c r="C21412" t="s">
        <v>18</v>
      </c>
      <c r="D21412" s="1">
        <v>44340.755115740743</v>
      </c>
      <c r="E21412" s="2">
        <v>44340</v>
      </c>
      <c r="F21412" s="3">
        <v>0.75511574074074073</v>
      </c>
      <c r="G21412" t="s">
        <v>1068</v>
      </c>
    </row>
    <row r="21413" spans="1:7" x14ac:dyDescent="0.25">
      <c r="A21413">
        <v>24280</v>
      </c>
      <c r="B21413" t="s">
        <v>933</v>
      </c>
      <c r="C21413" t="s">
        <v>6</v>
      </c>
      <c r="D21413" s="1">
        <v>44068.647650462961</v>
      </c>
      <c r="E21413" s="2">
        <v>44068</v>
      </c>
      <c r="F21413" s="3">
        <v>0.64765046296296291</v>
      </c>
      <c r="G21413" t="s">
        <v>1070</v>
      </c>
    </row>
    <row r="21414" spans="1:7" x14ac:dyDescent="0.25">
      <c r="A21414">
        <v>24281</v>
      </c>
      <c r="B21414" t="s">
        <v>933</v>
      </c>
      <c r="C21414" t="s">
        <v>17</v>
      </c>
      <c r="D21414" s="1">
        <v>44151.469490740739</v>
      </c>
      <c r="E21414" s="2">
        <v>44151</v>
      </c>
      <c r="F21414" s="3">
        <v>0.46949074074074076</v>
      </c>
      <c r="G21414" t="s">
        <v>1068</v>
      </c>
    </row>
    <row r="21415" spans="1:7" x14ac:dyDescent="0.25">
      <c r="A21415">
        <v>24282</v>
      </c>
      <c r="B21415" t="s">
        <v>933</v>
      </c>
      <c r="C21415" t="s">
        <v>4</v>
      </c>
      <c r="D21415" s="1">
        <v>44307.189965277779</v>
      </c>
      <c r="E21415" s="2">
        <v>44307</v>
      </c>
      <c r="F21415" s="3">
        <v>0.18996527777777777</v>
      </c>
      <c r="G21415" t="s">
        <v>1067</v>
      </c>
    </row>
    <row r="21416" spans="1:7" x14ac:dyDescent="0.25">
      <c r="A21416">
        <v>24283</v>
      </c>
      <c r="B21416" t="s">
        <v>933</v>
      </c>
      <c r="C21416" t="s">
        <v>14</v>
      </c>
      <c r="D21416" s="1">
        <v>44058.094687500001</v>
      </c>
      <c r="E21416" s="2">
        <v>44058</v>
      </c>
      <c r="F21416" s="3">
        <v>9.4687499999999994E-2</v>
      </c>
      <c r="G21416" t="s">
        <v>1064</v>
      </c>
    </row>
    <row r="21417" spans="1:7" x14ac:dyDescent="0.25">
      <c r="A21417">
        <v>24284</v>
      </c>
      <c r="B21417" t="s">
        <v>933</v>
      </c>
      <c r="C21417" t="s">
        <v>16</v>
      </c>
      <c r="D21417" s="1">
        <v>44341.860335648147</v>
      </c>
      <c r="E21417" s="2">
        <v>44341</v>
      </c>
      <c r="F21417" s="3">
        <v>0.86033564814814811</v>
      </c>
      <c r="G21417" t="s">
        <v>1070</v>
      </c>
    </row>
    <row r="21418" spans="1:7" x14ac:dyDescent="0.25">
      <c r="A21418">
        <v>24285</v>
      </c>
      <c r="B21418" t="s">
        <v>933</v>
      </c>
      <c r="C21418" t="s">
        <v>9</v>
      </c>
      <c r="D21418" s="1">
        <v>44165.52884259259</v>
      </c>
      <c r="E21418" s="2">
        <v>44165</v>
      </c>
      <c r="F21418" s="3">
        <v>0.52884259259259259</v>
      </c>
      <c r="G21418" t="s">
        <v>1068</v>
      </c>
    </row>
    <row r="21419" spans="1:7" x14ac:dyDescent="0.25">
      <c r="A21419">
        <v>24286</v>
      </c>
      <c r="B21419" t="s">
        <v>933</v>
      </c>
      <c r="C21419" t="s">
        <v>21</v>
      </c>
      <c r="D21419" s="1">
        <v>44285.92114583333</v>
      </c>
      <c r="E21419" s="2">
        <v>44285</v>
      </c>
      <c r="F21419" s="3">
        <v>0.92114583333333333</v>
      </c>
      <c r="G21419" t="s">
        <v>1070</v>
      </c>
    </row>
    <row r="21420" spans="1:7" x14ac:dyDescent="0.25">
      <c r="A21420">
        <v>24289</v>
      </c>
      <c r="B21420" t="s">
        <v>933</v>
      </c>
      <c r="C21420" t="s">
        <v>21</v>
      </c>
      <c r="D21420" s="1">
        <v>44040.334293981483</v>
      </c>
      <c r="E21420" s="2">
        <v>44040</v>
      </c>
      <c r="F21420" s="3">
        <v>0.33429398148148148</v>
      </c>
      <c r="G21420" t="s">
        <v>1070</v>
      </c>
    </row>
    <row r="21421" spans="1:7" x14ac:dyDescent="0.25">
      <c r="A21421">
        <v>24290</v>
      </c>
      <c r="B21421" t="s">
        <v>934</v>
      </c>
      <c r="C21421" t="s">
        <v>8</v>
      </c>
      <c r="D21421" s="1">
        <v>44005.338472222225</v>
      </c>
      <c r="E21421" s="2">
        <v>44005</v>
      </c>
      <c r="F21421" s="3">
        <v>0.33847222222222223</v>
      </c>
      <c r="G21421" t="s">
        <v>1070</v>
      </c>
    </row>
    <row r="21422" spans="1:7" x14ac:dyDescent="0.25">
      <c r="A21422">
        <v>24291</v>
      </c>
      <c r="B21422" t="s">
        <v>934</v>
      </c>
      <c r="C21422" t="s">
        <v>18</v>
      </c>
      <c r="D21422" s="1">
        <v>44124.436759259261</v>
      </c>
      <c r="E21422" s="2">
        <v>44124</v>
      </c>
      <c r="F21422" s="3">
        <v>0.43675925925925924</v>
      </c>
      <c r="G21422" t="s">
        <v>1070</v>
      </c>
    </row>
    <row r="21423" spans="1:7" x14ac:dyDescent="0.25">
      <c r="A21423">
        <v>24292</v>
      </c>
      <c r="B21423" t="s">
        <v>934</v>
      </c>
      <c r="C21423" t="s">
        <v>4</v>
      </c>
      <c r="D21423" s="1">
        <v>44145.720937500002</v>
      </c>
      <c r="E21423" s="2">
        <v>44145</v>
      </c>
      <c r="F21423" s="3">
        <v>0.72093750000000001</v>
      </c>
      <c r="G21423" t="s">
        <v>1070</v>
      </c>
    </row>
    <row r="21424" spans="1:7" x14ac:dyDescent="0.25">
      <c r="A21424">
        <v>24293</v>
      </c>
      <c r="B21424" t="s">
        <v>934</v>
      </c>
      <c r="C21424" t="s">
        <v>8</v>
      </c>
      <c r="D21424" s="1">
        <v>44221.359965277778</v>
      </c>
      <c r="E21424" s="2">
        <v>44221</v>
      </c>
      <c r="F21424" s="3">
        <v>0.35996527777777776</v>
      </c>
      <c r="G21424" t="s">
        <v>1068</v>
      </c>
    </row>
    <row r="21425" spans="1:7" x14ac:dyDescent="0.25">
      <c r="A21425">
        <v>24294</v>
      </c>
      <c r="B21425" t="s">
        <v>934</v>
      </c>
      <c r="C21425" t="s">
        <v>21</v>
      </c>
      <c r="D21425" s="1">
        <v>44145.766631944447</v>
      </c>
      <c r="E21425" s="2">
        <v>44145</v>
      </c>
      <c r="F21425" s="3">
        <v>0.76663194444444449</v>
      </c>
      <c r="G21425" t="s">
        <v>1070</v>
      </c>
    </row>
    <row r="21426" spans="1:7" x14ac:dyDescent="0.25">
      <c r="A21426">
        <v>24295</v>
      </c>
      <c r="B21426" t="s">
        <v>934</v>
      </c>
      <c r="C21426" t="s">
        <v>14</v>
      </c>
      <c r="D21426" s="1">
        <v>44216.780509259261</v>
      </c>
      <c r="E21426" s="2">
        <v>44216</v>
      </c>
      <c r="F21426" s="3">
        <v>0.78050925925925929</v>
      </c>
      <c r="G21426" t="s">
        <v>1067</v>
      </c>
    </row>
    <row r="21427" spans="1:7" x14ac:dyDescent="0.25">
      <c r="A21427">
        <v>24296</v>
      </c>
      <c r="B21427" t="s">
        <v>934</v>
      </c>
      <c r="C21427" t="s">
        <v>17</v>
      </c>
      <c r="D21427" s="1">
        <v>44210.285613425927</v>
      </c>
      <c r="E21427" s="2">
        <v>44210</v>
      </c>
      <c r="F21427" s="3">
        <v>0.28561342592592592</v>
      </c>
      <c r="G21427" t="s">
        <v>1065</v>
      </c>
    </row>
    <row r="21428" spans="1:7" x14ac:dyDescent="0.25">
      <c r="A21428">
        <v>24297</v>
      </c>
      <c r="B21428" t="s">
        <v>934</v>
      </c>
      <c r="C21428" t="s">
        <v>5</v>
      </c>
      <c r="D21428" s="1">
        <v>44226.481793981482</v>
      </c>
      <c r="E21428" s="2">
        <v>44226</v>
      </c>
      <c r="F21428" s="3">
        <v>0.4817939814814815</v>
      </c>
      <c r="G21428" t="s">
        <v>1064</v>
      </c>
    </row>
    <row r="21429" spans="1:7" x14ac:dyDescent="0.25">
      <c r="A21429">
        <v>24299</v>
      </c>
      <c r="B21429" t="s">
        <v>934</v>
      </c>
      <c r="C21429" t="s">
        <v>10</v>
      </c>
      <c r="D21429" s="1">
        <v>44183.480428240742</v>
      </c>
      <c r="E21429" s="2">
        <v>44183</v>
      </c>
      <c r="F21429" s="3">
        <v>0.48042824074074075</v>
      </c>
      <c r="G21429" t="s">
        <v>1069</v>
      </c>
    </row>
    <row r="21430" spans="1:7" x14ac:dyDescent="0.25">
      <c r="A21430">
        <v>24300</v>
      </c>
      <c r="B21430" t="s">
        <v>934</v>
      </c>
      <c r="C21430" t="s">
        <v>8</v>
      </c>
      <c r="D21430" s="1">
        <v>44195.867349537039</v>
      </c>
      <c r="E21430" s="2">
        <v>44195</v>
      </c>
      <c r="F21430" s="3">
        <v>0.86734953703703699</v>
      </c>
      <c r="G21430" t="s">
        <v>1067</v>
      </c>
    </row>
    <row r="21431" spans="1:7" x14ac:dyDescent="0.25">
      <c r="A21431">
        <v>24301</v>
      </c>
      <c r="B21431" t="s">
        <v>934</v>
      </c>
      <c r="C21431" t="s">
        <v>17</v>
      </c>
      <c r="D21431" s="1">
        <v>44270.941458333335</v>
      </c>
      <c r="E21431" s="2">
        <v>44270</v>
      </c>
      <c r="F21431" s="3">
        <v>0.94145833333333329</v>
      </c>
      <c r="G21431" t="s">
        <v>1068</v>
      </c>
    </row>
    <row r="21432" spans="1:7" x14ac:dyDescent="0.25">
      <c r="A21432">
        <v>24302</v>
      </c>
      <c r="B21432" t="s">
        <v>934</v>
      </c>
      <c r="C21432" t="s">
        <v>9</v>
      </c>
      <c r="D21432" s="1">
        <v>44033.659120370372</v>
      </c>
      <c r="E21432" s="2">
        <v>44033</v>
      </c>
      <c r="F21432" s="3">
        <v>0.65912037037037041</v>
      </c>
      <c r="G21432" t="s">
        <v>1070</v>
      </c>
    </row>
    <row r="21433" spans="1:7" x14ac:dyDescent="0.25">
      <c r="A21433">
        <v>24303</v>
      </c>
      <c r="B21433" t="s">
        <v>934</v>
      </c>
      <c r="C21433" t="s">
        <v>4</v>
      </c>
      <c r="D21433" s="1">
        <v>44310.612303240741</v>
      </c>
      <c r="E21433" s="2">
        <v>44310</v>
      </c>
      <c r="F21433" s="3">
        <v>0.61230324074074072</v>
      </c>
      <c r="G21433" t="s">
        <v>1064</v>
      </c>
    </row>
    <row r="21434" spans="1:7" x14ac:dyDescent="0.25">
      <c r="A21434">
        <v>24304</v>
      </c>
      <c r="B21434" t="s">
        <v>934</v>
      </c>
      <c r="C21434" t="s">
        <v>6</v>
      </c>
      <c r="D21434" s="1">
        <v>44239.828657407408</v>
      </c>
      <c r="E21434" s="2">
        <v>44239</v>
      </c>
      <c r="F21434" s="3">
        <v>0.82865740740740745</v>
      </c>
      <c r="G21434" t="s">
        <v>1069</v>
      </c>
    </row>
    <row r="21435" spans="1:7" x14ac:dyDescent="0.25">
      <c r="A21435">
        <v>24305</v>
      </c>
      <c r="B21435" t="s">
        <v>934</v>
      </c>
      <c r="C21435" t="s">
        <v>16</v>
      </c>
      <c r="D21435" s="1">
        <v>44211.700671296298</v>
      </c>
      <c r="E21435" s="2">
        <v>44211</v>
      </c>
      <c r="F21435" s="3">
        <v>0.70067129629629632</v>
      </c>
      <c r="G21435" t="s">
        <v>1069</v>
      </c>
    </row>
    <row r="21436" spans="1:7" x14ac:dyDescent="0.25">
      <c r="A21436">
        <v>24306</v>
      </c>
      <c r="B21436" t="s">
        <v>934</v>
      </c>
      <c r="C21436" t="s">
        <v>13</v>
      </c>
      <c r="D21436" s="1">
        <v>44275.807824074072</v>
      </c>
      <c r="E21436" s="2">
        <v>44275</v>
      </c>
      <c r="F21436" s="3">
        <v>0.80782407407407408</v>
      </c>
      <c r="G21436" t="s">
        <v>1064</v>
      </c>
    </row>
    <row r="21437" spans="1:7" x14ac:dyDescent="0.25">
      <c r="A21437">
        <v>24307</v>
      </c>
      <c r="B21437" t="s">
        <v>934</v>
      </c>
      <c r="C21437" t="s">
        <v>14</v>
      </c>
      <c r="D21437" s="1">
        <v>44098.292488425926</v>
      </c>
      <c r="E21437" s="2">
        <v>44098</v>
      </c>
      <c r="F21437" s="3">
        <v>0.29248842592592594</v>
      </c>
      <c r="G21437" t="s">
        <v>1065</v>
      </c>
    </row>
    <row r="21438" spans="1:7" x14ac:dyDescent="0.25">
      <c r="A21438">
        <v>24309</v>
      </c>
      <c r="B21438" t="s">
        <v>934</v>
      </c>
      <c r="C21438" t="s">
        <v>11</v>
      </c>
      <c r="D21438" s="1">
        <v>44287.565462962964</v>
      </c>
      <c r="E21438" s="2">
        <v>44287</v>
      </c>
      <c r="F21438" s="3">
        <v>0.56546296296296295</v>
      </c>
      <c r="G21438" t="s">
        <v>1065</v>
      </c>
    </row>
    <row r="21439" spans="1:7" x14ac:dyDescent="0.25">
      <c r="A21439">
        <v>24310</v>
      </c>
      <c r="B21439" t="s">
        <v>934</v>
      </c>
      <c r="C21439" t="s">
        <v>5</v>
      </c>
      <c r="D21439" s="1">
        <v>44047.405532407407</v>
      </c>
      <c r="E21439" s="2">
        <v>44047</v>
      </c>
      <c r="F21439" s="3">
        <v>0.40553240740740742</v>
      </c>
      <c r="G21439" t="s">
        <v>1070</v>
      </c>
    </row>
    <row r="21440" spans="1:7" x14ac:dyDescent="0.25">
      <c r="A21440">
        <v>24311</v>
      </c>
      <c r="B21440" t="s">
        <v>934</v>
      </c>
      <c r="C21440" t="s">
        <v>10</v>
      </c>
      <c r="D21440" s="1">
        <v>44033.595983796295</v>
      </c>
      <c r="E21440" s="2">
        <v>44033</v>
      </c>
      <c r="F21440" s="3">
        <v>0.59598379629629628</v>
      </c>
      <c r="G21440" t="s">
        <v>1070</v>
      </c>
    </row>
    <row r="21441" spans="1:7" x14ac:dyDescent="0.25">
      <c r="A21441">
        <v>24312</v>
      </c>
      <c r="B21441" t="s">
        <v>934</v>
      </c>
      <c r="C21441" t="s">
        <v>14</v>
      </c>
      <c r="D21441" s="1">
        <v>44304.136828703704</v>
      </c>
      <c r="E21441" s="2">
        <v>44304</v>
      </c>
      <c r="F21441" s="3">
        <v>0.1368287037037037</v>
      </c>
      <c r="G21441" t="s">
        <v>1066</v>
      </c>
    </row>
    <row r="21442" spans="1:7" x14ac:dyDescent="0.25">
      <c r="A21442">
        <v>24313</v>
      </c>
      <c r="B21442" t="s">
        <v>934</v>
      </c>
      <c r="C21442" t="s">
        <v>13</v>
      </c>
      <c r="D21442" s="1">
        <v>44227.585312499999</v>
      </c>
      <c r="E21442" s="2">
        <v>44227</v>
      </c>
      <c r="F21442" s="3">
        <v>0.58531250000000001</v>
      </c>
      <c r="G21442" t="s">
        <v>1066</v>
      </c>
    </row>
    <row r="21443" spans="1:7" x14ac:dyDescent="0.25">
      <c r="A21443">
        <v>24314</v>
      </c>
      <c r="B21443" t="s">
        <v>934</v>
      </c>
      <c r="C21443" t="s">
        <v>15</v>
      </c>
      <c r="D21443" s="1">
        <v>44106.733090277776</v>
      </c>
      <c r="E21443" s="2">
        <v>44106</v>
      </c>
      <c r="F21443" s="3">
        <v>0.7330902777777778</v>
      </c>
      <c r="G21443" t="s">
        <v>1069</v>
      </c>
    </row>
    <row r="21444" spans="1:7" x14ac:dyDescent="0.25">
      <c r="A21444">
        <v>24315</v>
      </c>
      <c r="B21444" t="s">
        <v>934</v>
      </c>
      <c r="C21444" t="s">
        <v>6</v>
      </c>
      <c r="D21444" s="1">
        <v>44103.967210648145</v>
      </c>
      <c r="E21444" s="2">
        <v>44103</v>
      </c>
      <c r="F21444" s="3">
        <v>0.96721064814814817</v>
      </c>
      <c r="G21444" t="s">
        <v>1070</v>
      </c>
    </row>
    <row r="21445" spans="1:7" x14ac:dyDescent="0.25">
      <c r="A21445">
        <v>24316</v>
      </c>
      <c r="B21445" t="s">
        <v>934</v>
      </c>
      <c r="C21445" t="s">
        <v>9</v>
      </c>
      <c r="D21445" s="1">
        <v>44037.224074074074</v>
      </c>
      <c r="E21445" s="2">
        <v>44037</v>
      </c>
      <c r="F21445" s="3">
        <v>0.22407407407407406</v>
      </c>
      <c r="G21445" t="s">
        <v>1064</v>
      </c>
    </row>
    <row r="21446" spans="1:7" x14ac:dyDescent="0.25">
      <c r="A21446">
        <v>24317</v>
      </c>
      <c r="B21446" t="s">
        <v>934</v>
      </c>
      <c r="C21446" t="s">
        <v>5</v>
      </c>
      <c r="D21446" s="1">
        <v>44108.706273148149</v>
      </c>
      <c r="E21446" s="2">
        <v>44108</v>
      </c>
      <c r="F21446" s="3">
        <v>0.70627314814814812</v>
      </c>
      <c r="G21446" t="s">
        <v>1066</v>
      </c>
    </row>
    <row r="21447" spans="1:7" x14ac:dyDescent="0.25">
      <c r="A21447">
        <v>24319</v>
      </c>
      <c r="B21447" t="s">
        <v>934</v>
      </c>
      <c r="C21447" t="s">
        <v>4</v>
      </c>
      <c r="D21447" s="1">
        <v>44242.030925925923</v>
      </c>
      <c r="E21447" s="2">
        <v>44242</v>
      </c>
      <c r="F21447" s="3">
        <v>3.0925925925925926E-2</v>
      </c>
      <c r="G21447" t="s">
        <v>1068</v>
      </c>
    </row>
    <row r="21448" spans="1:7" x14ac:dyDescent="0.25">
      <c r="A21448">
        <v>24320</v>
      </c>
      <c r="B21448" t="s">
        <v>935</v>
      </c>
      <c r="C21448" t="s">
        <v>18</v>
      </c>
      <c r="D21448" s="1">
        <v>44058.773657407408</v>
      </c>
      <c r="E21448" s="2">
        <v>44058</v>
      </c>
      <c r="F21448" s="3">
        <v>0.7736574074074074</v>
      </c>
      <c r="G21448" t="s">
        <v>1064</v>
      </c>
    </row>
    <row r="21449" spans="1:7" x14ac:dyDescent="0.25">
      <c r="A21449">
        <v>24321</v>
      </c>
      <c r="B21449" t="s">
        <v>935</v>
      </c>
      <c r="C21449" t="s">
        <v>10</v>
      </c>
      <c r="D21449" s="1">
        <v>44238.241909722223</v>
      </c>
      <c r="E21449" s="2">
        <v>44238</v>
      </c>
      <c r="F21449" s="3">
        <v>0.24190972222222223</v>
      </c>
      <c r="G21449" t="s">
        <v>1065</v>
      </c>
    </row>
    <row r="21450" spans="1:7" x14ac:dyDescent="0.25">
      <c r="A21450">
        <v>24322</v>
      </c>
      <c r="B21450" t="s">
        <v>935</v>
      </c>
      <c r="C21450" t="s">
        <v>4</v>
      </c>
      <c r="D21450" s="1">
        <v>44111.238368055558</v>
      </c>
      <c r="E21450" s="2">
        <v>44111</v>
      </c>
      <c r="F21450" s="3">
        <v>0.23836805555555557</v>
      </c>
      <c r="G21450" t="s">
        <v>1067</v>
      </c>
    </row>
    <row r="21451" spans="1:7" x14ac:dyDescent="0.25">
      <c r="A21451">
        <v>24323</v>
      </c>
      <c r="B21451" t="s">
        <v>935</v>
      </c>
      <c r="C21451" t="s">
        <v>15</v>
      </c>
      <c r="D21451" s="1">
        <v>44337.659675925926</v>
      </c>
      <c r="E21451" s="2">
        <v>44337</v>
      </c>
      <c r="F21451" s="3">
        <v>0.65967592592592594</v>
      </c>
      <c r="G21451" t="s">
        <v>1069</v>
      </c>
    </row>
    <row r="21452" spans="1:7" x14ac:dyDescent="0.25">
      <c r="A21452">
        <v>24324</v>
      </c>
      <c r="B21452" t="s">
        <v>935</v>
      </c>
      <c r="C21452" t="s">
        <v>15</v>
      </c>
      <c r="D21452" s="1">
        <v>44094.303796296299</v>
      </c>
      <c r="E21452" s="2">
        <v>44094</v>
      </c>
      <c r="F21452" s="3">
        <v>0.30379629629629629</v>
      </c>
      <c r="G21452" t="s">
        <v>1066</v>
      </c>
    </row>
    <row r="21453" spans="1:7" x14ac:dyDescent="0.25">
      <c r="A21453">
        <v>24325</v>
      </c>
      <c r="B21453" t="s">
        <v>935</v>
      </c>
      <c r="C21453" t="s">
        <v>13</v>
      </c>
      <c r="D21453" s="1">
        <v>44253.694340277776</v>
      </c>
      <c r="E21453" s="2">
        <v>44253</v>
      </c>
      <c r="F21453" s="3">
        <v>0.69434027777777774</v>
      </c>
      <c r="G21453" t="s">
        <v>1069</v>
      </c>
    </row>
    <row r="21454" spans="1:7" x14ac:dyDescent="0.25">
      <c r="A21454">
        <v>24326</v>
      </c>
      <c r="B21454" t="s">
        <v>935</v>
      </c>
      <c r="C21454" t="s">
        <v>10</v>
      </c>
      <c r="D21454" s="1">
        <v>44180.821909722225</v>
      </c>
      <c r="E21454" s="2">
        <v>44180</v>
      </c>
      <c r="F21454" s="3">
        <v>0.82190972222222225</v>
      </c>
      <c r="G21454" t="s">
        <v>1070</v>
      </c>
    </row>
    <row r="21455" spans="1:7" x14ac:dyDescent="0.25">
      <c r="A21455">
        <v>24327</v>
      </c>
      <c r="B21455" t="s">
        <v>935</v>
      </c>
      <c r="C21455" t="s">
        <v>12</v>
      </c>
      <c r="D21455" s="1">
        <v>44048.634872685187</v>
      </c>
      <c r="E21455" s="2">
        <v>44048</v>
      </c>
      <c r="F21455" s="3">
        <v>0.63487268518518514</v>
      </c>
      <c r="G21455" t="s">
        <v>1067</v>
      </c>
    </row>
    <row r="21456" spans="1:7" x14ac:dyDescent="0.25">
      <c r="A21456">
        <v>24329</v>
      </c>
      <c r="B21456" t="s">
        <v>935</v>
      </c>
      <c r="C21456" t="s">
        <v>8</v>
      </c>
      <c r="D21456" s="1">
        <v>44286.558298611111</v>
      </c>
      <c r="E21456" s="2">
        <v>44286</v>
      </c>
      <c r="F21456" s="3">
        <v>0.55829861111111112</v>
      </c>
      <c r="G21456" t="s">
        <v>1067</v>
      </c>
    </row>
    <row r="21457" spans="1:7" x14ac:dyDescent="0.25">
      <c r="A21457">
        <v>24330</v>
      </c>
      <c r="B21457" t="s">
        <v>935</v>
      </c>
      <c r="C21457" t="s">
        <v>11</v>
      </c>
      <c r="D21457" s="1">
        <v>44323.689791666664</v>
      </c>
      <c r="E21457" s="2">
        <v>44323</v>
      </c>
      <c r="F21457" s="3">
        <v>0.68979166666666669</v>
      </c>
      <c r="G21457" t="s">
        <v>1069</v>
      </c>
    </row>
    <row r="21458" spans="1:7" x14ac:dyDescent="0.25">
      <c r="A21458">
        <v>24331</v>
      </c>
      <c r="B21458" t="s">
        <v>935</v>
      </c>
      <c r="C21458" t="s">
        <v>15</v>
      </c>
      <c r="D21458" s="1">
        <v>44227.58289351852</v>
      </c>
      <c r="E21458" s="2">
        <v>44227</v>
      </c>
      <c r="F21458" s="3">
        <v>0.58289351851851856</v>
      </c>
      <c r="G21458" t="s">
        <v>1066</v>
      </c>
    </row>
    <row r="21459" spans="1:7" x14ac:dyDescent="0.25">
      <c r="A21459">
        <v>24332</v>
      </c>
      <c r="B21459" t="s">
        <v>935</v>
      </c>
      <c r="C21459" t="s">
        <v>5</v>
      </c>
      <c r="D21459" s="1">
        <v>44002.603101851855</v>
      </c>
      <c r="E21459" s="2">
        <v>44002</v>
      </c>
      <c r="F21459" s="3">
        <v>0.60310185185185183</v>
      </c>
      <c r="G21459" t="s">
        <v>1064</v>
      </c>
    </row>
    <row r="21460" spans="1:7" x14ac:dyDescent="0.25">
      <c r="A21460">
        <v>24333</v>
      </c>
      <c r="B21460" t="s">
        <v>935</v>
      </c>
      <c r="C21460" t="s">
        <v>16</v>
      </c>
      <c r="D21460" s="1">
        <v>44085.01666666667</v>
      </c>
      <c r="E21460" s="2">
        <v>44085</v>
      </c>
      <c r="F21460" s="3">
        <v>1.6666666666666666E-2</v>
      </c>
      <c r="G21460" t="s">
        <v>1069</v>
      </c>
    </row>
    <row r="21461" spans="1:7" x14ac:dyDescent="0.25">
      <c r="A21461">
        <v>24334</v>
      </c>
      <c r="B21461" t="s">
        <v>935</v>
      </c>
      <c r="C21461" t="s">
        <v>12</v>
      </c>
      <c r="D21461" s="1">
        <v>44293.313090277778</v>
      </c>
      <c r="E21461" s="2">
        <v>44293</v>
      </c>
      <c r="F21461" s="3">
        <v>0.31309027777777776</v>
      </c>
      <c r="G21461" t="s">
        <v>1067</v>
      </c>
    </row>
    <row r="21462" spans="1:7" x14ac:dyDescent="0.25">
      <c r="A21462">
        <v>24335</v>
      </c>
      <c r="B21462" t="s">
        <v>935</v>
      </c>
      <c r="C21462" t="s">
        <v>7</v>
      </c>
      <c r="D21462" s="1">
        <v>44301.715543981481</v>
      </c>
      <c r="E21462" s="2">
        <v>44301</v>
      </c>
      <c r="F21462" s="3">
        <v>0.71554398148148146</v>
      </c>
      <c r="G21462" t="s">
        <v>1065</v>
      </c>
    </row>
    <row r="21463" spans="1:7" x14ac:dyDescent="0.25">
      <c r="A21463">
        <v>24336</v>
      </c>
      <c r="B21463" t="s">
        <v>935</v>
      </c>
      <c r="C21463" t="s">
        <v>7</v>
      </c>
      <c r="D21463" s="1">
        <v>44215.900625000002</v>
      </c>
      <c r="E21463" s="2">
        <v>44215</v>
      </c>
      <c r="F21463" s="3">
        <v>0.90062500000000001</v>
      </c>
      <c r="G21463" t="s">
        <v>1070</v>
      </c>
    </row>
    <row r="21464" spans="1:7" x14ac:dyDescent="0.25">
      <c r="A21464">
        <v>24337</v>
      </c>
      <c r="B21464" t="s">
        <v>935</v>
      </c>
      <c r="C21464" t="s">
        <v>9</v>
      </c>
      <c r="D21464" s="1">
        <v>44306.765057870369</v>
      </c>
      <c r="E21464" s="2">
        <v>44306</v>
      </c>
      <c r="F21464" s="3">
        <v>0.76505787037037032</v>
      </c>
      <c r="G21464" t="s">
        <v>1070</v>
      </c>
    </row>
    <row r="21465" spans="1:7" x14ac:dyDescent="0.25">
      <c r="A21465">
        <v>24339</v>
      </c>
      <c r="B21465" t="s">
        <v>935</v>
      </c>
      <c r="C21465" t="s">
        <v>8</v>
      </c>
      <c r="D21465" s="1">
        <v>44193.728715277779</v>
      </c>
      <c r="E21465" s="2">
        <v>44193</v>
      </c>
      <c r="F21465" s="3">
        <v>0.72871527777777778</v>
      </c>
      <c r="G21465" t="s">
        <v>1068</v>
      </c>
    </row>
    <row r="21466" spans="1:7" x14ac:dyDescent="0.25">
      <c r="A21466">
        <v>24340</v>
      </c>
      <c r="B21466" t="s">
        <v>935</v>
      </c>
      <c r="C21466" t="s">
        <v>12</v>
      </c>
      <c r="D21466" s="1">
        <v>44079.38795138889</v>
      </c>
      <c r="E21466" s="2">
        <v>44079</v>
      </c>
      <c r="F21466" s="3">
        <v>0.38795138888888892</v>
      </c>
      <c r="G21466" t="s">
        <v>1064</v>
      </c>
    </row>
    <row r="21467" spans="1:7" x14ac:dyDescent="0.25">
      <c r="A21467">
        <v>24341</v>
      </c>
      <c r="B21467" t="s">
        <v>935</v>
      </c>
      <c r="C21467" t="s">
        <v>12</v>
      </c>
      <c r="D21467" s="1">
        <v>44034.458819444444</v>
      </c>
      <c r="E21467" s="2">
        <v>44034</v>
      </c>
      <c r="F21467" s="3">
        <v>0.45881944444444445</v>
      </c>
      <c r="G21467" t="s">
        <v>1067</v>
      </c>
    </row>
    <row r="21468" spans="1:7" x14ac:dyDescent="0.25">
      <c r="A21468">
        <v>24342</v>
      </c>
      <c r="B21468" t="s">
        <v>935</v>
      </c>
      <c r="C21468" t="s">
        <v>15</v>
      </c>
      <c r="D21468" s="1">
        <v>44013.922025462962</v>
      </c>
      <c r="E21468" s="2">
        <v>44013</v>
      </c>
      <c r="F21468" s="3">
        <v>0.92202546296296295</v>
      </c>
      <c r="G21468" t="s">
        <v>1067</v>
      </c>
    </row>
    <row r="21469" spans="1:7" x14ac:dyDescent="0.25">
      <c r="A21469">
        <v>24343</v>
      </c>
      <c r="B21469" t="s">
        <v>935</v>
      </c>
      <c r="C21469" t="s">
        <v>8</v>
      </c>
      <c r="D21469" s="1">
        <v>44273.602002314816</v>
      </c>
      <c r="E21469" s="2">
        <v>44273</v>
      </c>
      <c r="F21469" s="3">
        <v>0.60200231481481481</v>
      </c>
      <c r="G21469" t="s">
        <v>1065</v>
      </c>
    </row>
    <row r="21470" spans="1:7" x14ac:dyDescent="0.25">
      <c r="A21470">
        <v>24344</v>
      </c>
      <c r="B21470" t="s">
        <v>935</v>
      </c>
      <c r="C21470" t="s">
        <v>7</v>
      </c>
      <c r="D21470" s="1">
        <v>44032.964062500003</v>
      </c>
      <c r="E21470" s="2">
        <v>44032</v>
      </c>
      <c r="F21470" s="3">
        <v>0.96406250000000004</v>
      </c>
      <c r="G21470" t="s">
        <v>1068</v>
      </c>
    </row>
    <row r="21471" spans="1:7" x14ac:dyDescent="0.25">
      <c r="A21471">
        <v>24345</v>
      </c>
      <c r="B21471" t="s">
        <v>935</v>
      </c>
      <c r="C21471" t="s">
        <v>7</v>
      </c>
      <c r="D21471" s="1">
        <v>44102.361863425926</v>
      </c>
      <c r="E21471" s="2">
        <v>44102</v>
      </c>
      <c r="F21471" s="3">
        <v>0.36186342592592591</v>
      </c>
      <c r="G21471" t="s">
        <v>1068</v>
      </c>
    </row>
    <row r="21472" spans="1:7" x14ac:dyDescent="0.25">
      <c r="A21472">
        <v>24346</v>
      </c>
      <c r="B21472" t="s">
        <v>935</v>
      </c>
      <c r="C21472" t="s">
        <v>5</v>
      </c>
      <c r="D21472" s="1">
        <v>44327.463761574072</v>
      </c>
      <c r="E21472" s="2">
        <v>44327</v>
      </c>
      <c r="F21472" s="3">
        <v>0.46376157407407409</v>
      </c>
      <c r="G21472" t="s">
        <v>1070</v>
      </c>
    </row>
    <row r="21473" spans="1:7" x14ac:dyDescent="0.25">
      <c r="A21473">
        <v>24347</v>
      </c>
      <c r="B21473" t="s">
        <v>935</v>
      </c>
      <c r="C21473" t="s">
        <v>13</v>
      </c>
      <c r="D21473" s="1">
        <v>44281.287557870368</v>
      </c>
      <c r="E21473" s="2">
        <v>44281</v>
      </c>
      <c r="F21473" s="3">
        <v>0.28755787037037039</v>
      </c>
      <c r="G21473" t="s">
        <v>1069</v>
      </c>
    </row>
    <row r="21474" spans="1:7" x14ac:dyDescent="0.25">
      <c r="A21474">
        <v>24349</v>
      </c>
      <c r="B21474" t="s">
        <v>935</v>
      </c>
      <c r="C21474" t="s">
        <v>15</v>
      </c>
      <c r="D21474" s="1">
        <v>44334.624479166669</v>
      </c>
      <c r="E21474" s="2">
        <v>44334</v>
      </c>
      <c r="F21474" s="3">
        <v>0.6244791666666667</v>
      </c>
      <c r="G21474" t="s">
        <v>1070</v>
      </c>
    </row>
    <row r="21475" spans="1:7" x14ac:dyDescent="0.25">
      <c r="A21475">
        <v>24350</v>
      </c>
      <c r="B21475" t="s">
        <v>935</v>
      </c>
      <c r="C21475" t="s">
        <v>14</v>
      </c>
      <c r="D21475" s="1">
        <v>44004.719490740739</v>
      </c>
      <c r="E21475" s="2">
        <v>44004</v>
      </c>
      <c r="F21475" s="3">
        <v>0.71949074074074071</v>
      </c>
      <c r="G21475" t="s">
        <v>1068</v>
      </c>
    </row>
    <row r="21476" spans="1:7" x14ac:dyDescent="0.25">
      <c r="A21476">
        <v>24351</v>
      </c>
      <c r="B21476" t="s">
        <v>935</v>
      </c>
      <c r="C21476" t="s">
        <v>17</v>
      </c>
      <c r="D21476" s="1">
        <v>44307.134351851855</v>
      </c>
      <c r="E21476" s="2">
        <v>44307</v>
      </c>
      <c r="F21476" s="3">
        <v>0.13435185185185186</v>
      </c>
      <c r="G21476" t="s">
        <v>1067</v>
      </c>
    </row>
    <row r="21477" spans="1:7" x14ac:dyDescent="0.25">
      <c r="A21477">
        <v>24352</v>
      </c>
      <c r="B21477" t="s">
        <v>935</v>
      </c>
      <c r="C21477" t="s">
        <v>16</v>
      </c>
      <c r="D21477" s="1">
        <v>44067.557557870372</v>
      </c>
      <c r="E21477" s="2">
        <v>44067</v>
      </c>
      <c r="F21477" s="3">
        <v>0.55755787037037041</v>
      </c>
      <c r="G21477" t="s">
        <v>1068</v>
      </c>
    </row>
    <row r="21478" spans="1:7" x14ac:dyDescent="0.25">
      <c r="A21478">
        <v>24353</v>
      </c>
      <c r="B21478" t="s">
        <v>935</v>
      </c>
      <c r="C21478" t="s">
        <v>21</v>
      </c>
      <c r="D21478" s="1">
        <v>44167.537685185183</v>
      </c>
      <c r="E21478" s="2">
        <v>44167</v>
      </c>
      <c r="F21478" s="3">
        <v>0.53768518518518515</v>
      </c>
      <c r="G21478" t="s">
        <v>1067</v>
      </c>
    </row>
    <row r="21479" spans="1:7" x14ac:dyDescent="0.25">
      <c r="A21479">
        <v>24354</v>
      </c>
      <c r="B21479" t="s">
        <v>935</v>
      </c>
      <c r="C21479" t="s">
        <v>6</v>
      </c>
      <c r="D21479" s="1">
        <v>44045.721203703702</v>
      </c>
      <c r="E21479" s="2">
        <v>44045</v>
      </c>
      <c r="F21479" s="3">
        <v>0.72120370370370368</v>
      </c>
      <c r="G21479" t="s">
        <v>1066</v>
      </c>
    </row>
    <row r="21480" spans="1:7" x14ac:dyDescent="0.25">
      <c r="A21480">
        <v>24355</v>
      </c>
      <c r="B21480" t="s">
        <v>935</v>
      </c>
      <c r="C21480" t="s">
        <v>12</v>
      </c>
      <c r="D21480" s="1">
        <v>44049.145138888889</v>
      </c>
      <c r="E21480" s="2">
        <v>44049</v>
      </c>
      <c r="F21480" s="3">
        <v>0.1451388888888889</v>
      </c>
      <c r="G21480" t="s">
        <v>1065</v>
      </c>
    </row>
    <row r="21481" spans="1:7" x14ac:dyDescent="0.25">
      <c r="A21481">
        <v>24356</v>
      </c>
      <c r="B21481" t="s">
        <v>935</v>
      </c>
      <c r="C21481" t="s">
        <v>4</v>
      </c>
      <c r="D21481" s="1">
        <v>44352.645578703705</v>
      </c>
      <c r="E21481" s="2">
        <v>44352</v>
      </c>
      <c r="F21481" s="3">
        <v>0.64557870370370374</v>
      </c>
      <c r="G21481" t="s">
        <v>1064</v>
      </c>
    </row>
    <row r="21482" spans="1:7" x14ac:dyDescent="0.25">
      <c r="A21482">
        <v>24357</v>
      </c>
      <c r="B21482" t="s">
        <v>935</v>
      </c>
      <c r="C21482" t="s">
        <v>6</v>
      </c>
      <c r="D21482" s="1">
        <v>44127.294293981482</v>
      </c>
      <c r="E21482" s="2">
        <v>44127</v>
      </c>
      <c r="F21482" s="3">
        <v>0.2942939814814815</v>
      </c>
      <c r="G21482" t="s">
        <v>1069</v>
      </c>
    </row>
    <row r="21483" spans="1:7" x14ac:dyDescent="0.25">
      <c r="A21483">
        <v>24359</v>
      </c>
      <c r="B21483" t="s">
        <v>935</v>
      </c>
      <c r="C21483" t="s">
        <v>8</v>
      </c>
      <c r="D21483" s="1">
        <v>44030.974432870367</v>
      </c>
      <c r="E21483" s="2">
        <v>44030</v>
      </c>
      <c r="F21483" s="3">
        <v>0.97443287037037041</v>
      </c>
      <c r="G21483" t="s">
        <v>1064</v>
      </c>
    </row>
    <row r="21484" spans="1:7" x14ac:dyDescent="0.25">
      <c r="A21484">
        <v>24360</v>
      </c>
      <c r="B21484" t="s">
        <v>935</v>
      </c>
      <c r="C21484" t="s">
        <v>10</v>
      </c>
      <c r="D21484" s="1">
        <v>44199.823599537034</v>
      </c>
      <c r="E21484" s="2">
        <v>44199</v>
      </c>
      <c r="F21484" s="3">
        <v>0.82359953703703703</v>
      </c>
      <c r="G21484" t="s">
        <v>1066</v>
      </c>
    </row>
    <row r="21485" spans="1:7" x14ac:dyDescent="0.25">
      <c r="A21485">
        <v>24361</v>
      </c>
      <c r="B21485" t="s">
        <v>935</v>
      </c>
      <c r="C21485" t="s">
        <v>6</v>
      </c>
      <c r="D21485" s="1">
        <v>44050.915358796294</v>
      </c>
      <c r="E21485" s="2">
        <v>44050</v>
      </c>
      <c r="F21485" s="3">
        <v>0.91535879629629635</v>
      </c>
      <c r="G21485" t="s">
        <v>1069</v>
      </c>
    </row>
    <row r="21486" spans="1:7" x14ac:dyDescent="0.25">
      <c r="A21486">
        <v>24362</v>
      </c>
      <c r="B21486" t="s">
        <v>935</v>
      </c>
      <c r="C21486" t="s">
        <v>12</v>
      </c>
      <c r="D21486" s="1">
        <v>44267.354513888888</v>
      </c>
      <c r="E21486" s="2">
        <v>44267</v>
      </c>
      <c r="F21486" s="3">
        <v>0.35451388888888891</v>
      </c>
      <c r="G21486" t="s">
        <v>1069</v>
      </c>
    </row>
    <row r="21487" spans="1:7" x14ac:dyDescent="0.25">
      <c r="A21487">
        <v>24364</v>
      </c>
      <c r="B21487" t="s">
        <v>935</v>
      </c>
      <c r="C21487" t="s">
        <v>4</v>
      </c>
      <c r="D21487" s="1">
        <v>44048.529548611114</v>
      </c>
      <c r="E21487" s="2">
        <v>44048</v>
      </c>
      <c r="F21487" s="3">
        <v>0.52954861111111107</v>
      </c>
      <c r="G21487" t="s">
        <v>1067</v>
      </c>
    </row>
    <row r="21488" spans="1:7" x14ac:dyDescent="0.25">
      <c r="A21488">
        <v>24365</v>
      </c>
      <c r="B21488" t="s">
        <v>936</v>
      </c>
      <c r="C21488" t="s">
        <v>7</v>
      </c>
      <c r="D21488" s="1">
        <v>44033.811319444445</v>
      </c>
      <c r="E21488" s="2">
        <v>44033</v>
      </c>
      <c r="F21488" s="3">
        <v>0.81131944444444448</v>
      </c>
      <c r="G21488" t="s">
        <v>1070</v>
      </c>
    </row>
    <row r="21489" spans="1:7" x14ac:dyDescent="0.25">
      <c r="A21489">
        <v>24366</v>
      </c>
      <c r="B21489" t="s">
        <v>936</v>
      </c>
      <c r="C21489" t="s">
        <v>8</v>
      </c>
      <c r="D21489" s="1">
        <v>44224.160636574074</v>
      </c>
      <c r="E21489" s="2">
        <v>44224</v>
      </c>
      <c r="F21489" s="3">
        <v>0.16063657407407408</v>
      </c>
      <c r="G21489" t="s">
        <v>1065</v>
      </c>
    </row>
    <row r="21490" spans="1:7" x14ac:dyDescent="0.25">
      <c r="A21490">
        <v>24367</v>
      </c>
      <c r="B21490" t="s">
        <v>936</v>
      </c>
      <c r="C21490" t="s">
        <v>15</v>
      </c>
      <c r="D21490" s="1">
        <v>44220.89135416667</v>
      </c>
      <c r="E21490" s="2">
        <v>44220</v>
      </c>
      <c r="F21490" s="3">
        <v>0.89135416666666667</v>
      </c>
      <c r="G21490" t="s">
        <v>1066</v>
      </c>
    </row>
    <row r="21491" spans="1:7" x14ac:dyDescent="0.25">
      <c r="A21491">
        <v>24368</v>
      </c>
      <c r="B21491" t="s">
        <v>936</v>
      </c>
      <c r="C21491" t="s">
        <v>10</v>
      </c>
      <c r="D21491" s="1">
        <v>44146.838576388887</v>
      </c>
      <c r="E21491" s="2">
        <v>44146</v>
      </c>
      <c r="F21491" s="3">
        <v>0.83857638888888886</v>
      </c>
      <c r="G21491" t="s">
        <v>1067</v>
      </c>
    </row>
    <row r="21492" spans="1:7" x14ac:dyDescent="0.25">
      <c r="A21492">
        <v>24369</v>
      </c>
      <c r="B21492" t="s">
        <v>936</v>
      </c>
      <c r="C21492" t="s">
        <v>10</v>
      </c>
      <c r="D21492" s="1">
        <v>44079.922719907408</v>
      </c>
      <c r="E21492" s="2">
        <v>44079</v>
      </c>
      <c r="F21492" s="3">
        <v>0.92271990740740739</v>
      </c>
      <c r="G21492" t="s">
        <v>1064</v>
      </c>
    </row>
    <row r="21493" spans="1:7" x14ac:dyDescent="0.25">
      <c r="A21493">
        <v>24370</v>
      </c>
      <c r="B21493" t="s">
        <v>936</v>
      </c>
      <c r="C21493" t="s">
        <v>8</v>
      </c>
      <c r="D21493" s="1">
        <v>44115.87704861111</v>
      </c>
      <c r="E21493" s="2">
        <v>44115</v>
      </c>
      <c r="F21493" s="3">
        <v>0.8770486111111111</v>
      </c>
      <c r="G21493" t="s">
        <v>1066</v>
      </c>
    </row>
    <row r="21494" spans="1:7" x14ac:dyDescent="0.25">
      <c r="A21494">
        <v>24371</v>
      </c>
      <c r="B21494" t="s">
        <v>936</v>
      </c>
      <c r="C21494" t="s">
        <v>9</v>
      </c>
      <c r="D21494" s="1">
        <v>44257.997094907405</v>
      </c>
      <c r="E21494" s="2">
        <v>44257</v>
      </c>
      <c r="F21494" s="3">
        <v>0.99709490740740736</v>
      </c>
      <c r="G21494" t="s">
        <v>1070</v>
      </c>
    </row>
    <row r="21495" spans="1:7" x14ac:dyDescent="0.25">
      <c r="A21495">
        <v>24372</v>
      </c>
      <c r="B21495" t="s">
        <v>936</v>
      </c>
      <c r="C21495" t="s">
        <v>8</v>
      </c>
      <c r="D21495" s="1">
        <v>44071.035752314812</v>
      </c>
      <c r="E21495" s="2">
        <v>44071</v>
      </c>
      <c r="F21495" s="3">
        <v>3.5752314814814813E-2</v>
      </c>
      <c r="G21495" t="s">
        <v>1069</v>
      </c>
    </row>
    <row r="21496" spans="1:7" x14ac:dyDescent="0.25">
      <c r="A21496">
        <v>24374</v>
      </c>
      <c r="B21496" t="s">
        <v>936</v>
      </c>
      <c r="C21496" t="s">
        <v>16</v>
      </c>
      <c r="D21496" s="1">
        <v>44039.582013888888</v>
      </c>
      <c r="E21496" s="2">
        <v>44039</v>
      </c>
      <c r="F21496" s="3">
        <v>0.58201388888888894</v>
      </c>
      <c r="G21496" t="s">
        <v>1068</v>
      </c>
    </row>
    <row r="21497" spans="1:7" x14ac:dyDescent="0.25">
      <c r="A21497">
        <v>24375</v>
      </c>
      <c r="B21497" t="s">
        <v>936</v>
      </c>
      <c r="C21497" t="s">
        <v>14</v>
      </c>
      <c r="D21497" s="1">
        <v>44085.411550925928</v>
      </c>
      <c r="E21497" s="2">
        <v>44085</v>
      </c>
      <c r="F21497" s="3">
        <v>0.4115509259259259</v>
      </c>
      <c r="G21497" t="s">
        <v>1069</v>
      </c>
    </row>
    <row r="21498" spans="1:7" x14ac:dyDescent="0.25">
      <c r="A21498">
        <v>24376</v>
      </c>
      <c r="B21498" t="s">
        <v>936</v>
      </c>
      <c r="C21498" t="s">
        <v>15</v>
      </c>
      <c r="D21498" s="1">
        <v>44195.485289351855</v>
      </c>
      <c r="E21498" s="2">
        <v>44195</v>
      </c>
      <c r="F21498" s="3">
        <v>0.48528935185185185</v>
      </c>
      <c r="G21498" t="s">
        <v>1067</v>
      </c>
    </row>
    <row r="21499" spans="1:7" x14ac:dyDescent="0.25">
      <c r="A21499">
        <v>24377</v>
      </c>
      <c r="B21499" t="s">
        <v>936</v>
      </c>
      <c r="C21499" t="s">
        <v>7</v>
      </c>
      <c r="D21499" s="1">
        <v>44347.537615740737</v>
      </c>
      <c r="E21499" s="2">
        <v>44347</v>
      </c>
      <c r="F21499" s="3">
        <v>0.5376157407407407</v>
      </c>
      <c r="G21499" t="s">
        <v>1068</v>
      </c>
    </row>
    <row r="21500" spans="1:7" x14ac:dyDescent="0.25">
      <c r="A21500">
        <v>24378</v>
      </c>
      <c r="B21500" t="s">
        <v>936</v>
      </c>
      <c r="C21500" t="s">
        <v>8</v>
      </c>
      <c r="D21500" s="1">
        <v>44270.798460648148</v>
      </c>
      <c r="E21500" s="2">
        <v>44270</v>
      </c>
      <c r="F21500" s="3">
        <v>0.7984606481481481</v>
      </c>
      <c r="G21500" t="s">
        <v>1068</v>
      </c>
    </row>
    <row r="21501" spans="1:7" x14ac:dyDescent="0.25">
      <c r="A21501">
        <v>24379</v>
      </c>
      <c r="B21501" t="s">
        <v>936</v>
      </c>
      <c r="C21501" t="s">
        <v>11</v>
      </c>
      <c r="D21501" s="1">
        <v>44290.251620370371</v>
      </c>
      <c r="E21501" s="2">
        <v>44290</v>
      </c>
      <c r="F21501" s="3">
        <v>0.25162037037037038</v>
      </c>
      <c r="G21501" t="s">
        <v>1066</v>
      </c>
    </row>
    <row r="21502" spans="1:7" x14ac:dyDescent="0.25">
      <c r="A21502">
        <v>24380</v>
      </c>
      <c r="B21502" t="s">
        <v>936</v>
      </c>
      <c r="C21502" t="s">
        <v>7</v>
      </c>
      <c r="D21502" s="1">
        <v>44335.201203703706</v>
      </c>
      <c r="E21502" s="2">
        <v>44335</v>
      </c>
      <c r="F21502" s="3">
        <v>0.20120370370370369</v>
      </c>
      <c r="G21502" t="s">
        <v>1067</v>
      </c>
    </row>
    <row r="21503" spans="1:7" x14ac:dyDescent="0.25">
      <c r="A21503">
        <v>24381</v>
      </c>
      <c r="B21503" t="s">
        <v>936</v>
      </c>
      <c r="C21503" t="s">
        <v>4</v>
      </c>
      <c r="D21503" s="1">
        <v>44147.002141203702</v>
      </c>
      <c r="E21503" s="2">
        <v>44147</v>
      </c>
      <c r="F21503" s="3">
        <v>2.1412037037037038E-3</v>
      </c>
      <c r="G21503" t="s">
        <v>1065</v>
      </c>
    </row>
    <row r="21504" spans="1:7" x14ac:dyDescent="0.25">
      <c r="A21504">
        <v>24383</v>
      </c>
      <c r="B21504" t="s">
        <v>936</v>
      </c>
      <c r="C21504" t="s">
        <v>15</v>
      </c>
      <c r="D21504" s="1">
        <v>44217.942372685182</v>
      </c>
      <c r="E21504" s="2">
        <v>44217</v>
      </c>
      <c r="F21504" s="3">
        <v>0.94237268518518513</v>
      </c>
      <c r="G21504" t="s">
        <v>1065</v>
      </c>
    </row>
    <row r="21505" spans="1:7" x14ac:dyDescent="0.25">
      <c r="A21505">
        <v>24384</v>
      </c>
      <c r="B21505" t="s">
        <v>937</v>
      </c>
      <c r="C21505" t="s">
        <v>5</v>
      </c>
      <c r="D21505" s="1">
        <v>44251.026712962965</v>
      </c>
      <c r="E21505" s="2">
        <v>44251</v>
      </c>
      <c r="F21505" s="3">
        <v>2.6712962962962963E-2</v>
      </c>
      <c r="G21505" t="s">
        <v>1067</v>
      </c>
    </row>
    <row r="21506" spans="1:7" x14ac:dyDescent="0.25">
      <c r="A21506">
        <v>24385</v>
      </c>
      <c r="B21506" t="s">
        <v>937</v>
      </c>
      <c r="C21506" t="s">
        <v>5</v>
      </c>
      <c r="D21506" s="1">
        <v>44079.027025462965</v>
      </c>
      <c r="E21506" s="2">
        <v>44079</v>
      </c>
      <c r="F21506" s="3">
        <v>2.7025462962962963E-2</v>
      </c>
      <c r="G21506" t="s">
        <v>1064</v>
      </c>
    </row>
    <row r="21507" spans="1:7" x14ac:dyDescent="0.25">
      <c r="A21507">
        <v>24386</v>
      </c>
      <c r="B21507" t="s">
        <v>937</v>
      </c>
      <c r="C21507" t="s">
        <v>4</v>
      </c>
      <c r="D21507" s="1">
        <v>44127.64335648148</v>
      </c>
      <c r="E21507" s="2">
        <v>44127</v>
      </c>
      <c r="F21507" s="3">
        <v>0.6433564814814815</v>
      </c>
      <c r="G21507" t="s">
        <v>1069</v>
      </c>
    </row>
    <row r="21508" spans="1:7" x14ac:dyDescent="0.25">
      <c r="A21508">
        <v>24387</v>
      </c>
      <c r="B21508" t="s">
        <v>937</v>
      </c>
      <c r="C21508" t="s">
        <v>17</v>
      </c>
      <c r="D21508" s="1">
        <v>44111.965532407405</v>
      </c>
      <c r="E21508" s="2">
        <v>44111</v>
      </c>
      <c r="F21508" s="3">
        <v>0.96553240740740742</v>
      </c>
      <c r="G21508" t="s">
        <v>1067</v>
      </c>
    </row>
    <row r="21509" spans="1:7" x14ac:dyDescent="0.25">
      <c r="A21509">
        <v>24388</v>
      </c>
      <c r="B21509" t="s">
        <v>937</v>
      </c>
      <c r="C21509" t="s">
        <v>13</v>
      </c>
      <c r="D21509" s="1">
        <v>44159.283773148149</v>
      </c>
      <c r="E21509" s="2">
        <v>44159</v>
      </c>
      <c r="F21509" s="3">
        <v>0.28377314814814814</v>
      </c>
      <c r="G21509" t="s">
        <v>1070</v>
      </c>
    </row>
    <row r="21510" spans="1:7" x14ac:dyDescent="0.25">
      <c r="A21510">
        <v>24389</v>
      </c>
      <c r="B21510" t="s">
        <v>937</v>
      </c>
      <c r="C21510" t="s">
        <v>10</v>
      </c>
      <c r="D21510" s="1">
        <v>44108.058541666665</v>
      </c>
      <c r="E21510" s="2">
        <v>44108</v>
      </c>
      <c r="F21510" s="3">
        <v>5.8541666666666665E-2</v>
      </c>
      <c r="G21510" t="s">
        <v>1066</v>
      </c>
    </row>
    <row r="21511" spans="1:7" x14ac:dyDescent="0.25">
      <c r="A21511">
        <v>24390</v>
      </c>
      <c r="B21511" t="s">
        <v>937</v>
      </c>
      <c r="C21511" t="s">
        <v>10</v>
      </c>
      <c r="D21511" s="1">
        <v>44009.641365740739</v>
      </c>
      <c r="E21511" s="2">
        <v>44009</v>
      </c>
      <c r="F21511" s="3">
        <v>0.64136574074074071</v>
      </c>
      <c r="G21511" t="s">
        <v>1064</v>
      </c>
    </row>
    <row r="21512" spans="1:7" x14ac:dyDescent="0.25">
      <c r="A21512">
        <v>24391</v>
      </c>
      <c r="B21512" t="s">
        <v>937</v>
      </c>
      <c r="C21512" t="s">
        <v>10</v>
      </c>
      <c r="D21512" s="1">
        <v>44189.780150462961</v>
      </c>
      <c r="E21512" s="2">
        <v>44189</v>
      </c>
      <c r="F21512" s="3">
        <v>0.78015046296296298</v>
      </c>
      <c r="G21512" t="s">
        <v>1065</v>
      </c>
    </row>
    <row r="21513" spans="1:7" x14ac:dyDescent="0.25">
      <c r="A21513">
        <v>24393</v>
      </c>
      <c r="B21513" t="s">
        <v>937</v>
      </c>
      <c r="C21513" t="s">
        <v>17</v>
      </c>
      <c r="D21513" s="1">
        <v>44183.493518518517</v>
      </c>
      <c r="E21513" s="2">
        <v>44183</v>
      </c>
      <c r="F21513" s="3">
        <v>0.49351851851851852</v>
      </c>
      <c r="G21513" t="s">
        <v>1069</v>
      </c>
    </row>
    <row r="21514" spans="1:7" x14ac:dyDescent="0.25">
      <c r="A21514">
        <v>24394</v>
      </c>
      <c r="B21514" t="s">
        <v>937</v>
      </c>
      <c r="C21514" t="s">
        <v>13</v>
      </c>
      <c r="D21514" s="1">
        <v>44242.634953703702</v>
      </c>
      <c r="E21514" s="2">
        <v>44242</v>
      </c>
      <c r="F21514" s="3">
        <v>0.63495370370370374</v>
      </c>
      <c r="G21514" t="s">
        <v>1068</v>
      </c>
    </row>
    <row r="21515" spans="1:7" x14ac:dyDescent="0.25">
      <c r="A21515">
        <v>24395</v>
      </c>
      <c r="B21515" t="s">
        <v>937</v>
      </c>
      <c r="C21515" t="s">
        <v>5</v>
      </c>
      <c r="D21515" s="1">
        <v>44294.87431712963</v>
      </c>
      <c r="E21515" s="2">
        <v>44294</v>
      </c>
      <c r="F21515" s="3">
        <v>0.8743171296296296</v>
      </c>
      <c r="G21515" t="s">
        <v>1065</v>
      </c>
    </row>
    <row r="21516" spans="1:7" x14ac:dyDescent="0.25">
      <c r="A21516">
        <v>24396</v>
      </c>
      <c r="B21516" t="s">
        <v>937</v>
      </c>
      <c r="C21516" t="s">
        <v>4</v>
      </c>
      <c r="D21516" s="1">
        <v>44231.328981481478</v>
      </c>
      <c r="E21516" s="2">
        <v>44231</v>
      </c>
      <c r="F21516" s="3">
        <v>0.32898148148148149</v>
      </c>
      <c r="G21516" t="s">
        <v>1065</v>
      </c>
    </row>
    <row r="21517" spans="1:7" x14ac:dyDescent="0.25">
      <c r="A21517">
        <v>24397</v>
      </c>
      <c r="B21517" t="s">
        <v>937</v>
      </c>
      <c r="C21517" t="s">
        <v>14</v>
      </c>
      <c r="D21517" s="1">
        <v>44323.51158564815</v>
      </c>
      <c r="E21517" s="2">
        <v>44323</v>
      </c>
      <c r="F21517" s="3">
        <v>0.51158564814814811</v>
      </c>
      <c r="G21517" t="s">
        <v>1069</v>
      </c>
    </row>
    <row r="21518" spans="1:7" x14ac:dyDescent="0.25">
      <c r="A21518">
        <v>24398</v>
      </c>
      <c r="B21518" t="s">
        <v>937</v>
      </c>
      <c r="C21518" t="s">
        <v>9</v>
      </c>
      <c r="D21518" s="1">
        <v>44118.587025462963</v>
      </c>
      <c r="E21518" s="2">
        <v>44118</v>
      </c>
      <c r="F21518" s="3">
        <v>0.58702546296296299</v>
      </c>
      <c r="G21518" t="s">
        <v>1067</v>
      </c>
    </row>
    <row r="21519" spans="1:7" x14ac:dyDescent="0.25">
      <c r="A21519">
        <v>24399</v>
      </c>
      <c r="B21519" t="s">
        <v>937</v>
      </c>
      <c r="C21519" t="s">
        <v>14</v>
      </c>
      <c r="D21519" s="1">
        <v>44179.467824074076</v>
      </c>
      <c r="E21519" s="2">
        <v>44179</v>
      </c>
      <c r="F21519" s="3">
        <v>0.46782407407407406</v>
      </c>
      <c r="G21519" t="s">
        <v>1068</v>
      </c>
    </row>
    <row r="21520" spans="1:7" x14ac:dyDescent="0.25">
      <c r="A21520">
        <v>24400</v>
      </c>
      <c r="B21520" t="s">
        <v>937</v>
      </c>
      <c r="C21520" t="s">
        <v>14</v>
      </c>
      <c r="D21520" s="1">
        <v>44249.185555555552</v>
      </c>
      <c r="E21520" s="2">
        <v>44249</v>
      </c>
      <c r="F21520" s="3">
        <v>0.18555555555555556</v>
      </c>
      <c r="G21520" t="s">
        <v>1068</v>
      </c>
    </row>
    <row r="21521" spans="1:7" x14ac:dyDescent="0.25">
      <c r="A21521">
        <v>24401</v>
      </c>
      <c r="B21521" t="s">
        <v>937</v>
      </c>
      <c r="C21521" t="s">
        <v>9</v>
      </c>
      <c r="D21521" s="1">
        <v>44333.576238425929</v>
      </c>
      <c r="E21521" s="2">
        <v>44333</v>
      </c>
      <c r="F21521" s="3">
        <v>0.57623842592592589</v>
      </c>
      <c r="G21521" t="s">
        <v>1068</v>
      </c>
    </row>
    <row r="21522" spans="1:7" x14ac:dyDescent="0.25">
      <c r="A21522">
        <v>24404</v>
      </c>
      <c r="B21522" t="s">
        <v>937</v>
      </c>
      <c r="C21522" t="s">
        <v>11</v>
      </c>
      <c r="D21522" s="1">
        <v>44363.695844907408</v>
      </c>
      <c r="E21522" s="2">
        <v>44363</v>
      </c>
      <c r="F21522" s="3">
        <v>0.69584490740740745</v>
      </c>
      <c r="G21522" t="s">
        <v>1067</v>
      </c>
    </row>
    <row r="21523" spans="1:7" x14ac:dyDescent="0.25">
      <c r="A21523">
        <v>24405</v>
      </c>
      <c r="B21523" t="s">
        <v>938</v>
      </c>
      <c r="C21523" t="s">
        <v>12</v>
      </c>
      <c r="D21523" s="1">
        <v>44281.069479166668</v>
      </c>
      <c r="E21523" s="2">
        <v>44281</v>
      </c>
      <c r="F21523" s="3">
        <v>6.9479166666666661E-2</v>
      </c>
      <c r="G21523" t="s">
        <v>1069</v>
      </c>
    </row>
    <row r="21524" spans="1:7" x14ac:dyDescent="0.25">
      <c r="A21524">
        <v>24406</v>
      </c>
      <c r="B21524" t="s">
        <v>938</v>
      </c>
      <c r="C21524" t="s">
        <v>13</v>
      </c>
      <c r="D21524" s="1">
        <v>44207.601377314815</v>
      </c>
      <c r="E21524" s="2">
        <v>44207</v>
      </c>
      <c r="F21524" s="3">
        <v>0.60137731481481482</v>
      </c>
      <c r="G21524" t="s">
        <v>1068</v>
      </c>
    </row>
    <row r="21525" spans="1:7" x14ac:dyDescent="0.25">
      <c r="A21525">
        <v>24407</v>
      </c>
      <c r="B21525" t="s">
        <v>938</v>
      </c>
      <c r="C21525" t="s">
        <v>8</v>
      </c>
      <c r="D21525" s="1">
        <v>44070.551122685189</v>
      </c>
      <c r="E21525" s="2">
        <v>44070</v>
      </c>
      <c r="F21525" s="3">
        <v>0.55112268518518515</v>
      </c>
      <c r="G21525" t="s">
        <v>1065</v>
      </c>
    </row>
    <row r="21526" spans="1:7" x14ac:dyDescent="0.25">
      <c r="A21526">
        <v>24410</v>
      </c>
      <c r="B21526" t="s">
        <v>938</v>
      </c>
      <c r="C21526" t="s">
        <v>5</v>
      </c>
      <c r="D21526" s="1">
        <v>44070.267025462963</v>
      </c>
      <c r="E21526" s="2">
        <v>44070</v>
      </c>
      <c r="F21526" s="3">
        <v>0.26702546296296298</v>
      </c>
      <c r="G21526" t="s">
        <v>1065</v>
      </c>
    </row>
    <row r="21527" spans="1:7" x14ac:dyDescent="0.25">
      <c r="A21527">
        <v>24411</v>
      </c>
      <c r="B21527" t="s">
        <v>939</v>
      </c>
      <c r="C21527" t="s">
        <v>10</v>
      </c>
      <c r="D21527" s="1">
        <v>44069.183761574073</v>
      </c>
      <c r="E21527" s="2">
        <v>44069</v>
      </c>
      <c r="F21527" s="3">
        <v>0.18376157407407406</v>
      </c>
      <c r="G21527" t="s">
        <v>1067</v>
      </c>
    </row>
    <row r="21528" spans="1:7" x14ac:dyDescent="0.25">
      <c r="A21528">
        <v>24412</v>
      </c>
      <c r="B21528" t="s">
        <v>939</v>
      </c>
      <c r="C21528" t="s">
        <v>12</v>
      </c>
      <c r="D21528" s="1">
        <v>44345.00640046296</v>
      </c>
      <c r="E21528" s="2">
        <v>44345</v>
      </c>
      <c r="F21528" s="3">
        <v>6.4004629629629628E-3</v>
      </c>
      <c r="G21528" t="s">
        <v>1064</v>
      </c>
    </row>
    <row r="21529" spans="1:7" x14ac:dyDescent="0.25">
      <c r="A21529">
        <v>24413</v>
      </c>
      <c r="B21529" t="s">
        <v>939</v>
      </c>
      <c r="C21529" t="s">
        <v>5</v>
      </c>
      <c r="D21529" s="1">
        <v>44153.317060185182</v>
      </c>
      <c r="E21529" s="2">
        <v>44153</v>
      </c>
      <c r="F21529" s="3">
        <v>0.31706018518518519</v>
      </c>
      <c r="G21529" t="s">
        <v>1067</v>
      </c>
    </row>
    <row r="21530" spans="1:7" x14ac:dyDescent="0.25">
      <c r="A21530">
        <v>24414</v>
      </c>
      <c r="B21530" t="s">
        <v>939</v>
      </c>
      <c r="C21530" t="s">
        <v>15</v>
      </c>
      <c r="D21530" s="1">
        <v>44168.19672453704</v>
      </c>
      <c r="E21530" s="2">
        <v>44168</v>
      </c>
      <c r="F21530" s="3">
        <v>0.19672453703703704</v>
      </c>
      <c r="G21530" t="s">
        <v>1065</v>
      </c>
    </row>
    <row r="21531" spans="1:7" x14ac:dyDescent="0.25">
      <c r="A21531">
        <v>24415</v>
      </c>
      <c r="B21531" t="s">
        <v>939</v>
      </c>
      <c r="C21531" t="s">
        <v>18</v>
      </c>
      <c r="D21531" s="1">
        <v>44035.27611111111</v>
      </c>
      <c r="E21531" s="2">
        <v>44035</v>
      </c>
      <c r="F21531" s="3">
        <v>0.27611111111111108</v>
      </c>
      <c r="G21531" t="s">
        <v>1065</v>
      </c>
    </row>
    <row r="21532" spans="1:7" x14ac:dyDescent="0.25">
      <c r="A21532">
        <v>24416</v>
      </c>
      <c r="B21532" t="s">
        <v>939</v>
      </c>
      <c r="C21532" t="s">
        <v>13</v>
      </c>
      <c r="D21532" s="1">
        <v>44277.2658912037</v>
      </c>
      <c r="E21532" s="2">
        <v>44277</v>
      </c>
      <c r="F21532" s="3">
        <v>0.26589120370370373</v>
      </c>
      <c r="G21532" t="s">
        <v>1068</v>
      </c>
    </row>
    <row r="21533" spans="1:7" x14ac:dyDescent="0.25">
      <c r="A21533">
        <v>24417</v>
      </c>
      <c r="B21533" t="s">
        <v>939</v>
      </c>
      <c r="C21533" t="s">
        <v>8</v>
      </c>
      <c r="D21533" s="1">
        <v>44295.61990740741</v>
      </c>
      <c r="E21533" s="2">
        <v>44295</v>
      </c>
      <c r="F21533" s="3">
        <v>0.61990740740740746</v>
      </c>
      <c r="G21533" t="s">
        <v>1069</v>
      </c>
    </row>
    <row r="21534" spans="1:7" x14ac:dyDescent="0.25">
      <c r="A21534">
        <v>24418</v>
      </c>
      <c r="B21534" t="s">
        <v>939</v>
      </c>
      <c r="C21534" t="s">
        <v>21</v>
      </c>
      <c r="D21534" s="1">
        <v>44111.518333333333</v>
      </c>
      <c r="E21534" s="2">
        <v>44111</v>
      </c>
      <c r="F21534" s="3">
        <v>0.51833333333333331</v>
      </c>
      <c r="G21534" t="s">
        <v>1067</v>
      </c>
    </row>
    <row r="21535" spans="1:7" x14ac:dyDescent="0.25">
      <c r="A21535">
        <v>24420</v>
      </c>
      <c r="B21535" t="s">
        <v>939</v>
      </c>
      <c r="C21535" t="s">
        <v>6</v>
      </c>
      <c r="D21535" s="1">
        <v>44269.009652777779</v>
      </c>
      <c r="E21535" s="2">
        <v>44269</v>
      </c>
      <c r="F21535" s="3">
        <v>9.6527777777777775E-3</v>
      </c>
      <c r="G21535" t="s">
        <v>1066</v>
      </c>
    </row>
    <row r="21536" spans="1:7" x14ac:dyDescent="0.25">
      <c r="A21536">
        <v>24421</v>
      </c>
      <c r="B21536" t="s">
        <v>939</v>
      </c>
      <c r="C21536" t="s">
        <v>16</v>
      </c>
      <c r="D21536" s="1">
        <v>44335.893645833334</v>
      </c>
      <c r="E21536" s="2">
        <v>44335</v>
      </c>
      <c r="F21536" s="3">
        <v>0.89364583333333336</v>
      </c>
      <c r="G21536" t="s">
        <v>1067</v>
      </c>
    </row>
    <row r="21537" spans="1:7" x14ac:dyDescent="0.25">
      <c r="A21537">
        <v>24422</v>
      </c>
      <c r="B21537" t="s">
        <v>939</v>
      </c>
      <c r="C21537" t="s">
        <v>9</v>
      </c>
      <c r="D21537" s="1">
        <v>44008.482303240744</v>
      </c>
      <c r="E21537" s="2">
        <v>44008</v>
      </c>
      <c r="F21537" s="3">
        <v>0.48230324074074077</v>
      </c>
      <c r="G21537" t="s">
        <v>1069</v>
      </c>
    </row>
    <row r="21538" spans="1:7" x14ac:dyDescent="0.25">
      <c r="A21538">
        <v>24423</v>
      </c>
      <c r="B21538" t="s">
        <v>939</v>
      </c>
      <c r="C21538" t="s">
        <v>21</v>
      </c>
      <c r="D21538" s="1">
        <v>44234.831134259257</v>
      </c>
      <c r="E21538" s="2">
        <v>44234</v>
      </c>
      <c r="F21538" s="3">
        <v>0.83113425925925921</v>
      </c>
      <c r="G21538" t="s">
        <v>1066</v>
      </c>
    </row>
    <row r="21539" spans="1:7" x14ac:dyDescent="0.25">
      <c r="A21539">
        <v>24424</v>
      </c>
      <c r="B21539" t="s">
        <v>939</v>
      </c>
      <c r="C21539" t="s">
        <v>5</v>
      </c>
      <c r="D21539" s="1">
        <v>44004.353171296294</v>
      </c>
      <c r="E21539" s="2">
        <v>44004</v>
      </c>
      <c r="F21539" s="3">
        <v>0.35317129629629629</v>
      </c>
      <c r="G21539" t="s">
        <v>1068</v>
      </c>
    </row>
    <row r="21540" spans="1:7" x14ac:dyDescent="0.25">
      <c r="A21540">
        <v>24425</v>
      </c>
      <c r="B21540" t="s">
        <v>939</v>
      </c>
      <c r="C21540" t="s">
        <v>6</v>
      </c>
      <c r="D21540" s="1">
        <v>44086.318437499998</v>
      </c>
      <c r="E21540" s="2">
        <v>44086</v>
      </c>
      <c r="F21540" s="3">
        <v>0.31843749999999998</v>
      </c>
      <c r="G21540" t="s">
        <v>1064</v>
      </c>
    </row>
    <row r="21541" spans="1:7" x14ac:dyDescent="0.25">
      <c r="A21541">
        <v>24426</v>
      </c>
      <c r="B21541" t="s">
        <v>939</v>
      </c>
      <c r="C21541" t="s">
        <v>11</v>
      </c>
      <c r="D21541" s="1">
        <v>44062.192037037035</v>
      </c>
      <c r="E21541" s="2">
        <v>44062</v>
      </c>
      <c r="F21541" s="3">
        <v>0.19203703703703703</v>
      </c>
      <c r="G21541" t="s">
        <v>1067</v>
      </c>
    </row>
    <row r="21542" spans="1:7" x14ac:dyDescent="0.25">
      <c r="A21542">
        <v>24427</v>
      </c>
      <c r="B21542" t="s">
        <v>939</v>
      </c>
      <c r="C21542" t="s">
        <v>12</v>
      </c>
      <c r="D21542" s="1">
        <v>44145.51189814815</v>
      </c>
      <c r="E21542" s="2">
        <v>44145</v>
      </c>
      <c r="F21542" s="3">
        <v>0.51189814814814816</v>
      </c>
      <c r="G21542" t="s">
        <v>1070</v>
      </c>
    </row>
    <row r="21543" spans="1:7" x14ac:dyDescent="0.25">
      <c r="A21543">
        <v>24428</v>
      </c>
      <c r="B21543" t="s">
        <v>939</v>
      </c>
      <c r="C21543" t="s">
        <v>21</v>
      </c>
      <c r="D21543" s="1">
        <v>44332.374675925923</v>
      </c>
      <c r="E21543" s="2">
        <v>44332</v>
      </c>
      <c r="F21543" s="3">
        <v>0.37467592592592591</v>
      </c>
      <c r="G21543" t="s">
        <v>1066</v>
      </c>
    </row>
    <row r="21544" spans="1:7" x14ac:dyDescent="0.25">
      <c r="A21544">
        <v>24430</v>
      </c>
      <c r="B21544" t="s">
        <v>939</v>
      </c>
      <c r="C21544" t="s">
        <v>21</v>
      </c>
      <c r="D21544" s="1">
        <v>44325.322847222225</v>
      </c>
      <c r="E21544" s="2">
        <v>44325</v>
      </c>
      <c r="F21544" s="3">
        <v>0.32284722222222223</v>
      </c>
      <c r="G21544" t="s">
        <v>1066</v>
      </c>
    </row>
    <row r="21545" spans="1:7" x14ac:dyDescent="0.25">
      <c r="A21545">
        <v>24431</v>
      </c>
      <c r="B21545" t="s">
        <v>939</v>
      </c>
      <c r="C21545" t="s">
        <v>6</v>
      </c>
      <c r="D21545" s="1">
        <v>44263.057245370372</v>
      </c>
      <c r="E21545" s="2">
        <v>44263</v>
      </c>
      <c r="F21545" s="3">
        <v>5.724537037037037E-2</v>
      </c>
      <c r="G21545" t="s">
        <v>1068</v>
      </c>
    </row>
    <row r="21546" spans="1:7" x14ac:dyDescent="0.25">
      <c r="A21546">
        <v>24432</v>
      </c>
      <c r="B21546" t="s">
        <v>939</v>
      </c>
      <c r="C21546" t="s">
        <v>11</v>
      </c>
      <c r="D21546" s="1">
        <v>44102.462777777779</v>
      </c>
      <c r="E21546" s="2">
        <v>44102</v>
      </c>
      <c r="F21546" s="3">
        <v>0.46277777777777779</v>
      </c>
      <c r="G21546" t="s">
        <v>1068</v>
      </c>
    </row>
    <row r="21547" spans="1:7" x14ac:dyDescent="0.25">
      <c r="A21547">
        <v>24433</v>
      </c>
      <c r="B21547" t="s">
        <v>939</v>
      </c>
      <c r="C21547" t="s">
        <v>4</v>
      </c>
      <c r="D21547" s="1">
        <v>44110.328333333331</v>
      </c>
      <c r="E21547" s="2">
        <v>44110</v>
      </c>
      <c r="F21547" s="3">
        <v>0.32833333333333331</v>
      </c>
      <c r="G21547" t="s">
        <v>1070</v>
      </c>
    </row>
    <row r="21548" spans="1:7" x14ac:dyDescent="0.25">
      <c r="A21548">
        <v>24434</v>
      </c>
      <c r="B21548" t="s">
        <v>939</v>
      </c>
      <c r="C21548" t="s">
        <v>8</v>
      </c>
      <c r="D21548" s="1">
        <v>44100.407719907409</v>
      </c>
      <c r="E21548" s="2">
        <v>44100</v>
      </c>
      <c r="F21548" s="3">
        <v>0.40771990740740743</v>
      </c>
      <c r="G21548" t="s">
        <v>1064</v>
      </c>
    </row>
    <row r="21549" spans="1:7" x14ac:dyDescent="0.25">
      <c r="A21549">
        <v>24435</v>
      </c>
      <c r="B21549" t="s">
        <v>939</v>
      </c>
      <c r="C21549" t="s">
        <v>14</v>
      </c>
      <c r="D21549" s="1">
        <v>44357.392847222225</v>
      </c>
      <c r="E21549" s="2">
        <v>44357</v>
      </c>
      <c r="F21549" s="3">
        <v>0.39284722222222224</v>
      </c>
      <c r="G21549" t="s">
        <v>1065</v>
      </c>
    </row>
    <row r="21550" spans="1:7" x14ac:dyDescent="0.25">
      <c r="A21550">
        <v>24436</v>
      </c>
      <c r="B21550" t="s">
        <v>939</v>
      </c>
      <c r="C21550" t="s">
        <v>7</v>
      </c>
      <c r="D21550" s="1">
        <v>44235.721817129626</v>
      </c>
      <c r="E21550" s="2">
        <v>44235</v>
      </c>
      <c r="F21550" s="3">
        <v>0.72181712962962963</v>
      </c>
      <c r="G21550" t="s">
        <v>1068</v>
      </c>
    </row>
    <row r="21551" spans="1:7" x14ac:dyDescent="0.25">
      <c r="A21551">
        <v>24437</v>
      </c>
      <c r="B21551" t="s">
        <v>939</v>
      </c>
      <c r="C21551" t="s">
        <v>9</v>
      </c>
      <c r="D21551" s="1">
        <v>44128.315405092595</v>
      </c>
      <c r="E21551" s="2">
        <v>44128</v>
      </c>
      <c r="F21551" s="3">
        <v>0.31540509259259258</v>
      </c>
      <c r="G21551" t="s">
        <v>1064</v>
      </c>
    </row>
    <row r="21552" spans="1:7" x14ac:dyDescent="0.25">
      <c r="A21552">
        <v>24438</v>
      </c>
      <c r="B21552" t="s">
        <v>939</v>
      </c>
      <c r="C21552" t="s">
        <v>15</v>
      </c>
      <c r="D21552" s="1">
        <v>44118.410613425927</v>
      </c>
      <c r="E21552" s="2">
        <v>44118</v>
      </c>
      <c r="F21552" s="3">
        <v>0.41061342592592592</v>
      </c>
      <c r="G21552" t="s">
        <v>1067</v>
      </c>
    </row>
    <row r="21553" spans="1:7" x14ac:dyDescent="0.25">
      <c r="A21553">
        <v>24440</v>
      </c>
      <c r="B21553" t="s">
        <v>939</v>
      </c>
      <c r="C21553" t="s">
        <v>7</v>
      </c>
      <c r="D21553" s="1">
        <v>44179.789409722223</v>
      </c>
      <c r="E21553" s="2">
        <v>44179</v>
      </c>
      <c r="F21553" s="3">
        <v>0.78940972222222228</v>
      </c>
      <c r="G21553" t="s">
        <v>1068</v>
      </c>
    </row>
    <row r="21554" spans="1:7" x14ac:dyDescent="0.25">
      <c r="A21554">
        <v>24441</v>
      </c>
      <c r="B21554" t="s">
        <v>939</v>
      </c>
      <c r="C21554" t="s">
        <v>8</v>
      </c>
      <c r="D21554" s="1">
        <v>44046.193460648145</v>
      </c>
      <c r="E21554" s="2">
        <v>44046</v>
      </c>
      <c r="F21554" s="3">
        <v>0.19346064814814815</v>
      </c>
      <c r="G21554" t="s">
        <v>1068</v>
      </c>
    </row>
    <row r="21555" spans="1:7" x14ac:dyDescent="0.25">
      <c r="A21555">
        <v>24442</v>
      </c>
      <c r="B21555" t="s">
        <v>939</v>
      </c>
      <c r="C21555" t="s">
        <v>7</v>
      </c>
      <c r="D21555" s="1">
        <v>44361.13177083333</v>
      </c>
      <c r="E21555" s="2">
        <v>44361</v>
      </c>
      <c r="F21555" s="3">
        <v>0.13177083333333334</v>
      </c>
      <c r="G21555" t="s">
        <v>1068</v>
      </c>
    </row>
    <row r="21556" spans="1:7" x14ac:dyDescent="0.25">
      <c r="A21556">
        <v>24443</v>
      </c>
      <c r="B21556" t="s">
        <v>939</v>
      </c>
      <c r="C21556" t="s">
        <v>14</v>
      </c>
      <c r="D21556" s="1">
        <v>44191.324131944442</v>
      </c>
      <c r="E21556" s="2">
        <v>44191</v>
      </c>
      <c r="F21556" s="3">
        <v>0.32413194444444443</v>
      </c>
      <c r="G21556" t="s">
        <v>1064</v>
      </c>
    </row>
    <row r="21557" spans="1:7" x14ac:dyDescent="0.25">
      <c r="A21557">
        <v>24444</v>
      </c>
      <c r="B21557" t="s">
        <v>939</v>
      </c>
      <c r="C21557" t="s">
        <v>16</v>
      </c>
      <c r="D21557" s="1">
        <v>44171.344097222223</v>
      </c>
      <c r="E21557" s="2">
        <v>44171</v>
      </c>
      <c r="F21557" s="3">
        <v>0.34409722222222222</v>
      </c>
      <c r="G21557" t="s">
        <v>1066</v>
      </c>
    </row>
    <row r="21558" spans="1:7" x14ac:dyDescent="0.25">
      <c r="A21558">
        <v>24445</v>
      </c>
      <c r="B21558" t="s">
        <v>939</v>
      </c>
      <c r="C21558" t="s">
        <v>14</v>
      </c>
      <c r="D21558" s="1">
        <v>44014.695937500001</v>
      </c>
      <c r="E21558" s="2">
        <v>44014</v>
      </c>
      <c r="F21558" s="3">
        <v>0.69593749999999999</v>
      </c>
      <c r="G21558" t="s">
        <v>1065</v>
      </c>
    </row>
    <row r="21559" spans="1:7" x14ac:dyDescent="0.25">
      <c r="A21559">
        <v>24446</v>
      </c>
      <c r="B21559" t="s">
        <v>939</v>
      </c>
      <c r="C21559" t="s">
        <v>16</v>
      </c>
      <c r="D21559" s="1">
        <v>44134.565821759257</v>
      </c>
      <c r="E21559" s="2">
        <v>44134</v>
      </c>
      <c r="F21559" s="3">
        <v>0.56582175925925926</v>
      </c>
      <c r="G21559" t="s">
        <v>1069</v>
      </c>
    </row>
    <row r="21560" spans="1:7" x14ac:dyDescent="0.25">
      <c r="A21560">
        <v>24447</v>
      </c>
      <c r="B21560" t="s">
        <v>939</v>
      </c>
      <c r="C21560" t="s">
        <v>10</v>
      </c>
      <c r="D21560" s="1">
        <v>44166.913715277777</v>
      </c>
      <c r="E21560" s="2">
        <v>44166</v>
      </c>
      <c r="F21560" s="3">
        <v>0.91371527777777772</v>
      </c>
      <c r="G21560" t="s">
        <v>1070</v>
      </c>
    </row>
    <row r="21561" spans="1:7" x14ac:dyDescent="0.25">
      <c r="A21561">
        <v>24448</v>
      </c>
      <c r="B21561" t="s">
        <v>939</v>
      </c>
      <c r="C21561" t="s">
        <v>6</v>
      </c>
      <c r="D21561" s="1">
        <v>44003.790833333333</v>
      </c>
      <c r="E21561" s="2">
        <v>44003</v>
      </c>
      <c r="F21561" s="3">
        <v>0.79083333333333339</v>
      </c>
      <c r="G21561" t="s">
        <v>1066</v>
      </c>
    </row>
    <row r="21562" spans="1:7" x14ac:dyDescent="0.25">
      <c r="A21562">
        <v>24450</v>
      </c>
      <c r="B21562" t="s">
        <v>939</v>
      </c>
      <c r="C21562" t="s">
        <v>11</v>
      </c>
      <c r="D21562" s="1">
        <v>44315.745057870372</v>
      </c>
      <c r="E21562" s="2">
        <v>44315</v>
      </c>
      <c r="F21562" s="3">
        <v>0.74505787037037041</v>
      </c>
      <c r="G21562" t="s">
        <v>1065</v>
      </c>
    </row>
    <row r="21563" spans="1:7" x14ac:dyDescent="0.25">
      <c r="A21563">
        <v>24451</v>
      </c>
      <c r="B21563" t="s">
        <v>939</v>
      </c>
      <c r="C21563" t="s">
        <v>17</v>
      </c>
      <c r="D21563" s="1">
        <v>44204.304305555554</v>
      </c>
      <c r="E21563" s="2">
        <v>44204</v>
      </c>
      <c r="F21563" s="3">
        <v>0.30430555555555555</v>
      </c>
      <c r="G21563" t="s">
        <v>1069</v>
      </c>
    </row>
    <row r="21564" spans="1:7" x14ac:dyDescent="0.25">
      <c r="A21564">
        <v>24452</v>
      </c>
      <c r="B21564" t="s">
        <v>939</v>
      </c>
      <c r="C21564" t="s">
        <v>12</v>
      </c>
      <c r="D21564" s="1">
        <v>44289.345856481479</v>
      </c>
      <c r="E21564" s="2">
        <v>44289</v>
      </c>
      <c r="F21564" s="3">
        <v>0.34585648148148146</v>
      </c>
      <c r="G21564" t="s">
        <v>1064</v>
      </c>
    </row>
    <row r="21565" spans="1:7" x14ac:dyDescent="0.25">
      <c r="A21565">
        <v>24453</v>
      </c>
      <c r="B21565" t="s">
        <v>939</v>
      </c>
      <c r="C21565" t="s">
        <v>13</v>
      </c>
      <c r="D21565" s="1">
        <v>44343.006886574076</v>
      </c>
      <c r="E21565" s="2">
        <v>44343</v>
      </c>
      <c r="F21565" s="3">
        <v>6.8865740740740745E-3</v>
      </c>
      <c r="G21565" t="s">
        <v>1065</v>
      </c>
    </row>
    <row r="21566" spans="1:7" x14ac:dyDescent="0.25">
      <c r="A21566">
        <v>24454</v>
      </c>
      <c r="B21566" t="s">
        <v>939</v>
      </c>
      <c r="C21566" t="s">
        <v>17</v>
      </c>
      <c r="D21566" s="1">
        <v>44301.942928240744</v>
      </c>
      <c r="E21566" s="2">
        <v>44301</v>
      </c>
      <c r="F21566" s="3">
        <v>0.94292824074074078</v>
      </c>
      <c r="G21566" t="s">
        <v>1065</v>
      </c>
    </row>
    <row r="21567" spans="1:7" x14ac:dyDescent="0.25">
      <c r="A21567">
        <v>24455</v>
      </c>
      <c r="B21567" t="s">
        <v>939</v>
      </c>
      <c r="C21567" t="s">
        <v>9</v>
      </c>
      <c r="D21567" s="1">
        <v>44104.649236111109</v>
      </c>
      <c r="E21567" s="2">
        <v>44104</v>
      </c>
      <c r="F21567" s="3">
        <v>0.64923611111111112</v>
      </c>
      <c r="G21567" t="s">
        <v>1067</v>
      </c>
    </row>
    <row r="21568" spans="1:7" x14ac:dyDescent="0.25">
      <c r="A21568">
        <v>24457</v>
      </c>
      <c r="B21568" t="s">
        <v>939</v>
      </c>
      <c r="C21568" t="s">
        <v>11</v>
      </c>
      <c r="D21568" s="1">
        <v>44324.152719907404</v>
      </c>
      <c r="E21568" s="2">
        <v>44324</v>
      </c>
      <c r="F21568" s="3">
        <v>0.1527199074074074</v>
      </c>
      <c r="G21568" t="s">
        <v>1064</v>
      </c>
    </row>
    <row r="21569" spans="1:7" x14ac:dyDescent="0.25">
      <c r="A21569">
        <v>24458</v>
      </c>
      <c r="B21569" t="s">
        <v>940</v>
      </c>
      <c r="C21569" t="s">
        <v>17</v>
      </c>
      <c r="D21569" s="1">
        <v>44286.016226851854</v>
      </c>
      <c r="E21569" s="2">
        <v>44286</v>
      </c>
      <c r="F21569" s="3">
        <v>1.6226851851851853E-2</v>
      </c>
      <c r="G21569" t="s">
        <v>1067</v>
      </c>
    </row>
    <row r="21570" spans="1:7" x14ac:dyDescent="0.25">
      <c r="A21570">
        <v>24459</v>
      </c>
      <c r="B21570" t="s">
        <v>940</v>
      </c>
      <c r="C21570" t="s">
        <v>7</v>
      </c>
      <c r="D21570" s="1">
        <v>44194.071550925924</v>
      </c>
      <c r="E21570" s="2">
        <v>44194</v>
      </c>
      <c r="F21570" s="3">
        <v>7.1550925925925921E-2</v>
      </c>
      <c r="G21570" t="s">
        <v>1070</v>
      </c>
    </row>
    <row r="21571" spans="1:7" x14ac:dyDescent="0.25">
      <c r="A21571">
        <v>24460</v>
      </c>
      <c r="B21571" t="s">
        <v>940</v>
      </c>
      <c r="C21571" t="s">
        <v>9</v>
      </c>
      <c r="D21571" s="1">
        <v>44188.051377314812</v>
      </c>
      <c r="E21571" s="2">
        <v>44188</v>
      </c>
      <c r="F21571" s="3">
        <v>5.1377314814814813E-2</v>
      </c>
      <c r="G21571" t="s">
        <v>1067</v>
      </c>
    </row>
    <row r="21572" spans="1:7" x14ac:dyDescent="0.25">
      <c r="A21572">
        <v>24461</v>
      </c>
      <c r="B21572" t="s">
        <v>940</v>
      </c>
      <c r="C21572" t="s">
        <v>15</v>
      </c>
      <c r="D21572" s="1">
        <v>44064.826226851852</v>
      </c>
      <c r="E21572" s="2">
        <v>44064</v>
      </c>
      <c r="F21572" s="3">
        <v>0.82622685185185185</v>
      </c>
      <c r="G21572" t="s">
        <v>1069</v>
      </c>
    </row>
    <row r="21573" spans="1:7" x14ac:dyDescent="0.25">
      <c r="A21573">
        <v>24462</v>
      </c>
      <c r="B21573" t="s">
        <v>940</v>
      </c>
      <c r="C21573" t="s">
        <v>12</v>
      </c>
      <c r="D21573" s="1">
        <v>44296.512013888889</v>
      </c>
      <c r="E21573" s="2">
        <v>44296</v>
      </c>
      <c r="F21573" s="3">
        <v>0.51201388888888888</v>
      </c>
      <c r="G21573" t="s">
        <v>1064</v>
      </c>
    </row>
    <row r="21574" spans="1:7" x14ac:dyDescent="0.25">
      <c r="A21574">
        <v>24463</v>
      </c>
      <c r="B21574" t="s">
        <v>940</v>
      </c>
      <c r="C21574" t="s">
        <v>5</v>
      </c>
      <c r="D21574" s="1">
        <v>44045.485439814816</v>
      </c>
      <c r="E21574" s="2">
        <v>44045</v>
      </c>
      <c r="F21574" s="3">
        <v>0.4854398148148148</v>
      </c>
      <c r="G21574" t="s">
        <v>1066</v>
      </c>
    </row>
    <row r="21575" spans="1:7" x14ac:dyDescent="0.25">
      <c r="A21575">
        <v>24464</v>
      </c>
      <c r="B21575" t="s">
        <v>940</v>
      </c>
      <c r="C21575" t="s">
        <v>12</v>
      </c>
      <c r="D21575" s="1">
        <v>44240.148622685185</v>
      </c>
      <c r="E21575" s="2">
        <v>44240</v>
      </c>
      <c r="F21575" s="3">
        <v>0.14862268518518518</v>
      </c>
      <c r="G21575" t="s">
        <v>1064</v>
      </c>
    </row>
    <row r="21576" spans="1:7" x14ac:dyDescent="0.25">
      <c r="A21576">
        <v>24465</v>
      </c>
      <c r="B21576" t="s">
        <v>940</v>
      </c>
      <c r="C21576" t="s">
        <v>10</v>
      </c>
      <c r="D21576" s="1">
        <v>44345.127858796295</v>
      </c>
      <c r="E21576" s="2">
        <v>44345</v>
      </c>
      <c r="F21576" s="3">
        <v>0.12785879629629629</v>
      </c>
      <c r="G21576" t="s">
        <v>1064</v>
      </c>
    </row>
    <row r="21577" spans="1:7" x14ac:dyDescent="0.25">
      <c r="A21577">
        <v>24467</v>
      </c>
      <c r="B21577" t="s">
        <v>940</v>
      </c>
      <c r="C21577" t="s">
        <v>15</v>
      </c>
      <c r="D21577" s="1">
        <v>44078.642060185186</v>
      </c>
      <c r="E21577" s="2">
        <v>44078</v>
      </c>
      <c r="F21577" s="3">
        <v>0.64206018518518515</v>
      </c>
      <c r="G21577" t="s">
        <v>1069</v>
      </c>
    </row>
    <row r="21578" spans="1:7" x14ac:dyDescent="0.25">
      <c r="A21578">
        <v>24468</v>
      </c>
      <c r="B21578" t="s">
        <v>940</v>
      </c>
      <c r="C21578" t="s">
        <v>18</v>
      </c>
      <c r="D21578" s="1">
        <v>44259.48810185185</v>
      </c>
      <c r="E21578" s="2">
        <v>44259</v>
      </c>
      <c r="F21578" s="3">
        <v>0.48810185185185184</v>
      </c>
      <c r="G21578" t="s">
        <v>1065</v>
      </c>
    </row>
    <row r="21579" spans="1:7" x14ac:dyDescent="0.25">
      <c r="A21579">
        <v>24469</v>
      </c>
      <c r="B21579" t="s">
        <v>940</v>
      </c>
      <c r="C21579" t="s">
        <v>14</v>
      </c>
      <c r="D21579" s="1">
        <v>44339.496180555558</v>
      </c>
      <c r="E21579" s="2">
        <v>44339</v>
      </c>
      <c r="F21579" s="3">
        <v>0.49618055555555557</v>
      </c>
      <c r="G21579" t="s">
        <v>1066</v>
      </c>
    </row>
    <row r="21580" spans="1:7" x14ac:dyDescent="0.25">
      <c r="A21580">
        <v>24470</v>
      </c>
      <c r="B21580" t="s">
        <v>940</v>
      </c>
      <c r="C21580" t="s">
        <v>9</v>
      </c>
      <c r="D21580" s="1">
        <v>44155.705312500002</v>
      </c>
      <c r="E21580" s="2">
        <v>44155</v>
      </c>
      <c r="F21580" s="3">
        <v>0.70531250000000001</v>
      </c>
      <c r="G21580" t="s">
        <v>1069</v>
      </c>
    </row>
    <row r="21581" spans="1:7" x14ac:dyDescent="0.25">
      <c r="A21581">
        <v>24471</v>
      </c>
      <c r="B21581" t="s">
        <v>940</v>
      </c>
      <c r="C21581" t="s">
        <v>6</v>
      </c>
      <c r="D21581" s="1">
        <v>44033.847858796296</v>
      </c>
      <c r="E21581" s="2">
        <v>44033</v>
      </c>
      <c r="F21581" s="3">
        <v>0.84785879629629635</v>
      </c>
      <c r="G21581" t="s">
        <v>1070</v>
      </c>
    </row>
    <row r="21582" spans="1:7" x14ac:dyDescent="0.25">
      <c r="A21582">
        <v>24472</v>
      </c>
      <c r="B21582" t="s">
        <v>940</v>
      </c>
      <c r="C21582" t="s">
        <v>4</v>
      </c>
      <c r="D21582" s="1">
        <v>44101.852858796294</v>
      </c>
      <c r="E21582" s="2">
        <v>44101</v>
      </c>
      <c r="F21582" s="3">
        <v>0.85285879629629635</v>
      </c>
      <c r="G21582" t="s">
        <v>1066</v>
      </c>
    </row>
    <row r="21583" spans="1:7" x14ac:dyDescent="0.25">
      <c r="A21583">
        <v>24473</v>
      </c>
      <c r="B21583" t="s">
        <v>940</v>
      </c>
      <c r="C21583" t="s">
        <v>15</v>
      </c>
      <c r="D21583" s="1">
        <v>44192.317152777781</v>
      </c>
      <c r="E21583" s="2">
        <v>44192</v>
      </c>
      <c r="F21583" s="3">
        <v>0.31715277777777778</v>
      </c>
      <c r="G21583" t="s">
        <v>1066</v>
      </c>
    </row>
    <row r="21584" spans="1:7" x14ac:dyDescent="0.25">
      <c r="A21584">
        <v>24474</v>
      </c>
      <c r="B21584" t="s">
        <v>940</v>
      </c>
      <c r="C21584" t="s">
        <v>12</v>
      </c>
      <c r="D21584" s="1">
        <v>44193.689340277779</v>
      </c>
      <c r="E21584" s="2">
        <v>44193</v>
      </c>
      <c r="F21584" s="3">
        <v>0.68934027777777773</v>
      </c>
      <c r="G21584" t="s">
        <v>1068</v>
      </c>
    </row>
    <row r="21585" spans="1:7" x14ac:dyDescent="0.25">
      <c r="A21585">
        <v>24475</v>
      </c>
      <c r="B21585" t="s">
        <v>940</v>
      </c>
      <c r="C21585" t="s">
        <v>13</v>
      </c>
      <c r="D21585" s="1">
        <v>44001.91269675926</v>
      </c>
      <c r="E21585" s="2">
        <v>44001</v>
      </c>
      <c r="F21585" s="3">
        <v>0.9126967592592593</v>
      </c>
      <c r="G21585" t="s">
        <v>1069</v>
      </c>
    </row>
    <row r="21586" spans="1:7" x14ac:dyDescent="0.25">
      <c r="A21586">
        <v>24477</v>
      </c>
      <c r="B21586" t="s">
        <v>940</v>
      </c>
      <c r="C21586" t="s">
        <v>12</v>
      </c>
      <c r="D21586" s="1">
        <v>44363.652106481481</v>
      </c>
      <c r="E21586" s="2">
        <v>44363</v>
      </c>
      <c r="F21586" s="3">
        <v>0.65210648148148154</v>
      </c>
      <c r="G21586" t="s">
        <v>1067</v>
      </c>
    </row>
    <row r="21587" spans="1:7" x14ac:dyDescent="0.25">
      <c r="A21587">
        <v>24478</v>
      </c>
      <c r="B21587" t="s">
        <v>940</v>
      </c>
      <c r="C21587" t="s">
        <v>9</v>
      </c>
      <c r="D21587" s="1">
        <v>44140.490902777776</v>
      </c>
      <c r="E21587" s="2">
        <v>44140</v>
      </c>
      <c r="F21587" s="3">
        <v>0.4909027777777778</v>
      </c>
      <c r="G21587" t="s">
        <v>1065</v>
      </c>
    </row>
    <row r="21588" spans="1:7" x14ac:dyDescent="0.25">
      <c r="A21588">
        <v>24479</v>
      </c>
      <c r="B21588" t="s">
        <v>940</v>
      </c>
      <c r="C21588" t="s">
        <v>8</v>
      </c>
      <c r="D21588" s="1">
        <v>44080.762094907404</v>
      </c>
      <c r="E21588" s="2">
        <v>44080</v>
      </c>
      <c r="F21588" s="3">
        <v>0.76209490740740737</v>
      </c>
      <c r="G21588" t="s">
        <v>1066</v>
      </c>
    </row>
    <row r="21589" spans="1:7" x14ac:dyDescent="0.25">
      <c r="A21589">
        <v>24480</v>
      </c>
      <c r="B21589" t="s">
        <v>940</v>
      </c>
      <c r="C21589" t="s">
        <v>9</v>
      </c>
      <c r="D21589" s="1">
        <v>44119.198854166665</v>
      </c>
      <c r="E21589" s="2">
        <v>44119</v>
      </c>
      <c r="F21589" s="3">
        <v>0.19885416666666667</v>
      </c>
      <c r="G21589" t="s">
        <v>1065</v>
      </c>
    </row>
    <row r="21590" spans="1:7" x14ac:dyDescent="0.25">
      <c r="A21590">
        <v>24481</v>
      </c>
      <c r="B21590" t="s">
        <v>940</v>
      </c>
      <c r="C21590" t="s">
        <v>14</v>
      </c>
      <c r="D21590" s="1">
        <v>44300.459444444445</v>
      </c>
      <c r="E21590" s="2">
        <v>44300</v>
      </c>
      <c r="F21590" s="3">
        <v>0.45944444444444443</v>
      </c>
      <c r="G21590" t="s">
        <v>1067</v>
      </c>
    </row>
    <row r="21591" spans="1:7" x14ac:dyDescent="0.25">
      <c r="A21591">
        <v>24482</v>
      </c>
      <c r="B21591" t="s">
        <v>940</v>
      </c>
      <c r="C21591" t="s">
        <v>13</v>
      </c>
      <c r="D21591" s="1">
        <v>44178.022812499999</v>
      </c>
      <c r="E21591" s="2">
        <v>44178</v>
      </c>
      <c r="F21591" s="3">
        <v>2.2812499999999999E-2</v>
      </c>
      <c r="G21591" t="s">
        <v>1066</v>
      </c>
    </row>
    <row r="21592" spans="1:7" x14ac:dyDescent="0.25">
      <c r="A21592">
        <v>24483</v>
      </c>
      <c r="B21592" t="s">
        <v>940</v>
      </c>
      <c r="C21592" t="s">
        <v>13</v>
      </c>
      <c r="D21592" s="1">
        <v>44120.60261574074</v>
      </c>
      <c r="E21592" s="2">
        <v>44120</v>
      </c>
      <c r="F21592" s="3">
        <v>0.60261574074074076</v>
      </c>
      <c r="G21592" t="s">
        <v>1069</v>
      </c>
    </row>
    <row r="21593" spans="1:7" x14ac:dyDescent="0.25">
      <c r="A21593">
        <v>24484</v>
      </c>
      <c r="B21593" t="s">
        <v>940</v>
      </c>
      <c r="C21593" t="s">
        <v>8</v>
      </c>
      <c r="D21593" s="1">
        <v>44074.181562500002</v>
      </c>
      <c r="E21593" s="2">
        <v>44074</v>
      </c>
      <c r="F21593" s="3">
        <v>0.18156249999999999</v>
      </c>
      <c r="G21593" t="s">
        <v>1068</v>
      </c>
    </row>
    <row r="21594" spans="1:7" x14ac:dyDescent="0.25">
      <c r="A21594">
        <v>24485</v>
      </c>
      <c r="B21594" t="s">
        <v>940</v>
      </c>
      <c r="C21594" t="s">
        <v>8</v>
      </c>
      <c r="D21594" s="1">
        <v>44056.892604166664</v>
      </c>
      <c r="E21594" s="2">
        <v>44056</v>
      </c>
      <c r="F21594" s="3">
        <v>0.89260416666666664</v>
      </c>
      <c r="G21594" t="s">
        <v>1065</v>
      </c>
    </row>
    <row r="21595" spans="1:7" x14ac:dyDescent="0.25">
      <c r="A21595">
        <v>24487</v>
      </c>
      <c r="B21595" t="s">
        <v>940</v>
      </c>
      <c r="C21595" t="s">
        <v>17</v>
      </c>
      <c r="D21595" s="1">
        <v>44291.896979166668</v>
      </c>
      <c r="E21595" s="2">
        <v>44291</v>
      </c>
      <c r="F21595" s="3">
        <v>0.89697916666666666</v>
      </c>
      <c r="G21595" t="s">
        <v>1068</v>
      </c>
    </row>
    <row r="21596" spans="1:7" x14ac:dyDescent="0.25">
      <c r="A21596">
        <v>24488</v>
      </c>
      <c r="B21596" t="s">
        <v>940</v>
      </c>
      <c r="C21596" t="s">
        <v>13</v>
      </c>
      <c r="D21596" s="1">
        <v>44283.867349537039</v>
      </c>
      <c r="E21596" s="2">
        <v>44283</v>
      </c>
      <c r="F21596" s="3">
        <v>0.86734953703703699</v>
      </c>
      <c r="G21596" t="s">
        <v>1066</v>
      </c>
    </row>
    <row r="21597" spans="1:7" x14ac:dyDescent="0.25">
      <c r="A21597">
        <v>24489</v>
      </c>
      <c r="B21597" t="s">
        <v>940</v>
      </c>
      <c r="C21597" t="s">
        <v>6</v>
      </c>
      <c r="D21597" s="1">
        <v>44222.999050925922</v>
      </c>
      <c r="E21597" s="2">
        <v>44222</v>
      </c>
      <c r="F21597" s="3">
        <v>0.99905092592592593</v>
      </c>
      <c r="G21597" t="s">
        <v>1070</v>
      </c>
    </row>
    <row r="21598" spans="1:7" x14ac:dyDescent="0.25">
      <c r="A21598">
        <v>24490</v>
      </c>
      <c r="B21598" t="s">
        <v>940</v>
      </c>
      <c r="C21598" t="s">
        <v>5</v>
      </c>
      <c r="D21598" s="1">
        <v>44010.176828703705</v>
      </c>
      <c r="E21598" s="2">
        <v>44010</v>
      </c>
      <c r="F21598" s="3">
        <v>0.17682870370370371</v>
      </c>
      <c r="G21598" t="s">
        <v>1066</v>
      </c>
    </row>
    <row r="21599" spans="1:7" x14ac:dyDescent="0.25">
      <c r="A21599">
        <v>24491</v>
      </c>
      <c r="B21599" t="s">
        <v>940</v>
      </c>
      <c r="C21599" t="s">
        <v>14</v>
      </c>
      <c r="D21599" s="1">
        <v>44023.518576388888</v>
      </c>
      <c r="E21599" s="2">
        <v>44023</v>
      </c>
      <c r="F21599" s="3">
        <v>0.51857638888888891</v>
      </c>
      <c r="G21599" t="s">
        <v>1064</v>
      </c>
    </row>
    <row r="21600" spans="1:7" x14ac:dyDescent="0.25">
      <c r="A21600">
        <v>24492</v>
      </c>
      <c r="B21600" t="s">
        <v>940</v>
      </c>
      <c r="C21600" t="s">
        <v>8</v>
      </c>
      <c r="D21600" s="1">
        <v>44277.377893518518</v>
      </c>
      <c r="E21600" s="2">
        <v>44277</v>
      </c>
      <c r="F21600" s="3">
        <v>0.37789351851851855</v>
      </c>
      <c r="G21600" t="s">
        <v>1068</v>
      </c>
    </row>
    <row r="21601" spans="1:7" x14ac:dyDescent="0.25">
      <c r="A21601">
        <v>24494</v>
      </c>
      <c r="B21601" t="s">
        <v>940</v>
      </c>
      <c r="C21601" t="s">
        <v>6</v>
      </c>
      <c r="D21601" s="1">
        <v>44119.219259259262</v>
      </c>
      <c r="E21601" s="2">
        <v>44119</v>
      </c>
      <c r="F21601" s="3">
        <v>0.21925925925925926</v>
      </c>
      <c r="G21601" t="s">
        <v>1065</v>
      </c>
    </row>
    <row r="21602" spans="1:7" x14ac:dyDescent="0.25">
      <c r="A21602">
        <v>24495</v>
      </c>
      <c r="B21602" t="s">
        <v>941</v>
      </c>
      <c r="C21602" t="s">
        <v>15</v>
      </c>
      <c r="D21602" s="1">
        <v>44100.416134259256</v>
      </c>
      <c r="E21602" s="2">
        <v>44100</v>
      </c>
      <c r="F21602" s="3">
        <v>0.41613425925925923</v>
      </c>
      <c r="G21602" t="s">
        <v>1064</v>
      </c>
    </row>
    <row r="21603" spans="1:7" x14ac:dyDescent="0.25">
      <c r="A21603">
        <v>24496</v>
      </c>
      <c r="B21603" t="s">
        <v>941</v>
      </c>
      <c r="C21603" t="s">
        <v>10</v>
      </c>
      <c r="D21603" s="1">
        <v>44338.744988425926</v>
      </c>
      <c r="E21603" s="2">
        <v>44338</v>
      </c>
      <c r="F21603" s="3">
        <v>0.74498842592592596</v>
      </c>
      <c r="G21603" t="s">
        <v>1064</v>
      </c>
    </row>
    <row r="21604" spans="1:7" x14ac:dyDescent="0.25">
      <c r="A21604">
        <v>24497</v>
      </c>
      <c r="B21604" t="s">
        <v>941</v>
      </c>
      <c r="C21604" t="s">
        <v>14</v>
      </c>
      <c r="D21604" s="1">
        <v>44332.447245370371</v>
      </c>
      <c r="E21604" s="2">
        <v>44332</v>
      </c>
      <c r="F21604" s="3">
        <v>0.44724537037037038</v>
      </c>
      <c r="G21604" t="s">
        <v>1066</v>
      </c>
    </row>
    <row r="21605" spans="1:7" x14ac:dyDescent="0.25">
      <c r="A21605">
        <v>24498</v>
      </c>
      <c r="B21605" t="s">
        <v>941</v>
      </c>
      <c r="C21605" t="s">
        <v>17</v>
      </c>
      <c r="D21605" s="1">
        <v>44331.510231481479</v>
      </c>
      <c r="E21605" s="2">
        <v>44331</v>
      </c>
      <c r="F21605" s="3">
        <v>0.51023148148148145</v>
      </c>
      <c r="G21605" t="s">
        <v>1064</v>
      </c>
    </row>
    <row r="21606" spans="1:7" x14ac:dyDescent="0.25">
      <c r="A21606">
        <v>24499</v>
      </c>
      <c r="B21606" t="s">
        <v>941</v>
      </c>
      <c r="C21606" t="s">
        <v>11</v>
      </c>
      <c r="D21606" s="1">
        <v>44186.729930555557</v>
      </c>
      <c r="E21606" s="2">
        <v>44186</v>
      </c>
      <c r="F21606" s="3">
        <v>0.72993055555555553</v>
      </c>
      <c r="G21606" t="s">
        <v>1068</v>
      </c>
    </row>
    <row r="21607" spans="1:7" x14ac:dyDescent="0.25">
      <c r="A21607">
        <v>24500</v>
      </c>
      <c r="B21607" t="s">
        <v>941</v>
      </c>
      <c r="C21607" t="s">
        <v>13</v>
      </c>
      <c r="D21607" s="1">
        <v>44210.221562500003</v>
      </c>
      <c r="E21607" s="2">
        <v>44210</v>
      </c>
      <c r="F21607" s="3">
        <v>0.2215625</v>
      </c>
      <c r="G21607" t="s">
        <v>1065</v>
      </c>
    </row>
    <row r="21608" spans="1:7" x14ac:dyDescent="0.25">
      <c r="A21608">
        <v>24501</v>
      </c>
      <c r="B21608" t="s">
        <v>941</v>
      </c>
      <c r="C21608" t="s">
        <v>15</v>
      </c>
      <c r="D21608" s="1">
        <v>44068.100590277776</v>
      </c>
      <c r="E21608" s="2">
        <v>44068</v>
      </c>
      <c r="F21608" s="3">
        <v>0.10059027777777778</v>
      </c>
      <c r="G21608" t="s">
        <v>1070</v>
      </c>
    </row>
    <row r="21609" spans="1:7" x14ac:dyDescent="0.25">
      <c r="A21609">
        <v>24502</v>
      </c>
      <c r="B21609" t="s">
        <v>941</v>
      </c>
      <c r="C21609" t="s">
        <v>4</v>
      </c>
      <c r="D21609" s="1">
        <v>44232.515081018515</v>
      </c>
      <c r="E21609" s="2">
        <v>44232</v>
      </c>
      <c r="F21609" s="3">
        <v>0.51508101851851851</v>
      </c>
      <c r="G21609" t="s">
        <v>1069</v>
      </c>
    </row>
    <row r="21610" spans="1:7" x14ac:dyDescent="0.25">
      <c r="A21610">
        <v>24504</v>
      </c>
      <c r="B21610" t="s">
        <v>941</v>
      </c>
      <c r="C21610" t="s">
        <v>6</v>
      </c>
      <c r="D21610" s="1">
        <v>44072.151655092595</v>
      </c>
      <c r="E21610" s="2">
        <v>44072</v>
      </c>
      <c r="F21610" s="3">
        <v>0.15165509259259261</v>
      </c>
      <c r="G21610" t="s">
        <v>1064</v>
      </c>
    </row>
    <row r="21611" spans="1:7" x14ac:dyDescent="0.25">
      <c r="A21611">
        <v>24505</v>
      </c>
      <c r="B21611" t="s">
        <v>941</v>
      </c>
      <c r="C21611" t="s">
        <v>12</v>
      </c>
      <c r="D21611" s="1">
        <v>44045.686365740738</v>
      </c>
      <c r="E21611" s="2">
        <v>44045</v>
      </c>
      <c r="F21611" s="3">
        <v>0.68636574074074075</v>
      </c>
      <c r="G21611" t="s">
        <v>1066</v>
      </c>
    </row>
    <row r="21612" spans="1:7" x14ac:dyDescent="0.25">
      <c r="A21612">
        <v>24506</v>
      </c>
      <c r="B21612" t="s">
        <v>941</v>
      </c>
      <c r="C21612" t="s">
        <v>8</v>
      </c>
      <c r="D21612" s="1">
        <v>44035.17015046296</v>
      </c>
      <c r="E21612" s="2">
        <v>44035</v>
      </c>
      <c r="F21612" s="3">
        <v>0.17015046296296296</v>
      </c>
      <c r="G21612" t="s">
        <v>1065</v>
      </c>
    </row>
    <row r="21613" spans="1:7" x14ac:dyDescent="0.25">
      <c r="A21613">
        <v>24507</v>
      </c>
      <c r="B21613" t="s">
        <v>941</v>
      </c>
      <c r="C21613" t="s">
        <v>11</v>
      </c>
      <c r="D21613" s="1">
        <v>44174.971875000003</v>
      </c>
      <c r="E21613" s="2">
        <v>44174</v>
      </c>
      <c r="F21613" s="3">
        <v>0.97187500000000004</v>
      </c>
      <c r="G21613" t="s">
        <v>1067</v>
      </c>
    </row>
    <row r="21614" spans="1:7" x14ac:dyDescent="0.25">
      <c r="A21614">
        <v>24508</v>
      </c>
      <c r="B21614" t="s">
        <v>941</v>
      </c>
      <c r="C21614" t="s">
        <v>9</v>
      </c>
      <c r="D21614" s="1">
        <v>44101.206736111111</v>
      </c>
      <c r="E21614" s="2">
        <v>44101</v>
      </c>
      <c r="F21614" s="3">
        <v>0.20673611111111112</v>
      </c>
      <c r="G21614" t="s">
        <v>1066</v>
      </c>
    </row>
    <row r="21615" spans="1:7" x14ac:dyDescent="0.25">
      <c r="A21615">
        <v>24509</v>
      </c>
      <c r="B21615" t="s">
        <v>941</v>
      </c>
      <c r="C21615" t="s">
        <v>18</v>
      </c>
      <c r="D21615" s="1">
        <v>44247.627627314818</v>
      </c>
      <c r="E21615" s="2">
        <v>44247</v>
      </c>
      <c r="F21615" s="3">
        <v>0.62762731481481482</v>
      </c>
      <c r="G21615" t="s">
        <v>1064</v>
      </c>
    </row>
    <row r="21616" spans="1:7" x14ac:dyDescent="0.25">
      <c r="A21616">
        <v>24510</v>
      </c>
      <c r="B21616" t="s">
        <v>941</v>
      </c>
      <c r="C21616" t="s">
        <v>17</v>
      </c>
      <c r="D21616" s="1">
        <v>44146.160763888889</v>
      </c>
      <c r="E21616" s="2">
        <v>44146</v>
      </c>
      <c r="F21616" s="3">
        <v>0.1607638888888889</v>
      </c>
      <c r="G21616" t="s">
        <v>1067</v>
      </c>
    </row>
    <row r="21617" spans="1:7" x14ac:dyDescent="0.25">
      <c r="A21617">
        <v>24511</v>
      </c>
      <c r="B21617" t="s">
        <v>941</v>
      </c>
      <c r="C21617" t="s">
        <v>11</v>
      </c>
      <c r="D21617" s="1">
        <v>44152.312303240738</v>
      </c>
      <c r="E21617" s="2">
        <v>44152</v>
      </c>
      <c r="F21617" s="3">
        <v>0.31230324074074073</v>
      </c>
      <c r="G21617" t="s">
        <v>1070</v>
      </c>
    </row>
    <row r="21618" spans="1:7" x14ac:dyDescent="0.25">
      <c r="A21618">
        <v>24512</v>
      </c>
      <c r="B21618" t="s">
        <v>941</v>
      </c>
      <c r="C21618" t="s">
        <v>8</v>
      </c>
      <c r="D21618" s="1">
        <v>44294.21597222222</v>
      </c>
      <c r="E21618" s="2">
        <v>44294</v>
      </c>
      <c r="F21618" s="3">
        <v>0.21597222222222223</v>
      </c>
      <c r="G21618" t="s">
        <v>1065</v>
      </c>
    </row>
    <row r="21619" spans="1:7" x14ac:dyDescent="0.25">
      <c r="A21619">
        <v>24514</v>
      </c>
      <c r="B21619" t="s">
        <v>941</v>
      </c>
      <c r="C21619" t="s">
        <v>9</v>
      </c>
      <c r="D21619" s="1">
        <v>44015.863865740743</v>
      </c>
      <c r="E21619" s="2">
        <v>44015</v>
      </c>
      <c r="F21619" s="3">
        <v>0.86386574074074074</v>
      </c>
      <c r="G21619" t="s">
        <v>1069</v>
      </c>
    </row>
    <row r="21620" spans="1:7" x14ac:dyDescent="0.25">
      <c r="A21620">
        <v>24515</v>
      </c>
      <c r="B21620" t="s">
        <v>941</v>
      </c>
      <c r="C21620" t="s">
        <v>9</v>
      </c>
      <c r="D21620" s="1">
        <v>44214.663182870368</v>
      </c>
      <c r="E21620" s="2">
        <v>44214</v>
      </c>
      <c r="F21620" s="3">
        <v>0.66318287037037038</v>
      </c>
      <c r="G21620" t="s">
        <v>1068</v>
      </c>
    </row>
    <row r="21621" spans="1:7" x14ac:dyDescent="0.25">
      <c r="A21621">
        <v>24516</v>
      </c>
      <c r="B21621" t="s">
        <v>941</v>
      </c>
      <c r="C21621" t="s">
        <v>13</v>
      </c>
      <c r="D21621" s="1">
        <v>44262.453958333332</v>
      </c>
      <c r="E21621" s="2">
        <v>44262</v>
      </c>
      <c r="F21621" s="3">
        <v>0.45395833333333335</v>
      </c>
      <c r="G21621" t="s">
        <v>1066</v>
      </c>
    </row>
    <row r="21622" spans="1:7" x14ac:dyDescent="0.25">
      <c r="A21622">
        <v>24517</v>
      </c>
      <c r="B21622" t="s">
        <v>941</v>
      </c>
      <c r="C21622" t="s">
        <v>13</v>
      </c>
      <c r="D21622" s="1">
        <v>44327.29959490741</v>
      </c>
      <c r="E21622" s="2">
        <v>44327</v>
      </c>
      <c r="F21622" s="3">
        <v>0.29959490740740741</v>
      </c>
      <c r="G21622" t="s">
        <v>1070</v>
      </c>
    </row>
    <row r="21623" spans="1:7" x14ac:dyDescent="0.25">
      <c r="A21623">
        <v>24518</v>
      </c>
      <c r="B21623" t="s">
        <v>941</v>
      </c>
      <c r="C21623" t="s">
        <v>18</v>
      </c>
      <c r="D21623" s="1">
        <v>44277.71266203704</v>
      </c>
      <c r="E21623" s="2">
        <v>44277</v>
      </c>
      <c r="F21623" s="3">
        <v>0.71266203703703701</v>
      </c>
      <c r="G21623" t="s">
        <v>1068</v>
      </c>
    </row>
    <row r="21624" spans="1:7" x14ac:dyDescent="0.25">
      <c r="A21624">
        <v>24519</v>
      </c>
      <c r="B21624" t="s">
        <v>941</v>
      </c>
      <c r="C21624" t="s">
        <v>21</v>
      </c>
      <c r="D21624" s="1">
        <v>44212.16337962963</v>
      </c>
      <c r="E21624" s="2">
        <v>44212</v>
      </c>
      <c r="F21624" s="3">
        <v>0.16337962962962962</v>
      </c>
      <c r="G21624" t="s">
        <v>1064</v>
      </c>
    </row>
    <row r="21625" spans="1:7" x14ac:dyDescent="0.25">
      <c r="A21625">
        <v>24520</v>
      </c>
      <c r="B21625" t="s">
        <v>941</v>
      </c>
      <c r="C21625" t="s">
        <v>9</v>
      </c>
      <c r="D21625" s="1">
        <v>44360.894201388888</v>
      </c>
      <c r="E21625" s="2">
        <v>44360</v>
      </c>
      <c r="F21625" s="3">
        <v>0.89420138888888889</v>
      </c>
      <c r="G21625" t="s">
        <v>1066</v>
      </c>
    </row>
    <row r="21626" spans="1:7" x14ac:dyDescent="0.25">
      <c r="A21626">
        <v>24521</v>
      </c>
      <c r="B21626" t="s">
        <v>941</v>
      </c>
      <c r="C21626" t="s">
        <v>21</v>
      </c>
      <c r="D21626" s="1">
        <v>44133.894594907404</v>
      </c>
      <c r="E21626" s="2">
        <v>44133</v>
      </c>
      <c r="F21626" s="3">
        <v>0.89459490740740744</v>
      </c>
      <c r="G21626" t="s">
        <v>1065</v>
      </c>
    </row>
    <row r="21627" spans="1:7" x14ac:dyDescent="0.25">
      <c r="A21627">
        <v>24522</v>
      </c>
      <c r="B21627" t="s">
        <v>941</v>
      </c>
      <c r="C21627" t="s">
        <v>15</v>
      </c>
      <c r="D21627" s="1">
        <v>44233.990717592591</v>
      </c>
      <c r="E21627" s="2">
        <v>44233</v>
      </c>
      <c r="F21627" s="3">
        <v>0.99071759259259262</v>
      </c>
      <c r="G21627" t="s">
        <v>1064</v>
      </c>
    </row>
    <row r="21628" spans="1:7" x14ac:dyDescent="0.25">
      <c r="A21628">
        <v>24524</v>
      </c>
      <c r="B21628" t="s">
        <v>941</v>
      </c>
      <c r="C21628" t="s">
        <v>14</v>
      </c>
      <c r="D21628" s="1">
        <v>44244.767592592594</v>
      </c>
      <c r="E21628" s="2">
        <v>44244</v>
      </c>
      <c r="F21628" s="3">
        <v>0.7675925925925926</v>
      </c>
      <c r="G21628" t="s">
        <v>1067</v>
      </c>
    </row>
    <row r="21629" spans="1:7" x14ac:dyDescent="0.25">
      <c r="A21629">
        <v>24525</v>
      </c>
      <c r="B21629" t="s">
        <v>941</v>
      </c>
      <c r="C21629" t="s">
        <v>10</v>
      </c>
      <c r="D21629" s="1">
        <v>44124.19835648148</v>
      </c>
      <c r="E21629" s="2">
        <v>44124</v>
      </c>
      <c r="F21629" s="3">
        <v>0.19835648148148149</v>
      </c>
      <c r="G21629" t="s">
        <v>1070</v>
      </c>
    </row>
    <row r="21630" spans="1:7" x14ac:dyDescent="0.25">
      <c r="A21630">
        <v>24526</v>
      </c>
      <c r="B21630" t="s">
        <v>941</v>
      </c>
      <c r="C21630" t="s">
        <v>4</v>
      </c>
      <c r="D21630" s="1">
        <v>44187.448912037034</v>
      </c>
      <c r="E21630" s="2">
        <v>44187</v>
      </c>
      <c r="F21630" s="3">
        <v>0.44891203703703703</v>
      </c>
      <c r="G21630" t="s">
        <v>1070</v>
      </c>
    </row>
    <row r="21631" spans="1:7" x14ac:dyDescent="0.25">
      <c r="A21631">
        <v>24527</v>
      </c>
      <c r="B21631" t="s">
        <v>941</v>
      </c>
      <c r="C21631" t="s">
        <v>8</v>
      </c>
      <c r="D21631" s="1">
        <v>44281.016099537039</v>
      </c>
      <c r="E21631" s="2">
        <v>44281</v>
      </c>
      <c r="F21631" s="3">
        <v>1.6099537037037037E-2</v>
      </c>
      <c r="G21631" t="s">
        <v>1069</v>
      </c>
    </row>
    <row r="21632" spans="1:7" x14ac:dyDescent="0.25">
      <c r="A21632">
        <v>24528</v>
      </c>
      <c r="B21632" t="s">
        <v>941</v>
      </c>
      <c r="C21632" t="s">
        <v>8</v>
      </c>
      <c r="D21632" s="1">
        <v>44298.975104166668</v>
      </c>
      <c r="E21632" s="2">
        <v>44298</v>
      </c>
      <c r="F21632" s="3">
        <v>0.97510416666666666</v>
      </c>
      <c r="G21632" t="s">
        <v>1068</v>
      </c>
    </row>
    <row r="21633" spans="1:7" x14ac:dyDescent="0.25">
      <c r="A21633">
        <v>24529</v>
      </c>
      <c r="B21633" t="s">
        <v>941</v>
      </c>
      <c r="C21633" t="s">
        <v>13</v>
      </c>
      <c r="D21633" s="1">
        <v>44122.742094907408</v>
      </c>
      <c r="E21633" s="2">
        <v>44122</v>
      </c>
      <c r="F21633" s="3">
        <v>0.74209490740740736</v>
      </c>
      <c r="G21633" t="s">
        <v>1066</v>
      </c>
    </row>
    <row r="21634" spans="1:7" x14ac:dyDescent="0.25">
      <c r="A21634">
        <v>24530</v>
      </c>
      <c r="B21634" t="s">
        <v>941</v>
      </c>
      <c r="C21634" t="s">
        <v>9</v>
      </c>
      <c r="D21634" s="1">
        <v>44364.11178240741</v>
      </c>
      <c r="E21634" s="2">
        <v>44364</v>
      </c>
      <c r="F21634" s="3">
        <v>0.11178240740740741</v>
      </c>
      <c r="G21634" t="s">
        <v>1065</v>
      </c>
    </row>
    <row r="21635" spans="1:7" x14ac:dyDescent="0.25">
      <c r="A21635">
        <v>24531</v>
      </c>
      <c r="B21635" t="s">
        <v>941</v>
      </c>
      <c r="C21635" t="s">
        <v>14</v>
      </c>
      <c r="D21635" s="1">
        <v>44314.458252314813</v>
      </c>
      <c r="E21635" s="2">
        <v>44314</v>
      </c>
      <c r="F21635" s="3">
        <v>0.45825231481481482</v>
      </c>
      <c r="G21635" t="s">
        <v>1067</v>
      </c>
    </row>
    <row r="21636" spans="1:7" x14ac:dyDescent="0.25">
      <c r="A21636">
        <v>24532</v>
      </c>
      <c r="B21636" t="s">
        <v>941</v>
      </c>
      <c r="C21636" t="s">
        <v>15</v>
      </c>
      <c r="D21636" s="1">
        <v>44298.254745370374</v>
      </c>
      <c r="E21636" s="2">
        <v>44298</v>
      </c>
      <c r="F21636" s="3">
        <v>0.25474537037037037</v>
      </c>
      <c r="G21636" t="s">
        <v>1068</v>
      </c>
    </row>
    <row r="21637" spans="1:7" x14ac:dyDescent="0.25">
      <c r="A21637">
        <v>24534</v>
      </c>
      <c r="B21637" t="s">
        <v>941</v>
      </c>
      <c r="C21637" t="s">
        <v>14</v>
      </c>
      <c r="D21637" s="1">
        <v>44102.554467592592</v>
      </c>
      <c r="E21637" s="2">
        <v>44102</v>
      </c>
      <c r="F21637" s="3">
        <v>0.5544675925925926</v>
      </c>
      <c r="G21637" t="s">
        <v>1068</v>
      </c>
    </row>
    <row r="21638" spans="1:7" x14ac:dyDescent="0.25">
      <c r="A21638">
        <v>24536</v>
      </c>
      <c r="B21638" t="s">
        <v>941</v>
      </c>
      <c r="C21638" t="s">
        <v>11</v>
      </c>
      <c r="D21638" s="1">
        <v>44115.061689814815</v>
      </c>
      <c r="E21638" s="2">
        <v>44115</v>
      </c>
      <c r="F21638" s="3">
        <v>6.1689814814814815E-2</v>
      </c>
      <c r="G21638" t="s">
        <v>1066</v>
      </c>
    </row>
    <row r="21639" spans="1:7" x14ac:dyDescent="0.25">
      <c r="A21639">
        <v>24537</v>
      </c>
      <c r="B21639" t="s">
        <v>942</v>
      </c>
      <c r="C21639" t="s">
        <v>4</v>
      </c>
      <c r="D21639" s="1">
        <v>44241.941041666665</v>
      </c>
      <c r="E21639" s="2">
        <v>44241</v>
      </c>
      <c r="F21639" s="3">
        <v>0.94104166666666667</v>
      </c>
      <c r="G21639" t="s">
        <v>1066</v>
      </c>
    </row>
    <row r="21640" spans="1:7" x14ac:dyDescent="0.25">
      <c r="A21640">
        <v>24538</v>
      </c>
      <c r="B21640" t="s">
        <v>942</v>
      </c>
      <c r="C21640" t="s">
        <v>9</v>
      </c>
      <c r="D21640" s="1">
        <v>44041.814131944448</v>
      </c>
      <c r="E21640" s="2">
        <v>44041</v>
      </c>
      <c r="F21640" s="3">
        <v>0.81413194444444448</v>
      </c>
      <c r="G21640" t="s">
        <v>1067</v>
      </c>
    </row>
    <row r="21641" spans="1:7" x14ac:dyDescent="0.25">
      <c r="A21641">
        <v>24539</v>
      </c>
      <c r="B21641" t="s">
        <v>942</v>
      </c>
      <c r="C21641" t="s">
        <v>15</v>
      </c>
      <c r="D21641" s="1">
        <v>44080.40388888889</v>
      </c>
      <c r="E21641" s="2">
        <v>44080</v>
      </c>
      <c r="F21641" s="3">
        <v>0.40388888888888891</v>
      </c>
      <c r="G21641" t="s">
        <v>1066</v>
      </c>
    </row>
    <row r="21642" spans="1:7" x14ac:dyDescent="0.25">
      <c r="A21642">
        <v>24540</v>
      </c>
      <c r="B21642" t="s">
        <v>942</v>
      </c>
      <c r="C21642" t="s">
        <v>6</v>
      </c>
      <c r="D21642" s="1">
        <v>44017.350659722222</v>
      </c>
      <c r="E21642" s="2">
        <v>44017</v>
      </c>
      <c r="F21642" s="3">
        <v>0.35065972222222225</v>
      </c>
      <c r="G21642" t="s">
        <v>1066</v>
      </c>
    </row>
    <row r="21643" spans="1:7" x14ac:dyDescent="0.25">
      <c r="A21643">
        <v>24541</v>
      </c>
      <c r="B21643" t="s">
        <v>942</v>
      </c>
      <c r="C21643" t="s">
        <v>21</v>
      </c>
      <c r="D21643" s="1">
        <v>44090.984942129631</v>
      </c>
      <c r="E21643" s="2">
        <v>44090</v>
      </c>
      <c r="F21643" s="3">
        <v>0.98494212962962968</v>
      </c>
      <c r="G21643" t="s">
        <v>1067</v>
      </c>
    </row>
    <row r="21644" spans="1:7" x14ac:dyDescent="0.25">
      <c r="A21644">
        <v>24543</v>
      </c>
      <c r="B21644" t="s">
        <v>942</v>
      </c>
      <c r="C21644" t="s">
        <v>21</v>
      </c>
      <c r="D21644" s="1">
        <v>44053.512974537036</v>
      </c>
      <c r="E21644" s="2">
        <v>44053</v>
      </c>
      <c r="F21644" s="3">
        <v>0.51297453703703699</v>
      </c>
      <c r="G21644" t="s">
        <v>1068</v>
      </c>
    </row>
    <row r="21645" spans="1:7" x14ac:dyDescent="0.25">
      <c r="A21645">
        <v>24544</v>
      </c>
      <c r="B21645" t="s">
        <v>943</v>
      </c>
      <c r="C21645" t="s">
        <v>12</v>
      </c>
      <c r="D21645" s="1">
        <v>44087.388784722221</v>
      </c>
      <c r="E21645" s="2">
        <v>44087</v>
      </c>
      <c r="F21645" s="3">
        <v>0.38878472222222221</v>
      </c>
      <c r="G21645" t="s">
        <v>1066</v>
      </c>
    </row>
    <row r="21646" spans="1:7" x14ac:dyDescent="0.25">
      <c r="A21646">
        <v>24545</v>
      </c>
      <c r="B21646" t="s">
        <v>943</v>
      </c>
      <c r="C21646" t="s">
        <v>4</v>
      </c>
      <c r="D21646" s="1">
        <v>44159.238206018519</v>
      </c>
      <c r="E21646" s="2">
        <v>44159</v>
      </c>
      <c r="F21646" s="3">
        <v>0.23820601851851853</v>
      </c>
      <c r="G21646" t="s">
        <v>1070</v>
      </c>
    </row>
    <row r="21647" spans="1:7" x14ac:dyDescent="0.25">
      <c r="A21647">
        <v>24546</v>
      </c>
      <c r="B21647" t="s">
        <v>943</v>
      </c>
      <c r="C21647" t="s">
        <v>18</v>
      </c>
      <c r="D21647" s="1">
        <v>44176.397974537038</v>
      </c>
      <c r="E21647" s="2">
        <v>44176</v>
      </c>
      <c r="F21647" s="3">
        <v>0.39797453703703706</v>
      </c>
      <c r="G21647" t="s">
        <v>1069</v>
      </c>
    </row>
    <row r="21648" spans="1:7" x14ac:dyDescent="0.25">
      <c r="A21648">
        <v>24547</v>
      </c>
      <c r="B21648" t="s">
        <v>943</v>
      </c>
      <c r="C21648" t="s">
        <v>16</v>
      </c>
      <c r="D21648" s="1">
        <v>44221.439166666663</v>
      </c>
      <c r="E21648" s="2">
        <v>44221</v>
      </c>
      <c r="F21648" s="3">
        <v>0.43916666666666665</v>
      </c>
      <c r="G21648" t="s">
        <v>1068</v>
      </c>
    </row>
    <row r="21649" spans="1:7" x14ac:dyDescent="0.25">
      <c r="A21649">
        <v>24548</v>
      </c>
      <c r="B21649" t="s">
        <v>943</v>
      </c>
      <c r="C21649" t="s">
        <v>12</v>
      </c>
      <c r="D21649" s="1">
        <v>44291.821296296293</v>
      </c>
      <c r="E21649" s="2">
        <v>44291</v>
      </c>
      <c r="F21649" s="3">
        <v>0.8212962962962963</v>
      </c>
      <c r="G21649" t="s">
        <v>1068</v>
      </c>
    </row>
    <row r="21650" spans="1:7" x14ac:dyDescent="0.25">
      <c r="A21650">
        <v>24549</v>
      </c>
      <c r="B21650" t="s">
        <v>943</v>
      </c>
      <c r="C21650" t="s">
        <v>9</v>
      </c>
      <c r="D21650" s="1">
        <v>44331.008715277778</v>
      </c>
      <c r="E21650" s="2">
        <v>44331</v>
      </c>
      <c r="F21650" s="3">
        <v>8.7152777777777784E-3</v>
      </c>
      <c r="G21650" t="s">
        <v>1064</v>
      </c>
    </row>
    <row r="21651" spans="1:7" x14ac:dyDescent="0.25">
      <c r="A21651">
        <v>24550</v>
      </c>
      <c r="B21651" t="s">
        <v>943</v>
      </c>
      <c r="C21651" t="s">
        <v>7</v>
      </c>
      <c r="D21651" s="1">
        <v>44067.323344907411</v>
      </c>
      <c r="E21651" s="2">
        <v>44067</v>
      </c>
      <c r="F21651" s="3">
        <v>0.3233449074074074</v>
      </c>
      <c r="G21651" t="s">
        <v>1068</v>
      </c>
    </row>
    <row r="21652" spans="1:7" x14ac:dyDescent="0.25">
      <c r="A21652">
        <v>24551</v>
      </c>
      <c r="B21652" t="s">
        <v>943</v>
      </c>
      <c r="C21652" t="s">
        <v>11</v>
      </c>
      <c r="D21652" s="1">
        <v>44277.301458333335</v>
      </c>
      <c r="E21652" s="2">
        <v>44277</v>
      </c>
      <c r="F21652" s="3">
        <v>0.30145833333333333</v>
      </c>
      <c r="G21652" t="s">
        <v>1068</v>
      </c>
    </row>
    <row r="21653" spans="1:7" x14ac:dyDescent="0.25">
      <c r="A21653">
        <v>24553</v>
      </c>
      <c r="B21653" t="s">
        <v>943</v>
      </c>
      <c r="C21653" t="s">
        <v>21</v>
      </c>
      <c r="D21653" s="1">
        <v>44347.363958333335</v>
      </c>
      <c r="E21653" s="2">
        <v>44347</v>
      </c>
      <c r="F21653" s="3">
        <v>0.36395833333333333</v>
      </c>
      <c r="G21653" t="s">
        <v>1068</v>
      </c>
    </row>
    <row r="21654" spans="1:7" x14ac:dyDescent="0.25">
      <c r="A21654">
        <v>24554</v>
      </c>
      <c r="B21654" t="s">
        <v>943</v>
      </c>
      <c r="C21654" t="s">
        <v>12</v>
      </c>
      <c r="D21654" s="1">
        <v>44259.615555555552</v>
      </c>
      <c r="E21654" s="2">
        <v>44259</v>
      </c>
      <c r="F21654" s="3">
        <v>0.61555555555555552</v>
      </c>
      <c r="G21654" t="s">
        <v>1065</v>
      </c>
    </row>
    <row r="21655" spans="1:7" x14ac:dyDescent="0.25">
      <c r="A21655">
        <v>24555</v>
      </c>
      <c r="B21655" t="s">
        <v>943</v>
      </c>
      <c r="C21655" t="s">
        <v>8</v>
      </c>
      <c r="D21655" s="1">
        <v>44305.130868055552</v>
      </c>
      <c r="E21655" s="2">
        <v>44305</v>
      </c>
      <c r="F21655" s="3">
        <v>0.13086805555555556</v>
      </c>
      <c r="G21655" t="s">
        <v>1068</v>
      </c>
    </row>
    <row r="21656" spans="1:7" x14ac:dyDescent="0.25">
      <c r="A21656">
        <v>24556</v>
      </c>
      <c r="B21656" t="s">
        <v>943</v>
      </c>
      <c r="C21656" t="s">
        <v>4</v>
      </c>
      <c r="D21656" s="1">
        <v>44142.296087962961</v>
      </c>
      <c r="E21656" s="2">
        <v>44142</v>
      </c>
      <c r="F21656" s="3">
        <v>0.29608796296296297</v>
      </c>
      <c r="G21656" t="s">
        <v>1064</v>
      </c>
    </row>
    <row r="21657" spans="1:7" x14ac:dyDescent="0.25">
      <c r="A21657">
        <v>24557</v>
      </c>
      <c r="B21657" t="s">
        <v>943</v>
      </c>
      <c r="C21657" t="s">
        <v>9</v>
      </c>
      <c r="D21657" s="1">
        <v>44164.865740740737</v>
      </c>
      <c r="E21657" s="2">
        <v>44164</v>
      </c>
      <c r="F21657" s="3">
        <v>0.8657407407407407</v>
      </c>
      <c r="G21657" t="s">
        <v>1066</v>
      </c>
    </row>
    <row r="21658" spans="1:7" x14ac:dyDescent="0.25">
      <c r="A21658">
        <v>24558</v>
      </c>
      <c r="B21658" t="s">
        <v>943</v>
      </c>
      <c r="C21658" t="s">
        <v>16</v>
      </c>
      <c r="D21658" s="1">
        <v>44221.477094907408</v>
      </c>
      <c r="E21658" s="2">
        <v>44221</v>
      </c>
      <c r="F21658" s="3">
        <v>0.4770949074074074</v>
      </c>
      <c r="G21658" t="s">
        <v>1068</v>
      </c>
    </row>
    <row r="21659" spans="1:7" x14ac:dyDescent="0.25">
      <c r="A21659">
        <v>24559</v>
      </c>
      <c r="B21659" t="s">
        <v>943</v>
      </c>
      <c r="C21659" t="s">
        <v>16</v>
      </c>
      <c r="D21659" s="1">
        <v>44261.489432870374</v>
      </c>
      <c r="E21659" s="2">
        <v>44261</v>
      </c>
      <c r="F21659" s="3">
        <v>0.48943287037037037</v>
      </c>
      <c r="G21659" t="s">
        <v>1064</v>
      </c>
    </row>
    <row r="21660" spans="1:7" x14ac:dyDescent="0.25">
      <c r="A21660">
        <v>24560</v>
      </c>
      <c r="B21660" t="s">
        <v>943</v>
      </c>
      <c r="C21660" t="s">
        <v>16</v>
      </c>
      <c r="D21660" s="1">
        <v>44128.287719907406</v>
      </c>
      <c r="E21660" s="2">
        <v>44128</v>
      </c>
      <c r="F21660" s="3">
        <v>0.28771990740740738</v>
      </c>
      <c r="G21660" t="s">
        <v>1064</v>
      </c>
    </row>
    <row r="21661" spans="1:7" x14ac:dyDescent="0.25">
      <c r="A21661">
        <v>24561</v>
      </c>
      <c r="B21661" t="s">
        <v>943</v>
      </c>
      <c r="C21661" t="s">
        <v>15</v>
      </c>
      <c r="D21661" s="1">
        <v>44300.484756944446</v>
      </c>
      <c r="E21661" s="2">
        <v>44300</v>
      </c>
      <c r="F21661" s="3">
        <v>0.48475694444444445</v>
      </c>
      <c r="G21661" t="s">
        <v>1067</v>
      </c>
    </row>
    <row r="21662" spans="1:7" x14ac:dyDescent="0.25">
      <c r="A21662">
        <v>24563</v>
      </c>
      <c r="B21662" t="s">
        <v>943</v>
      </c>
      <c r="C21662" t="s">
        <v>11</v>
      </c>
      <c r="D21662" s="1">
        <v>44231.112488425926</v>
      </c>
      <c r="E21662" s="2">
        <v>44231</v>
      </c>
      <c r="F21662" s="3">
        <v>0.11248842592592592</v>
      </c>
      <c r="G21662" t="s">
        <v>1065</v>
      </c>
    </row>
    <row r="21663" spans="1:7" x14ac:dyDescent="0.25">
      <c r="A21663">
        <v>24564</v>
      </c>
      <c r="B21663" t="s">
        <v>943</v>
      </c>
      <c r="C21663" t="s">
        <v>5</v>
      </c>
      <c r="D21663" s="1">
        <v>44224.730520833335</v>
      </c>
      <c r="E21663" s="2">
        <v>44224</v>
      </c>
      <c r="F21663" s="3">
        <v>0.73052083333333329</v>
      </c>
      <c r="G21663" t="s">
        <v>1065</v>
      </c>
    </row>
    <row r="21664" spans="1:7" x14ac:dyDescent="0.25">
      <c r="A21664">
        <v>24565</v>
      </c>
      <c r="B21664" t="s">
        <v>943</v>
      </c>
      <c r="C21664" t="s">
        <v>11</v>
      </c>
      <c r="D21664" s="1">
        <v>44317.674004629633</v>
      </c>
      <c r="E21664" s="2">
        <v>44317</v>
      </c>
      <c r="F21664" s="3">
        <v>0.67400462962962959</v>
      </c>
      <c r="G21664" t="s">
        <v>1064</v>
      </c>
    </row>
    <row r="21665" spans="1:7" x14ac:dyDescent="0.25">
      <c r="A21665">
        <v>24566</v>
      </c>
      <c r="B21665" t="s">
        <v>943</v>
      </c>
      <c r="C21665" t="s">
        <v>21</v>
      </c>
      <c r="D21665" s="1">
        <v>44349.666898148149</v>
      </c>
      <c r="E21665" s="2">
        <v>44349</v>
      </c>
      <c r="F21665" s="3">
        <v>0.66689814814814818</v>
      </c>
      <c r="G21665" t="s">
        <v>1067</v>
      </c>
    </row>
    <row r="21666" spans="1:7" x14ac:dyDescent="0.25">
      <c r="A21666">
        <v>24567</v>
      </c>
      <c r="B21666" t="s">
        <v>943</v>
      </c>
      <c r="C21666" t="s">
        <v>13</v>
      </c>
      <c r="D21666" s="1">
        <v>44333.3281712963</v>
      </c>
      <c r="E21666" s="2">
        <v>44333</v>
      </c>
      <c r="F21666" s="3">
        <v>0.32817129629629632</v>
      </c>
      <c r="G21666" t="s">
        <v>1068</v>
      </c>
    </row>
    <row r="21667" spans="1:7" x14ac:dyDescent="0.25">
      <c r="A21667">
        <v>24569</v>
      </c>
      <c r="B21667" t="s">
        <v>943</v>
      </c>
      <c r="C21667" t="s">
        <v>18</v>
      </c>
      <c r="D21667" s="1">
        <v>44334.572164351855</v>
      </c>
      <c r="E21667" s="2">
        <v>44334</v>
      </c>
      <c r="F21667" s="3">
        <v>0.57216435185185188</v>
      </c>
      <c r="G21667" t="s">
        <v>1070</v>
      </c>
    </row>
    <row r="21668" spans="1:7" x14ac:dyDescent="0.25">
      <c r="A21668">
        <v>24570</v>
      </c>
      <c r="B21668" t="s">
        <v>944</v>
      </c>
      <c r="C21668" t="s">
        <v>12</v>
      </c>
      <c r="D21668" s="1">
        <v>44177.959351851852</v>
      </c>
      <c r="E21668" s="2">
        <v>44177</v>
      </c>
      <c r="F21668" s="3">
        <v>0.9593518518518519</v>
      </c>
      <c r="G21668" t="s">
        <v>1064</v>
      </c>
    </row>
    <row r="21669" spans="1:7" x14ac:dyDescent="0.25">
      <c r="A21669">
        <v>24571</v>
      </c>
      <c r="B21669" t="s">
        <v>944</v>
      </c>
      <c r="C21669" t="s">
        <v>21</v>
      </c>
      <c r="D21669" s="1">
        <v>44180.539687500001</v>
      </c>
      <c r="E21669" s="2">
        <v>44180</v>
      </c>
      <c r="F21669" s="3">
        <v>0.53968749999999999</v>
      </c>
      <c r="G21669" t="s">
        <v>1070</v>
      </c>
    </row>
    <row r="21670" spans="1:7" x14ac:dyDescent="0.25">
      <c r="A21670">
        <v>24572</v>
      </c>
      <c r="B21670" t="s">
        <v>944</v>
      </c>
      <c r="C21670" t="s">
        <v>15</v>
      </c>
      <c r="D21670" s="1">
        <v>44160.018854166665</v>
      </c>
      <c r="E21670" s="2">
        <v>44160</v>
      </c>
      <c r="F21670" s="3">
        <v>1.8854166666666668E-2</v>
      </c>
      <c r="G21670" t="s">
        <v>1067</v>
      </c>
    </row>
    <row r="21671" spans="1:7" x14ac:dyDescent="0.25">
      <c r="A21671">
        <v>24573</v>
      </c>
      <c r="B21671" t="s">
        <v>944</v>
      </c>
      <c r="C21671" t="s">
        <v>12</v>
      </c>
      <c r="D21671" s="1">
        <v>44004.329953703702</v>
      </c>
      <c r="E21671" s="2">
        <v>44004</v>
      </c>
      <c r="F21671" s="3">
        <v>0.32995370370370369</v>
      </c>
      <c r="G21671" t="s">
        <v>1068</v>
      </c>
    </row>
    <row r="21672" spans="1:7" x14ac:dyDescent="0.25">
      <c r="A21672">
        <v>24574</v>
      </c>
      <c r="B21672" t="s">
        <v>944</v>
      </c>
      <c r="C21672" t="s">
        <v>9</v>
      </c>
      <c r="D21672" s="1">
        <v>44335.935208333336</v>
      </c>
      <c r="E21672" s="2">
        <v>44335</v>
      </c>
      <c r="F21672" s="3">
        <v>0.93520833333333331</v>
      </c>
      <c r="G21672" t="s">
        <v>1067</v>
      </c>
    </row>
    <row r="21673" spans="1:7" x14ac:dyDescent="0.25">
      <c r="A21673">
        <v>24575</v>
      </c>
      <c r="B21673" t="s">
        <v>944</v>
      </c>
      <c r="C21673" t="s">
        <v>9</v>
      </c>
      <c r="D21673" s="1">
        <v>44109.229398148149</v>
      </c>
      <c r="E21673" s="2">
        <v>44109</v>
      </c>
      <c r="F21673" s="3">
        <v>0.22939814814814816</v>
      </c>
      <c r="G21673" t="s">
        <v>1068</v>
      </c>
    </row>
    <row r="21674" spans="1:7" x14ac:dyDescent="0.25">
      <c r="A21674">
        <v>24576</v>
      </c>
      <c r="B21674" t="s">
        <v>944</v>
      </c>
      <c r="C21674" t="s">
        <v>7</v>
      </c>
      <c r="D21674" s="1">
        <v>44196.341666666667</v>
      </c>
      <c r="E21674" s="2">
        <v>44196</v>
      </c>
      <c r="F21674" s="3">
        <v>0.34166666666666667</v>
      </c>
      <c r="G21674" t="s">
        <v>1065</v>
      </c>
    </row>
    <row r="21675" spans="1:7" x14ac:dyDescent="0.25">
      <c r="A21675">
        <v>24577</v>
      </c>
      <c r="B21675" t="s">
        <v>944</v>
      </c>
      <c r="C21675" t="s">
        <v>4</v>
      </c>
      <c r="D21675" s="1">
        <v>44117.325138888889</v>
      </c>
      <c r="E21675" s="2">
        <v>44117</v>
      </c>
      <c r="F21675" s="3">
        <v>0.32513888888888887</v>
      </c>
      <c r="G21675" t="s">
        <v>1070</v>
      </c>
    </row>
    <row r="21676" spans="1:7" x14ac:dyDescent="0.25">
      <c r="A21676">
        <v>24579</v>
      </c>
      <c r="B21676" t="s">
        <v>944</v>
      </c>
      <c r="C21676" t="s">
        <v>10</v>
      </c>
      <c r="D21676" s="1">
        <v>44319.516284722224</v>
      </c>
      <c r="E21676" s="2">
        <v>44319</v>
      </c>
      <c r="F21676" s="3">
        <v>0.51628472222222221</v>
      </c>
      <c r="G21676" t="s">
        <v>1068</v>
      </c>
    </row>
    <row r="21677" spans="1:7" x14ac:dyDescent="0.25">
      <c r="A21677">
        <v>24580</v>
      </c>
      <c r="B21677" t="s">
        <v>944</v>
      </c>
      <c r="C21677" t="s">
        <v>4</v>
      </c>
      <c r="D21677" s="1">
        <v>44352.204571759263</v>
      </c>
      <c r="E21677" s="2">
        <v>44352</v>
      </c>
      <c r="F21677" s="3">
        <v>0.20457175925925927</v>
      </c>
      <c r="G21677" t="s">
        <v>1064</v>
      </c>
    </row>
    <row r="21678" spans="1:7" x14ac:dyDescent="0.25">
      <c r="A21678">
        <v>24581</v>
      </c>
      <c r="B21678" t="s">
        <v>944</v>
      </c>
      <c r="C21678" t="s">
        <v>12</v>
      </c>
      <c r="D21678" s="1">
        <v>44346.955706018518</v>
      </c>
      <c r="E21678" s="2">
        <v>44346</v>
      </c>
      <c r="F21678" s="3">
        <v>0.95570601851851855</v>
      </c>
      <c r="G21678" t="s">
        <v>1066</v>
      </c>
    </row>
    <row r="21679" spans="1:7" x14ac:dyDescent="0.25">
      <c r="A21679">
        <v>24582</v>
      </c>
      <c r="B21679" t="s">
        <v>944</v>
      </c>
      <c r="C21679" t="s">
        <v>15</v>
      </c>
      <c r="D21679" s="1">
        <v>44055.983564814815</v>
      </c>
      <c r="E21679" s="2">
        <v>44055</v>
      </c>
      <c r="F21679" s="3">
        <v>0.98356481481481484</v>
      </c>
      <c r="G21679" t="s">
        <v>1067</v>
      </c>
    </row>
    <row r="21680" spans="1:7" x14ac:dyDescent="0.25">
      <c r="A21680">
        <v>24583</v>
      </c>
      <c r="B21680" t="s">
        <v>944</v>
      </c>
      <c r="C21680" t="s">
        <v>9</v>
      </c>
      <c r="D21680" s="1">
        <v>44187.66951388889</v>
      </c>
      <c r="E21680" s="2">
        <v>44187</v>
      </c>
      <c r="F21680" s="3">
        <v>0.66951388888888885</v>
      </c>
      <c r="G21680" t="s">
        <v>1070</v>
      </c>
    </row>
    <row r="21681" spans="1:7" x14ac:dyDescent="0.25">
      <c r="A21681">
        <v>24584</v>
      </c>
      <c r="B21681" t="s">
        <v>944</v>
      </c>
      <c r="C21681" t="s">
        <v>15</v>
      </c>
      <c r="D21681" s="1">
        <v>44360.750914351855</v>
      </c>
      <c r="E21681" s="2">
        <v>44360</v>
      </c>
      <c r="F21681" s="3">
        <v>0.75091435185185185</v>
      </c>
      <c r="G21681" t="s">
        <v>1066</v>
      </c>
    </row>
    <row r="21682" spans="1:7" x14ac:dyDescent="0.25">
      <c r="A21682">
        <v>24585</v>
      </c>
      <c r="B21682" t="s">
        <v>944</v>
      </c>
      <c r="C21682" t="s">
        <v>14</v>
      </c>
      <c r="D21682" s="1">
        <v>44203.729097222225</v>
      </c>
      <c r="E21682" s="2">
        <v>44203</v>
      </c>
      <c r="F21682" s="3">
        <v>0.72909722222222217</v>
      </c>
      <c r="G21682" t="s">
        <v>1065</v>
      </c>
    </row>
    <row r="21683" spans="1:7" x14ac:dyDescent="0.25">
      <c r="A21683">
        <v>24586</v>
      </c>
      <c r="B21683" t="s">
        <v>944</v>
      </c>
      <c r="C21683" t="s">
        <v>18</v>
      </c>
      <c r="D21683" s="1">
        <v>44163.987754629627</v>
      </c>
      <c r="E21683" s="2">
        <v>44163</v>
      </c>
      <c r="F21683" s="3">
        <v>0.98775462962962968</v>
      </c>
      <c r="G21683" t="s">
        <v>1064</v>
      </c>
    </row>
    <row r="21684" spans="1:7" x14ac:dyDescent="0.25">
      <c r="A21684">
        <v>24587</v>
      </c>
      <c r="B21684" t="s">
        <v>944</v>
      </c>
      <c r="C21684" t="s">
        <v>5</v>
      </c>
      <c r="D21684" s="1">
        <v>44084.665289351855</v>
      </c>
      <c r="E21684" s="2">
        <v>44084</v>
      </c>
      <c r="F21684" s="3">
        <v>0.6652893518518519</v>
      </c>
      <c r="G21684" t="s">
        <v>1065</v>
      </c>
    </row>
    <row r="21685" spans="1:7" x14ac:dyDescent="0.25">
      <c r="A21685">
        <v>24589</v>
      </c>
      <c r="B21685" t="s">
        <v>944</v>
      </c>
      <c r="C21685" t="s">
        <v>18</v>
      </c>
      <c r="D21685" s="1">
        <v>44174.246678240743</v>
      </c>
      <c r="E21685" s="2">
        <v>44174</v>
      </c>
      <c r="F21685" s="3">
        <v>0.24667824074074074</v>
      </c>
      <c r="G21685" t="s">
        <v>1067</v>
      </c>
    </row>
    <row r="21686" spans="1:7" x14ac:dyDescent="0.25">
      <c r="A21686">
        <v>24590</v>
      </c>
      <c r="B21686" t="s">
        <v>944</v>
      </c>
      <c r="C21686" t="s">
        <v>6</v>
      </c>
      <c r="D21686" s="1">
        <v>44056.194143518522</v>
      </c>
      <c r="E21686" s="2">
        <v>44056</v>
      </c>
      <c r="F21686" s="3">
        <v>0.19414351851851852</v>
      </c>
      <c r="G21686" t="s">
        <v>1065</v>
      </c>
    </row>
    <row r="21687" spans="1:7" x14ac:dyDescent="0.25">
      <c r="A21687">
        <v>24591</v>
      </c>
      <c r="B21687" t="s">
        <v>944</v>
      </c>
      <c r="C21687" t="s">
        <v>10</v>
      </c>
      <c r="D21687" s="1">
        <v>44218.007256944446</v>
      </c>
      <c r="E21687" s="2">
        <v>44218</v>
      </c>
      <c r="F21687" s="3">
        <v>7.2569444444444443E-3</v>
      </c>
      <c r="G21687" t="s">
        <v>1069</v>
      </c>
    </row>
    <row r="21688" spans="1:7" x14ac:dyDescent="0.25">
      <c r="A21688">
        <v>24592</v>
      </c>
      <c r="B21688" t="s">
        <v>944</v>
      </c>
      <c r="C21688" t="s">
        <v>8</v>
      </c>
      <c r="D21688" s="1">
        <v>44027.614664351851</v>
      </c>
      <c r="E21688" s="2">
        <v>44027</v>
      </c>
      <c r="F21688" s="3">
        <v>0.61466435185185186</v>
      </c>
      <c r="G21688" t="s">
        <v>1067</v>
      </c>
    </row>
    <row r="21689" spans="1:7" x14ac:dyDescent="0.25">
      <c r="A21689">
        <v>24593</v>
      </c>
      <c r="B21689" t="s">
        <v>944</v>
      </c>
      <c r="C21689" t="s">
        <v>15</v>
      </c>
      <c r="D21689" s="1">
        <v>44365.334143518521</v>
      </c>
      <c r="E21689" s="2">
        <v>44365</v>
      </c>
      <c r="F21689" s="3">
        <v>0.33414351851851853</v>
      </c>
      <c r="G21689" t="s">
        <v>1069</v>
      </c>
    </row>
    <row r="21690" spans="1:7" x14ac:dyDescent="0.25">
      <c r="A21690">
        <v>24594</v>
      </c>
      <c r="B21690" t="s">
        <v>944</v>
      </c>
      <c r="C21690" t="s">
        <v>8</v>
      </c>
      <c r="D21690" s="1">
        <v>44325.504432870373</v>
      </c>
      <c r="E21690" s="2">
        <v>44325</v>
      </c>
      <c r="F21690" s="3">
        <v>0.50443287037037032</v>
      </c>
      <c r="G21690" t="s">
        <v>1066</v>
      </c>
    </row>
    <row r="21691" spans="1:7" x14ac:dyDescent="0.25">
      <c r="A21691">
        <v>24595</v>
      </c>
      <c r="B21691" t="s">
        <v>944</v>
      </c>
      <c r="C21691" t="s">
        <v>7</v>
      </c>
      <c r="D21691" s="1">
        <v>44296.585659722223</v>
      </c>
      <c r="E21691" s="2">
        <v>44296</v>
      </c>
      <c r="F21691" s="3">
        <v>0.58565972222222218</v>
      </c>
      <c r="G21691" t="s">
        <v>1064</v>
      </c>
    </row>
    <row r="21692" spans="1:7" x14ac:dyDescent="0.25">
      <c r="A21692">
        <v>24596</v>
      </c>
      <c r="B21692" t="s">
        <v>944</v>
      </c>
      <c r="C21692" t="s">
        <v>21</v>
      </c>
      <c r="D21692" s="1">
        <v>44035.704479166663</v>
      </c>
      <c r="E21692" s="2">
        <v>44035</v>
      </c>
      <c r="F21692" s="3">
        <v>0.70447916666666666</v>
      </c>
      <c r="G21692" t="s">
        <v>1065</v>
      </c>
    </row>
    <row r="21693" spans="1:7" x14ac:dyDescent="0.25">
      <c r="A21693">
        <v>24597</v>
      </c>
      <c r="B21693" t="s">
        <v>944</v>
      </c>
      <c r="C21693" t="s">
        <v>12</v>
      </c>
      <c r="D21693" s="1">
        <v>44247.961840277778</v>
      </c>
      <c r="E21693" s="2">
        <v>44247</v>
      </c>
      <c r="F21693" s="3">
        <v>0.96184027777777781</v>
      </c>
      <c r="G21693" t="s">
        <v>1064</v>
      </c>
    </row>
    <row r="21694" spans="1:7" x14ac:dyDescent="0.25">
      <c r="A21694">
        <v>24599</v>
      </c>
      <c r="B21694" t="s">
        <v>944</v>
      </c>
      <c r="C21694" t="s">
        <v>7</v>
      </c>
      <c r="D21694" s="1">
        <v>44171.651122685187</v>
      </c>
      <c r="E21694" s="2">
        <v>44171</v>
      </c>
      <c r="F21694" s="3">
        <v>0.65112268518518523</v>
      </c>
      <c r="G21694" t="s">
        <v>1066</v>
      </c>
    </row>
    <row r="21695" spans="1:7" x14ac:dyDescent="0.25">
      <c r="A21695">
        <v>24600</v>
      </c>
      <c r="B21695" t="s">
        <v>944</v>
      </c>
      <c r="C21695" t="s">
        <v>5</v>
      </c>
      <c r="D21695" s="1">
        <v>44270.510405092595</v>
      </c>
      <c r="E21695" s="2">
        <v>44270</v>
      </c>
      <c r="F21695" s="3">
        <v>0.51040509259259259</v>
      </c>
      <c r="G21695" t="s">
        <v>1068</v>
      </c>
    </row>
    <row r="21696" spans="1:7" x14ac:dyDescent="0.25">
      <c r="A21696">
        <v>24601</v>
      </c>
      <c r="B21696" t="s">
        <v>944</v>
      </c>
      <c r="C21696" t="s">
        <v>15</v>
      </c>
      <c r="D21696" s="1">
        <v>44102.714837962965</v>
      </c>
      <c r="E21696" s="2">
        <v>44102</v>
      </c>
      <c r="F21696" s="3">
        <v>0.71483796296296298</v>
      </c>
      <c r="G21696" t="s">
        <v>1068</v>
      </c>
    </row>
    <row r="21697" spans="1:7" x14ac:dyDescent="0.25">
      <c r="A21697">
        <v>24602</v>
      </c>
      <c r="B21697" t="s">
        <v>944</v>
      </c>
      <c r="C21697" t="s">
        <v>11</v>
      </c>
      <c r="D21697" s="1">
        <v>44156.040636574071</v>
      </c>
      <c r="E21697" s="2">
        <v>44156</v>
      </c>
      <c r="F21697" s="3">
        <v>4.0636574074074075E-2</v>
      </c>
      <c r="G21697" t="s">
        <v>1064</v>
      </c>
    </row>
    <row r="21698" spans="1:7" x14ac:dyDescent="0.25">
      <c r="A21698">
        <v>24603</v>
      </c>
      <c r="B21698" t="s">
        <v>944</v>
      </c>
      <c r="C21698" t="s">
        <v>13</v>
      </c>
      <c r="D21698" s="1">
        <v>44179.170810185184</v>
      </c>
      <c r="E21698" s="2">
        <v>44179</v>
      </c>
      <c r="F21698" s="3">
        <v>0.17081018518518518</v>
      </c>
      <c r="G21698" t="s">
        <v>1068</v>
      </c>
    </row>
    <row r="21699" spans="1:7" x14ac:dyDescent="0.25">
      <c r="A21699">
        <v>24604</v>
      </c>
      <c r="B21699" t="s">
        <v>944</v>
      </c>
      <c r="C21699" t="s">
        <v>12</v>
      </c>
      <c r="D21699" s="1">
        <v>44230.577905092592</v>
      </c>
      <c r="E21699" s="2">
        <v>44230</v>
      </c>
      <c r="F21699" s="3">
        <v>0.5779050925925926</v>
      </c>
      <c r="G21699" t="s">
        <v>1067</v>
      </c>
    </row>
    <row r="21700" spans="1:7" x14ac:dyDescent="0.25">
      <c r="A21700">
        <v>24605</v>
      </c>
      <c r="B21700" t="s">
        <v>944</v>
      </c>
      <c r="C21700" t="s">
        <v>6</v>
      </c>
      <c r="D21700" s="1">
        <v>44114.375879629632</v>
      </c>
      <c r="E21700" s="2">
        <v>44114</v>
      </c>
      <c r="F21700" s="3">
        <v>0.37587962962962962</v>
      </c>
      <c r="G21700" t="s">
        <v>1064</v>
      </c>
    </row>
    <row r="21701" spans="1:7" x14ac:dyDescent="0.25">
      <c r="A21701">
        <v>24606</v>
      </c>
      <c r="B21701" t="s">
        <v>944</v>
      </c>
      <c r="C21701" t="s">
        <v>11</v>
      </c>
      <c r="D21701" s="1">
        <v>44040.599502314813</v>
      </c>
      <c r="E21701" s="2">
        <v>44040</v>
      </c>
      <c r="F21701" s="3">
        <v>0.59950231481481486</v>
      </c>
      <c r="G21701" t="s">
        <v>1070</v>
      </c>
    </row>
    <row r="21702" spans="1:7" x14ac:dyDescent="0.25">
      <c r="A21702">
        <v>24607</v>
      </c>
      <c r="B21702" t="s">
        <v>944</v>
      </c>
      <c r="C21702" t="s">
        <v>4</v>
      </c>
      <c r="D21702" s="1">
        <v>44224.470983796295</v>
      </c>
      <c r="E21702" s="2">
        <v>44224</v>
      </c>
      <c r="F21702" s="3">
        <v>0.47098379629629628</v>
      </c>
      <c r="G21702" t="s">
        <v>1065</v>
      </c>
    </row>
    <row r="21703" spans="1:7" x14ac:dyDescent="0.25">
      <c r="A21703">
        <v>24610</v>
      </c>
      <c r="B21703" t="s">
        <v>944</v>
      </c>
      <c r="C21703" t="s">
        <v>9</v>
      </c>
      <c r="D21703" s="1">
        <v>44099.049872685187</v>
      </c>
      <c r="E21703" s="2">
        <v>44099</v>
      </c>
      <c r="F21703" s="3">
        <v>4.9872685185185187E-2</v>
      </c>
      <c r="G21703" t="s">
        <v>1069</v>
      </c>
    </row>
    <row r="21704" spans="1:7" x14ac:dyDescent="0.25">
      <c r="A21704">
        <v>24611</v>
      </c>
      <c r="B21704" t="s">
        <v>945</v>
      </c>
      <c r="C21704" t="s">
        <v>4</v>
      </c>
      <c r="D21704" s="1">
        <v>44248.421620370369</v>
      </c>
      <c r="E21704" s="2">
        <v>44248</v>
      </c>
      <c r="F21704" s="3">
        <v>0.42162037037037037</v>
      </c>
      <c r="G21704" t="s">
        <v>1066</v>
      </c>
    </row>
    <row r="21705" spans="1:7" x14ac:dyDescent="0.25">
      <c r="A21705">
        <v>24612</v>
      </c>
      <c r="B21705" t="s">
        <v>945</v>
      </c>
      <c r="C21705" t="s">
        <v>9</v>
      </c>
      <c r="D21705" s="1">
        <v>44057.713449074072</v>
      </c>
      <c r="E21705" s="2">
        <v>44057</v>
      </c>
      <c r="F21705" s="3">
        <v>0.7134490740740741</v>
      </c>
      <c r="G21705" t="s">
        <v>1069</v>
      </c>
    </row>
    <row r="21706" spans="1:7" x14ac:dyDescent="0.25">
      <c r="A21706">
        <v>24613</v>
      </c>
      <c r="B21706" t="s">
        <v>945</v>
      </c>
      <c r="C21706" t="s">
        <v>4</v>
      </c>
      <c r="D21706" s="1">
        <v>44005.358402777776</v>
      </c>
      <c r="E21706" s="2">
        <v>44005</v>
      </c>
      <c r="F21706" s="3">
        <v>0.35840277777777779</v>
      </c>
      <c r="G21706" t="s">
        <v>1070</v>
      </c>
    </row>
    <row r="21707" spans="1:7" x14ac:dyDescent="0.25">
      <c r="A21707">
        <v>24614</v>
      </c>
      <c r="B21707" t="s">
        <v>945</v>
      </c>
      <c r="C21707" t="s">
        <v>16</v>
      </c>
      <c r="D21707" s="1">
        <v>44098.809525462966</v>
      </c>
      <c r="E21707" s="2">
        <v>44098</v>
      </c>
      <c r="F21707" s="3">
        <v>0.80952546296296302</v>
      </c>
      <c r="G21707" t="s">
        <v>1065</v>
      </c>
    </row>
    <row r="21708" spans="1:7" x14ac:dyDescent="0.25">
      <c r="A21708">
        <v>24615</v>
      </c>
      <c r="B21708" t="s">
        <v>945</v>
      </c>
      <c r="C21708" t="s">
        <v>9</v>
      </c>
      <c r="D21708" s="1">
        <v>44259.129884259259</v>
      </c>
      <c r="E21708" s="2">
        <v>44259</v>
      </c>
      <c r="F21708" s="3">
        <v>0.12988425925925925</v>
      </c>
      <c r="G21708" t="s">
        <v>1065</v>
      </c>
    </row>
    <row r="21709" spans="1:7" x14ac:dyDescent="0.25">
      <c r="A21709">
        <v>24616</v>
      </c>
      <c r="B21709" t="s">
        <v>945</v>
      </c>
      <c r="C21709" t="s">
        <v>14</v>
      </c>
      <c r="D21709" s="1">
        <v>44122.859826388885</v>
      </c>
      <c r="E21709" s="2">
        <v>44122</v>
      </c>
      <c r="F21709" s="3">
        <v>0.85982638888888885</v>
      </c>
      <c r="G21709" t="s">
        <v>1066</v>
      </c>
    </row>
    <row r="21710" spans="1:7" x14ac:dyDescent="0.25">
      <c r="A21710">
        <v>24617</v>
      </c>
      <c r="B21710" t="s">
        <v>945</v>
      </c>
      <c r="C21710" t="s">
        <v>4</v>
      </c>
      <c r="D21710" s="1">
        <v>44274.818761574075</v>
      </c>
      <c r="E21710" s="2">
        <v>44274</v>
      </c>
      <c r="F21710" s="3">
        <v>0.81876157407407413</v>
      </c>
      <c r="G21710" t="s">
        <v>1069</v>
      </c>
    </row>
    <row r="21711" spans="1:7" x14ac:dyDescent="0.25">
      <c r="A21711">
        <v>24618</v>
      </c>
      <c r="B21711" t="s">
        <v>945</v>
      </c>
      <c r="C21711" t="s">
        <v>17</v>
      </c>
      <c r="D21711" s="1">
        <v>44192.531863425924</v>
      </c>
      <c r="E21711" s="2">
        <v>44192</v>
      </c>
      <c r="F21711" s="3">
        <v>0.53186342592592595</v>
      </c>
      <c r="G21711" t="s">
        <v>1066</v>
      </c>
    </row>
    <row r="21712" spans="1:7" x14ac:dyDescent="0.25">
      <c r="A21712">
        <v>24620</v>
      </c>
      <c r="B21712" t="s">
        <v>945</v>
      </c>
      <c r="C21712" t="s">
        <v>9</v>
      </c>
      <c r="D21712" s="1">
        <v>44018.343657407408</v>
      </c>
      <c r="E21712" s="2">
        <v>44018</v>
      </c>
      <c r="F21712" s="3">
        <v>0.34365740740740741</v>
      </c>
      <c r="G21712" t="s">
        <v>1068</v>
      </c>
    </row>
    <row r="21713" spans="1:7" x14ac:dyDescent="0.25">
      <c r="A21713">
        <v>24621</v>
      </c>
      <c r="B21713" t="s">
        <v>945</v>
      </c>
      <c r="C21713" t="s">
        <v>4</v>
      </c>
      <c r="D21713" s="1">
        <v>44365.023472222223</v>
      </c>
      <c r="E21713" s="2">
        <v>44365</v>
      </c>
      <c r="F21713" s="3">
        <v>2.3472222222222221E-2</v>
      </c>
      <c r="G21713" t="s">
        <v>1069</v>
      </c>
    </row>
    <row r="21714" spans="1:7" x14ac:dyDescent="0.25">
      <c r="A21714">
        <v>24622</v>
      </c>
      <c r="B21714" t="s">
        <v>945</v>
      </c>
      <c r="C21714" t="s">
        <v>5</v>
      </c>
      <c r="D21714" s="1">
        <v>44005.985474537039</v>
      </c>
      <c r="E21714" s="2">
        <v>44005</v>
      </c>
      <c r="F21714" s="3">
        <v>0.98547453703703702</v>
      </c>
      <c r="G21714" t="s">
        <v>1070</v>
      </c>
    </row>
    <row r="21715" spans="1:7" x14ac:dyDescent="0.25">
      <c r="A21715">
        <v>24623</v>
      </c>
      <c r="B21715" t="s">
        <v>945</v>
      </c>
      <c r="C21715" t="s">
        <v>13</v>
      </c>
      <c r="D21715" s="1">
        <v>44322.247685185182</v>
      </c>
      <c r="E21715" s="2">
        <v>44322</v>
      </c>
      <c r="F21715" s="3">
        <v>0.24768518518518517</v>
      </c>
      <c r="G21715" t="s">
        <v>1065</v>
      </c>
    </row>
    <row r="21716" spans="1:7" x14ac:dyDescent="0.25">
      <c r="A21716">
        <v>24624</v>
      </c>
      <c r="B21716" t="s">
        <v>945</v>
      </c>
      <c r="C21716" t="s">
        <v>9</v>
      </c>
      <c r="D21716" s="1">
        <v>44202.386597222219</v>
      </c>
      <c r="E21716" s="2">
        <v>44202</v>
      </c>
      <c r="F21716" s="3">
        <v>0.3865972222222222</v>
      </c>
      <c r="G21716" t="s">
        <v>1067</v>
      </c>
    </row>
    <row r="21717" spans="1:7" x14ac:dyDescent="0.25">
      <c r="A21717">
        <v>24625</v>
      </c>
      <c r="B21717" t="s">
        <v>945</v>
      </c>
      <c r="C21717" t="s">
        <v>14</v>
      </c>
      <c r="D21717" s="1">
        <v>44175.695821759262</v>
      </c>
      <c r="E21717" s="2">
        <v>44175</v>
      </c>
      <c r="F21717" s="3">
        <v>0.69582175925925926</v>
      </c>
      <c r="G21717" t="s">
        <v>1065</v>
      </c>
    </row>
    <row r="21718" spans="1:7" x14ac:dyDescent="0.25">
      <c r="A21718">
        <v>24626</v>
      </c>
      <c r="B21718" t="s">
        <v>945</v>
      </c>
      <c r="C21718" t="s">
        <v>6</v>
      </c>
      <c r="D21718" s="1">
        <v>44098.225775462961</v>
      </c>
      <c r="E21718" s="2">
        <v>44098</v>
      </c>
      <c r="F21718" s="3">
        <v>0.22577546296296297</v>
      </c>
      <c r="G21718" t="s">
        <v>1065</v>
      </c>
    </row>
    <row r="21719" spans="1:7" x14ac:dyDescent="0.25">
      <c r="A21719">
        <v>24627</v>
      </c>
      <c r="B21719" t="s">
        <v>945</v>
      </c>
      <c r="C21719" t="s">
        <v>7</v>
      </c>
      <c r="D21719" s="1">
        <v>44298.686342592591</v>
      </c>
      <c r="E21719" s="2">
        <v>44298</v>
      </c>
      <c r="F21719" s="3">
        <v>0.68634259259259256</v>
      </c>
      <c r="G21719" t="s">
        <v>1068</v>
      </c>
    </row>
    <row r="21720" spans="1:7" x14ac:dyDescent="0.25">
      <c r="A21720">
        <v>24628</v>
      </c>
      <c r="B21720" t="s">
        <v>945</v>
      </c>
      <c r="C21720" t="s">
        <v>7</v>
      </c>
      <c r="D21720" s="1">
        <v>44258.002905092595</v>
      </c>
      <c r="E21720" s="2">
        <v>44258</v>
      </c>
      <c r="F21720" s="3">
        <v>2.9050925925925928E-3</v>
      </c>
      <c r="G21720" t="s">
        <v>1067</v>
      </c>
    </row>
    <row r="21721" spans="1:7" x14ac:dyDescent="0.25">
      <c r="A21721">
        <v>24630</v>
      </c>
      <c r="B21721" t="s">
        <v>945</v>
      </c>
      <c r="C21721" t="s">
        <v>15</v>
      </c>
      <c r="D21721" s="1">
        <v>44271.516909722224</v>
      </c>
      <c r="E21721" s="2">
        <v>44271</v>
      </c>
      <c r="F21721" s="3">
        <v>0.5169097222222222</v>
      </c>
      <c r="G21721" t="s">
        <v>1070</v>
      </c>
    </row>
    <row r="21722" spans="1:7" x14ac:dyDescent="0.25">
      <c r="A21722">
        <v>24631</v>
      </c>
      <c r="B21722" t="s">
        <v>945</v>
      </c>
      <c r="C21722" t="s">
        <v>14</v>
      </c>
      <c r="D21722" s="1">
        <v>44024.66715277778</v>
      </c>
      <c r="E21722" s="2">
        <v>44024</v>
      </c>
      <c r="F21722" s="3">
        <v>0.66715277777777782</v>
      </c>
      <c r="G21722" t="s">
        <v>1066</v>
      </c>
    </row>
    <row r="21723" spans="1:7" x14ac:dyDescent="0.25">
      <c r="A21723">
        <v>24632</v>
      </c>
      <c r="B21723" t="s">
        <v>945</v>
      </c>
      <c r="C21723" t="s">
        <v>13</v>
      </c>
      <c r="D21723" s="1">
        <v>44073.992650462962</v>
      </c>
      <c r="E21723" s="2">
        <v>44073</v>
      </c>
      <c r="F21723" s="3">
        <v>0.992650462962963</v>
      </c>
      <c r="G21723" t="s">
        <v>1066</v>
      </c>
    </row>
    <row r="21724" spans="1:7" x14ac:dyDescent="0.25">
      <c r="A21724">
        <v>24633</v>
      </c>
      <c r="B21724" t="s">
        <v>945</v>
      </c>
      <c r="C21724" t="s">
        <v>8</v>
      </c>
      <c r="D21724" s="1">
        <v>44016.83184027778</v>
      </c>
      <c r="E21724" s="2">
        <v>44016</v>
      </c>
      <c r="F21724" s="3">
        <v>0.8318402777777778</v>
      </c>
      <c r="G21724" t="s">
        <v>1064</v>
      </c>
    </row>
    <row r="21725" spans="1:7" x14ac:dyDescent="0.25">
      <c r="A21725">
        <v>24634</v>
      </c>
      <c r="B21725" t="s">
        <v>945</v>
      </c>
      <c r="C21725" t="s">
        <v>17</v>
      </c>
      <c r="D21725" s="1">
        <v>44286.142094907409</v>
      </c>
      <c r="E21725" s="2">
        <v>44286</v>
      </c>
      <c r="F21725" s="3">
        <v>0.14209490740740741</v>
      </c>
      <c r="G21725" t="s">
        <v>1067</v>
      </c>
    </row>
    <row r="21726" spans="1:7" x14ac:dyDescent="0.25">
      <c r="A21726">
        <v>24635</v>
      </c>
      <c r="B21726" t="s">
        <v>945</v>
      </c>
      <c r="C21726" t="s">
        <v>5</v>
      </c>
      <c r="D21726" s="1">
        <v>44108.196527777778</v>
      </c>
      <c r="E21726" s="2">
        <v>44108</v>
      </c>
      <c r="F21726" s="3">
        <v>0.19652777777777777</v>
      </c>
      <c r="G21726" t="s">
        <v>1066</v>
      </c>
    </row>
    <row r="21727" spans="1:7" x14ac:dyDescent="0.25">
      <c r="A21727">
        <v>24636</v>
      </c>
      <c r="B21727" t="s">
        <v>945</v>
      </c>
      <c r="C21727" t="s">
        <v>13</v>
      </c>
      <c r="D21727" s="1">
        <v>44195.396157407406</v>
      </c>
      <c r="E21727" s="2">
        <v>44195</v>
      </c>
      <c r="F21727" s="3">
        <v>0.3961574074074074</v>
      </c>
      <c r="G21727" t="s">
        <v>1067</v>
      </c>
    </row>
    <row r="21728" spans="1:7" x14ac:dyDescent="0.25">
      <c r="A21728">
        <v>24637</v>
      </c>
      <c r="B21728" t="s">
        <v>945</v>
      </c>
      <c r="C21728" t="s">
        <v>6</v>
      </c>
      <c r="D21728" s="1">
        <v>44054.878483796296</v>
      </c>
      <c r="E21728" s="2">
        <v>44054</v>
      </c>
      <c r="F21728" s="3">
        <v>0.87848379629629625</v>
      </c>
      <c r="G21728" t="s">
        <v>1070</v>
      </c>
    </row>
    <row r="21729" spans="1:7" x14ac:dyDescent="0.25">
      <c r="A21729">
        <v>24638</v>
      </c>
      <c r="B21729" t="s">
        <v>945</v>
      </c>
      <c r="C21729" t="s">
        <v>17</v>
      </c>
      <c r="D21729" s="1">
        <v>44075.536481481482</v>
      </c>
      <c r="E21729" s="2">
        <v>44075</v>
      </c>
      <c r="F21729" s="3">
        <v>0.53648148148148145</v>
      </c>
      <c r="G21729" t="s">
        <v>1070</v>
      </c>
    </row>
    <row r="21730" spans="1:7" x14ac:dyDescent="0.25">
      <c r="A21730">
        <v>24640</v>
      </c>
      <c r="B21730" t="s">
        <v>945</v>
      </c>
      <c r="C21730" t="s">
        <v>15</v>
      </c>
      <c r="D21730" s="1">
        <v>44159.902141203704</v>
      </c>
      <c r="E21730" s="2">
        <v>44159</v>
      </c>
      <c r="F21730" s="3">
        <v>0.90214120370370365</v>
      </c>
      <c r="G21730" t="s">
        <v>1070</v>
      </c>
    </row>
    <row r="21731" spans="1:7" x14ac:dyDescent="0.25">
      <c r="A21731">
        <v>24641</v>
      </c>
      <c r="B21731" t="s">
        <v>945</v>
      </c>
      <c r="C21731" t="s">
        <v>9</v>
      </c>
      <c r="D21731" s="1">
        <v>44329.81349537037</v>
      </c>
      <c r="E21731" s="2">
        <v>44329</v>
      </c>
      <c r="F21731" s="3">
        <v>0.81349537037037034</v>
      </c>
      <c r="G21731" t="s">
        <v>1065</v>
      </c>
    </row>
    <row r="21732" spans="1:7" x14ac:dyDescent="0.25">
      <c r="A21732">
        <v>24642</v>
      </c>
      <c r="B21732" t="s">
        <v>945</v>
      </c>
      <c r="C21732" t="s">
        <v>16</v>
      </c>
      <c r="D21732" s="1">
        <v>44265.474456018521</v>
      </c>
      <c r="E21732" s="2">
        <v>44265</v>
      </c>
      <c r="F21732" s="3">
        <v>0.47445601851851854</v>
      </c>
      <c r="G21732" t="s">
        <v>1067</v>
      </c>
    </row>
    <row r="21733" spans="1:7" x14ac:dyDescent="0.25">
      <c r="A21733">
        <v>24643</v>
      </c>
      <c r="B21733" t="s">
        <v>945</v>
      </c>
      <c r="C21733" t="s">
        <v>4</v>
      </c>
      <c r="D21733" s="1">
        <v>44043.002893518518</v>
      </c>
      <c r="E21733" s="2">
        <v>44043</v>
      </c>
      <c r="F21733" s="3">
        <v>2.8935185185185184E-3</v>
      </c>
      <c r="G21733" t="s">
        <v>1069</v>
      </c>
    </row>
    <row r="21734" spans="1:7" x14ac:dyDescent="0.25">
      <c r="A21734">
        <v>24644</v>
      </c>
      <c r="B21734" t="s">
        <v>945</v>
      </c>
      <c r="C21734" t="s">
        <v>6</v>
      </c>
      <c r="D21734" s="1">
        <v>44189.179814814815</v>
      </c>
      <c r="E21734" s="2">
        <v>44189</v>
      </c>
      <c r="F21734" s="3">
        <v>0.17981481481481482</v>
      </c>
      <c r="G21734" t="s">
        <v>1065</v>
      </c>
    </row>
    <row r="21735" spans="1:7" x14ac:dyDescent="0.25">
      <c r="A21735">
        <v>24645</v>
      </c>
      <c r="B21735" t="s">
        <v>945</v>
      </c>
      <c r="C21735" t="s">
        <v>10</v>
      </c>
      <c r="D21735" s="1">
        <v>44267.775219907409</v>
      </c>
      <c r="E21735" s="2">
        <v>44267</v>
      </c>
      <c r="F21735" s="3">
        <v>0.77521990740740743</v>
      </c>
      <c r="G21735" t="s">
        <v>1069</v>
      </c>
    </row>
    <row r="21736" spans="1:7" x14ac:dyDescent="0.25">
      <c r="A21736">
        <v>24646</v>
      </c>
      <c r="B21736" t="s">
        <v>945</v>
      </c>
      <c r="C21736" t="s">
        <v>13</v>
      </c>
      <c r="D21736" s="1">
        <v>44057.806423611109</v>
      </c>
      <c r="E21736" s="2">
        <v>44057</v>
      </c>
      <c r="F21736" s="3">
        <v>0.80642361111111116</v>
      </c>
      <c r="G21736" t="s">
        <v>1069</v>
      </c>
    </row>
    <row r="21737" spans="1:7" x14ac:dyDescent="0.25">
      <c r="A21737">
        <v>24647</v>
      </c>
      <c r="B21737" t="s">
        <v>945</v>
      </c>
      <c r="C21737" t="s">
        <v>12</v>
      </c>
      <c r="D21737" s="1">
        <v>44235.138969907406</v>
      </c>
      <c r="E21737" s="2">
        <v>44235</v>
      </c>
      <c r="F21737" s="3">
        <v>0.13896990740740742</v>
      </c>
      <c r="G21737" t="s">
        <v>1068</v>
      </c>
    </row>
    <row r="21738" spans="1:7" x14ac:dyDescent="0.25">
      <c r="A21738">
        <v>24648</v>
      </c>
      <c r="B21738" t="s">
        <v>945</v>
      </c>
      <c r="C21738" t="s">
        <v>10</v>
      </c>
      <c r="D21738" s="1">
        <v>44242.386793981481</v>
      </c>
      <c r="E21738" s="2">
        <v>44242</v>
      </c>
      <c r="F21738" s="3">
        <v>0.38679398148148147</v>
      </c>
      <c r="G21738" t="s">
        <v>1068</v>
      </c>
    </row>
    <row r="21739" spans="1:7" x14ac:dyDescent="0.25">
      <c r="A21739">
        <v>24650</v>
      </c>
      <c r="B21739" t="s">
        <v>945</v>
      </c>
      <c r="C21739" t="s">
        <v>21</v>
      </c>
      <c r="D21739" s="1">
        <v>44198.333078703705</v>
      </c>
      <c r="E21739" s="2">
        <v>44198</v>
      </c>
      <c r="F21739" s="3">
        <v>0.33307870370370368</v>
      </c>
      <c r="G21739" t="s">
        <v>1064</v>
      </c>
    </row>
    <row r="21740" spans="1:7" x14ac:dyDescent="0.25">
      <c r="A21740">
        <v>24651</v>
      </c>
      <c r="B21740" t="s">
        <v>945</v>
      </c>
      <c r="C21740" t="s">
        <v>7</v>
      </c>
      <c r="D21740" s="1">
        <v>44242.873287037037</v>
      </c>
      <c r="E21740" s="2">
        <v>44242</v>
      </c>
      <c r="F21740" s="3">
        <v>0.87328703703703703</v>
      </c>
      <c r="G21740" t="s">
        <v>1068</v>
      </c>
    </row>
    <row r="21741" spans="1:7" x14ac:dyDescent="0.25">
      <c r="A21741">
        <v>24652</v>
      </c>
      <c r="B21741" t="s">
        <v>945</v>
      </c>
      <c r="C21741" t="s">
        <v>12</v>
      </c>
      <c r="D21741" s="1">
        <v>44060.843449074076</v>
      </c>
      <c r="E21741" s="2">
        <v>44060</v>
      </c>
      <c r="F21741" s="3">
        <v>0.8434490740740741</v>
      </c>
      <c r="G21741" t="s">
        <v>1068</v>
      </c>
    </row>
    <row r="21742" spans="1:7" x14ac:dyDescent="0.25">
      <c r="A21742">
        <v>24653</v>
      </c>
      <c r="B21742" t="s">
        <v>945</v>
      </c>
      <c r="C21742" t="s">
        <v>12</v>
      </c>
      <c r="D21742" s="1">
        <v>44124.383599537039</v>
      </c>
      <c r="E21742" s="2">
        <v>44124</v>
      </c>
      <c r="F21742" s="3">
        <v>0.38359953703703703</v>
      </c>
      <c r="G21742" t="s">
        <v>1070</v>
      </c>
    </row>
    <row r="21743" spans="1:7" x14ac:dyDescent="0.25">
      <c r="A21743">
        <v>24654</v>
      </c>
      <c r="B21743" t="s">
        <v>945</v>
      </c>
      <c r="C21743" t="s">
        <v>15</v>
      </c>
      <c r="D21743" s="1">
        <v>44096.894988425927</v>
      </c>
      <c r="E21743" s="2">
        <v>44096</v>
      </c>
      <c r="F21743" s="3">
        <v>0.89498842592592598</v>
      </c>
      <c r="G21743" t="s">
        <v>1070</v>
      </c>
    </row>
    <row r="21744" spans="1:7" x14ac:dyDescent="0.25">
      <c r="A21744">
        <v>24655</v>
      </c>
      <c r="B21744" t="s">
        <v>945</v>
      </c>
      <c r="C21744" t="s">
        <v>10</v>
      </c>
      <c r="D21744" s="1">
        <v>44098.986932870372</v>
      </c>
      <c r="E21744" s="2">
        <v>44098</v>
      </c>
      <c r="F21744" s="3">
        <v>0.98693287037037036</v>
      </c>
      <c r="G21744" t="s">
        <v>1065</v>
      </c>
    </row>
    <row r="21745" spans="1:7" x14ac:dyDescent="0.25">
      <c r="A21745">
        <v>24656</v>
      </c>
      <c r="B21745" t="s">
        <v>945</v>
      </c>
      <c r="C21745" t="s">
        <v>17</v>
      </c>
      <c r="D21745" s="1">
        <v>44142.478692129633</v>
      </c>
      <c r="E21745" s="2">
        <v>44142</v>
      </c>
      <c r="F21745" s="3">
        <v>0.47869212962962965</v>
      </c>
      <c r="G21745" t="s">
        <v>1064</v>
      </c>
    </row>
    <row r="21746" spans="1:7" x14ac:dyDescent="0.25">
      <c r="A21746">
        <v>24658</v>
      </c>
      <c r="B21746" t="s">
        <v>945</v>
      </c>
      <c r="C21746" t="s">
        <v>11</v>
      </c>
      <c r="D21746" s="1">
        <v>44139.757395833331</v>
      </c>
      <c r="E21746" s="2">
        <v>44139</v>
      </c>
      <c r="F21746" s="3">
        <v>0.75739583333333338</v>
      </c>
      <c r="G21746" t="s">
        <v>1067</v>
      </c>
    </row>
    <row r="21747" spans="1:7" x14ac:dyDescent="0.25">
      <c r="A21747">
        <v>24659</v>
      </c>
      <c r="B21747" t="s">
        <v>946</v>
      </c>
      <c r="C21747" t="s">
        <v>9</v>
      </c>
      <c r="D21747" s="1">
        <v>44172.84375</v>
      </c>
      <c r="E21747" s="2">
        <v>44172</v>
      </c>
      <c r="F21747" s="3">
        <v>0.84375</v>
      </c>
      <c r="G21747" t="s">
        <v>1068</v>
      </c>
    </row>
    <row r="21748" spans="1:7" x14ac:dyDescent="0.25">
      <c r="A21748">
        <v>24660</v>
      </c>
      <c r="B21748" t="s">
        <v>946</v>
      </c>
      <c r="C21748" t="s">
        <v>6</v>
      </c>
      <c r="D21748" s="1">
        <v>44111.962881944448</v>
      </c>
      <c r="E21748" s="2">
        <v>44111</v>
      </c>
      <c r="F21748" s="3">
        <v>0.96288194444444442</v>
      </c>
      <c r="G21748" t="s">
        <v>1067</v>
      </c>
    </row>
    <row r="21749" spans="1:7" x14ac:dyDescent="0.25">
      <c r="A21749">
        <v>24661</v>
      </c>
      <c r="B21749" t="s">
        <v>946</v>
      </c>
      <c r="C21749" t="s">
        <v>11</v>
      </c>
      <c r="D21749" s="1">
        <v>44116.68886574074</v>
      </c>
      <c r="E21749" s="2">
        <v>44116</v>
      </c>
      <c r="F21749" s="3">
        <v>0.6888657407407407</v>
      </c>
      <c r="G21749" t="s">
        <v>1068</v>
      </c>
    </row>
    <row r="21750" spans="1:7" x14ac:dyDescent="0.25">
      <c r="A21750">
        <v>24662</v>
      </c>
      <c r="B21750" t="s">
        <v>946</v>
      </c>
      <c r="C21750" t="s">
        <v>12</v>
      </c>
      <c r="D21750" s="1">
        <v>44199.530810185184</v>
      </c>
      <c r="E21750" s="2">
        <v>44199</v>
      </c>
      <c r="F21750" s="3">
        <v>0.53081018518518519</v>
      </c>
      <c r="G21750" t="s">
        <v>1066</v>
      </c>
    </row>
    <row r="21751" spans="1:7" x14ac:dyDescent="0.25">
      <c r="A21751">
        <v>24663</v>
      </c>
      <c r="B21751" t="s">
        <v>946</v>
      </c>
      <c r="C21751" t="s">
        <v>5</v>
      </c>
      <c r="D21751" s="1">
        <v>44097.576053240744</v>
      </c>
      <c r="E21751" s="2">
        <v>44097</v>
      </c>
      <c r="F21751" s="3">
        <v>0.57605324074074071</v>
      </c>
      <c r="G21751" t="s">
        <v>1067</v>
      </c>
    </row>
    <row r="21752" spans="1:7" x14ac:dyDescent="0.25">
      <c r="A21752">
        <v>24664</v>
      </c>
      <c r="B21752" t="s">
        <v>946</v>
      </c>
      <c r="C21752" t="s">
        <v>6</v>
      </c>
      <c r="D21752" s="1">
        <v>44234.703611111108</v>
      </c>
      <c r="E21752" s="2">
        <v>44234</v>
      </c>
      <c r="F21752" s="3">
        <v>0.70361111111111108</v>
      </c>
      <c r="G21752" t="s">
        <v>1066</v>
      </c>
    </row>
    <row r="21753" spans="1:7" x14ac:dyDescent="0.25">
      <c r="A21753">
        <v>24665</v>
      </c>
      <c r="B21753" t="s">
        <v>946</v>
      </c>
      <c r="C21753" t="s">
        <v>4</v>
      </c>
      <c r="D21753" s="1">
        <v>44053.340717592589</v>
      </c>
      <c r="E21753" s="2">
        <v>44053</v>
      </c>
      <c r="F21753" s="3">
        <v>0.3407175925925926</v>
      </c>
      <c r="G21753" t="s">
        <v>1068</v>
      </c>
    </row>
    <row r="21754" spans="1:7" x14ac:dyDescent="0.25">
      <c r="A21754">
        <v>24666</v>
      </c>
      <c r="B21754" t="s">
        <v>946</v>
      </c>
      <c r="C21754" t="s">
        <v>12</v>
      </c>
      <c r="D21754" s="1">
        <v>44329.325879629629</v>
      </c>
      <c r="E21754" s="2">
        <v>44329</v>
      </c>
      <c r="F21754" s="3">
        <v>0.32587962962962963</v>
      </c>
      <c r="G21754" t="s">
        <v>1065</v>
      </c>
    </row>
    <row r="21755" spans="1:7" x14ac:dyDescent="0.25">
      <c r="A21755">
        <v>24668</v>
      </c>
      <c r="B21755" t="s">
        <v>946</v>
      </c>
      <c r="C21755" t="s">
        <v>14</v>
      </c>
      <c r="D21755" s="1">
        <v>44096.526666666665</v>
      </c>
      <c r="E21755" s="2">
        <v>44096</v>
      </c>
      <c r="F21755" s="3">
        <v>0.52666666666666662</v>
      </c>
      <c r="G21755" t="s">
        <v>1070</v>
      </c>
    </row>
    <row r="21756" spans="1:7" x14ac:dyDescent="0.25">
      <c r="A21756">
        <v>24669</v>
      </c>
      <c r="B21756" t="s">
        <v>946</v>
      </c>
      <c r="C21756" t="s">
        <v>10</v>
      </c>
      <c r="D21756" s="1">
        <v>44155.479675925926</v>
      </c>
      <c r="E21756" s="2">
        <v>44155</v>
      </c>
      <c r="F21756" s="3">
        <v>0.47967592592592595</v>
      </c>
      <c r="G21756" t="s">
        <v>1069</v>
      </c>
    </row>
    <row r="21757" spans="1:7" x14ac:dyDescent="0.25">
      <c r="A21757">
        <v>24670</v>
      </c>
      <c r="B21757" t="s">
        <v>946</v>
      </c>
      <c r="C21757" t="s">
        <v>15</v>
      </c>
      <c r="D21757" s="1">
        <v>44272.357523148145</v>
      </c>
      <c r="E21757" s="2">
        <v>44272</v>
      </c>
      <c r="F21757" s="3">
        <v>0.35752314814814817</v>
      </c>
      <c r="G21757" t="s">
        <v>1067</v>
      </c>
    </row>
    <row r="21758" spans="1:7" x14ac:dyDescent="0.25">
      <c r="A21758">
        <v>24671</v>
      </c>
      <c r="B21758" t="s">
        <v>946</v>
      </c>
      <c r="C21758" t="s">
        <v>11</v>
      </c>
      <c r="D21758" s="1">
        <v>44121.398935185185</v>
      </c>
      <c r="E21758" s="2">
        <v>44121</v>
      </c>
      <c r="F21758" s="3">
        <v>0.39893518518518517</v>
      </c>
      <c r="G21758" t="s">
        <v>1064</v>
      </c>
    </row>
    <row r="21759" spans="1:7" x14ac:dyDescent="0.25">
      <c r="A21759">
        <v>24672</v>
      </c>
      <c r="B21759" t="s">
        <v>946</v>
      </c>
      <c r="C21759" t="s">
        <v>7</v>
      </c>
      <c r="D21759" s="1">
        <v>44311.077048611114</v>
      </c>
      <c r="E21759" s="2">
        <v>44311</v>
      </c>
      <c r="F21759" s="3">
        <v>7.7048611111111109E-2</v>
      </c>
      <c r="G21759" t="s">
        <v>1066</v>
      </c>
    </row>
    <row r="21760" spans="1:7" x14ac:dyDescent="0.25">
      <c r="A21760">
        <v>24673</v>
      </c>
      <c r="B21760" t="s">
        <v>946</v>
      </c>
      <c r="C21760" t="s">
        <v>17</v>
      </c>
      <c r="D21760" s="1">
        <v>44312.87840277778</v>
      </c>
      <c r="E21760" s="2">
        <v>44312</v>
      </c>
      <c r="F21760" s="3">
        <v>0.87840277777777775</v>
      </c>
      <c r="G21760" t="s">
        <v>1068</v>
      </c>
    </row>
    <row r="21761" spans="1:7" x14ac:dyDescent="0.25">
      <c r="A21761">
        <v>24674</v>
      </c>
      <c r="B21761" t="s">
        <v>946</v>
      </c>
      <c r="C21761" t="s">
        <v>8</v>
      </c>
      <c r="D21761" s="1">
        <v>44213.853518518517</v>
      </c>
      <c r="E21761" s="2">
        <v>44213</v>
      </c>
      <c r="F21761" s="3">
        <v>0.85351851851851857</v>
      </c>
      <c r="G21761" t="s">
        <v>1066</v>
      </c>
    </row>
    <row r="21762" spans="1:7" x14ac:dyDescent="0.25">
      <c r="A21762">
        <v>24675</v>
      </c>
      <c r="B21762" t="s">
        <v>946</v>
      </c>
      <c r="C21762" t="s">
        <v>17</v>
      </c>
      <c r="D21762" s="1">
        <v>44354.275462962964</v>
      </c>
      <c r="E21762" s="2">
        <v>44354</v>
      </c>
      <c r="F21762" s="3">
        <v>0.27546296296296297</v>
      </c>
      <c r="G21762" t="s">
        <v>1068</v>
      </c>
    </row>
    <row r="21763" spans="1:7" x14ac:dyDescent="0.25">
      <c r="A21763">
        <v>24676</v>
      </c>
      <c r="B21763" t="s">
        <v>946</v>
      </c>
      <c r="C21763" t="s">
        <v>11</v>
      </c>
      <c r="D21763" s="1">
        <v>44105.481863425928</v>
      </c>
      <c r="E21763" s="2">
        <v>44105</v>
      </c>
      <c r="F21763" s="3">
        <v>0.4818634259259259</v>
      </c>
      <c r="G21763" t="s">
        <v>1065</v>
      </c>
    </row>
    <row r="21764" spans="1:7" x14ac:dyDescent="0.25">
      <c r="A21764">
        <v>24678</v>
      </c>
      <c r="B21764" t="s">
        <v>946</v>
      </c>
      <c r="C21764" t="s">
        <v>10</v>
      </c>
      <c r="D21764" s="1">
        <v>44251.326979166668</v>
      </c>
      <c r="E21764" s="2">
        <v>44251</v>
      </c>
      <c r="F21764" s="3">
        <v>0.32697916666666665</v>
      </c>
      <c r="G21764" t="s">
        <v>1067</v>
      </c>
    </row>
    <row r="21765" spans="1:7" x14ac:dyDescent="0.25">
      <c r="A21765">
        <v>24679</v>
      </c>
      <c r="B21765" t="s">
        <v>946</v>
      </c>
      <c r="C21765" t="s">
        <v>15</v>
      </c>
      <c r="D21765" s="1">
        <v>44086.984456018516</v>
      </c>
      <c r="E21765" s="2">
        <v>44086</v>
      </c>
      <c r="F21765" s="3">
        <v>0.98445601851851849</v>
      </c>
      <c r="G21765" t="s">
        <v>1064</v>
      </c>
    </row>
    <row r="21766" spans="1:7" x14ac:dyDescent="0.25">
      <c r="A21766">
        <v>24680</v>
      </c>
      <c r="B21766" t="s">
        <v>946</v>
      </c>
      <c r="C21766" t="s">
        <v>15</v>
      </c>
      <c r="D21766" s="1">
        <v>44165.80400462963</v>
      </c>
      <c r="E21766" s="2">
        <v>44165</v>
      </c>
      <c r="F21766" s="3">
        <v>0.8040046296296296</v>
      </c>
      <c r="G21766" t="s">
        <v>1068</v>
      </c>
    </row>
    <row r="21767" spans="1:7" x14ac:dyDescent="0.25">
      <c r="A21767">
        <v>24681</v>
      </c>
      <c r="B21767" t="s">
        <v>946</v>
      </c>
      <c r="C21767" t="s">
        <v>5</v>
      </c>
      <c r="D21767" s="1">
        <v>44032.984513888892</v>
      </c>
      <c r="E21767" s="2">
        <v>44032</v>
      </c>
      <c r="F21767" s="3">
        <v>0.98451388888888891</v>
      </c>
      <c r="G21767" t="s">
        <v>1068</v>
      </c>
    </row>
    <row r="21768" spans="1:7" x14ac:dyDescent="0.25">
      <c r="A21768">
        <v>24682</v>
      </c>
      <c r="B21768" t="s">
        <v>946</v>
      </c>
      <c r="C21768" t="s">
        <v>15</v>
      </c>
      <c r="D21768" s="1">
        <v>44184.687025462961</v>
      </c>
      <c r="E21768" s="2">
        <v>44184</v>
      </c>
      <c r="F21768" s="3">
        <v>0.68702546296296296</v>
      </c>
      <c r="G21768" t="s">
        <v>1064</v>
      </c>
    </row>
    <row r="21769" spans="1:7" x14ac:dyDescent="0.25">
      <c r="A21769">
        <v>24683</v>
      </c>
      <c r="B21769" t="s">
        <v>946</v>
      </c>
      <c r="C21769" t="s">
        <v>7</v>
      </c>
      <c r="D21769" s="1">
        <v>44035.410821759258</v>
      </c>
      <c r="E21769" s="2">
        <v>44035</v>
      </c>
      <c r="F21769" s="3">
        <v>0.41082175925925923</v>
      </c>
      <c r="G21769" t="s">
        <v>1065</v>
      </c>
    </row>
    <row r="21770" spans="1:7" x14ac:dyDescent="0.25">
      <c r="A21770">
        <v>24684</v>
      </c>
      <c r="B21770" t="s">
        <v>946</v>
      </c>
      <c r="C21770" t="s">
        <v>7</v>
      </c>
      <c r="D21770" s="1">
        <v>44306.096145833333</v>
      </c>
      <c r="E21770" s="2">
        <v>44306</v>
      </c>
      <c r="F21770" s="3">
        <v>9.6145833333333333E-2</v>
      </c>
      <c r="G21770" t="s">
        <v>1070</v>
      </c>
    </row>
    <row r="21771" spans="1:7" x14ac:dyDescent="0.25">
      <c r="A21771">
        <v>24685</v>
      </c>
      <c r="B21771" t="s">
        <v>946</v>
      </c>
      <c r="C21771" t="s">
        <v>10</v>
      </c>
      <c r="D21771" s="1">
        <v>44292.913680555554</v>
      </c>
      <c r="E21771" s="2">
        <v>44292</v>
      </c>
      <c r="F21771" s="3">
        <v>0.91368055555555561</v>
      </c>
      <c r="G21771" t="s">
        <v>1070</v>
      </c>
    </row>
    <row r="21772" spans="1:7" x14ac:dyDescent="0.25">
      <c r="A21772">
        <v>24686</v>
      </c>
      <c r="B21772" t="s">
        <v>946</v>
      </c>
      <c r="C21772" t="s">
        <v>10</v>
      </c>
      <c r="D21772" s="1">
        <v>44073.417858796296</v>
      </c>
      <c r="E21772" s="2">
        <v>44073</v>
      </c>
      <c r="F21772" s="3">
        <v>0.4178587962962963</v>
      </c>
      <c r="G21772" t="s">
        <v>1066</v>
      </c>
    </row>
    <row r="21773" spans="1:7" x14ac:dyDescent="0.25">
      <c r="A21773">
        <v>24688</v>
      </c>
      <c r="B21773" t="s">
        <v>946</v>
      </c>
      <c r="C21773" t="s">
        <v>17</v>
      </c>
      <c r="D21773" s="1">
        <v>44244.757905092592</v>
      </c>
      <c r="E21773" s="2">
        <v>44244</v>
      </c>
      <c r="F21773" s="3">
        <v>0.75790509259259264</v>
      </c>
      <c r="G21773" t="s">
        <v>1067</v>
      </c>
    </row>
    <row r="21774" spans="1:7" x14ac:dyDescent="0.25">
      <c r="A21774">
        <v>24689</v>
      </c>
      <c r="B21774" t="s">
        <v>946</v>
      </c>
      <c r="C21774" t="s">
        <v>13</v>
      </c>
      <c r="D21774" s="1">
        <v>44008.36482638889</v>
      </c>
      <c r="E21774" s="2">
        <v>44008</v>
      </c>
      <c r="F21774" s="3">
        <v>0.36482638888888891</v>
      </c>
      <c r="G21774" t="s">
        <v>1069</v>
      </c>
    </row>
    <row r="21775" spans="1:7" x14ac:dyDescent="0.25">
      <c r="A21775">
        <v>24690</v>
      </c>
      <c r="B21775" t="s">
        <v>946</v>
      </c>
      <c r="C21775" t="s">
        <v>15</v>
      </c>
      <c r="D21775" s="1">
        <v>44238.962013888886</v>
      </c>
      <c r="E21775" s="2">
        <v>44238</v>
      </c>
      <c r="F21775" s="3">
        <v>0.96201388888888884</v>
      </c>
      <c r="G21775" t="s">
        <v>1065</v>
      </c>
    </row>
    <row r="21776" spans="1:7" x14ac:dyDescent="0.25">
      <c r="A21776">
        <v>24691</v>
      </c>
      <c r="B21776" t="s">
        <v>946</v>
      </c>
      <c r="C21776" t="s">
        <v>7</v>
      </c>
      <c r="D21776" s="1">
        <v>44098.949236111112</v>
      </c>
      <c r="E21776" s="2">
        <v>44098</v>
      </c>
      <c r="F21776" s="3">
        <v>0.94923611111111106</v>
      </c>
      <c r="G21776" t="s">
        <v>1065</v>
      </c>
    </row>
    <row r="21777" spans="1:7" x14ac:dyDescent="0.25">
      <c r="A21777">
        <v>24692</v>
      </c>
      <c r="B21777" t="s">
        <v>946</v>
      </c>
      <c r="C21777" t="s">
        <v>7</v>
      </c>
      <c r="D21777" s="1">
        <v>44066.977534722224</v>
      </c>
      <c r="E21777" s="2">
        <v>44066</v>
      </c>
      <c r="F21777" s="3">
        <v>0.97753472222222226</v>
      </c>
      <c r="G21777" t="s">
        <v>1066</v>
      </c>
    </row>
    <row r="21778" spans="1:7" x14ac:dyDescent="0.25">
      <c r="A21778">
        <v>24693</v>
      </c>
      <c r="B21778" t="s">
        <v>946</v>
      </c>
      <c r="C21778" t="s">
        <v>8</v>
      </c>
      <c r="D21778" s="1">
        <v>44201.73945601852</v>
      </c>
      <c r="E21778" s="2">
        <v>44201</v>
      </c>
      <c r="F21778" s="3">
        <v>0.7394560185185185</v>
      </c>
      <c r="G21778" t="s">
        <v>1070</v>
      </c>
    </row>
    <row r="21779" spans="1:7" x14ac:dyDescent="0.25">
      <c r="A21779">
        <v>24694</v>
      </c>
      <c r="B21779" t="s">
        <v>946</v>
      </c>
      <c r="C21779" t="s">
        <v>8</v>
      </c>
      <c r="D21779" s="1">
        <v>44312.854618055557</v>
      </c>
      <c r="E21779" s="2">
        <v>44312</v>
      </c>
      <c r="F21779" s="3">
        <v>0.85461805555555559</v>
      </c>
      <c r="G21779" t="s">
        <v>1068</v>
      </c>
    </row>
    <row r="21780" spans="1:7" x14ac:dyDescent="0.25">
      <c r="A21780">
        <v>24696</v>
      </c>
      <c r="B21780" t="s">
        <v>946</v>
      </c>
      <c r="C21780" t="s">
        <v>11</v>
      </c>
      <c r="D21780" s="1">
        <v>44345.028020833335</v>
      </c>
      <c r="E21780" s="2">
        <v>44345</v>
      </c>
      <c r="F21780" s="3">
        <v>2.8020833333333332E-2</v>
      </c>
      <c r="G21780" t="s">
        <v>1064</v>
      </c>
    </row>
    <row r="21781" spans="1:7" x14ac:dyDescent="0.25">
      <c r="A21781">
        <v>24697</v>
      </c>
      <c r="B21781" t="s">
        <v>947</v>
      </c>
      <c r="C21781" t="s">
        <v>9</v>
      </c>
      <c r="D21781" s="1">
        <v>44281.224016203705</v>
      </c>
      <c r="E21781" s="2">
        <v>44281</v>
      </c>
      <c r="F21781" s="3">
        <v>0.2240162037037037</v>
      </c>
      <c r="G21781" t="s">
        <v>1069</v>
      </c>
    </row>
    <row r="21782" spans="1:7" x14ac:dyDescent="0.25">
      <c r="A21782">
        <v>24698</v>
      </c>
      <c r="B21782" t="s">
        <v>947</v>
      </c>
      <c r="C21782" t="s">
        <v>10</v>
      </c>
      <c r="D21782" s="1">
        <v>44278.436782407407</v>
      </c>
      <c r="E21782" s="2">
        <v>44278</v>
      </c>
      <c r="F21782" s="3">
        <v>0.43678240740740742</v>
      </c>
      <c r="G21782" t="s">
        <v>1070</v>
      </c>
    </row>
    <row r="21783" spans="1:7" x14ac:dyDescent="0.25">
      <c r="A21783">
        <v>24699</v>
      </c>
      <c r="B21783" t="s">
        <v>947</v>
      </c>
      <c r="C21783" t="s">
        <v>6</v>
      </c>
      <c r="D21783" s="1">
        <v>44022.424884259257</v>
      </c>
      <c r="E21783" s="2">
        <v>44022</v>
      </c>
      <c r="F21783" s="3">
        <v>0.42488425925925927</v>
      </c>
      <c r="G21783" t="s">
        <v>1069</v>
      </c>
    </row>
    <row r="21784" spans="1:7" x14ac:dyDescent="0.25">
      <c r="A21784">
        <v>24700</v>
      </c>
      <c r="B21784" t="s">
        <v>947</v>
      </c>
      <c r="C21784" t="s">
        <v>17</v>
      </c>
      <c r="D21784" s="1">
        <v>44205.967511574076</v>
      </c>
      <c r="E21784" s="2">
        <v>44205</v>
      </c>
      <c r="F21784" s="3">
        <v>0.96751157407407407</v>
      </c>
      <c r="G21784" t="s">
        <v>1064</v>
      </c>
    </row>
    <row r="21785" spans="1:7" x14ac:dyDescent="0.25">
      <c r="A21785">
        <v>24701</v>
      </c>
      <c r="B21785" t="s">
        <v>947</v>
      </c>
      <c r="C21785" t="s">
        <v>11</v>
      </c>
      <c r="D21785" s="1">
        <v>44110.479363425926</v>
      </c>
      <c r="E21785" s="2">
        <v>44110</v>
      </c>
      <c r="F21785" s="3">
        <v>0.4793634259259259</v>
      </c>
      <c r="G21785" t="s">
        <v>1070</v>
      </c>
    </row>
    <row r="21786" spans="1:7" x14ac:dyDescent="0.25">
      <c r="A21786">
        <v>24702</v>
      </c>
      <c r="B21786" t="s">
        <v>947</v>
      </c>
      <c r="C21786" t="s">
        <v>12</v>
      </c>
      <c r="D21786" s="1">
        <v>44349.307592592595</v>
      </c>
      <c r="E21786" s="2">
        <v>44349</v>
      </c>
      <c r="F21786" s="3">
        <v>0.30759259259259258</v>
      </c>
      <c r="G21786" t="s">
        <v>1067</v>
      </c>
    </row>
    <row r="21787" spans="1:7" x14ac:dyDescent="0.25">
      <c r="A21787">
        <v>24703</v>
      </c>
      <c r="B21787" t="s">
        <v>947</v>
      </c>
      <c r="C21787" t="s">
        <v>4</v>
      </c>
      <c r="D21787" s="1">
        <v>44192.161215277774</v>
      </c>
      <c r="E21787" s="2">
        <v>44192</v>
      </c>
      <c r="F21787" s="3">
        <v>0.16121527777777778</v>
      </c>
      <c r="G21787" t="s">
        <v>1066</v>
      </c>
    </row>
    <row r="21788" spans="1:7" x14ac:dyDescent="0.25">
      <c r="A21788">
        <v>24705</v>
      </c>
      <c r="B21788" t="s">
        <v>947</v>
      </c>
      <c r="C21788" t="s">
        <v>18</v>
      </c>
      <c r="D21788" s="1">
        <v>44154.714062500003</v>
      </c>
      <c r="E21788" s="2">
        <v>44154</v>
      </c>
      <c r="F21788" s="3">
        <v>0.71406250000000004</v>
      </c>
      <c r="G21788" t="s">
        <v>1065</v>
      </c>
    </row>
    <row r="21789" spans="1:7" x14ac:dyDescent="0.25">
      <c r="A21789">
        <v>24706</v>
      </c>
      <c r="B21789" t="s">
        <v>948</v>
      </c>
      <c r="C21789" t="s">
        <v>9</v>
      </c>
      <c r="D21789" s="1">
        <v>44214.12327546296</v>
      </c>
      <c r="E21789" s="2">
        <v>44214</v>
      </c>
      <c r="F21789" s="3">
        <v>0.12327546296296296</v>
      </c>
      <c r="G21789" t="s">
        <v>1068</v>
      </c>
    </row>
    <row r="21790" spans="1:7" x14ac:dyDescent="0.25">
      <c r="A21790">
        <v>24707</v>
      </c>
      <c r="B21790" t="s">
        <v>948</v>
      </c>
      <c r="C21790" t="s">
        <v>16</v>
      </c>
      <c r="D21790" s="1">
        <v>44185.744143518517</v>
      </c>
      <c r="E21790" s="2">
        <v>44185</v>
      </c>
      <c r="F21790" s="3">
        <v>0.74414351851851857</v>
      </c>
      <c r="G21790" t="s">
        <v>1066</v>
      </c>
    </row>
    <row r="21791" spans="1:7" x14ac:dyDescent="0.25">
      <c r="A21791">
        <v>24708</v>
      </c>
      <c r="B21791" t="s">
        <v>948</v>
      </c>
      <c r="C21791" t="s">
        <v>10</v>
      </c>
      <c r="D21791" s="1">
        <v>44107.432384259257</v>
      </c>
      <c r="E21791" s="2">
        <v>44107</v>
      </c>
      <c r="F21791" s="3">
        <v>0.43238425925925927</v>
      </c>
      <c r="G21791" t="s">
        <v>1064</v>
      </c>
    </row>
    <row r="21792" spans="1:7" x14ac:dyDescent="0.25">
      <c r="A21792">
        <v>24709</v>
      </c>
      <c r="B21792" t="s">
        <v>948</v>
      </c>
      <c r="C21792" t="s">
        <v>18</v>
      </c>
      <c r="D21792" s="1">
        <v>44076.133703703701</v>
      </c>
      <c r="E21792" s="2">
        <v>44076</v>
      </c>
      <c r="F21792" s="3">
        <v>0.13370370370370371</v>
      </c>
      <c r="G21792" t="s">
        <v>1067</v>
      </c>
    </row>
    <row r="21793" spans="1:7" x14ac:dyDescent="0.25">
      <c r="A21793">
        <v>24710</v>
      </c>
      <c r="B21793" t="s">
        <v>948</v>
      </c>
      <c r="C21793" t="s">
        <v>15</v>
      </c>
      <c r="D21793" s="1">
        <v>44179.806759259256</v>
      </c>
      <c r="E21793" s="2">
        <v>44179</v>
      </c>
      <c r="F21793" s="3">
        <v>0.80675925925925929</v>
      </c>
      <c r="G21793" t="s">
        <v>1068</v>
      </c>
    </row>
    <row r="21794" spans="1:7" x14ac:dyDescent="0.25">
      <c r="A21794">
        <v>24711</v>
      </c>
      <c r="B21794" t="s">
        <v>948</v>
      </c>
      <c r="C21794" t="s">
        <v>10</v>
      </c>
      <c r="D21794" s="1">
        <v>44135.818379629629</v>
      </c>
      <c r="E21794" s="2">
        <v>44135</v>
      </c>
      <c r="F21794" s="3">
        <v>0.81837962962962962</v>
      </c>
      <c r="G21794" t="s">
        <v>1064</v>
      </c>
    </row>
    <row r="21795" spans="1:7" x14ac:dyDescent="0.25">
      <c r="A21795">
        <v>24712</v>
      </c>
      <c r="B21795" t="s">
        <v>948</v>
      </c>
      <c r="C21795" t="s">
        <v>11</v>
      </c>
      <c r="D21795" s="1">
        <v>44238.04</v>
      </c>
      <c r="E21795" s="2">
        <v>44238</v>
      </c>
      <c r="F21795" s="3">
        <v>0.04</v>
      </c>
      <c r="G21795" t="s">
        <v>1065</v>
      </c>
    </row>
    <row r="21796" spans="1:7" x14ac:dyDescent="0.25">
      <c r="A21796">
        <v>24713</v>
      </c>
      <c r="B21796" t="s">
        <v>948</v>
      </c>
      <c r="C21796" t="s">
        <v>8</v>
      </c>
      <c r="D21796" s="1">
        <v>44199.488368055558</v>
      </c>
      <c r="E21796" s="2">
        <v>44199</v>
      </c>
      <c r="F21796" s="3">
        <v>0.48836805555555557</v>
      </c>
      <c r="G21796" t="s">
        <v>1066</v>
      </c>
    </row>
    <row r="21797" spans="1:7" x14ac:dyDescent="0.25">
      <c r="A21797">
        <v>24715</v>
      </c>
      <c r="B21797" t="s">
        <v>948</v>
      </c>
      <c r="C21797" t="s">
        <v>21</v>
      </c>
      <c r="D21797" s="1">
        <v>44090.785856481481</v>
      </c>
      <c r="E21797" s="2">
        <v>44090</v>
      </c>
      <c r="F21797" s="3">
        <v>0.78585648148148146</v>
      </c>
      <c r="G21797" t="s">
        <v>1067</v>
      </c>
    </row>
    <row r="21798" spans="1:7" x14ac:dyDescent="0.25">
      <c r="A21798">
        <v>24716</v>
      </c>
      <c r="B21798" t="s">
        <v>948</v>
      </c>
      <c r="C21798" t="s">
        <v>17</v>
      </c>
      <c r="D21798" s="1">
        <v>44013.157777777778</v>
      </c>
      <c r="E21798" s="2">
        <v>44013</v>
      </c>
      <c r="F21798" s="3">
        <v>0.15777777777777777</v>
      </c>
      <c r="G21798" t="s">
        <v>1067</v>
      </c>
    </row>
    <row r="21799" spans="1:7" x14ac:dyDescent="0.25">
      <c r="A21799">
        <v>24717</v>
      </c>
      <c r="B21799" t="s">
        <v>948</v>
      </c>
      <c r="C21799" t="s">
        <v>7</v>
      </c>
      <c r="D21799" s="1">
        <v>44231.580416666664</v>
      </c>
      <c r="E21799" s="2">
        <v>44231</v>
      </c>
      <c r="F21799" s="3">
        <v>0.58041666666666669</v>
      </c>
      <c r="G21799" t="s">
        <v>1065</v>
      </c>
    </row>
    <row r="21800" spans="1:7" x14ac:dyDescent="0.25">
      <c r="A21800">
        <v>24718</v>
      </c>
      <c r="B21800" t="s">
        <v>948</v>
      </c>
      <c r="C21800" t="s">
        <v>9</v>
      </c>
      <c r="D21800" s="1">
        <v>44318.260636574072</v>
      </c>
      <c r="E21800" s="2">
        <v>44318</v>
      </c>
      <c r="F21800" s="3">
        <v>0.26063657407407409</v>
      </c>
      <c r="G21800" t="s">
        <v>1066</v>
      </c>
    </row>
    <row r="21801" spans="1:7" x14ac:dyDescent="0.25">
      <c r="A21801">
        <v>24719</v>
      </c>
      <c r="B21801" t="s">
        <v>948</v>
      </c>
      <c r="C21801" t="s">
        <v>14</v>
      </c>
      <c r="D21801" s="1">
        <v>44060.090266203704</v>
      </c>
      <c r="E21801" s="2">
        <v>44060</v>
      </c>
      <c r="F21801" s="3">
        <v>9.026620370370371E-2</v>
      </c>
      <c r="G21801" t="s">
        <v>1068</v>
      </c>
    </row>
    <row r="21802" spans="1:7" x14ac:dyDescent="0.25">
      <c r="A21802">
        <v>24720</v>
      </c>
      <c r="B21802" t="s">
        <v>948</v>
      </c>
      <c r="C21802" t="s">
        <v>11</v>
      </c>
      <c r="D21802" s="1">
        <v>44192.271215277775</v>
      </c>
      <c r="E21802" s="2">
        <v>44192</v>
      </c>
      <c r="F21802" s="3">
        <v>0.27121527777777776</v>
      </c>
      <c r="G21802" t="s">
        <v>1066</v>
      </c>
    </row>
    <row r="21803" spans="1:7" x14ac:dyDescent="0.25">
      <c r="A21803">
        <v>24721</v>
      </c>
      <c r="B21803" t="s">
        <v>948</v>
      </c>
      <c r="C21803" t="s">
        <v>8</v>
      </c>
      <c r="D21803" s="1">
        <v>44208.807476851849</v>
      </c>
      <c r="E21803" s="2">
        <v>44208</v>
      </c>
      <c r="F21803" s="3">
        <v>0.80747685185185181</v>
      </c>
      <c r="G21803" t="s">
        <v>1070</v>
      </c>
    </row>
    <row r="21804" spans="1:7" x14ac:dyDescent="0.25">
      <c r="A21804">
        <v>24722</v>
      </c>
      <c r="B21804" t="s">
        <v>948</v>
      </c>
      <c r="C21804" t="s">
        <v>13</v>
      </c>
      <c r="D21804" s="1">
        <v>44032.656192129631</v>
      </c>
      <c r="E21804" s="2">
        <v>44032</v>
      </c>
      <c r="F21804" s="3">
        <v>0.65619212962962958</v>
      </c>
      <c r="G21804" t="s">
        <v>1068</v>
      </c>
    </row>
    <row r="21805" spans="1:7" x14ac:dyDescent="0.25">
      <c r="A21805">
        <v>24723</v>
      </c>
      <c r="B21805" t="s">
        <v>948</v>
      </c>
      <c r="C21805" t="s">
        <v>18</v>
      </c>
      <c r="D21805" s="1">
        <v>44237.484872685185</v>
      </c>
      <c r="E21805" s="2">
        <v>44237</v>
      </c>
      <c r="F21805" s="3">
        <v>0.48487268518518517</v>
      </c>
      <c r="G21805" t="s">
        <v>1067</v>
      </c>
    </row>
    <row r="21806" spans="1:7" x14ac:dyDescent="0.25">
      <c r="A21806">
        <v>24725</v>
      </c>
      <c r="B21806" t="s">
        <v>948</v>
      </c>
      <c r="C21806" t="s">
        <v>13</v>
      </c>
      <c r="D21806" s="1">
        <v>44129.492488425924</v>
      </c>
      <c r="E21806" s="2">
        <v>44129</v>
      </c>
      <c r="F21806" s="3">
        <v>0.4924884259259259</v>
      </c>
      <c r="G21806" t="s">
        <v>1066</v>
      </c>
    </row>
    <row r="21807" spans="1:7" x14ac:dyDescent="0.25">
      <c r="A21807">
        <v>24726</v>
      </c>
      <c r="B21807" t="s">
        <v>948</v>
      </c>
      <c r="C21807" t="s">
        <v>21</v>
      </c>
      <c r="D21807" s="1">
        <v>44239.829155092593</v>
      </c>
      <c r="E21807" s="2">
        <v>44239</v>
      </c>
      <c r="F21807" s="3">
        <v>0.82915509259259257</v>
      </c>
      <c r="G21807" t="s">
        <v>1069</v>
      </c>
    </row>
    <row r="21808" spans="1:7" x14ac:dyDescent="0.25">
      <c r="A21808">
        <v>24727</v>
      </c>
      <c r="B21808" t="s">
        <v>948</v>
      </c>
      <c r="C21808" t="s">
        <v>10</v>
      </c>
      <c r="D21808" s="1">
        <v>44084.888981481483</v>
      </c>
      <c r="E21808" s="2">
        <v>44084</v>
      </c>
      <c r="F21808" s="3">
        <v>0.88898148148148148</v>
      </c>
      <c r="G21808" t="s">
        <v>1065</v>
      </c>
    </row>
    <row r="21809" spans="1:7" x14ac:dyDescent="0.25">
      <c r="A21809">
        <v>24729</v>
      </c>
      <c r="B21809" t="s">
        <v>948</v>
      </c>
      <c r="C21809" t="s">
        <v>15</v>
      </c>
      <c r="D21809" s="1">
        <v>44256.814328703702</v>
      </c>
      <c r="E21809" s="2">
        <v>44256</v>
      </c>
      <c r="F21809" s="3">
        <v>0.81432870370370369</v>
      </c>
      <c r="G21809" t="s">
        <v>1068</v>
      </c>
    </row>
    <row r="21810" spans="1:7" x14ac:dyDescent="0.25">
      <c r="A21810">
        <v>24730</v>
      </c>
      <c r="B21810" t="s">
        <v>949</v>
      </c>
      <c r="C21810" t="s">
        <v>17</v>
      </c>
      <c r="D21810" s="1">
        <v>44050.969895833332</v>
      </c>
      <c r="E21810" s="2">
        <v>44050</v>
      </c>
      <c r="F21810" s="3">
        <v>0.96989583333333329</v>
      </c>
      <c r="G21810" t="s">
        <v>1069</v>
      </c>
    </row>
    <row r="21811" spans="1:7" x14ac:dyDescent="0.25">
      <c r="A21811">
        <v>24731</v>
      </c>
      <c r="B21811" t="s">
        <v>949</v>
      </c>
      <c r="C21811" t="s">
        <v>17</v>
      </c>
      <c r="D21811" s="1">
        <v>44144.828726851854</v>
      </c>
      <c r="E21811" s="2">
        <v>44144</v>
      </c>
      <c r="F21811" s="3">
        <v>0.8287268518518518</v>
      </c>
      <c r="G21811" t="s">
        <v>1068</v>
      </c>
    </row>
    <row r="21812" spans="1:7" x14ac:dyDescent="0.25">
      <c r="A21812">
        <v>24732</v>
      </c>
      <c r="B21812" t="s">
        <v>949</v>
      </c>
      <c r="C21812" t="s">
        <v>5</v>
      </c>
      <c r="D21812" s="1">
        <v>44243.56013888889</v>
      </c>
      <c r="E21812" s="2">
        <v>44243</v>
      </c>
      <c r="F21812" s="3">
        <v>0.56013888888888885</v>
      </c>
      <c r="G21812" t="s">
        <v>1070</v>
      </c>
    </row>
    <row r="21813" spans="1:7" x14ac:dyDescent="0.25">
      <c r="A21813">
        <v>24733</v>
      </c>
      <c r="B21813" t="s">
        <v>949</v>
      </c>
      <c r="C21813" t="s">
        <v>10</v>
      </c>
      <c r="D21813" s="1">
        <v>44126.678587962961</v>
      </c>
      <c r="E21813" s="2">
        <v>44126</v>
      </c>
      <c r="F21813" s="3">
        <v>0.67858796296296298</v>
      </c>
      <c r="G21813" t="s">
        <v>1065</v>
      </c>
    </row>
    <row r="21814" spans="1:7" x14ac:dyDescent="0.25">
      <c r="A21814">
        <v>24734</v>
      </c>
      <c r="B21814" t="s">
        <v>949</v>
      </c>
      <c r="C21814" t="s">
        <v>21</v>
      </c>
      <c r="D21814" s="1">
        <v>44278.341284722221</v>
      </c>
      <c r="E21814" s="2">
        <v>44278</v>
      </c>
      <c r="F21814" s="3">
        <v>0.34128472222222223</v>
      </c>
      <c r="G21814" t="s">
        <v>1070</v>
      </c>
    </row>
    <row r="21815" spans="1:7" x14ac:dyDescent="0.25">
      <c r="A21815">
        <v>24735</v>
      </c>
      <c r="B21815" t="s">
        <v>949</v>
      </c>
      <c r="C21815" t="s">
        <v>21</v>
      </c>
      <c r="D21815" s="1">
        <v>44291.153506944444</v>
      </c>
      <c r="E21815" s="2">
        <v>44291</v>
      </c>
      <c r="F21815" s="3">
        <v>0.15350694444444443</v>
      </c>
      <c r="G21815" t="s">
        <v>1068</v>
      </c>
    </row>
    <row r="21816" spans="1:7" x14ac:dyDescent="0.25">
      <c r="A21816">
        <v>24736</v>
      </c>
      <c r="B21816" t="s">
        <v>949</v>
      </c>
      <c r="C21816" t="s">
        <v>9</v>
      </c>
      <c r="D21816" s="1">
        <v>44078.389780092592</v>
      </c>
      <c r="E21816" s="2">
        <v>44078</v>
      </c>
      <c r="F21816" s="3">
        <v>0.38978009259259261</v>
      </c>
      <c r="G21816" t="s">
        <v>1069</v>
      </c>
    </row>
    <row r="21817" spans="1:7" x14ac:dyDescent="0.25">
      <c r="A21817">
        <v>24737</v>
      </c>
      <c r="B21817" t="s">
        <v>949</v>
      </c>
      <c r="C21817" t="s">
        <v>21</v>
      </c>
      <c r="D21817" s="1">
        <v>44170.6409375</v>
      </c>
      <c r="E21817" s="2">
        <v>44170</v>
      </c>
      <c r="F21817" s="3">
        <v>0.64093750000000005</v>
      </c>
      <c r="G21817" t="s">
        <v>1064</v>
      </c>
    </row>
    <row r="21818" spans="1:7" x14ac:dyDescent="0.25">
      <c r="A21818">
        <v>24739</v>
      </c>
      <c r="B21818" t="s">
        <v>949</v>
      </c>
      <c r="C21818" t="s">
        <v>13</v>
      </c>
      <c r="D21818" s="1">
        <v>44149.485312500001</v>
      </c>
      <c r="E21818" s="2">
        <v>44149</v>
      </c>
      <c r="F21818" s="3">
        <v>0.48531249999999998</v>
      </c>
      <c r="G21818" t="s">
        <v>1064</v>
      </c>
    </row>
    <row r="21819" spans="1:7" x14ac:dyDescent="0.25">
      <c r="A21819">
        <v>24740</v>
      </c>
      <c r="B21819" t="s">
        <v>949</v>
      </c>
      <c r="C21819" t="s">
        <v>4</v>
      </c>
      <c r="D21819" s="1">
        <v>44085.870497685188</v>
      </c>
      <c r="E21819" s="2">
        <v>44085</v>
      </c>
      <c r="F21819" s="3">
        <v>0.87049768518518522</v>
      </c>
      <c r="G21819" t="s">
        <v>1069</v>
      </c>
    </row>
    <row r="21820" spans="1:7" x14ac:dyDescent="0.25">
      <c r="A21820">
        <v>24741</v>
      </c>
      <c r="B21820" t="s">
        <v>949</v>
      </c>
      <c r="C21820" t="s">
        <v>5</v>
      </c>
      <c r="D21820" s="1">
        <v>44236.666388888887</v>
      </c>
      <c r="E21820" s="2">
        <v>44236</v>
      </c>
      <c r="F21820" s="3">
        <v>0.66638888888888892</v>
      </c>
      <c r="G21820" t="s">
        <v>1070</v>
      </c>
    </row>
    <row r="21821" spans="1:7" x14ac:dyDescent="0.25">
      <c r="A21821">
        <v>24742</v>
      </c>
      <c r="B21821" t="s">
        <v>949</v>
      </c>
      <c r="C21821" t="s">
        <v>7</v>
      </c>
      <c r="D21821" s="1">
        <v>44145.915208333332</v>
      </c>
      <c r="E21821" s="2">
        <v>44145</v>
      </c>
      <c r="F21821" s="3">
        <v>0.91520833333333329</v>
      </c>
      <c r="G21821" t="s">
        <v>1070</v>
      </c>
    </row>
    <row r="21822" spans="1:7" x14ac:dyDescent="0.25">
      <c r="A21822">
        <v>24743</v>
      </c>
      <c r="B21822" t="s">
        <v>949</v>
      </c>
      <c r="C21822" t="s">
        <v>17</v>
      </c>
      <c r="D21822" s="1">
        <v>44232.909780092596</v>
      </c>
      <c r="E21822" s="2">
        <v>44232</v>
      </c>
      <c r="F21822" s="3">
        <v>0.90978009259259263</v>
      </c>
      <c r="G21822" t="s">
        <v>1069</v>
      </c>
    </row>
    <row r="21823" spans="1:7" x14ac:dyDescent="0.25">
      <c r="A21823">
        <v>24744</v>
      </c>
      <c r="B21823" t="s">
        <v>949</v>
      </c>
      <c r="C21823" t="s">
        <v>16</v>
      </c>
      <c r="D21823" s="1">
        <v>44115.599340277775</v>
      </c>
      <c r="E21823" s="2">
        <v>44115</v>
      </c>
      <c r="F21823" s="3">
        <v>0.59934027777777776</v>
      </c>
      <c r="G21823" t="s">
        <v>1066</v>
      </c>
    </row>
    <row r="21824" spans="1:7" x14ac:dyDescent="0.25">
      <c r="A21824">
        <v>24745</v>
      </c>
      <c r="B21824" t="s">
        <v>949</v>
      </c>
      <c r="C21824" t="s">
        <v>8</v>
      </c>
      <c r="D21824" s="1">
        <v>44029.026562500003</v>
      </c>
      <c r="E21824" s="2">
        <v>44029</v>
      </c>
      <c r="F21824" s="3">
        <v>2.6562499999999999E-2</v>
      </c>
      <c r="G21824" t="s">
        <v>1069</v>
      </c>
    </row>
    <row r="21825" spans="1:7" x14ac:dyDescent="0.25">
      <c r="A21825">
        <v>24746</v>
      </c>
      <c r="B21825" t="s">
        <v>949</v>
      </c>
      <c r="C21825" t="s">
        <v>17</v>
      </c>
      <c r="D21825" s="1">
        <v>44251.688032407408</v>
      </c>
      <c r="E21825" s="2">
        <v>44251</v>
      </c>
      <c r="F21825" s="3">
        <v>0.68803240740740745</v>
      </c>
      <c r="G21825" t="s">
        <v>1067</v>
      </c>
    </row>
    <row r="21826" spans="1:7" x14ac:dyDescent="0.25">
      <c r="A21826">
        <v>24747</v>
      </c>
      <c r="B21826" t="s">
        <v>949</v>
      </c>
      <c r="C21826" t="s">
        <v>13</v>
      </c>
      <c r="D21826" s="1">
        <v>44048.243368055555</v>
      </c>
      <c r="E21826" s="2">
        <v>44048</v>
      </c>
      <c r="F21826" s="3">
        <v>0.24336805555555555</v>
      </c>
      <c r="G21826" t="s">
        <v>1067</v>
      </c>
    </row>
    <row r="21827" spans="1:7" x14ac:dyDescent="0.25">
      <c r="A21827">
        <v>24749</v>
      </c>
      <c r="B21827" t="s">
        <v>949</v>
      </c>
      <c r="C21827" t="s">
        <v>17</v>
      </c>
      <c r="D21827" s="1">
        <v>44148.571805555555</v>
      </c>
      <c r="E21827" s="2">
        <v>44148</v>
      </c>
      <c r="F21827" s="3">
        <v>0.57180555555555557</v>
      </c>
      <c r="G21827" t="s">
        <v>1069</v>
      </c>
    </row>
    <row r="21828" spans="1:7" x14ac:dyDescent="0.25">
      <c r="A21828">
        <v>24750</v>
      </c>
      <c r="B21828" t="s">
        <v>949</v>
      </c>
      <c r="C21828" t="s">
        <v>14</v>
      </c>
      <c r="D21828" s="1">
        <v>44278.334710648145</v>
      </c>
      <c r="E21828" s="2">
        <v>44278</v>
      </c>
      <c r="F21828" s="3">
        <v>0.33471064814814816</v>
      </c>
      <c r="G21828" t="s">
        <v>1070</v>
      </c>
    </row>
    <row r="21829" spans="1:7" x14ac:dyDescent="0.25">
      <c r="A21829">
        <v>24751</v>
      </c>
      <c r="B21829" t="s">
        <v>949</v>
      </c>
      <c r="C21829" t="s">
        <v>10</v>
      </c>
      <c r="D21829" s="1">
        <v>44353.012824074074</v>
      </c>
      <c r="E21829" s="2">
        <v>44353</v>
      </c>
      <c r="F21829" s="3">
        <v>1.2824074074074075E-2</v>
      </c>
      <c r="G21829" t="s">
        <v>1066</v>
      </c>
    </row>
    <row r="21830" spans="1:7" x14ac:dyDescent="0.25">
      <c r="A21830">
        <v>24752</v>
      </c>
      <c r="B21830" t="s">
        <v>949</v>
      </c>
      <c r="C21830" t="s">
        <v>5</v>
      </c>
      <c r="D21830" s="1">
        <v>44072.956250000003</v>
      </c>
      <c r="E21830" s="2">
        <v>44072</v>
      </c>
      <c r="F21830" s="3">
        <v>0.95625000000000004</v>
      </c>
      <c r="G21830" t="s">
        <v>1064</v>
      </c>
    </row>
    <row r="21831" spans="1:7" x14ac:dyDescent="0.25">
      <c r="A21831">
        <v>24753</v>
      </c>
      <c r="B21831" t="s">
        <v>949</v>
      </c>
      <c r="C21831" t="s">
        <v>17</v>
      </c>
      <c r="D21831" s="1">
        <v>44096.142905092594</v>
      </c>
      <c r="E21831" s="2">
        <v>44096</v>
      </c>
      <c r="F21831" s="3">
        <v>0.1429050925925926</v>
      </c>
      <c r="G21831" t="s">
        <v>1070</v>
      </c>
    </row>
    <row r="21832" spans="1:7" x14ac:dyDescent="0.25">
      <c r="A21832">
        <v>24754</v>
      </c>
      <c r="B21832" t="s">
        <v>949</v>
      </c>
      <c r="C21832" t="s">
        <v>15</v>
      </c>
      <c r="D21832" s="1">
        <v>44209.278657407405</v>
      </c>
      <c r="E21832" s="2">
        <v>44209</v>
      </c>
      <c r="F21832" s="3">
        <v>0.27865740740740741</v>
      </c>
      <c r="G21832" t="s">
        <v>1067</v>
      </c>
    </row>
    <row r="21833" spans="1:7" x14ac:dyDescent="0.25">
      <c r="A21833">
        <v>24755</v>
      </c>
      <c r="B21833" t="s">
        <v>949</v>
      </c>
      <c r="C21833" t="s">
        <v>14</v>
      </c>
      <c r="D21833" s="1">
        <v>44318.369479166664</v>
      </c>
      <c r="E21833" s="2">
        <v>44318</v>
      </c>
      <c r="F21833" s="3">
        <v>0.36947916666666669</v>
      </c>
      <c r="G21833" t="s">
        <v>1066</v>
      </c>
    </row>
    <row r="21834" spans="1:7" x14ac:dyDescent="0.25">
      <c r="A21834">
        <v>24756</v>
      </c>
      <c r="B21834" t="s">
        <v>949</v>
      </c>
      <c r="C21834" t="s">
        <v>13</v>
      </c>
      <c r="D21834" s="1">
        <v>44303.292118055557</v>
      </c>
      <c r="E21834" s="2">
        <v>44303</v>
      </c>
      <c r="F21834" s="3">
        <v>0.29211805555555553</v>
      </c>
      <c r="G21834" t="s">
        <v>1064</v>
      </c>
    </row>
    <row r="21835" spans="1:7" x14ac:dyDescent="0.25">
      <c r="A21835">
        <v>24757</v>
      </c>
      <c r="B21835" t="s">
        <v>949</v>
      </c>
      <c r="C21835" t="s">
        <v>7</v>
      </c>
      <c r="D21835" s="1">
        <v>44352.341817129629</v>
      </c>
      <c r="E21835" s="2">
        <v>44352</v>
      </c>
      <c r="F21835" s="3">
        <v>0.34181712962962962</v>
      </c>
      <c r="G21835" t="s">
        <v>1064</v>
      </c>
    </row>
    <row r="21836" spans="1:7" x14ac:dyDescent="0.25">
      <c r="A21836">
        <v>24759</v>
      </c>
      <c r="B21836" t="s">
        <v>949</v>
      </c>
      <c r="C21836" t="s">
        <v>4</v>
      </c>
      <c r="D21836" s="1">
        <v>44257.454212962963</v>
      </c>
      <c r="E21836" s="2">
        <v>44257</v>
      </c>
      <c r="F21836" s="3">
        <v>0.45421296296296299</v>
      </c>
      <c r="G21836" t="s">
        <v>1070</v>
      </c>
    </row>
    <row r="21837" spans="1:7" x14ac:dyDescent="0.25">
      <c r="A21837">
        <v>24760</v>
      </c>
      <c r="B21837" t="s">
        <v>949</v>
      </c>
      <c r="C21837" t="s">
        <v>11</v>
      </c>
      <c r="D21837" s="1">
        <v>44337.355462962965</v>
      </c>
      <c r="E21837" s="2">
        <v>44337</v>
      </c>
      <c r="F21837" s="3">
        <v>0.35546296296296298</v>
      </c>
      <c r="G21837" t="s">
        <v>1069</v>
      </c>
    </row>
    <row r="21838" spans="1:7" x14ac:dyDescent="0.25">
      <c r="A21838">
        <v>24761</v>
      </c>
      <c r="B21838" t="s">
        <v>949</v>
      </c>
      <c r="C21838" t="s">
        <v>6</v>
      </c>
      <c r="D21838" s="1">
        <v>44221.560023148151</v>
      </c>
      <c r="E21838" s="2">
        <v>44221</v>
      </c>
      <c r="F21838" s="3">
        <v>0.56002314814814813</v>
      </c>
      <c r="G21838" t="s">
        <v>1068</v>
      </c>
    </row>
    <row r="21839" spans="1:7" x14ac:dyDescent="0.25">
      <c r="A21839">
        <v>24762</v>
      </c>
      <c r="B21839" t="s">
        <v>949</v>
      </c>
      <c r="C21839" t="s">
        <v>18</v>
      </c>
      <c r="D21839" s="1">
        <v>44212.584849537037</v>
      </c>
      <c r="E21839" s="2">
        <v>44212</v>
      </c>
      <c r="F21839" s="3">
        <v>0.58484953703703701</v>
      </c>
      <c r="G21839" t="s">
        <v>1064</v>
      </c>
    </row>
    <row r="21840" spans="1:7" x14ac:dyDescent="0.25">
      <c r="A21840">
        <v>24763</v>
      </c>
      <c r="B21840" t="s">
        <v>949</v>
      </c>
      <c r="C21840" t="s">
        <v>15</v>
      </c>
      <c r="D21840" s="1">
        <v>44299.429861111108</v>
      </c>
      <c r="E21840" s="2">
        <v>44299</v>
      </c>
      <c r="F21840" s="3">
        <v>0.42986111111111114</v>
      </c>
      <c r="G21840" t="s">
        <v>1070</v>
      </c>
    </row>
    <row r="21841" spans="1:7" x14ac:dyDescent="0.25">
      <c r="A21841">
        <v>24764</v>
      </c>
      <c r="B21841" t="s">
        <v>949</v>
      </c>
      <c r="C21841" t="s">
        <v>7</v>
      </c>
      <c r="D21841" s="1">
        <v>44022.976643518516</v>
      </c>
      <c r="E21841" s="2">
        <v>44022</v>
      </c>
      <c r="F21841" s="3">
        <v>0.97664351851851849</v>
      </c>
      <c r="G21841" t="s">
        <v>1069</v>
      </c>
    </row>
    <row r="21842" spans="1:7" x14ac:dyDescent="0.25">
      <c r="A21842">
        <v>24765</v>
      </c>
      <c r="B21842" t="s">
        <v>949</v>
      </c>
      <c r="C21842" t="s">
        <v>16</v>
      </c>
      <c r="D21842" s="1">
        <v>44273.834085648145</v>
      </c>
      <c r="E21842" s="2">
        <v>44273</v>
      </c>
      <c r="F21842" s="3">
        <v>0.83408564814814812</v>
      </c>
      <c r="G21842" t="s">
        <v>1065</v>
      </c>
    </row>
    <row r="21843" spans="1:7" x14ac:dyDescent="0.25">
      <c r="A21843">
        <v>24766</v>
      </c>
      <c r="B21843" t="s">
        <v>949</v>
      </c>
      <c r="C21843" t="s">
        <v>4</v>
      </c>
      <c r="D21843" s="1">
        <v>44272.026180555556</v>
      </c>
      <c r="E21843" s="2">
        <v>44272</v>
      </c>
      <c r="F21843" s="3">
        <v>2.6180555555555554E-2</v>
      </c>
      <c r="G21843" t="s">
        <v>1067</v>
      </c>
    </row>
    <row r="21844" spans="1:7" x14ac:dyDescent="0.25">
      <c r="A21844">
        <v>24767</v>
      </c>
      <c r="B21844" t="s">
        <v>949</v>
      </c>
      <c r="C21844" t="s">
        <v>18</v>
      </c>
      <c r="D21844" s="1">
        <v>44103.04483796296</v>
      </c>
      <c r="E21844" s="2">
        <v>44103</v>
      </c>
      <c r="F21844" s="3">
        <v>4.4837962962962961E-2</v>
      </c>
      <c r="G21844" t="s">
        <v>1070</v>
      </c>
    </row>
    <row r="21845" spans="1:7" x14ac:dyDescent="0.25">
      <c r="A21845">
        <v>24769</v>
      </c>
      <c r="B21845" t="s">
        <v>949</v>
      </c>
      <c r="C21845" t="s">
        <v>16</v>
      </c>
      <c r="D21845" s="1">
        <v>44321.94798611111</v>
      </c>
      <c r="E21845" s="2">
        <v>44321</v>
      </c>
      <c r="F21845" s="3">
        <v>0.94798611111111108</v>
      </c>
      <c r="G21845" t="s">
        <v>1067</v>
      </c>
    </row>
    <row r="21846" spans="1:7" x14ac:dyDescent="0.25">
      <c r="A21846">
        <v>24770</v>
      </c>
      <c r="B21846" t="s">
        <v>949</v>
      </c>
      <c r="C21846" t="s">
        <v>14</v>
      </c>
      <c r="D21846" s="1">
        <v>44076.437314814815</v>
      </c>
      <c r="E21846" s="2">
        <v>44076</v>
      </c>
      <c r="F21846" s="3">
        <v>0.43731481481481482</v>
      </c>
      <c r="G21846" t="s">
        <v>1067</v>
      </c>
    </row>
    <row r="21847" spans="1:7" x14ac:dyDescent="0.25">
      <c r="A21847">
        <v>24771</v>
      </c>
      <c r="B21847" t="s">
        <v>949</v>
      </c>
      <c r="C21847" t="s">
        <v>8</v>
      </c>
      <c r="D21847" s="1">
        <v>44252.754733796297</v>
      </c>
      <c r="E21847" s="2">
        <v>44252</v>
      </c>
      <c r="F21847" s="3">
        <v>0.75473379629629633</v>
      </c>
      <c r="G21847" t="s">
        <v>1065</v>
      </c>
    </row>
    <row r="21848" spans="1:7" x14ac:dyDescent="0.25">
      <c r="A21848">
        <v>24772</v>
      </c>
      <c r="B21848" t="s">
        <v>949</v>
      </c>
      <c r="C21848" t="s">
        <v>8</v>
      </c>
      <c r="D21848" s="1">
        <v>44131.117777777778</v>
      </c>
      <c r="E21848" s="2">
        <v>44131</v>
      </c>
      <c r="F21848" s="3">
        <v>0.11777777777777777</v>
      </c>
      <c r="G21848" t="s">
        <v>1070</v>
      </c>
    </row>
    <row r="21849" spans="1:7" x14ac:dyDescent="0.25">
      <c r="A21849">
        <v>24773</v>
      </c>
      <c r="B21849" t="s">
        <v>949</v>
      </c>
      <c r="C21849" t="s">
        <v>16</v>
      </c>
      <c r="D21849" s="1">
        <v>44283.237361111111</v>
      </c>
      <c r="E21849" s="2">
        <v>44283</v>
      </c>
      <c r="F21849" s="3">
        <v>0.23736111111111111</v>
      </c>
      <c r="G21849" t="s">
        <v>1066</v>
      </c>
    </row>
    <row r="21850" spans="1:7" x14ac:dyDescent="0.25">
      <c r="A21850">
        <v>24774</v>
      </c>
      <c r="B21850" t="s">
        <v>949</v>
      </c>
      <c r="C21850" t="s">
        <v>21</v>
      </c>
      <c r="D21850" s="1">
        <v>44147.421909722223</v>
      </c>
      <c r="E21850" s="2">
        <v>44147</v>
      </c>
      <c r="F21850" s="3">
        <v>0.42190972222222223</v>
      </c>
      <c r="G21850" t="s">
        <v>1065</v>
      </c>
    </row>
    <row r="21851" spans="1:7" x14ac:dyDescent="0.25">
      <c r="A21851">
        <v>24775</v>
      </c>
      <c r="B21851" t="s">
        <v>949</v>
      </c>
      <c r="C21851" t="s">
        <v>5</v>
      </c>
      <c r="D21851" s="1">
        <v>44252.063773148147</v>
      </c>
      <c r="E21851" s="2">
        <v>44252</v>
      </c>
      <c r="F21851" s="3">
        <v>6.3773148148148148E-2</v>
      </c>
      <c r="G21851" t="s">
        <v>1065</v>
      </c>
    </row>
    <row r="21852" spans="1:7" x14ac:dyDescent="0.25">
      <c r="A21852">
        <v>24776</v>
      </c>
      <c r="B21852" t="s">
        <v>949</v>
      </c>
      <c r="C21852" t="s">
        <v>4</v>
      </c>
      <c r="D21852" s="1">
        <v>44229.939942129633</v>
      </c>
      <c r="E21852" s="2">
        <v>44229</v>
      </c>
      <c r="F21852" s="3">
        <v>0.93994212962962964</v>
      </c>
      <c r="G21852" t="s">
        <v>1070</v>
      </c>
    </row>
    <row r="21853" spans="1:7" x14ac:dyDescent="0.25">
      <c r="A21853">
        <v>24778</v>
      </c>
      <c r="B21853" t="s">
        <v>949</v>
      </c>
      <c r="C21853" t="s">
        <v>15</v>
      </c>
      <c r="D21853" s="1">
        <v>44094.942523148151</v>
      </c>
      <c r="E21853" s="2">
        <v>44094</v>
      </c>
      <c r="F21853" s="3">
        <v>0.94252314814814819</v>
      </c>
      <c r="G21853" t="s">
        <v>1066</v>
      </c>
    </row>
    <row r="21854" spans="1:7" x14ac:dyDescent="0.25">
      <c r="A21854">
        <v>24779</v>
      </c>
      <c r="B21854" t="s">
        <v>950</v>
      </c>
      <c r="C21854" t="s">
        <v>14</v>
      </c>
      <c r="D21854" s="1">
        <v>44052.708321759259</v>
      </c>
      <c r="E21854" s="2">
        <v>44052</v>
      </c>
      <c r="F21854" s="3">
        <v>0.70832175925925922</v>
      </c>
      <c r="G21854" t="s">
        <v>1066</v>
      </c>
    </row>
    <row r="21855" spans="1:7" x14ac:dyDescent="0.25">
      <c r="A21855">
        <v>24780</v>
      </c>
      <c r="B21855" t="s">
        <v>950</v>
      </c>
      <c r="C21855" t="s">
        <v>8</v>
      </c>
      <c r="D21855" s="1">
        <v>44211.771215277775</v>
      </c>
      <c r="E21855" s="2">
        <v>44211</v>
      </c>
      <c r="F21855" s="3">
        <v>0.77121527777777776</v>
      </c>
      <c r="G21855" t="s">
        <v>1069</v>
      </c>
    </row>
    <row r="21856" spans="1:7" x14ac:dyDescent="0.25">
      <c r="A21856">
        <v>24781</v>
      </c>
      <c r="B21856" t="s">
        <v>950</v>
      </c>
      <c r="C21856" t="s">
        <v>5</v>
      </c>
      <c r="D21856" s="1">
        <v>44084.303923611114</v>
      </c>
      <c r="E21856" s="2">
        <v>44084</v>
      </c>
      <c r="F21856" s="3">
        <v>0.3039236111111111</v>
      </c>
      <c r="G21856" t="s">
        <v>1065</v>
      </c>
    </row>
    <row r="21857" spans="1:7" x14ac:dyDescent="0.25">
      <c r="A21857">
        <v>24782</v>
      </c>
      <c r="B21857" t="s">
        <v>950</v>
      </c>
      <c r="C21857" t="s">
        <v>6</v>
      </c>
      <c r="D21857" s="1">
        <v>44199.230925925927</v>
      </c>
      <c r="E21857" s="2">
        <v>44199</v>
      </c>
      <c r="F21857" s="3">
        <v>0.23092592592592592</v>
      </c>
      <c r="G21857" t="s">
        <v>1066</v>
      </c>
    </row>
    <row r="21858" spans="1:7" x14ac:dyDescent="0.25">
      <c r="A21858">
        <v>24783</v>
      </c>
      <c r="B21858" t="s">
        <v>950</v>
      </c>
      <c r="C21858" t="s">
        <v>14</v>
      </c>
      <c r="D21858" s="1">
        <v>44345.173229166663</v>
      </c>
      <c r="E21858" s="2">
        <v>44345</v>
      </c>
      <c r="F21858" s="3">
        <v>0.17322916666666666</v>
      </c>
      <c r="G21858" t="s">
        <v>1064</v>
      </c>
    </row>
    <row r="21859" spans="1:7" x14ac:dyDescent="0.25">
      <c r="A21859">
        <v>24784</v>
      </c>
      <c r="B21859" t="s">
        <v>950</v>
      </c>
      <c r="C21859" t="s">
        <v>9</v>
      </c>
      <c r="D21859" s="1">
        <v>44326.24628472222</v>
      </c>
      <c r="E21859" s="2">
        <v>44326</v>
      </c>
      <c r="F21859" s="3">
        <v>0.24628472222222222</v>
      </c>
      <c r="G21859" t="s">
        <v>1068</v>
      </c>
    </row>
    <row r="21860" spans="1:7" x14ac:dyDescent="0.25">
      <c r="A21860">
        <v>24785</v>
      </c>
      <c r="B21860" t="s">
        <v>950</v>
      </c>
      <c r="C21860" t="s">
        <v>10</v>
      </c>
      <c r="D21860" s="1">
        <v>44081.233136574076</v>
      </c>
      <c r="E21860" s="2">
        <v>44081</v>
      </c>
      <c r="F21860" s="3">
        <v>0.23313657407407407</v>
      </c>
      <c r="G21860" t="s">
        <v>1068</v>
      </c>
    </row>
    <row r="21861" spans="1:7" x14ac:dyDescent="0.25">
      <c r="A21861">
        <v>24786</v>
      </c>
      <c r="B21861" t="s">
        <v>950</v>
      </c>
      <c r="C21861" t="s">
        <v>13</v>
      </c>
      <c r="D21861" s="1">
        <v>44184.199907407405</v>
      </c>
      <c r="E21861" s="2">
        <v>44184</v>
      </c>
      <c r="F21861" s="3">
        <v>0.19990740740740739</v>
      </c>
      <c r="G21861" t="s">
        <v>1064</v>
      </c>
    </row>
    <row r="21862" spans="1:7" x14ac:dyDescent="0.25">
      <c r="A21862">
        <v>24788</v>
      </c>
      <c r="B21862" t="s">
        <v>950</v>
      </c>
      <c r="C21862" t="s">
        <v>13</v>
      </c>
      <c r="D21862" s="1">
        <v>44062.401446759257</v>
      </c>
      <c r="E21862" s="2">
        <v>44062</v>
      </c>
      <c r="F21862" s="3">
        <v>0.40144675925925927</v>
      </c>
      <c r="G21862" t="s">
        <v>1067</v>
      </c>
    </row>
    <row r="21863" spans="1:7" x14ac:dyDescent="0.25">
      <c r="A21863">
        <v>24789</v>
      </c>
      <c r="B21863" t="s">
        <v>950</v>
      </c>
      <c r="C21863" t="s">
        <v>12</v>
      </c>
      <c r="D21863" s="1">
        <v>44013.977372685185</v>
      </c>
      <c r="E21863" s="2">
        <v>44013</v>
      </c>
      <c r="F21863" s="3">
        <v>0.97737268518518516</v>
      </c>
      <c r="G21863" t="s">
        <v>1067</v>
      </c>
    </row>
    <row r="21864" spans="1:7" x14ac:dyDescent="0.25">
      <c r="A21864">
        <v>24790</v>
      </c>
      <c r="B21864" t="s">
        <v>950</v>
      </c>
      <c r="C21864" t="s">
        <v>6</v>
      </c>
      <c r="D21864" s="1">
        <v>44205.03670138889</v>
      </c>
      <c r="E21864" s="2">
        <v>44205</v>
      </c>
      <c r="F21864" s="3">
        <v>3.6701388888888888E-2</v>
      </c>
      <c r="G21864" t="s">
        <v>1064</v>
      </c>
    </row>
    <row r="21865" spans="1:7" x14ac:dyDescent="0.25">
      <c r="A21865">
        <v>24791</v>
      </c>
      <c r="B21865" t="s">
        <v>950</v>
      </c>
      <c r="C21865" t="s">
        <v>8</v>
      </c>
      <c r="D21865" s="1">
        <v>44345.970729166664</v>
      </c>
      <c r="E21865" s="2">
        <v>44345</v>
      </c>
      <c r="F21865" s="3">
        <v>0.97072916666666664</v>
      </c>
      <c r="G21865" t="s">
        <v>1064</v>
      </c>
    </row>
    <row r="21866" spans="1:7" x14ac:dyDescent="0.25">
      <c r="A21866">
        <v>24792</v>
      </c>
      <c r="B21866" t="s">
        <v>950</v>
      </c>
      <c r="C21866" t="s">
        <v>18</v>
      </c>
      <c r="D21866" s="1">
        <v>44353.772233796299</v>
      </c>
      <c r="E21866" s="2">
        <v>44353</v>
      </c>
      <c r="F21866" s="3">
        <v>0.77223379629629629</v>
      </c>
      <c r="G21866" t="s">
        <v>1066</v>
      </c>
    </row>
    <row r="21867" spans="1:7" x14ac:dyDescent="0.25">
      <c r="A21867">
        <v>24793</v>
      </c>
      <c r="B21867" t="s">
        <v>950</v>
      </c>
      <c r="C21867" t="s">
        <v>18</v>
      </c>
      <c r="D21867" s="1">
        <v>44035.478668981479</v>
      </c>
      <c r="E21867" s="2">
        <v>44035</v>
      </c>
      <c r="F21867" s="3">
        <v>0.47866898148148146</v>
      </c>
      <c r="G21867" t="s">
        <v>1065</v>
      </c>
    </row>
    <row r="21868" spans="1:7" x14ac:dyDescent="0.25">
      <c r="A21868">
        <v>24794</v>
      </c>
      <c r="B21868" t="s">
        <v>950</v>
      </c>
      <c r="C21868" t="s">
        <v>8</v>
      </c>
      <c r="D21868" s="1">
        <v>44234.535509259258</v>
      </c>
      <c r="E21868" s="2">
        <v>44234</v>
      </c>
      <c r="F21868" s="3">
        <v>0.5355092592592593</v>
      </c>
      <c r="G21868" t="s">
        <v>1066</v>
      </c>
    </row>
    <row r="21869" spans="1:7" x14ac:dyDescent="0.25">
      <c r="A21869">
        <v>24795</v>
      </c>
      <c r="B21869" t="s">
        <v>950</v>
      </c>
      <c r="C21869" t="s">
        <v>21</v>
      </c>
      <c r="D21869" s="1">
        <v>44241.727094907408</v>
      </c>
      <c r="E21869" s="2">
        <v>44241</v>
      </c>
      <c r="F21869" s="3">
        <v>0.72709490740740745</v>
      </c>
      <c r="G21869" t="s">
        <v>1066</v>
      </c>
    </row>
    <row r="21870" spans="1:7" x14ac:dyDescent="0.25">
      <c r="A21870">
        <v>24796</v>
      </c>
      <c r="B21870" t="s">
        <v>950</v>
      </c>
      <c r="C21870" t="s">
        <v>13</v>
      </c>
      <c r="D21870" s="1">
        <v>44166.362256944441</v>
      </c>
      <c r="E21870" s="2">
        <v>44166</v>
      </c>
      <c r="F21870" s="3">
        <v>0.36225694444444445</v>
      </c>
      <c r="G21870" t="s">
        <v>1070</v>
      </c>
    </row>
    <row r="21871" spans="1:7" x14ac:dyDescent="0.25">
      <c r="A21871">
        <v>24798</v>
      </c>
      <c r="B21871" t="s">
        <v>950</v>
      </c>
      <c r="C21871" t="s">
        <v>13</v>
      </c>
      <c r="D21871" s="1">
        <v>44268.503865740742</v>
      </c>
      <c r="E21871" s="2">
        <v>44268</v>
      </c>
      <c r="F21871" s="3">
        <v>0.50386574074074075</v>
      </c>
      <c r="G21871" t="s">
        <v>1064</v>
      </c>
    </row>
    <row r="21872" spans="1:7" x14ac:dyDescent="0.25">
      <c r="A21872">
        <v>24801</v>
      </c>
      <c r="B21872" t="s">
        <v>950</v>
      </c>
      <c r="C21872" t="s">
        <v>4</v>
      </c>
      <c r="D21872" s="1">
        <v>44205.669444444444</v>
      </c>
      <c r="E21872" s="2">
        <v>44205</v>
      </c>
      <c r="F21872" s="3">
        <v>0.6694444444444444</v>
      </c>
      <c r="G21872" t="s">
        <v>1064</v>
      </c>
    </row>
    <row r="21873" spans="1:7" x14ac:dyDescent="0.25">
      <c r="A21873">
        <v>24802</v>
      </c>
      <c r="B21873" t="s">
        <v>951</v>
      </c>
      <c r="C21873" t="s">
        <v>16</v>
      </c>
      <c r="D21873" s="1">
        <v>44132.402789351851</v>
      </c>
      <c r="E21873" s="2">
        <v>44132</v>
      </c>
      <c r="F21873" s="3">
        <v>0.40278935185185183</v>
      </c>
      <c r="G21873" t="s">
        <v>1067</v>
      </c>
    </row>
    <row r="21874" spans="1:7" x14ac:dyDescent="0.25">
      <c r="A21874">
        <v>24803</v>
      </c>
      <c r="B21874" t="s">
        <v>951</v>
      </c>
      <c r="C21874" t="s">
        <v>9</v>
      </c>
      <c r="D21874" s="1">
        <v>44303.107928240737</v>
      </c>
      <c r="E21874" s="2">
        <v>44303</v>
      </c>
      <c r="F21874" s="3">
        <v>0.10792824074074074</v>
      </c>
      <c r="G21874" t="s">
        <v>1064</v>
      </c>
    </row>
    <row r="21875" spans="1:7" x14ac:dyDescent="0.25">
      <c r="A21875">
        <v>24804</v>
      </c>
      <c r="B21875" t="s">
        <v>951</v>
      </c>
      <c r="C21875" t="s">
        <v>13</v>
      </c>
      <c r="D21875" s="1">
        <v>44333.128379629627</v>
      </c>
      <c r="E21875" s="2">
        <v>44333</v>
      </c>
      <c r="F21875" s="3">
        <v>0.12837962962962962</v>
      </c>
      <c r="G21875" t="s">
        <v>1068</v>
      </c>
    </row>
    <row r="21876" spans="1:7" x14ac:dyDescent="0.25">
      <c r="A21876">
        <v>24805</v>
      </c>
      <c r="B21876" t="s">
        <v>951</v>
      </c>
      <c r="C21876" t="s">
        <v>13</v>
      </c>
      <c r="D21876" s="1">
        <v>44086.011793981481</v>
      </c>
      <c r="E21876" s="2">
        <v>44086</v>
      </c>
      <c r="F21876" s="3">
        <v>1.1793981481481482E-2</v>
      </c>
      <c r="G21876" t="s">
        <v>1064</v>
      </c>
    </row>
    <row r="21877" spans="1:7" x14ac:dyDescent="0.25">
      <c r="A21877">
        <v>24806</v>
      </c>
      <c r="B21877" t="s">
        <v>951</v>
      </c>
      <c r="C21877" t="s">
        <v>18</v>
      </c>
      <c r="D21877" s="1">
        <v>44217.794421296298</v>
      </c>
      <c r="E21877" s="2">
        <v>44217</v>
      </c>
      <c r="F21877" s="3">
        <v>0.79442129629629632</v>
      </c>
      <c r="G21877" t="s">
        <v>1065</v>
      </c>
    </row>
    <row r="21878" spans="1:7" x14ac:dyDescent="0.25">
      <c r="A21878">
        <v>24807</v>
      </c>
      <c r="B21878" t="s">
        <v>951</v>
      </c>
      <c r="C21878" t="s">
        <v>10</v>
      </c>
      <c r="D21878" s="1">
        <v>44331.028032407405</v>
      </c>
      <c r="E21878" s="2">
        <v>44331</v>
      </c>
      <c r="F21878" s="3">
        <v>2.8032407407407409E-2</v>
      </c>
      <c r="G21878" t="s">
        <v>1064</v>
      </c>
    </row>
    <row r="21879" spans="1:7" x14ac:dyDescent="0.25">
      <c r="A21879">
        <v>24808</v>
      </c>
      <c r="B21879" t="s">
        <v>951</v>
      </c>
      <c r="C21879" t="s">
        <v>16</v>
      </c>
      <c r="D21879" s="1">
        <v>44308.945127314815</v>
      </c>
      <c r="E21879" s="2">
        <v>44308</v>
      </c>
      <c r="F21879" s="3">
        <v>0.94512731481481482</v>
      </c>
      <c r="G21879" t="s">
        <v>1065</v>
      </c>
    </row>
    <row r="21880" spans="1:7" x14ac:dyDescent="0.25">
      <c r="A21880">
        <v>24809</v>
      </c>
      <c r="B21880" t="s">
        <v>951</v>
      </c>
      <c r="C21880" t="s">
        <v>11</v>
      </c>
      <c r="D21880" s="1">
        <v>44152.25277777778</v>
      </c>
      <c r="E21880" s="2">
        <v>44152</v>
      </c>
      <c r="F21880" s="3">
        <v>0.25277777777777777</v>
      </c>
      <c r="G21880" t="s">
        <v>1070</v>
      </c>
    </row>
    <row r="21881" spans="1:7" x14ac:dyDescent="0.25">
      <c r="A21881">
        <v>24811</v>
      </c>
      <c r="B21881" t="s">
        <v>951</v>
      </c>
      <c r="C21881" t="s">
        <v>4</v>
      </c>
      <c r="D21881" s="1">
        <v>44081.306863425925</v>
      </c>
      <c r="E21881" s="2">
        <v>44081</v>
      </c>
      <c r="F21881" s="3">
        <v>0.30686342592592591</v>
      </c>
      <c r="G21881" t="s">
        <v>1068</v>
      </c>
    </row>
    <row r="21882" spans="1:7" x14ac:dyDescent="0.25">
      <c r="A21882">
        <v>24813</v>
      </c>
      <c r="B21882" t="s">
        <v>951</v>
      </c>
      <c r="C21882" t="s">
        <v>14</v>
      </c>
      <c r="D21882" s="1">
        <v>44002.258472222224</v>
      </c>
      <c r="E21882" s="2">
        <v>44002</v>
      </c>
      <c r="F21882" s="3">
        <v>0.25847222222222221</v>
      </c>
      <c r="G21882" t="s">
        <v>1064</v>
      </c>
    </row>
    <row r="21883" spans="1:7" x14ac:dyDescent="0.25">
      <c r="A21883">
        <v>24814</v>
      </c>
      <c r="B21883" t="s">
        <v>952</v>
      </c>
      <c r="C21883" t="s">
        <v>13</v>
      </c>
      <c r="D21883" s="1">
        <v>44147.313726851855</v>
      </c>
      <c r="E21883" s="2">
        <v>44147</v>
      </c>
      <c r="F21883" s="3">
        <v>0.31372685185185184</v>
      </c>
      <c r="G21883" t="s">
        <v>1065</v>
      </c>
    </row>
    <row r="21884" spans="1:7" x14ac:dyDescent="0.25">
      <c r="A21884">
        <v>24815</v>
      </c>
      <c r="B21884" t="s">
        <v>952</v>
      </c>
      <c r="C21884" t="s">
        <v>15</v>
      </c>
      <c r="D21884" s="1">
        <v>44040.107997685183</v>
      </c>
      <c r="E21884" s="2">
        <v>44040</v>
      </c>
      <c r="F21884" s="3">
        <v>0.10799768518518518</v>
      </c>
      <c r="G21884" t="s">
        <v>1070</v>
      </c>
    </row>
    <row r="21885" spans="1:7" x14ac:dyDescent="0.25">
      <c r="A21885">
        <v>24816</v>
      </c>
      <c r="B21885" t="s">
        <v>952</v>
      </c>
      <c r="C21885" t="s">
        <v>13</v>
      </c>
      <c r="D21885" s="1">
        <v>44118.080185185187</v>
      </c>
      <c r="E21885" s="2">
        <v>44118</v>
      </c>
      <c r="F21885" s="3">
        <v>8.0185185185185179E-2</v>
      </c>
      <c r="G21885" t="s">
        <v>1067</v>
      </c>
    </row>
    <row r="21886" spans="1:7" x14ac:dyDescent="0.25">
      <c r="A21886">
        <v>24817</v>
      </c>
      <c r="B21886" t="s">
        <v>952</v>
      </c>
      <c r="C21886" t="s">
        <v>7</v>
      </c>
      <c r="D21886" s="1">
        <v>44354.855914351851</v>
      </c>
      <c r="E21886" s="2">
        <v>44354</v>
      </c>
      <c r="F21886" s="3">
        <v>0.85591435185185183</v>
      </c>
      <c r="G21886" t="s">
        <v>1068</v>
      </c>
    </row>
    <row r="21887" spans="1:7" x14ac:dyDescent="0.25">
      <c r="A21887">
        <v>24818</v>
      </c>
      <c r="B21887" t="s">
        <v>952</v>
      </c>
      <c r="C21887" t="s">
        <v>4</v>
      </c>
      <c r="D21887" s="1">
        <v>44159.161932870367</v>
      </c>
      <c r="E21887" s="2">
        <v>44159</v>
      </c>
      <c r="F21887" s="3">
        <v>0.16193287037037038</v>
      </c>
      <c r="G21887" t="s">
        <v>1070</v>
      </c>
    </row>
    <row r="21888" spans="1:7" x14ac:dyDescent="0.25">
      <c r="A21888">
        <v>24819</v>
      </c>
      <c r="B21888" t="s">
        <v>952</v>
      </c>
      <c r="C21888" t="s">
        <v>7</v>
      </c>
      <c r="D21888" s="1">
        <v>44097.023136574076</v>
      </c>
      <c r="E21888" s="2">
        <v>44097</v>
      </c>
      <c r="F21888" s="3">
        <v>2.3136574074074073E-2</v>
      </c>
      <c r="G21888" t="s">
        <v>1067</v>
      </c>
    </row>
    <row r="21889" spans="1:7" x14ac:dyDescent="0.25">
      <c r="A21889">
        <v>24820</v>
      </c>
      <c r="B21889" t="s">
        <v>952</v>
      </c>
      <c r="C21889" t="s">
        <v>15</v>
      </c>
      <c r="D21889" s="1">
        <v>44135.687673611108</v>
      </c>
      <c r="E21889" s="2">
        <v>44135</v>
      </c>
      <c r="F21889" s="3">
        <v>0.68767361111111114</v>
      </c>
      <c r="G21889" t="s">
        <v>1064</v>
      </c>
    </row>
    <row r="21890" spans="1:7" x14ac:dyDescent="0.25">
      <c r="A21890">
        <v>24821</v>
      </c>
      <c r="B21890" t="s">
        <v>952</v>
      </c>
      <c r="C21890" t="s">
        <v>18</v>
      </c>
      <c r="D21890" s="1">
        <v>44194.306041666663</v>
      </c>
      <c r="E21890" s="2">
        <v>44194</v>
      </c>
      <c r="F21890" s="3">
        <v>0.30604166666666666</v>
      </c>
      <c r="G21890" t="s">
        <v>1070</v>
      </c>
    </row>
    <row r="21891" spans="1:7" x14ac:dyDescent="0.25">
      <c r="A21891">
        <v>24823</v>
      </c>
      <c r="B21891" t="s">
        <v>952</v>
      </c>
      <c r="C21891" t="s">
        <v>10</v>
      </c>
      <c r="D21891" s="1">
        <v>44169.74559027778</v>
      </c>
      <c r="E21891" s="2">
        <v>44169</v>
      </c>
      <c r="F21891" s="3">
        <v>0.74559027777777775</v>
      </c>
      <c r="G21891" t="s">
        <v>1069</v>
      </c>
    </row>
    <row r="21892" spans="1:7" x14ac:dyDescent="0.25">
      <c r="A21892">
        <v>24824</v>
      </c>
      <c r="B21892" t="s">
        <v>952</v>
      </c>
      <c r="C21892" t="s">
        <v>7</v>
      </c>
      <c r="D21892" s="1">
        <v>44068.152222222219</v>
      </c>
      <c r="E21892" s="2">
        <v>44068</v>
      </c>
      <c r="F21892" s="3">
        <v>0.15222222222222223</v>
      </c>
      <c r="G21892" t="s">
        <v>1070</v>
      </c>
    </row>
    <row r="21893" spans="1:7" x14ac:dyDescent="0.25">
      <c r="A21893">
        <v>24825</v>
      </c>
      <c r="B21893" t="s">
        <v>952</v>
      </c>
      <c r="C21893" t="s">
        <v>6</v>
      </c>
      <c r="D21893" s="1">
        <v>44230.023263888892</v>
      </c>
      <c r="E21893" s="2">
        <v>44230</v>
      </c>
      <c r="F21893" s="3">
        <v>2.326388888888889E-2</v>
      </c>
      <c r="G21893" t="s">
        <v>1067</v>
      </c>
    </row>
    <row r="21894" spans="1:7" x14ac:dyDescent="0.25">
      <c r="A21894">
        <v>24826</v>
      </c>
      <c r="B21894" t="s">
        <v>952</v>
      </c>
      <c r="C21894" t="s">
        <v>5</v>
      </c>
      <c r="D21894" s="1">
        <v>44203.019953703704</v>
      </c>
      <c r="E21894" s="2">
        <v>44203</v>
      </c>
      <c r="F21894" s="3">
        <v>1.9953703703703703E-2</v>
      </c>
      <c r="G21894" t="s">
        <v>1065</v>
      </c>
    </row>
    <row r="21895" spans="1:7" x14ac:dyDescent="0.25">
      <c r="A21895">
        <v>24827</v>
      </c>
      <c r="B21895" t="s">
        <v>952</v>
      </c>
      <c r="C21895" t="s">
        <v>10</v>
      </c>
      <c r="D21895" s="1">
        <v>44116.147430555553</v>
      </c>
      <c r="E21895" s="2">
        <v>44116</v>
      </c>
      <c r="F21895" s="3">
        <v>0.14743055555555556</v>
      </c>
      <c r="G21895" t="s">
        <v>1068</v>
      </c>
    </row>
    <row r="21896" spans="1:7" x14ac:dyDescent="0.25">
      <c r="A21896">
        <v>24828</v>
      </c>
      <c r="B21896" t="s">
        <v>952</v>
      </c>
      <c r="C21896" t="s">
        <v>13</v>
      </c>
      <c r="D21896" s="1">
        <v>44045.258761574078</v>
      </c>
      <c r="E21896" s="2">
        <v>44045</v>
      </c>
      <c r="F21896" s="3">
        <v>0.25876157407407407</v>
      </c>
      <c r="G21896" t="s">
        <v>1066</v>
      </c>
    </row>
    <row r="21897" spans="1:7" x14ac:dyDescent="0.25">
      <c r="A21897">
        <v>24829</v>
      </c>
      <c r="B21897" t="s">
        <v>952</v>
      </c>
      <c r="C21897" t="s">
        <v>14</v>
      </c>
      <c r="D21897" s="1">
        <v>44359.995462962965</v>
      </c>
      <c r="E21897" s="2">
        <v>44359</v>
      </c>
      <c r="F21897" s="3">
        <v>0.99546296296296299</v>
      </c>
      <c r="G21897" t="s">
        <v>1064</v>
      </c>
    </row>
    <row r="21898" spans="1:7" x14ac:dyDescent="0.25">
      <c r="A21898">
        <v>24831</v>
      </c>
      <c r="B21898" t="s">
        <v>952</v>
      </c>
      <c r="C21898" t="s">
        <v>15</v>
      </c>
      <c r="D21898" s="1">
        <v>44327.012754629628</v>
      </c>
      <c r="E21898" s="2">
        <v>44327</v>
      </c>
      <c r="F21898" s="3">
        <v>1.275462962962963E-2</v>
      </c>
      <c r="G21898" t="s">
        <v>1070</v>
      </c>
    </row>
    <row r="21899" spans="1:7" x14ac:dyDescent="0.25">
      <c r="A21899">
        <v>24832</v>
      </c>
      <c r="B21899" t="s">
        <v>953</v>
      </c>
      <c r="C21899" t="s">
        <v>15</v>
      </c>
      <c r="D21899" s="1">
        <v>44267.065648148149</v>
      </c>
      <c r="E21899" s="2">
        <v>44267</v>
      </c>
      <c r="F21899" s="3">
        <v>6.564814814814815E-2</v>
      </c>
      <c r="G21899" t="s">
        <v>1069</v>
      </c>
    </row>
    <row r="21900" spans="1:7" x14ac:dyDescent="0.25">
      <c r="A21900">
        <v>24833</v>
      </c>
      <c r="B21900" t="s">
        <v>953</v>
      </c>
      <c r="C21900" t="s">
        <v>17</v>
      </c>
      <c r="D21900" s="1">
        <v>44097.210590277777</v>
      </c>
      <c r="E21900" s="2">
        <v>44097</v>
      </c>
      <c r="F21900" s="3">
        <v>0.21059027777777778</v>
      </c>
      <c r="G21900" t="s">
        <v>1067</v>
      </c>
    </row>
    <row r="21901" spans="1:7" x14ac:dyDescent="0.25">
      <c r="A21901">
        <v>24834</v>
      </c>
      <c r="B21901" t="s">
        <v>953</v>
      </c>
      <c r="C21901" t="s">
        <v>14</v>
      </c>
      <c r="D21901" s="1">
        <v>44196.081226851849</v>
      </c>
      <c r="E21901" s="2">
        <v>44196</v>
      </c>
      <c r="F21901" s="3">
        <v>8.1226851851851856E-2</v>
      </c>
      <c r="G21901" t="s">
        <v>1065</v>
      </c>
    </row>
    <row r="21902" spans="1:7" x14ac:dyDescent="0.25">
      <c r="A21902">
        <v>24835</v>
      </c>
      <c r="B21902" t="s">
        <v>953</v>
      </c>
      <c r="C21902" t="s">
        <v>5</v>
      </c>
      <c r="D21902" s="1">
        <v>44350.41920138889</v>
      </c>
      <c r="E21902" s="2">
        <v>44350</v>
      </c>
      <c r="F21902" s="3">
        <v>0.41920138888888892</v>
      </c>
      <c r="G21902" t="s">
        <v>1065</v>
      </c>
    </row>
    <row r="21903" spans="1:7" x14ac:dyDescent="0.25">
      <c r="A21903">
        <v>24836</v>
      </c>
      <c r="B21903" t="s">
        <v>953</v>
      </c>
      <c r="C21903" t="s">
        <v>10</v>
      </c>
      <c r="D21903" s="1">
        <v>44098.005335648151</v>
      </c>
      <c r="E21903" s="2">
        <v>44098</v>
      </c>
      <c r="F21903" s="3">
        <v>5.3356481481481484E-3</v>
      </c>
      <c r="G21903" t="s">
        <v>1065</v>
      </c>
    </row>
    <row r="21904" spans="1:7" x14ac:dyDescent="0.25">
      <c r="A21904">
        <v>24837</v>
      </c>
      <c r="B21904" t="s">
        <v>953</v>
      </c>
      <c r="C21904" t="s">
        <v>4</v>
      </c>
      <c r="D21904" s="1">
        <v>44344.716400462959</v>
      </c>
      <c r="E21904" s="2">
        <v>44344</v>
      </c>
      <c r="F21904" s="3">
        <v>0.716400462962963</v>
      </c>
      <c r="G21904" t="s">
        <v>1069</v>
      </c>
    </row>
    <row r="21905" spans="1:7" x14ac:dyDescent="0.25">
      <c r="A21905">
        <v>24838</v>
      </c>
      <c r="B21905" t="s">
        <v>953</v>
      </c>
      <c r="C21905" t="s">
        <v>17</v>
      </c>
      <c r="D21905" s="1">
        <v>44164.73064814815</v>
      </c>
      <c r="E21905" s="2">
        <v>44164</v>
      </c>
      <c r="F21905" s="3">
        <v>0.73064814814814816</v>
      </c>
      <c r="G21905" t="s">
        <v>1066</v>
      </c>
    </row>
    <row r="21906" spans="1:7" x14ac:dyDescent="0.25">
      <c r="A21906">
        <v>24839</v>
      </c>
      <c r="B21906" t="s">
        <v>953</v>
      </c>
      <c r="C21906" t="s">
        <v>5</v>
      </c>
      <c r="D21906" s="1">
        <v>44171.216284722221</v>
      </c>
      <c r="E21906" s="2">
        <v>44171</v>
      </c>
      <c r="F21906" s="3">
        <v>0.21628472222222223</v>
      </c>
      <c r="G21906" t="s">
        <v>1066</v>
      </c>
    </row>
    <row r="21907" spans="1:7" x14ac:dyDescent="0.25">
      <c r="A21907">
        <v>24841</v>
      </c>
      <c r="B21907" t="s">
        <v>953</v>
      </c>
      <c r="C21907" t="s">
        <v>6</v>
      </c>
      <c r="D21907" s="1">
        <v>44248.976435185185</v>
      </c>
      <c r="E21907" s="2">
        <v>44248</v>
      </c>
      <c r="F21907" s="3">
        <v>0.97643518518518524</v>
      </c>
      <c r="G21907" t="s">
        <v>1066</v>
      </c>
    </row>
    <row r="21908" spans="1:7" x14ac:dyDescent="0.25">
      <c r="A21908">
        <v>24842</v>
      </c>
      <c r="B21908" t="s">
        <v>953</v>
      </c>
      <c r="C21908" t="s">
        <v>16</v>
      </c>
      <c r="D21908" s="1">
        <v>44087.023576388892</v>
      </c>
      <c r="E21908" s="2">
        <v>44087</v>
      </c>
      <c r="F21908" s="3">
        <v>2.357638888888889E-2</v>
      </c>
      <c r="G21908" t="s">
        <v>1066</v>
      </c>
    </row>
    <row r="21909" spans="1:7" x14ac:dyDescent="0.25">
      <c r="A21909">
        <v>24843</v>
      </c>
      <c r="B21909" t="s">
        <v>953</v>
      </c>
      <c r="C21909" t="s">
        <v>9</v>
      </c>
      <c r="D21909" s="1">
        <v>44053.028981481482</v>
      </c>
      <c r="E21909" s="2">
        <v>44053</v>
      </c>
      <c r="F21909" s="3">
        <v>2.8981481481481483E-2</v>
      </c>
      <c r="G21909" t="s">
        <v>1068</v>
      </c>
    </row>
    <row r="21910" spans="1:7" x14ac:dyDescent="0.25">
      <c r="A21910">
        <v>24844</v>
      </c>
      <c r="B21910" t="s">
        <v>953</v>
      </c>
      <c r="C21910" t="s">
        <v>12</v>
      </c>
      <c r="D21910" s="1">
        <v>44138.565567129626</v>
      </c>
      <c r="E21910" s="2">
        <v>44138</v>
      </c>
      <c r="F21910" s="3">
        <v>0.56556712962962963</v>
      </c>
      <c r="G21910" t="s">
        <v>1070</v>
      </c>
    </row>
    <row r="21911" spans="1:7" x14ac:dyDescent="0.25">
      <c r="A21911">
        <v>24845</v>
      </c>
      <c r="B21911" t="s">
        <v>953</v>
      </c>
      <c r="C21911" t="s">
        <v>15</v>
      </c>
      <c r="D21911" s="1">
        <v>44049.728148148148</v>
      </c>
      <c r="E21911" s="2">
        <v>44049</v>
      </c>
      <c r="F21911" s="3">
        <v>0.7281481481481481</v>
      </c>
      <c r="G21911" t="s">
        <v>1065</v>
      </c>
    </row>
    <row r="21912" spans="1:7" x14ac:dyDescent="0.25">
      <c r="A21912">
        <v>24846</v>
      </c>
      <c r="B21912" t="s">
        <v>953</v>
      </c>
      <c r="C21912" t="s">
        <v>17</v>
      </c>
      <c r="D21912" s="1">
        <v>44310.773888888885</v>
      </c>
      <c r="E21912" s="2">
        <v>44310</v>
      </c>
      <c r="F21912" s="3">
        <v>0.77388888888888885</v>
      </c>
      <c r="G21912" t="s">
        <v>1064</v>
      </c>
    </row>
    <row r="21913" spans="1:7" x14ac:dyDescent="0.25">
      <c r="A21913">
        <v>24847</v>
      </c>
      <c r="B21913" t="s">
        <v>953</v>
      </c>
      <c r="C21913" t="s">
        <v>18</v>
      </c>
      <c r="D21913" s="1">
        <v>44341.326990740738</v>
      </c>
      <c r="E21913" s="2">
        <v>44341</v>
      </c>
      <c r="F21913" s="3">
        <v>0.32699074074074075</v>
      </c>
      <c r="G21913" t="s">
        <v>1070</v>
      </c>
    </row>
    <row r="21914" spans="1:7" x14ac:dyDescent="0.25">
      <c r="A21914">
        <v>24848</v>
      </c>
      <c r="B21914" t="s">
        <v>953</v>
      </c>
      <c r="C21914" t="s">
        <v>5</v>
      </c>
      <c r="D21914" s="1">
        <v>44312.76734953704</v>
      </c>
      <c r="E21914" s="2">
        <v>44312</v>
      </c>
      <c r="F21914" s="3">
        <v>0.76734953703703701</v>
      </c>
      <c r="G21914" t="s">
        <v>1068</v>
      </c>
    </row>
    <row r="21915" spans="1:7" x14ac:dyDescent="0.25">
      <c r="A21915">
        <v>24849</v>
      </c>
      <c r="B21915" t="s">
        <v>953</v>
      </c>
      <c r="C21915" t="s">
        <v>4</v>
      </c>
      <c r="D21915" s="1">
        <v>44019.559791666667</v>
      </c>
      <c r="E21915" s="2">
        <v>44019</v>
      </c>
      <c r="F21915" s="3">
        <v>0.55979166666666669</v>
      </c>
      <c r="G21915" t="s">
        <v>1070</v>
      </c>
    </row>
    <row r="21916" spans="1:7" x14ac:dyDescent="0.25">
      <c r="A21916">
        <v>24851</v>
      </c>
      <c r="B21916" t="s">
        <v>953</v>
      </c>
      <c r="C21916" t="s">
        <v>17</v>
      </c>
      <c r="D21916" s="1">
        <v>44197.892685185187</v>
      </c>
      <c r="E21916" s="2">
        <v>44197</v>
      </c>
      <c r="F21916" s="3">
        <v>0.89268518518518514</v>
      </c>
      <c r="G21916" t="s">
        <v>1069</v>
      </c>
    </row>
    <row r="21917" spans="1:7" x14ac:dyDescent="0.25">
      <c r="A21917">
        <v>24852</v>
      </c>
      <c r="B21917" t="s">
        <v>953</v>
      </c>
      <c r="C21917" t="s">
        <v>21</v>
      </c>
      <c r="D21917" s="1">
        <v>44060.517534722225</v>
      </c>
      <c r="E21917" s="2">
        <v>44060</v>
      </c>
      <c r="F21917" s="3">
        <v>0.51753472222222219</v>
      </c>
      <c r="G21917" t="s">
        <v>1068</v>
      </c>
    </row>
    <row r="21918" spans="1:7" x14ac:dyDescent="0.25">
      <c r="A21918">
        <v>24853</v>
      </c>
      <c r="B21918" t="s">
        <v>953</v>
      </c>
      <c r="C21918" t="s">
        <v>17</v>
      </c>
      <c r="D21918" s="1">
        <v>44136.930069444446</v>
      </c>
      <c r="E21918" s="2">
        <v>44136</v>
      </c>
      <c r="F21918" s="3">
        <v>0.93006944444444439</v>
      </c>
      <c r="G21918" t="s">
        <v>1066</v>
      </c>
    </row>
    <row r="21919" spans="1:7" x14ac:dyDescent="0.25">
      <c r="A21919">
        <v>24854</v>
      </c>
      <c r="B21919" t="s">
        <v>953</v>
      </c>
      <c r="C21919" t="s">
        <v>9</v>
      </c>
      <c r="D21919" s="1">
        <v>44019.360706018517</v>
      </c>
      <c r="E21919" s="2">
        <v>44019</v>
      </c>
      <c r="F21919" s="3">
        <v>0.36070601851851852</v>
      </c>
      <c r="G21919" t="s">
        <v>1070</v>
      </c>
    </row>
    <row r="21920" spans="1:7" x14ac:dyDescent="0.25">
      <c r="A21920">
        <v>24855</v>
      </c>
      <c r="B21920" t="s">
        <v>953</v>
      </c>
      <c r="C21920" t="s">
        <v>6</v>
      </c>
      <c r="D21920" s="1">
        <v>44005.346828703703</v>
      </c>
      <c r="E21920" s="2">
        <v>44005</v>
      </c>
      <c r="F21920" s="3">
        <v>0.34682870370370372</v>
      </c>
      <c r="G21920" t="s">
        <v>1070</v>
      </c>
    </row>
    <row r="21921" spans="1:7" x14ac:dyDescent="0.25">
      <c r="A21921">
        <v>24856</v>
      </c>
      <c r="B21921" t="s">
        <v>953</v>
      </c>
      <c r="C21921" t="s">
        <v>21</v>
      </c>
      <c r="D21921" s="1">
        <v>44070.43849537037</v>
      </c>
      <c r="E21921" s="2">
        <v>44070</v>
      </c>
      <c r="F21921" s="3">
        <v>0.4384953703703704</v>
      </c>
      <c r="G21921" t="s">
        <v>1065</v>
      </c>
    </row>
    <row r="21922" spans="1:7" x14ac:dyDescent="0.25">
      <c r="A21922">
        <v>24857</v>
      </c>
      <c r="B21922" t="s">
        <v>953</v>
      </c>
      <c r="C21922" t="s">
        <v>6</v>
      </c>
      <c r="D21922" s="1">
        <v>44056.475578703707</v>
      </c>
      <c r="E21922" s="2">
        <v>44056</v>
      </c>
      <c r="F21922" s="3">
        <v>0.4755787037037037</v>
      </c>
      <c r="G21922" t="s">
        <v>1065</v>
      </c>
    </row>
    <row r="21923" spans="1:7" x14ac:dyDescent="0.25">
      <c r="A21923">
        <v>24858</v>
      </c>
      <c r="B21923" t="s">
        <v>953</v>
      </c>
      <c r="C21923" t="s">
        <v>21</v>
      </c>
      <c r="D21923" s="1">
        <v>44199.319745370369</v>
      </c>
      <c r="E21923" s="2">
        <v>44199</v>
      </c>
      <c r="F21923" s="3">
        <v>0.31974537037037037</v>
      </c>
      <c r="G21923" t="s">
        <v>1066</v>
      </c>
    </row>
    <row r="21924" spans="1:7" x14ac:dyDescent="0.25">
      <c r="A21924">
        <v>24859</v>
      </c>
      <c r="B21924" t="s">
        <v>953</v>
      </c>
      <c r="C21924" t="s">
        <v>14</v>
      </c>
      <c r="D21924" s="1">
        <v>44176.103506944448</v>
      </c>
      <c r="E21924" s="2">
        <v>44176</v>
      </c>
      <c r="F21924" s="3">
        <v>0.10350694444444444</v>
      </c>
      <c r="G21924" t="s">
        <v>1069</v>
      </c>
    </row>
    <row r="21925" spans="1:7" x14ac:dyDescent="0.25">
      <c r="A21925">
        <v>24861</v>
      </c>
      <c r="B21925" t="s">
        <v>953</v>
      </c>
      <c r="C21925" t="s">
        <v>15</v>
      </c>
      <c r="D21925" s="1">
        <v>44212.234351851854</v>
      </c>
      <c r="E21925" s="2">
        <v>44212</v>
      </c>
      <c r="F21925" s="3">
        <v>0.23435185185185184</v>
      </c>
      <c r="G21925" t="s">
        <v>1064</v>
      </c>
    </row>
    <row r="21926" spans="1:7" x14ac:dyDescent="0.25">
      <c r="A21926">
        <v>24862</v>
      </c>
      <c r="B21926" t="s">
        <v>953</v>
      </c>
      <c r="C21926" t="s">
        <v>18</v>
      </c>
      <c r="D21926" s="1">
        <v>44267.313287037039</v>
      </c>
      <c r="E21926" s="2">
        <v>44267</v>
      </c>
      <c r="F21926" s="3">
        <v>0.31328703703703703</v>
      </c>
      <c r="G21926" t="s">
        <v>1069</v>
      </c>
    </row>
    <row r="21927" spans="1:7" x14ac:dyDescent="0.25">
      <c r="A21927">
        <v>24863</v>
      </c>
      <c r="B21927" t="s">
        <v>953</v>
      </c>
      <c r="C21927" t="s">
        <v>16</v>
      </c>
      <c r="D21927" s="1">
        <v>44223.767002314817</v>
      </c>
      <c r="E21927" s="2">
        <v>44223</v>
      </c>
      <c r="F21927" s="3">
        <v>0.76700231481481485</v>
      </c>
      <c r="G21927" t="s">
        <v>1067</v>
      </c>
    </row>
    <row r="21928" spans="1:7" x14ac:dyDescent="0.25">
      <c r="A21928">
        <v>24864</v>
      </c>
      <c r="B21928" t="s">
        <v>953</v>
      </c>
      <c r="C21928" t="s">
        <v>15</v>
      </c>
      <c r="D21928" s="1">
        <v>44323.101585648146</v>
      </c>
      <c r="E21928" s="2">
        <v>44323</v>
      </c>
      <c r="F21928" s="3">
        <v>0.10158564814814815</v>
      </c>
      <c r="G21928" t="s">
        <v>1069</v>
      </c>
    </row>
    <row r="21929" spans="1:7" x14ac:dyDescent="0.25">
      <c r="A21929">
        <v>24865</v>
      </c>
      <c r="B21929" t="s">
        <v>953</v>
      </c>
      <c r="C21929" t="s">
        <v>18</v>
      </c>
      <c r="D21929" s="1">
        <v>44045.993483796294</v>
      </c>
      <c r="E21929" s="2">
        <v>44045</v>
      </c>
      <c r="F21929" s="3">
        <v>0.99348379629629635</v>
      </c>
      <c r="G21929" t="s">
        <v>1066</v>
      </c>
    </row>
    <row r="21930" spans="1:7" x14ac:dyDescent="0.25">
      <c r="A21930">
        <v>24866</v>
      </c>
      <c r="B21930" t="s">
        <v>953</v>
      </c>
      <c r="C21930" t="s">
        <v>12</v>
      </c>
      <c r="D21930" s="1">
        <v>44050.635138888887</v>
      </c>
      <c r="E21930" s="2">
        <v>44050</v>
      </c>
      <c r="F21930" s="3">
        <v>0.63513888888888892</v>
      </c>
      <c r="G21930" t="s">
        <v>1069</v>
      </c>
    </row>
    <row r="21931" spans="1:7" x14ac:dyDescent="0.25">
      <c r="A21931">
        <v>24867</v>
      </c>
      <c r="B21931" t="s">
        <v>953</v>
      </c>
      <c r="C21931" t="s">
        <v>15</v>
      </c>
      <c r="D21931" s="1">
        <v>44191.336446759262</v>
      </c>
      <c r="E21931" s="2">
        <v>44191</v>
      </c>
      <c r="F21931" s="3">
        <v>0.33644675925925926</v>
      </c>
      <c r="G21931" t="s">
        <v>1064</v>
      </c>
    </row>
    <row r="21932" spans="1:7" x14ac:dyDescent="0.25">
      <c r="A21932">
        <v>24868</v>
      </c>
      <c r="B21932" t="s">
        <v>953</v>
      </c>
      <c r="C21932" t="s">
        <v>16</v>
      </c>
      <c r="D21932" s="1">
        <v>44238.555775462963</v>
      </c>
      <c r="E21932" s="2">
        <v>44238</v>
      </c>
      <c r="F21932" s="3">
        <v>0.55577546296296299</v>
      </c>
      <c r="G21932" t="s">
        <v>1065</v>
      </c>
    </row>
    <row r="21933" spans="1:7" x14ac:dyDescent="0.25">
      <c r="A21933">
        <v>24870</v>
      </c>
      <c r="B21933" t="s">
        <v>953</v>
      </c>
      <c r="C21933" t="s">
        <v>8</v>
      </c>
      <c r="D21933" s="1">
        <v>44205.659189814818</v>
      </c>
      <c r="E21933" s="2">
        <v>44205</v>
      </c>
      <c r="F21933" s="3">
        <v>0.65918981481481487</v>
      </c>
      <c r="G21933" t="s">
        <v>1064</v>
      </c>
    </row>
    <row r="21934" spans="1:7" x14ac:dyDescent="0.25">
      <c r="A21934">
        <v>24871</v>
      </c>
      <c r="B21934" t="s">
        <v>954</v>
      </c>
      <c r="C21934" t="s">
        <v>5</v>
      </c>
      <c r="D21934" s="1">
        <v>44361.381041666667</v>
      </c>
      <c r="E21934" s="2">
        <v>44361</v>
      </c>
      <c r="F21934" s="3">
        <v>0.38104166666666667</v>
      </c>
      <c r="G21934" t="s">
        <v>1068</v>
      </c>
    </row>
    <row r="21935" spans="1:7" x14ac:dyDescent="0.25">
      <c r="A21935">
        <v>24872</v>
      </c>
      <c r="B21935" t="s">
        <v>954</v>
      </c>
      <c r="C21935" t="s">
        <v>17</v>
      </c>
      <c r="D21935" s="1">
        <v>44164.008043981485</v>
      </c>
      <c r="E21935" s="2">
        <v>44164</v>
      </c>
      <c r="F21935" s="3">
        <v>8.0439814814814818E-3</v>
      </c>
      <c r="G21935" t="s">
        <v>1066</v>
      </c>
    </row>
    <row r="21936" spans="1:7" x14ac:dyDescent="0.25">
      <c r="A21936">
        <v>24873</v>
      </c>
      <c r="B21936" t="s">
        <v>954</v>
      </c>
      <c r="C21936" t="s">
        <v>4</v>
      </c>
      <c r="D21936" s="1">
        <v>44124.603055555555</v>
      </c>
      <c r="E21936" s="2">
        <v>44124</v>
      </c>
      <c r="F21936" s="3">
        <v>0.60305555555555557</v>
      </c>
      <c r="G21936" t="s">
        <v>1070</v>
      </c>
    </row>
    <row r="21937" spans="1:7" x14ac:dyDescent="0.25">
      <c r="A21937">
        <v>24874</v>
      </c>
      <c r="B21937" t="s">
        <v>954</v>
      </c>
      <c r="C21937" t="s">
        <v>9</v>
      </c>
      <c r="D21937" s="1">
        <v>44143.553622685184</v>
      </c>
      <c r="E21937" s="2">
        <v>44143</v>
      </c>
      <c r="F21937" s="3">
        <v>0.5536226851851852</v>
      </c>
      <c r="G21937" t="s">
        <v>1066</v>
      </c>
    </row>
    <row r="21938" spans="1:7" x14ac:dyDescent="0.25">
      <c r="A21938">
        <v>24875</v>
      </c>
      <c r="B21938" t="s">
        <v>954</v>
      </c>
      <c r="C21938" t="s">
        <v>10</v>
      </c>
      <c r="D21938" s="1">
        <v>44067.86277777778</v>
      </c>
      <c r="E21938" s="2">
        <v>44067</v>
      </c>
      <c r="F21938" s="3">
        <v>0.86277777777777775</v>
      </c>
      <c r="G21938" t="s">
        <v>1068</v>
      </c>
    </row>
    <row r="21939" spans="1:7" x14ac:dyDescent="0.25">
      <c r="A21939">
        <v>24876</v>
      </c>
      <c r="B21939" t="s">
        <v>954</v>
      </c>
      <c r="C21939" t="s">
        <v>18</v>
      </c>
      <c r="D21939" s="1">
        <v>44244.767650462964</v>
      </c>
      <c r="E21939" s="2">
        <v>44244</v>
      </c>
      <c r="F21939" s="3">
        <v>0.76765046296296291</v>
      </c>
      <c r="G21939" t="s">
        <v>1067</v>
      </c>
    </row>
    <row r="21940" spans="1:7" x14ac:dyDescent="0.25">
      <c r="A21940">
        <v>24877</v>
      </c>
      <c r="B21940" t="s">
        <v>954</v>
      </c>
      <c r="C21940" t="s">
        <v>18</v>
      </c>
      <c r="D21940" s="1">
        <v>44260.416296296295</v>
      </c>
      <c r="E21940" s="2">
        <v>44260</v>
      </c>
      <c r="F21940" s="3">
        <v>0.41629629629629628</v>
      </c>
      <c r="G21940" t="s">
        <v>1069</v>
      </c>
    </row>
    <row r="21941" spans="1:7" x14ac:dyDescent="0.25">
      <c r="A21941">
        <v>24878</v>
      </c>
      <c r="B21941" t="s">
        <v>954</v>
      </c>
      <c r="C21941" t="s">
        <v>10</v>
      </c>
      <c r="D21941" s="1">
        <v>44347.339942129627</v>
      </c>
      <c r="E21941" s="2">
        <v>44347</v>
      </c>
      <c r="F21941" s="3">
        <v>0.33994212962962961</v>
      </c>
      <c r="G21941" t="s">
        <v>1068</v>
      </c>
    </row>
    <row r="21942" spans="1:7" x14ac:dyDescent="0.25">
      <c r="A21942">
        <v>24880</v>
      </c>
      <c r="B21942" t="s">
        <v>954</v>
      </c>
      <c r="C21942" t="s">
        <v>10</v>
      </c>
      <c r="D21942" s="1">
        <v>44305.644780092596</v>
      </c>
      <c r="E21942" s="2">
        <v>44305</v>
      </c>
      <c r="F21942" s="3">
        <v>0.64478009259259261</v>
      </c>
      <c r="G21942" t="s">
        <v>1068</v>
      </c>
    </row>
    <row r="21943" spans="1:7" x14ac:dyDescent="0.25">
      <c r="A21943">
        <v>24881</v>
      </c>
      <c r="B21943" t="s">
        <v>954</v>
      </c>
      <c r="C21943" t="s">
        <v>10</v>
      </c>
      <c r="D21943" s="1">
        <v>44305.776828703703</v>
      </c>
      <c r="E21943" s="2">
        <v>44305</v>
      </c>
      <c r="F21943" s="3">
        <v>0.77682870370370372</v>
      </c>
      <c r="G21943" t="s">
        <v>1068</v>
      </c>
    </row>
    <row r="21944" spans="1:7" x14ac:dyDescent="0.25">
      <c r="A21944">
        <v>24882</v>
      </c>
      <c r="B21944" t="s">
        <v>954</v>
      </c>
      <c r="C21944" t="s">
        <v>17</v>
      </c>
      <c r="D21944" s="1">
        <v>44355.411932870367</v>
      </c>
      <c r="E21944" s="2">
        <v>44355</v>
      </c>
      <c r="F21944" s="3">
        <v>0.41193287037037035</v>
      </c>
      <c r="G21944" t="s">
        <v>1070</v>
      </c>
    </row>
    <row r="21945" spans="1:7" x14ac:dyDescent="0.25">
      <c r="A21945">
        <v>24883</v>
      </c>
      <c r="B21945" t="s">
        <v>954</v>
      </c>
      <c r="C21945" t="s">
        <v>8</v>
      </c>
      <c r="D21945" s="1">
        <v>44304.105844907404</v>
      </c>
      <c r="E21945" s="2">
        <v>44304</v>
      </c>
      <c r="F21945" s="3">
        <v>0.1058449074074074</v>
      </c>
      <c r="G21945" t="s">
        <v>1066</v>
      </c>
    </row>
    <row r="21946" spans="1:7" x14ac:dyDescent="0.25">
      <c r="A21946">
        <v>24884</v>
      </c>
      <c r="B21946" t="s">
        <v>954</v>
      </c>
      <c r="C21946" t="s">
        <v>9</v>
      </c>
      <c r="D21946" s="1">
        <v>44036.442453703705</v>
      </c>
      <c r="E21946" s="2">
        <v>44036</v>
      </c>
      <c r="F21946" s="3">
        <v>0.44245370370370368</v>
      </c>
      <c r="G21946" t="s">
        <v>1069</v>
      </c>
    </row>
    <row r="21947" spans="1:7" x14ac:dyDescent="0.25">
      <c r="A21947">
        <v>24885</v>
      </c>
      <c r="B21947" t="s">
        <v>954</v>
      </c>
      <c r="C21947" t="s">
        <v>21</v>
      </c>
      <c r="D21947" s="1">
        <v>44338.295960648145</v>
      </c>
      <c r="E21947" s="2">
        <v>44338</v>
      </c>
      <c r="F21947" s="3">
        <v>0.29596064814814815</v>
      </c>
      <c r="G21947" t="s">
        <v>1064</v>
      </c>
    </row>
    <row r="21948" spans="1:7" x14ac:dyDescent="0.25">
      <c r="A21948">
        <v>24886</v>
      </c>
      <c r="B21948" t="s">
        <v>954</v>
      </c>
      <c r="C21948" t="s">
        <v>13</v>
      </c>
      <c r="D21948" s="1">
        <v>44355.306990740741</v>
      </c>
      <c r="E21948" s="2">
        <v>44355</v>
      </c>
      <c r="F21948" s="3">
        <v>0.30699074074074073</v>
      </c>
      <c r="G21948" t="s">
        <v>1070</v>
      </c>
    </row>
    <row r="21949" spans="1:7" x14ac:dyDescent="0.25">
      <c r="A21949">
        <v>24887</v>
      </c>
      <c r="B21949" t="s">
        <v>954</v>
      </c>
      <c r="C21949" t="s">
        <v>17</v>
      </c>
      <c r="D21949" s="1">
        <v>44230.386805555558</v>
      </c>
      <c r="E21949" s="2">
        <v>44230</v>
      </c>
      <c r="F21949" s="3">
        <v>0.38680555555555557</v>
      </c>
      <c r="G21949" t="s">
        <v>1067</v>
      </c>
    </row>
    <row r="21950" spans="1:7" x14ac:dyDescent="0.25">
      <c r="A21950">
        <v>24888</v>
      </c>
      <c r="B21950" t="s">
        <v>954</v>
      </c>
      <c r="C21950" t="s">
        <v>14</v>
      </c>
      <c r="D21950" s="1">
        <v>44360.409375000003</v>
      </c>
      <c r="E21950" s="2">
        <v>44360</v>
      </c>
      <c r="F21950" s="3">
        <v>0.40937499999999999</v>
      </c>
      <c r="G21950" t="s">
        <v>1066</v>
      </c>
    </row>
    <row r="21951" spans="1:7" x14ac:dyDescent="0.25">
      <c r="A21951">
        <v>24890</v>
      </c>
      <c r="B21951" t="s">
        <v>954</v>
      </c>
      <c r="C21951" t="s">
        <v>7</v>
      </c>
      <c r="D21951" s="1">
        <v>44205.722870370373</v>
      </c>
      <c r="E21951" s="2">
        <v>44205</v>
      </c>
      <c r="F21951" s="3">
        <v>0.72287037037037039</v>
      </c>
      <c r="G21951" t="s">
        <v>1064</v>
      </c>
    </row>
    <row r="21952" spans="1:7" x14ac:dyDescent="0.25">
      <c r="A21952">
        <v>24891</v>
      </c>
      <c r="B21952" t="s">
        <v>954</v>
      </c>
      <c r="C21952" t="s">
        <v>15</v>
      </c>
      <c r="D21952" s="1">
        <v>44231.61414351852</v>
      </c>
      <c r="E21952" s="2">
        <v>44231</v>
      </c>
      <c r="F21952" s="3">
        <v>0.61414351851851856</v>
      </c>
      <c r="G21952" t="s">
        <v>1065</v>
      </c>
    </row>
    <row r="21953" spans="1:7" x14ac:dyDescent="0.25">
      <c r="A21953">
        <v>24892</v>
      </c>
      <c r="B21953" t="s">
        <v>954</v>
      </c>
      <c r="C21953" t="s">
        <v>4</v>
      </c>
      <c r="D21953" s="1">
        <v>44016.257615740738</v>
      </c>
      <c r="E21953" s="2">
        <v>44016</v>
      </c>
      <c r="F21953" s="3">
        <v>0.25761574074074073</v>
      </c>
      <c r="G21953" t="s">
        <v>1064</v>
      </c>
    </row>
    <row r="21954" spans="1:7" x14ac:dyDescent="0.25">
      <c r="A21954">
        <v>24893</v>
      </c>
      <c r="B21954" t="s">
        <v>954</v>
      </c>
      <c r="C21954" t="s">
        <v>6</v>
      </c>
      <c r="D21954" s="1">
        <v>44290.562581018516</v>
      </c>
      <c r="E21954" s="2">
        <v>44290</v>
      </c>
      <c r="F21954" s="3">
        <v>0.56258101851851849</v>
      </c>
      <c r="G21954" t="s">
        <v>1066</v>
      </c>
    </row>
    <row r="21955" spans="1:7" x14ac:dyDescent="0.25">
      <c r="A21955">
        <v>24894</v>
      </c>
      <c r="B21955" t="s">
        <v>954</v>
      </c>
      <c r="C21955" t="s">
        <v>14</v>
      </c>
      <c r="D21955" s="1">
        <v>44096.558518518519</v>
      </c>
      <c r="E21955" s="2">
        <v>44096</v>
      </c>
      <c r="F21955" s="3">
        <v>0.55851851851851853</v>
      </c>
      <c r="G21955" t="s">
        <v>1070</v>
      </c>
    </row>
    <row r="21956" spans="1:7" x14ac:dyDescent="0.25">
      <c r="A21956">
        <v>24895</v>
      </c>
      <c r="B21956" t="s">
        <v>954</v>
      </c>
      <c r="C21956" t="s">
        <v>11</v>
      </c>
      <c r="D21956" s="1">
        <v>44072.351620370369</v>
      </c>
      <c r="E21956" s="2">
        <v>44072</v>
      </c>
      <c r="F21956" s="3">
        <v>0.35162037037037036</v>
      </c>
      <c r="G21956" t="s">
        <v>1064</v>
      </c>
    </row>
    <row r="21957" spans="1:7" x14ac:dyDescent="0.25">
      <c r="A21957">
        <v>24897</v>
      </c>
      <c r="B21957" t="s">
        <v>954</v>
      </c>
      <c r="C21957" t="s">
        <v>18</v>
      </c>
      <c r="D21957" s="1">
        <v>44044.461331018516</v>
      </c>
      <c r="E21957" s="2">
        <v>44044</v>
      </c>
      <c r="F21957" s="3">
        <v>0.46133101851851854</v>
      </c>
      <c r="G21957" t="s">
        <v>1064</v>
      </c>
    </row>
    <row r="21958" spans="1:7" x14ac:dyDescent="0.25">
      <c r="A21958">
        <v>24898</v>
      </c>
      <c r="B21958" t="s">
        <v>955</v>
      </c>
      <c r="C21958" t="s">
        <v>9</v>
      </c>
      <c r="D21958" s="1">
        <v>44193.827291666668</v>
      </c>
      <c r="E21958" s="2">
        <v>44193</v>
      </c>
      <c r="F21958" s="3">
        <v>0.82729166666666665</v>
      </c>
      <c r="G21958" t="s">
        <v>1068</v>
      </c>
    </row>
    <row r="21959" spans="1:7" x14ac:dyDescent="0.25">
      <c r="A21959">
        <v>24899</v>
      </c>
      <c r="B21959" t="s">
        <v>955</v>
      </c>
      <c r="C21959" t="s">
        <v>4</v>
      </c>
      <c r="D21959" s="1">
        <v>44085.75953703704</v>
      </c>
      <c r="E21959" s="2">
        <v>44085</v>
      </c>
      <c r="F21959" s="3">
        <v>0.75953703703703701</v>
      </c>
      <c r="G21959" t="s">
        <v>1069</v>
      </c>
    </row>
    <row r="21960" spans="1:7" x14ac:dyDescent="0.25">
      <c r="A21960">
        <v>24900</v>
      </c>
      <c r="B21960" t="s">
        <v>955</v>
      </c>
      <c r="C21960" t="s">
        <v>17</v>
      </c>
      <c r="D21960" s="1">
        <v>44364.690648148149</v>
      </c>
      <c r="E21960" s="2">
        <v>44364</v>
      </c>
      <c r="F21960" s="3">
        <v>0.69064814814814812</v>
      </c>
      <c r="G21960" t="s">
        <v>1065</v>
      </c>
    </row>
    <row r="21961" spans="1:7" x14ac:dyDescent="0.25">
      <c r="A21961">
        <v>24901</v>
      </c>
      <c r="B21961" t="s">
        <v>955</v>
      </c>
      <c r="C21961" t="s">
        <v>12</v>
      </c>
      <c r="D21961" s="1">
        <v>44228.732314814813</v>
      </c>
      <c r="E21961" s="2">
        <v>44228</v>
      </c>
      <c r="F21961" s="3">
        <v>0.73231481481481486</v>
      </c>
      <c r="G21961" t="s">
        <v>1068</v>
      </c>
    </row>
    <row r="21962" spans="1:7" x14ac:dyDescent="0.25">
      <c r="A21962">
        <v>24902</v>
      </c>
      <c r="B21962" t="s">
        <v>955</v>
      </c>
      <c r="C21962" t="s">
        <v>17</v>
      </c>
      <c r="D21962" s="1">
        <v>44344.896863425929</v>
      </c>
      <c r="E21962" s="2">
        <v>44344</v>
      </c>
      <c r="F21962" s="3">
        <v>0.89686342592592594</v>
      </c>
      <c r="G21962" t="s">
        <v>1069</v>
      </c>
    </row>
    <row r="21963" spans="1:7" x14ac:dyDescent="0.25">
      <c r="A21963">
        <v>24903</v>
      </c>
      <c r="B21963" t="s">
        <v>955</v>
      </c>
      <c r="C21963" t="s">
        <v>9</v>
      </c>
      <c r="D21963" s="1">
        <v>44187.751828703702</v>
      </c>
      <c r="E21963" s="2">
        <v>44187</v>
      </c>
      <c r="F21963" s="3">
        <v>0.75182870370370369</v>
      </c>
      <c r="G21963" t="s">
        <v>1070</v>
      </c>
    </row>
    <row r="21964" spans="1:7" x14ac:dyDescent="0.25">
      <c r="A21964">
        <v>24904</v>
      </c>
      <c r="B21964" t="s">
        <v>955</v>
      </c>
      <c r="C21964" t="s">
        <v>6</v>
      </c>
      <c r="D21964" s="1">
        <v>44164.119479166664</v>
      </c>
      <c r="E21964" s="2">
        <v>44164</v>
      </c>
      <c r="F21964" s="3">
        <v>0.11947916666666666</v>
      </c>
      <c r="G21964" t="s">
        <v>1066</v>
      </c>
    </row>
    <row r="21965" spans="1:7" x14ac:dyDescent="0.25">
      <c r="A21965">
        <v>24905</v>
      </c>
      <c r="B21965" t="s">
        <v>955</v>
      </c>
      <c r="C21965" t="s">
        <v>16</v>
      </c>
      <c r="D21965" s="1">
        <v>44217.64916666667</v>
      </c>
      <c r="E21965" s="2">
        <v>44217</v>
      </c>
      <c r="F21965" s="3">
        <v>0.64916666666666667</v>
      </c>
      <c r="G21965" t="s">
        <v>1065</v>
      </c>
    </row>
    <row r="21966" spans="1:7" x14ac:dyDescent="0.25">
      <c r="A21966">
        <v>24907</v>
      </c>
      <c r="B21966" t="s">
        <v>955</v>
      </c>
      <c r="C21966" t="s">
        <v>12</v>
      </c>
      <c r="D21966" s="1">
        <v>44205.032986111109</v>
      </c>
      <c r="E21966" s="2">
        <v>44205</v>
      </c>
      <c r="F21966" s="3">
        <v>3.2986111111111112E-2</v>
      </c>
      <c r="G21966" t="s">
        <v>1064</v>
      </c>
    </row>
    <row r="21967" spans="1:7" x14ac:dyDescent="0.25">
      <c r="A21967">
        <v>24908</v>
      </c>
      <c r="B21967" t="s">
        <v>955</v>
      </c>
      <c r="C21967" t="s">
        <v>14</v>
      </c>
      <c r="D21967" s="1">
        <v>44323.12158564815</v>
      </c>
      <c r="E21967" s="2">
        <v>44323</v>
      </c>
      <c r="F21967" s="3">
        <v>0.12158564814814815</v>
      </c>
      <c r="G21967" t="s">
        <v>1069</v>
      </c>
    </row>
    <row r="21968" spans="1:7" x14ac:dyDescent="0.25">
      <c r="A21968">
        <v>24909</v>
      </c>
      <c r="B21968" t="s">
        <v>955</v>
      </c>
      <c r="C21968" t="s">
        <v>15</v>
      </c>
      <c r="D21968" s="1">
        <v>44330.394791666666</v>
      </c>
      <c r="E21968" s="2">
        <v>44330</v>
      </c>
      <c r="F21968" s="3">
        <v>0.39479166666666665</v>
      </c>
      <c r="G21968" t="s">
        <v>1069</v>
      </c>
    </row>
    <row r="21969" spans="1:7" x14ac:dyDescent="0.25">
      <c r="A21969">
        <v>24910</v>
      </c>
      <c r="B21969" t="s">
        <v>955</v>
      </c>
      <c r="C21969" t="s">
        <v>18</v>
      </c>
      <c r="D21969" s="1">
        <v>44321.351620370369</v>
      </c>
      <c r="E21969" s="2">
        <v>44321</v>
      </c>
      <c r="F21969" s="3">
        <v>0.35162037037037036</v>
      </c>
      <c r="G21969" t="s">
        <v>1067</v>
      </c>
    </row>
    <row r="21970" spans="1:7" x14ac:dyDescent="0.25">
      <c r="A21970">
        <v>24911</v>
      </c>
      <c r="B21970" t="s">
        <v>955</v>
      </c>
      <c r="C21970" t="s">
        <v>4</v>
      </c>
      <c r="D21970" s="1">
        <v>44267.151956018519</v>
      </c>
      <c r="E21970" s="2">
        <v>44267</v>
      </c>
      <c r="F21970" s="3">
        <v>0.15195601851851853</v>
      </c>
      <c r="G21970" t="s">
        <v>1069</v>
      </c>
    </row>
    <row r="21971" spans="1:7" x14ac:dyDescent="0.25">
      <c r="A21971">
        <v>24912</v>
      </c>
      <c r="B21971" t="s">
        <v>955</v>
      </c>
      <c r="C21971" t="s">
        <v>5</v>
      </c>
      <c r="D21971" s="1">
        <v>44214.759421296294</v>
      </c>
      <c r="E21971" s="2">
        <v>44214</v>
      </c>
      <c r="F21971" s="3">
        <v>0.75942129629629629</v>
      </c>
      <c r="G21971" t="s">
        <v>1068</v>
      </c>
    </row>
    <row r="21972" spans="1:7" x14ac:dyDescent="0.25">
      <c r="A21972">
        <v>24913</v>
      </c>
      <c r="B21972" t="s">
        <v>955</v>
      </c>
      <c r="C21972" t="s">
        <v>21</v>
      </c>
      <c r="D21972" s="1">
        <v>44271.386018518519</v>
      </c>
      <c r="E21972" s="2">
        <v>44271</v>
      </c>
      <c r="F21972" s="3">
        <v>0.38601851851851854</v>
      </c>
      <c r="G21972" t="s">
        <v>1070</v>
      </c>
    </row>
    <row r="21973" spans="1:7" x14ac:dyDescent="0.25">
      <c r="A21973">
        <v>24914</v>
      </c>
      <c r="B21973" t="s">
        <v>955</v>
      </c>
      <c r="C21973" t="s">
        <v>14</v>
      </c>
      <c r="D21973" s="1">
        <v>44228.330543981479</v>
      </c>
      <c r="E21973" s="2">
        <v>44228</v>
      </c>
      <c r="F21973" s="3">
        <v>0.33054398148148151</v>
      </c>
      <c r="G21973" t="s">
        <v>1068</v>
      </c>
    </row>
    <row r="21974" spans="1:7" x14ac:dyDescent="0.25">
      <c r="A21974">
        <v>24915</v>
      </c>
      <c r="B21974" t="s">
        <v>955</v>
      </c>
      <c r="C21974" t="s">
        <v>9</v>
      </c>
      <c r="D21974" s="1">
        <v>44275.111319444448</v>
      </c>
      <c r="E21974" s="2">
        <v>44275</v>
      </c>
      <c r="F21974" s="3">
        <v>0.11131944444444444</v>
      </c>
      <c r="G21974" t="s">
        <v>1064</v>
      </c>
    </row>
    <row r="21975" spans="1:7" x14ac:dyDescent="0.25">
      <c r="A21975">
        <v>24917</v>
      </c>
      <c r="B21975" t="s">
        <v>955</v>
      </c>
      <c r="C21975" t="s">
        <v>4</v>
      </c>
      <c r="D21975" s="1">
        <v>44234.168923611112</v>
      </c>
      <c r="E21975" s="2">
        <v>44234</v>
      </c>
      <c r="F21975" s="3">
        <v>0.16892361111111112</v>
      </c>
      <c r="G21975" t="s">
        <v>1066</v>
      </c>
    </row>
    <row r="21976" spans="1:7" x14ac:dyDescent="0.25">
      <c r="A21976">
        <v>24918</v>
      </c>
      <c r="B21976" t="s">
        <v>955</v>
      </c>
      <c r="C21976" t="s">
        <v>21</v>
      </c>
      <c r="D21976" s="1">
        <v>44034.642071759263</v>
      </c>
      <c r="E21976" s="2">
        <v>44034</v>
      </c>
      <c r="F21976" s="3">
        <v>0.6420717592592593</v>
      </c>
      <c r="G21976" t="s">
        <v>1067</v>
      </c>
    </row>
    <row r="21977" spans="1:7" x14ac:dyDescent="0.25">
      <c r="A21977">
        <v>24919</v>
      </c>
      <c r="B21977" t="s">
        <v>955</v>
      </c>
      <c r="C21977" t="s">
        <v>11</v>
      </c>
      <c r="D21977" s="1">
        <v>44280.113287037035</v>
      </c>
      <c r="E21977" s="2">
        <v>44280</v>
      </c>
      <c r="F21977" s="3">
        <v>0.11328703703703703</v>
      </c>
      <c r="G21977" t="s">
        <v>1065</v>
      </c>
    </row>
    <row r="21978" spans="1:7" x14ac:dyDescent="0.25">
      <c r="A21978">
        <v>24920</v>
      </c>
      <c r="B21978" t="s">
        <v>955</v>
      </c>
      <c r="C21978" t="s">
        <v>8</v>
      </c>
      <c r="D21978" s="1">
        <v>44107.884583333333</v>
      </c>
      <c r="E21978" s="2">
        <v>44107</v>
      </c>
      <c r="F21978" s="3">
        <v>0.88458333333333339</v>
      </c>
      <c r="G21978" t="s">
        <v>1064</v>
      </c>
    </row>
    <row r="21979" spans="1:7" x14ac:dyDescent="0.25">
      <c r="A21979">
        <v>24921</v>
      </c>
      <c r="B21979" t="s">
        <v>955</v>
      </c>
      <c r="C21979" t="s">
        <v>13</v>
      </c>
      <c r="D21979" s="1">
        <v>44363.49491898148</v>
      </c>
      <c r="E21979" s="2">
        <v>44363</v>
      </c>
      <c r="F21979" s="3">
        <v>0.4949189814814815</v>
      </c>
      <c r="G21979" t="s">
        <v>1067</v>
      </c>
    </row>
    <row r="21980" spans="1:7" x14ac:dyDescent="0.25">
      <c r="A21980">
        <v>24922</v>
      </c>
      <c r="B21980" t="s">
        <v>955</v>
      </c>
      <c r="C21980" t="s">
        <v>12</v>
      </c>
      <c r="D21980" s="1">
        <v>44220.389317129629</v>
      </c>
      <c r="E21980" s="2">
        <v>44220</v>
      </c>
      <c r="F21980" s="3">
        <v>0.38931712962962961</v>
      </c>
      <c r="G21980" t="s">
        <v>1066</v>
      </c>
    </row>
    <row r="21981" spans="1:7" x14ac:dyDescent="0.25">
      <c r="A21981">
        <v>24923</v>
      </c>
      <c r="B21981" t="s">
        <v>955</v>
      </c>
      <c r="C21981" t="s">
        <v>6</v>
      </c>
      <c r="D21981" s="1">
        <v>44143.616249999999</v>
      </c>
      <c r="E21981" s="2">
        <v>44143</v>
      </c>
      <c r="F21981" s="3">
        <v>0.61624999999999996</v>
      </c>
      <c r="G21981" t="s">
        <v>1066</v>
      </c>
    </row>
    <row r="21982" spans="1:7" x14ac:dyDescent="0.25">
      <c r="A21982">
        <v>24924</v>
      </c>
      <c r="B21982" t="s">
        <v>955</v>
      </c>
      <c r="C21982" t="s">
        <v>6</v>
      </c>
      <c r="D21982" s="1">
        <v>44164.205393518518</v>
      </c>
      <c r="E21982" s="2">
        <v>44164</v>
      </c>
      <c r="F21982" s="3">
        <v>0.20539351851851853</v>
      </c>
      <c r="G21982" t="s">
        <v>1066</v>
      </c>
    </row>
    <row r="21983" spans="1:7" x14ac:dyDescent="0.25">
      <c r="A21983">
        <v>24925</v>
      </c>
      <c r="B21983" t="s">
        <v>955</v>
      </c>
      <c r="C21983" t="s">
        <v>7</v>
      </c>
      <c r="D21983" s="1">
        <v>44232.227777777778</v>
      </c>
      <c r="E21983" s="2">
        <v>44232</v>
      </c>
      <c r="F21983" s="3">
        <v>0.22777777777777777</v>
      </c>
      <c r="G21983" t="s">
        <v>1069</v>
      </c>
    </row>
    <row r="21984" spans="1:7" x14ac:dyDescent="0.25">
      <c r="A21984">
        <v>24927</v>
      </c>
      <c r="B21984" t="s">
        <v>955</v>
      </c>
      <c r="C21984" t="s">
        <v>15</v>
      </c>
      <c r="D21984" s="1">
        <v>44293.162407407406</v>
      </c>
      <c r="E21984" s="2">
        <v>44293</v>
      </c>
      <c r="F21984" s="3">
        <v>0.16240740740740742</v>
      </c>
      <c r="G21984" t="s">
        <v>1067</v>
      </c>
    </row>
    <row r="21985" spans="1:7" x14ac:dyDescent="0.25">
      <c r="A21985">
        <v>24928</v>
      </c>
      <c r="B21985" t="s">
        <v>955</v>
      </c>
      <c r="C21985" t="s">
        <v>13</v>
      </c>
      <c r="D21985" s="1">
        <v>44316.791655092595</v>
      </c>
      <c r="E21985" s="2">
        <v>44316</v>
      </c>
      <c r="F21985" s="3">
        <v>0.79165509259259259</v>
      </c>
      <c r="G21985" t="s">
        <v>1069</v>
      </c>
    </row>
    <row r="21986" spans="1:7" x14ac:dyDescent="0.25">
      <c r="A21986">
        <v>24929</v>
      </c>
      <c r="B21986" t="s">
        <v>955</v>
      </c>
      <c r="C21986" t="s">
        <v>10</v>
      </c>
      <c r="D21986" s="1">
        <v>44188.664826388886</v>
      </c>
      <c r="E21986" s="2">
        <v>44188</v>
      </c>
      <c r="F21986" s="3">
        <v>0.6648263888888889</v>
      </c>
      <c r="G21986" t="s">
        <v>1067</v>
      </c>
    </row>
    <row r="21987" spans="1:7" x14ac:dyDescent="0.25">
      <c r="A21987">
        <v>24930</v>
      </c>
      <c r="B21987" t="s">
        <v>955</v>
      </c>
      <c r="C21987" t="s">
        <v>6</v>
      </c>
      <c r="D21987" s="1">
        <v>44350.466111111113</v>
      </c>
      <c r="E21987" s="2">
        <v>44350</v>
      </c>
      <c r="F21987" s="3">
        <v>0.46611111111111109</v>
      </c>
      <c r="G21987" t="s">
        <v>1065</v>
      </c>
    </row>
    <row r="21988" spans="1:7" x14ac:dyDescent="0.25">
      <c r="A21988">
        <v>24931</v>
      </c>
      <c r="B21988" t="s">
        <v>955</v>
      </c>
      <c r="C21988" t="s">
        <v>13</v>
      </c>
      <c r="D21988" s="1">
        <v>44265.67528935185</v>
      </c>
      <c r="E21988" s="2">
        <v>44265</v>
      </c>
      <c r="F21988" s="3">
        <v>0.6752893518518519</v>
      </c>
      <c r="G21988" t="s">
        <v>1067</v>
      </c>
    </row>
    <row r="21989" spans="1:7" x14ac:dyDescent="0.25">
      <c r="A21989">
        <v>24932</v>
      </c>
      <c r="B21989" t="s">
        <v>955</v>
      </c>
      <c r="C21989" t="s">
        <v>7</v>
      </c>
      <c r="D21989" s="1">
        <v>44280.521284722221</v>
      </c>
      <c r="E21989" s="2">
        <v>44280</v>
      </c>
      <c r="F21989" s="3">
        <v>0.52128472222222222</v>
      </c>
      <c r="G21989" t="s">
        <v>1065</v>
      </c>
    </row>
    <row r="21990" spans="1:7" x14ac:dyDescent="0.25">
      <c r="A21990">
        <v>24933</v>
      </c>
      <c r="B21990" t="s">
        <v>955</v>
      </c>
      <c r="C21990" t="s">
        <v>8</v>
      </c>
      <c r="D21990" s="1">
        <v>44172.579953703702</v>
      </c>
      <c r="E21990" s="2">
        <v>44172</v>
      </c>
      <c r="F21990" s="3">
        <v>0.57995370370370369</v>
      </c>
      <c r="G21990" t="s">
        <v>1068</v>
      </c>
    </row>
    <row r="21991" spans="1:7" x14ac:dyDescent="0.25">
      <c r="A21991">
        <v>24934</v>
      </c>
      <c r="B21991" t="s">
        <v>955</v>
      </c>
      <c r="C21991" t="s">
        <v>16</v>
      </c>
      <c r="D21991" s="1">
        <v>44013.927708333336</v>
      </c>
      <c r="E21991" s="2">
        <v>44013</v>
      </c>
      <c r="F21991" s="3">
        <v>0.92770833333333336</v>
      </c>
      <c r="G21991" t="s">
        <v>1067</v>
      </c>
    </row>
    <row r="21992" spans="1:7" x14ac:dyDescent="0.25">
      <c r="A21992">
        <v>24936</v>
      </c>
      <c r="B21992" t="s">
        <v>955</v>
      </c>
      <c r="C21992" t="s">
        <v>21</v>
      </c>
      <c r="D21992" s="1">
        <v>44068.633402777778</v>
      </c>
      <c r="E21992" s="2">
        <v>44068</v>
      </c>
      <c r="F21992" s="3">
        <v>0.63340277777777776</v>
      </c>
      <c r="G21992" t="s">
        <v>1070</v>
      </c>
    </row>
    <row r="21993" spans="1:7" x14ac:dyDescent="0.25">
      <c r="A21993">
        <v>24937</v>
      </c>
      <c r="B21993" t="s">
        <v>956</v>
      </c>
      <c r="C21993" t="s">
        <v>13</v>
      </c>
      <c r="D21993" s="1">
        <v>44364.999884259261</v>
      </c>
      <c r="E21993" s="2">
        <v>44364</v>
      </c>
      <c r="F21993" s="3">
        <v>0.99988425925925928</v>
      </c>
      <c r="G21993" t="s">
        <v>1065</v>
      </c>
    </row>
    <row r="21994" spans="1:7" x14ac:dyDescent="0.25">
      <c r="A21994">
        <v>24938</v>
      </c>
      <c r="B21994" t="s">
        <v>956</v>
      </c>
      <c r="C21994" t="s">
        <v>7</v>
      </c>
      <c r="D21994" s="1">
        <v>44152.70722222222</v>
      </c>
      <c r="E21994" s="2">
        <v>44152</v>
      </c>
      <c r="F21994" s="3">
        <v>0.7072222222222222</v>
      </c>
      <c r="G21994" t="s">
        <v>1070</v>
      </c>
    </row>
    <row r="21995" spans="1:7" x14ac:dyDescent="0.25">
      <c r="A21995">
        <v>24939</v>
      </c>
      <c r="B21995" t="s">
        <v>956</v>
      </c>
      <c r="C21995" t="s">
        <v>9</v>
      </c>
      <c r="D21995" s="1">
        <v>44219.237743055557</v>
      </c>
      <c r="E21995" s="2">
        <v>44219</v>
      </c>
      <c r="F21995" s="3">
        <v>0.23774305555555555</v>
      </c>
      <c r="G21995" t="s">
        <v>1064</v>
      </c>
    </row>
    <row r="21996" spans="1:7" x14ac:dyDescent="0.25">
      <c r="A21996">
        <v>24940</v>
      </c>
      <c r="B21996" t="s">
        <v>956</v>
      </c>
      <c r="C21996" t="s">
        <v>4</v>
      </c>
      <c r="D21996" s="1">
        <v>44322.656701388885</v>
      </c>
      <c r="E21996" s="2">
        <v>44322</v>
      </c>
      <c r="F21996" s="3">
        <v>0.65670138888888885</v>
      </c>
      <c r="G21996" t="s">
        <v>1065</v>
      </c>
    </row>
    <row r="21997" spans="1:7" x14ac:dyDescent="0.25">
      <c r="A21997">
        <v>24941</v>
      </c>
      <c r="B21997" t="s">
        <v>956</v>
      </c>
      <c r="C21997" t="s">
        <v>16</v>
      </c>
      <c r="D21997" s="1">
        <v>44182.839143518519</v>
      </c>
      <c r="E21997" s="2">
        <v>44182</v>
      </c>
      <c r="F21997" s="3">
        <v>0.83914351851851854</v>
      </c>
      <c r="G21997" t="s">
        <v>1065</v>
      </c>
    </row>
    <row r="21998" spans="1:7" x14ac:dyDescent="0.25">
      <c r="A21998">
        <v>24942</v>
      </c>
      <c r="B21998" t="s">
        <v>956</v>
      </c>
      <c r="C21998" t="s">
        <v>18</v>
      </c>
      <c r="D21998" s="1">
        <v>44008.833460648151</v>
      </c>
      <c r="E21998" s="2">
        <v>44008</v>
      </c>
      <c r="F21998" s="3">
        <v>0.83346064814814813</v>
      </c>
      <c r="G21998" t="s">
        <v>1069</v>
      </c>
    </row>
    <row r="21999" spans="1:7" x14ac:dyDescent="0.25">
      <c r="A21999">
        <v>24943</v>
      </c>
      <c r="B21999" t="s">
        <v>956</v>
      </c>
      <c r="C21999" t="s">
        <v>8</v>
      </c>
      <c r="D21999" s="1">
        <v>44277.766111111108</v>
      </c>
      <c r="E21999" s="2">
        <v>44277</v>
      </c>
      <c r="F21999" s="3">
        <v>0.76611111111111108</v>
      </c>
      <c r="G21999" t="s">
        <v>1068</v>
      </c>
    </row>
    <row r="22000" spans="1:7" x14ac:dyDescent="0.25">
      <c r="A22000">
        <v>24944</v>
      </c>
      <c r="B22000" t="s">
        <v>956</v>
      </c>
      <c r="C22000" t="s">
        <v>14</v>
      </c>
      <c r="D22000" s="1">
        <v>44308.559340277781</v>
      </c>
      <c r="E22000" s="2">
        <v>44308</v>
      </c>
      <c r="F22000" s="3">
        <v>0.55934027777777773</v>
      </c>
      <c r="G22000" t="s">
        <v>1065</v>
      </c>
    </row>
    <row r="22001" spans="1:7" x14ac:dyDescent="0.25">
      <c r="A22001">
        <v>24946</v>
      </c>
      <c r="B22001" t="s">
        <v>956</v>
      </c>
      <c r="C22001" t="s">
        <v>14</v>
      </c>
      <c r="D22001" s="1">
        <v>44327.351423611108</v>
      </c>
      <c r="E22001" s="2">
        <v>44327</v>
      </c>
      <c r="F22001" s="3">
        <v>0.35142361111111109</v>
      </c>
      <c r="G22001" t="s">
        <v>1070</v>
      </c>
    </row>
    <row r="22002" spans="1:7" x14ac:dyDescent="0.25">
      <c r="A22002">
        <v>24947</v>
      </c>
      <c r="B22002" t="s">
        <v>956</v>
      </c>
      <c r="C22002" t="s">
        <v>13</v>
      </c>
      <c r="D22002" s="1">
        <v>44232.490243055552</v>
      </c>
      <c r="E22002" s="2">
        <v>44232</v>
      </c>
      <c r="F22002" s="3">
        <v>0.49024305555555553</v>
      </c>
      <c r="G22002" t="s">
        <v>1069</v>
      </c>
    </row>
    <row r="22003" spans="1:7" x14ac:dyDescent="0.25">
      <c r="A22003">
        <v>24948</v>
      </c>
      <c r="B22003" t="s">
        <v>956</v>
      </c>
      <c r="C22003" t="s">
        <v>5</v>
      </c>
      <c r="D22003" s="1">
        <v>44237.36824074074</v>
      </c>
      <c r="E22003" s="2">
        <v>44237</v>
      </c>
      <c r="F22003" s="3">
        <v>0.36824074074074076</v>
      </c>
      <c r="G22003" t="s">
        <v>1067</v>
      </c>
    </row>
    <row r="22004" spans="1:7" x14ac:dyDescent="0.25">
      <c r="A22004">
        <v>24949</v>
      </c>
      <c r="B22004" t="s">
        <v>956</v>
      </c>
      <c r="C22004" t="s">
        <v>15</v>
      </c>
      <c r="D22004" s="1">
        <v>44093.597326388888</v>
      </c>
      <c r="E22004" s="2">
        <v>44093</v>
      </c>
      <c r="F22004" s="3">
        <v>0.59732638888888889</v>
      </c>
      <c r="G22004" t="s">
        <v>1064</v>
      </c>
    </row>
    <row r="22005" spans="1:7" x14ac:dyDescent="0.25">
      <c r="A22005">
        <v>24950</v>
      </c>
      <c r="B22005" t="s">
        <v>956</v>
      </c>
      <c r="C22005" t="s">
        <v>9</v>
      </c>
      <c r="D22005" s="1">
        <v>44299.035138888888</v>
      </c>
      <c r="E22005" s="2">
        <v>44299</v>
      </c>
      <c r="F22005" s="3">
        <v>3.5138888888888886E-2</v>
      </c>
      <c r="G22005" t="s">
        <v>1070</v>
      </c>
    </row>
    <row r="22006" spans="1:7" x14ac:dyDescent="0.25">
      <c r="A22006">
        <v>24951</v>
      </c>
      <c r="B22006" t="s">
        <v>956</v>
      </c>
      <c r="C22006" t="s">
        <v>10</v>
      </c>
      <c r="D22006" s="1">
        <v>44202.231724537036</v>
      </c>
      <c r="E22006" s="2">
        <v>44202</v>
      </c>
      <c r="F22006" s="3">
        <v>0.23172453703703705</v>
      </c>
      <c r="G22006" t="s">
        <v>1067</v>
      </c>
    </row>
    <row r="22007" spans="1:7" x14ac:dyDescent="0.25">
      <c r="A22007">
        <v>24952</v>
      </c>
      <c r="B22007" t="s">
        <v>956</v>
      </c>
      <c r="C22007" t="s">
        <v>15</v>
      </c>
      <c r="D22007" s="1">
        <v>44258.939988425926</v>
      </c>
      <c r="E22007" s="2">
        <v>44258</v>
      </c>
      <c r="F22007" s="3">
        <v>0.93998842592592591</v>
      </c>
      <c r="G22007" t="s">
        <v>1067</v>
      </c>
    </row>
    <row r="22008" spans="1:7" x14ac:dyDescent="0.25">
      <c r="A22008">
        <v>24953</v>
      </c>
      <c r="B22008" t="s">
        <v>956</v>
      </c>
      <c r="C22008" t="s">
        <v>15</v>
      </c>
      <c r="D22008" s="1">
        <v>44147.117835648147</v>
      </c>
      <c r="E22008" s="2">
        <v>44147</v>
      </c>
      <c r="F22008" s="3">
        <v>0.11783564814814815</v>
      </c>
      <c r="G22008" t="s">
        <v>1065</v>
      </c>
    </row>
    <row r="22009" spans="1:7" x14ac:dyDescent="0.25">
      <c r="A22009">
        <v>24954</v>
      </c>
      <c r="B22009" t="s">
        <v>956</v>
      </c>
      <c r="C22009" t="s">
        <v>21</v>
      </c>
      <c r="D22009" s="1">
        <v>44141.049629629626</v>
      </c>
      <c r="E22009" s="2">
        <v>44141</v>
      </c>
      <c r="F22009" s="3">
        <v>4.9629629629629628E-2</v>
      </c>
      <c r="G22009" t="s">
        <v>1069</v>
      </c>
    </row>
    <row r="22010" spans="1:7" x14ac:dyDescent="0.25">
      <c r="A22010">
        <v>24956</v>
      </c>
      <c r="B22010" t="s">
        <v>956</v>
      </c>
      <c r="C22010" t="s">
        <v>9</v>
      </c>
      <c r="D22010" s="1">
        <v>44173.587361111109</v>
      </c>
      <c r="E22010" s="2">
        <v>44173</v>
      </c>
      <c r="F22010" s="3">
        <v>0.58736111111111111</v>
      </c>
      <c r="G22010" t="s">
        <v>1070</v>
      </c>
    </row>
    <row r="22011" spans="1:7" x14ac:dyDescent="0.25">
      <c r="A22011">
        <v>24957</v>
      </c>
      <c r="B22011" t="s">
        <v>956</v>
      </c>
      <c r="C22011" t="s">
        <v>4</v>
      </c>
      <c r="D22011" s="1">
        <v>44147.101979166669</v>
      </c>
      <c r="E22011" s="2">
        <v>44147</v>
      </c>
      <c r="F22011" s="3">
        <v>0.10197916666666666</v>
      </c>
      <c r="G22011" t="s">
        <v>1065</v>
      </c>
    </row>
    <row r="22012" spans="1:7" x14ac:dyDescent="0.25">
      <c r="A22012">
        <v>24958</v>
      </c>
      <c r="B22012" t="s">
        <v>956</v>
      </c>
      <c r="C22012" t="s">
        <v>6</v>
      </c>
      <c r="D22012" s="1">
        <v>44155.795949074076</v>
      </c>
      <c r="E22012" s="2">
        <v>44155</v>
      </c>
      <c r="F22012" s="3">
        <v>0.79594907407407411</v>
      </c>
      <c r="G22012" t="s">
        <v>1069</v>
      </c>
    </row>
    <row r="22013" spans="1:7" x14ac:dyDescent="0.25">
      <c r="A22013">
        <v>24959</v>
      </c>
      <c r="B22013" t="s">
        <v>956</v>
      </c>
      <c r="C22013" t="s">
        <v>11</v>
      </c>
      <c r="D22013" s="1">
        <v>44007.931122685186</v>
      </c>
      <c r="E22013" s="2">
        <v>44007</v>
      </c>
      <c r="F22013" s="3">
        <v>0.93112268518518515</v>
      </c>
      <c r="G22013" t="s">
        <v>1065</v>
      </c>
    </row>
    <row r="22014" spans="1:7" x14ac:dyDescent="0.25">
      <c r="A22014">
        <v>24960</v>
      </c>
      <c r="B22014" t="s">
        <v>956</v>
      </c>
      <c r="C22014" t="s">
        <v>16</v>
      </c>
      <c r="D22014" s="1">
        <v>44267.388229166667</v>
      </c>
      <c r="E22014" s="2">
        <v>44267</v>
      </c>
      <c r="F22014" s="3">
        <v>0.38822916666666668</v>
      </c>
      <c r="G22014" t="s">
        <v>1069</v>
      </c>
    </row>
    <row r="22015" spans="1:7" x14ac:dyDescent="0.25">
      <c r="A22015">
        <v>24961</v>
      </c>
      <c r="B22015" t="s">
        <v>956</v>
      </c>
      <c r="C22015" t="s">
        <v>13</v>
      </c>
      <c r="D22015" s="1">
        <v>44068.094768518517</v>
      </c>
      <c r="E22015" s="2">
        <v>44068</v>
      </c>
      <c r="F22015" s="3">
        <v>9.4768518518518516E-2</v>
      </c>
      <c r="G22015" t="s">
        <v>1070</v>
      </c>
    </row>
    <row r="22016" spans="1:7" x14ac:dyDescent="0.25">
      <c r="A22016">
        <v>24962</v>
      </c>
      <c r="B22016" t="s">
        <v>956</v>
      </c>
      <c r="C22016" t="s">
        <v>8</v>
      </c>
      <c r="D22016" s="1">
        <v>44221.790405092594</v>
      </c>
      <c r="E22016" s="2">
        <v>44221</v>
      </c>
      <c r="F22016" s="3">
        <v>0.79040509259259262</v>
      </c>
      <c r="G22016" t="s">
        <v>1068</v>
      </c>
    </row>
    <row r="22017" spans="1:7" x14ac:dyDescent="0.25">
      <c r="A22017">
        <v>24963</v>
      </c>
      <c r="B22017" t="s">
        <v>956</v>
      </c>
      <c r="C22017" t="s">
        <v>12</v>
      </c>
      <c r="D22017" s="1">
        <v>44133.887106481481</v>
      </c>
      <c r="E22017" s="2">
        <v>44133</v>
      </c>
      <c r="F22017" s="3">
        <v>0.88710648148148152</v>
      </c>
      <c r="G22017" t="s">
        <v>1065</v>
      </c>
    </row>
    <row r="22018" spans="1:7" x14ac:dyDescent="0.25">
      <c r="A22018">
        <v>24964</v>
      </c>
      <c r="B22018" t="s">
        <v>956</v>
      </c>
      <c r="C22018" t="s">
        <v>15</v>
      </c>
      <c r="D22018" s="1">
        <v>44291.40115740741</v>
      </c>
      <c r="E22018" s="2">
        <v>44291</v>
      </c>
      <c r="F22018" s="3">
        <v>0.40115740740740741</v>
      </c>
      <c r="G22018" t="s">
        <v>1068</v>
      </c>
    </row>
    <row r="22019" spans="1:7" x14ac:dyDescent="0.25">
      <c r="A22019">
        <v>24966</v>
      </c>
      <c r="B22019" t="s">
        <v>956</v>
      </c>
      <c r="C22019" t="s">
        <v>5</v>
      </c>
      <c r="D22019" s="1">
        <v>44190.002384259256</v>
      </c>
      <c r="E22019" s="2">
        <v>44190</v>
      </c>
      <c r="F22019" s="3">
        <v>2.3842592592592591E-3</v>
      </c>
      <c r="G22019" t="s">
        <v>1069</v>
      </c>
    </row>
    <row r="22020" spans="1:7" x14ac:dyDescent="0.25">
      <c r="A22020">
        <v>24967</v>
      </c>
      <c r="B22020" t="s">
        <v>956</v>
      </c>
      <c r="C22020" t="s">
        <v>21</v>
      </c>
      <c r="D22020" s="1">
        <v>44136.47047453704</v>
      </c>
      <c r="E22020" s="2">
        <v>44136</v>
      </c>
      <c r="F22020" s="3">
        <v>0.47047453703703701</v>
      </c>
      <c r="G22020" t="s">
        <v>1066</v>
      </c>
    </row>
    <row r="22021" spans="1:7" x14ac:dyDescent="0.25">
      <c r="A22021">
        <v>24968</v>
      </c>
      <c r="B22021" t="s">
        <v>956</v>
      </c>
      <c r="C22021" t="s">
        <v>17</v>
      </c>
      <c r="D22021" s="1">
        <v>44185.034791666665</v>
      </c>
      <c r="E22021" s="2">
        <v>44185</v>
      </c>
      <c r="F22021" s="3">
        <v>3.4791666666666665E-2</v>
      </c>
      <c r="G22021" t="s">
        <v>1066</v>
      </c>
    </row>
    <row r="22022" spans="1:7" x14ac:dyDescent="0.25">
      <c r="A22022">
        <v>24969</v>
      </c>
      <c r="B22022" t="s">
        <v>956</v>
      </c>
      <c r="C22022" t="s">
        <v>13</v>
      </c>
      <c r="D22022" s="1">
        <v>44349.915543981479</v>
      </c>
      <c r="E22022" s="2">
        <v>44349</v>
      </c>
      <c r="F22022" s="3">
        <v>0.91554398148148153</v>
      </c>
      <c r="G22022" t="s">
        <v>1067</v>
      </c>
    </row>
    <row r="22023" spans="1:7" x14ac:dyDescent="0.25">
      <c r="A22023">
        <v>24970</v>
      </c>
      <c r="B22023" t="s">
        <v>956</v>
      </c>
      <c r="C22023" t="s">
        <v>18</v>
      </c>
      <c r="D22023" s="1">
        <v>44138.613194444442</v>
      </c>
      <c r="E22023" s="2">
        <v>44138</v>
      </c>
      <c r="F22023" s="3">
        <v>0.61319444444444449</v>
      </c>
      <c r="G22023" t="s">
        <v>1070</v>
      </c>
    </row>
    <row r="22024" spans="1:7" x14ac:dyDescent="0.25">
      <c r="A22024">
        <v>24971</v>
      </c>
      <c r="B22024" t="s">
        <v>956</v>
      </c>
      <c r="C22024" t="s">
        <v>15</v>
      </c>
      <c r="D22024" s="1">
        <v>44109.922696759262</v>
      </c>
      <c r="E22024" s="2">
        <v>44109</v>
      </c>
      <c r="F22024" s="3">
        <v>0.92269675925925931</v>
      </c>
      <c r="G22024" t="s">
        <v>1068</v>
      </c>
    </row>
    <row r="22025" spans="1:7" x14ac:dyDescent="0.25">
      <c r="A22025">
        <v>24972</v>
      </c>
      <c r="B22025" t="s">
        <v>956</v>
      </c>
      <c r="C22025" t="s">
        <v>17</v>
      </c>
      <c r="D22025" s="1">
        <v>44284.173576388886</v>
      </c>
      <c r="E22025" s="2">
        <v>44284</v>
      </c>
      <c r="F22025" s="3">
        <v>0.17357638888888888</v>
      </c>
      <c r="G22025" t="s">
        <v>1068</v>
      </c>
    </row>
    <row r="22026" spans="1:7" x14ac:dyDescent="0.25">
      <c r="A22026">
        <v>24973</v>
      </c>
      <c r="B22026" t="s">
        <v>956</v>
      </c>
      <c r="C22026" t="s">
        <v>21</v>
      </c>
      <c r="D22026" s="1">
        <v>44023.119398148148</v>
      </c>
      <c r="E22026" s="2">
        <v>44023</v>
      </c>
      <c r="F22026" s="3">
        <v>0.11939814814814814</v>
      </c>
      <c r="G22026" t="s">
        <v>1064</v>
      </c>
    </row>
    <row r="22027" spans="1:7" x14ac:dyDescent="0.25">
      <c r="A22027">
        <v>24974</v>
      </c>
      <c r="B22027" t="s">
        <v>956</v>
      </c>
      <c r="C22027" t="s">
        <v>16</v>
      </c>
      <c r="D22027" s="1">
        <v>44192.184027777781</v>
      </c>
      <c r="E22027" s="2">
        <v>44192</v>
      </c>
      <c r="F22027" s="3">
        <v>0.18402777777777779</v>
      </c>
      <c r="G22027" t="s">
        <v>1066</v>
      </c>
    </row>
    <row r="22028" spans="1:7" x14ac:dyDescent="0.25">
      <c r="A22028">
        <v>24976</v>
      </c>
      <c r="B22028" t="s">
        <v>956</v>
      </c>
      <c r="C22028" t="s">
        <v>9</v>
      </c>
      <c r="D22028" s="1">
        <v>44134.431956018518</v>
      </c>
      <c r="E22028" s="2">
        <v>44134</v>
      </c>
      <c r="F22028" s="3">
        <v>0.4319560185185185</v>
      </c>
      <c r="G22028" t="s">
        <v>1069</v>
      </c>
    </row>
    <row r="22029" spans="1:7" x14ac:dyDescent="0.25">
      <c r="A22029">
        <v>24977</v>
      </c>
      <c r="B22029" t="s">
        <v>956</v>
      </c>
      <c r="C22029" t="s">
        <v>4</v>
      </c>
      <c r="D22029" s="1">
        <v>44244.779328703706</v>
      </c>
      <c r="E22029" s="2">
        <v>44244</v>
      </c>
      <c r="F22029" s="3">
        <v>0.77932870370370366</v>
      </c>
      <c r="G22029" t="s">
        <v>1067</v>
      </c>
    </row>
    <row r="22030" spans="1:7" x14ac:dyDescent="0.25">
      <c r="A22030">
        <v>24978</v>
      </c>
      <c r="B22030" t="s">
        <v>956</v>
      </c>
      <c r="C22030" t="s">
        <v>13</v>
      </c>
      <c r="D22030" s="1">
        <v>44185.449988425928</v>
      </c>
      <c r="E22030" s="2">
        <v>44185</v>
      </c>
      <c r="F22030" s="3">
        <v>0.44998842592592592</v>
      </c>
      <c r="G22030" t="s">
        <v>1066</v>
      </c>
    </row>
    <row r="22031" spans="1:7" x14ac:dyDescent="0.25">
      <c r="A22031">
        <v>24979</v>
      </c>
      <c r="B22031" t="s">
        <v>956</v>
      </c>
      <c r="C22031" t="s">
        <v>18</v>
      </c>
      <c r="D22031" s="1">
        <v>44263.633206018516</v>
      </c>
      <c r="E22031" s="2">
        <v>44263</v>
      </c>
      <c r="F22031" s="3">
        <v>0.63320601851851854</v>
      </c>
      <c r="G22031" t="s">
        <v>1068</v>
      </c>
    </row>
    <row r="22032" spans="1:7" x14ac:dyDescent="0.25">
      <c r="A22032">
        <v>24980</v>
      </c>
      <c r="B22032" t="s">
        <v>956</v>
      </c>
      <c r="C22032" t="s">
        <v>16</v>
      </c>
      <c r="D22032" s="1">
        <v>44147.008425925924</v>
      </c>
      <c r="E22032" s="2">
        <v>44147</v>
      </c>
      <c r="F22032" s="3">
        <v>8.4259259259259253E-3</v>
      </c>
      <c r="G22032" t="s">
        <v>1065</v>
      </c>
    </row>
    <row r="22033" spans="1:7" x14ac:dyDescent="0.25">
      <c r="A22033">
        <v>24981</v>
      </c>
      <c r="B22033" t="s">
        <v>956</v>
      </c>
      <c r="C22033" t="s">
        <v>12</v>
      </c>
      <c r="D22033" s="1">
        <v>44288.59888888889</v>
      </c>
      <c r="E22033" s="2">
        <v>44288</v>
      </c>
      <c r="F22033" s="3">
        <v>0.59888888888888892</v>
      </c>
      <c r="G22033" t="s">
        <v>1069</v>
      </c>
    </row>
    <row r="22034" spans="1:7" x14ac:dyDescent="0.25">
      <c r="A22034">
        <v>24983</v>
      </c>
      <c r="B22034" t="s">
        <v>956</v>
      </c>
      <c r="C22034" t="s">
        <v>9</v>
      </c>
      <c r="D22034" s="1">
        <v>44240.168946759259</v>
      </c>
      <c r="E22034" s="2">
        <v>44240</v>
      </c>
      <c r="F22034" s="3">
        <v>0.16894675925925925</v>
      </c>
      <c r="G22034" t="s">
        <v>1064</v>
      </c>
    </row>
    <row r="22035" spans="1:7" x14ac:dyDescent="0.25">
      <c r="A22035">
        <v>24984</v>
      </c>
      <c r="B22035" t="s">
        <v>957</v>
      </c>
      <c r="C22035" t="s">
        <v>7</v>
      </c>
      <c r="D22035" s="1">
        <v>44331.905162037037</v>
      </c>
      <c r="E22035" s="2">
        <v>44331</v>
      </c>
      <c r="F22035" s="3">
        <v>0.90516203703703701</v>
      </c>
      <c r="G22035" t="s">
        <v>1064</v>
      </c>
    </row>
    <row r="22036" spans="1:7" x14ac:dyDescent="0.25">
      <c r="A22036">
        <v>24985</v>
      </c>
      <c r="B22036" t="s">
        <v>957</v>
      </c>
      <c r="C22036" t="s">
        <v>10</v>
      </c>
      <c r="D22036" s="1">
        <v>44264.22384259259</v>
      </c>
      <c r="E22036" s="2">
        <v>44264</v>
      </c>
      <c r="F22036" s="3">
        <v>0.22384259259259259</v>
      </c>
      <c r="G22036" t="s">
        <v>1070</v>
      </c>
    </row>
    <row r="22037" spans="1:7" x14ac:dyDescent="0.25">
      <c r="A22037">
        <v>24986</v>
      </c>
      <c r="B22037" t="s">
        <v>957</v>
      </c>
      <c r="C22037" t="s">
        <v>10</v>
      </c>
      <c r="D22037" s="1">
        <v>44146.164201388892</v>
      </c>
      <c r="E22037" s="2">
        <v>44146</v>
      </c>
      <c r="F22037" s="3">
        <v>0.16420138888888888</v>
      </c>
      <c r="G22037" t="s">
        <v>1067</v>
      </c>
    </row>
    <row r="22038" spans="1:7" x14ac:dyDescent="0.25">
      <c r="A22038">
        <v>24987</v>
      </c>
      <c r="B22038" t="s">
        <v>957</v>
      </c>
      <c r="C22038" t="s">
        <v>21</v>
      </c>
      <c r="D22038" s="1">
        <v>44146.444733796299</v>
      </c>
      <c r="E22038" s="2">
        <v>44146</v>
      </c>
      <c r="F22038" s="3">
        <v>0.44473379629629628</v>
      </c>
      <c r="G22038" t="s">
        <v>1067</v>
      </c>
    </row>
    <row r="22039" spans="1:7" x14ac:dyDescent="0.25">
      <c r="A22039">
        <v>24988</v>
      </c>
      <c r="B22039" t="s">
        <v>957</v>
      </c>
      <c r="C22039" t="s">
        <v>17</v>
      </c>
      <c r="D22039" s="1">
        <v>44104.507962962962</v>
      </c>
      <c r="E22039" s="2">
        <v>44104</v>
      </c>
      <c r="F22039" s="3">
        <v>0.50796296296296295</v>
      </c>
      <c r="G22039" t="s">
        <v>1067</v>
      </c>
    </row>
    <row r="22040" spans="1:7" x14ac:dyDescent="0.25">
      <c r="A22040">
        <v>24989</v>
      </c>
      <c r="B22040" t="s">
        <v>957</v>
      </c>
      <c r="C22040" t="s">
        <v>13</v>
      </c>
      <c r="D22040" s="1">
        <v>44074.524826388886</v>
      </c>
      <c r="E22040" s="2">
        <v>44074</v>
      </c>
      <c r="F22040" s="3">
        <v>0.52482638888888888</v>
      </c>
      <c r="G22040" t="s">
        <v>1068</v>
      </c>
    </row>
    <row r="22041" spans="1:7" x14ac:dyDescent="0.25">
      <c r="A22041">
        <v>24990</v>
      </c>
      <c r="B22041" t="s">
        <v>957</v>
      </c>
      <c r="C22041" t="s">
        <v>11</v>
      </c>
      <c r="D22041" s="1">
        <v>44339.658993055556</v>
      </c>
      <c r="E22041" s="2">
        <v>44339</v>
      </c>
      <c r="F22041" s="3">
        <v>0.65899305555555554</v>
      </c>
      <c r="G22041" t="s">
        <v>1066</v>
      </c>
    </row>
    <row r="22042" spans="1:7" x14ac:dyDescent="0.25">
      <c r="A22042">
        <v>24991</v>
      </c>
      <c r="B22042" t="s">
        <v>957</v>
      </c>
      <c r="C22042" t="s">
        <v>9</v>
      </c>
      <c r="D22042" s="1">
        <v>44349.943668981483</v>
      </c>
      <c r="E22042" s="2">
        <v>44349</v>
      </c>
      <c r="F22042" s="3">
        <v>0.94366898148148148</v>
      </c>
      <c r="G22042" t="s">
        <v>1067</v>
      </c>
    </row>
    <row r="22043" spans="1:7" x14ac:dyDescent="0.25">
      <c r="A22043">
        <v>24993</v>
      </c>
      <c r="B22043" t="s">
        <v>957</v>
      </c>
      <c r="C22043" t="s">
        <v>12</v>
      </c>
      <c r="D22043" s="1">
        <v>44102.120289351849</v>
      </c>
      <c r="E22043" s="2">
        <v>44102</v>
      </c>
      <c r="F22043" s="3">
        <v>0.12028935185185186</v>
      </c>
      <c r="G22043" t="s">
        <v>1068</v>
      </c>
    </row>
    <row r="22044" spans="1:7" x14ac:dyDescent="0.25">
      <c r="A22044">
        <v>24994</v>
      </c>
      <c r="B22044" t="s">
        <v>957</v>
      </c>
      <c r="C22044" t="s">
        <v>15</v>
      </c>
      <c r="D22044" s="1">
        <v>44215.993402777778</v>
      </c>
      <c r="E22044" s="2">
        <v>44215</v>
      </c>
      <c r="F22044" s="3">
        <v>0.99340277777777775</v>
      </c>
      <c r="G22044" t="s">
        <v>1070</v>
      </c>
    </row>
    <row r="22045" spans="1:7" x14ac:dyDescent="0.25">
      <c r="A22045">
        <v>24995</v>
      </c>
      <c r="B22045" t="s">
        <v>957</v>
      </c>
      <c r="C22045" t="s">
        <v>13</v>
      </c>
      <c r="D22045" s="1">
        <v>44154.291354166664</v>
      </c>
      <c r="E22045" s="2">
        <v>44154</v>
      </c>
      <c r="F22045" s="3">
        <v>0.29135416666666669</v>
      </c>
      <c r="G22045" t="s">
        <v>1065</v>
      </c>
    </row>
    <row r="22046" spans="1:7" x14ac:dyDescent="0.25">
      <c r="A22046">
        <v>24996</v>
      </c>
      <c r="B22046" t="s">
        <v>957</v>
      </c>
      <c r="C22046" t="s">
        <v>21</v>
      </c>
      <c r="D22046" s="1">
        <v>44125.789166666669</v>
      </c>
      <c r="E22046" s="2">
        <v>44125</v>
      </c>
      <c r="F22046" s="3">
        <v>0.78916666666666668</v>
      </c>
      <c r="G22046" t="s">
        <v>1067</v>
      </c>
    </row>
    <row r="22047" spans="1:7" x14ac:dyDescent="0.25">
      <c r="A22047">
        <v>24997</v>
      </c>
      <c r="B22047" t="s">
        <v>957</v>
      </c>
      <c r="C22047" t="s">
        <v>5</v>
      </c>
      <c r="D22047" s="1">
        <v>44207.953923611109</v>
      </c>
      <c r="E22047" s="2">
        <v>44207</v>
      </c>
      <c r="F22047" s="3">
        <v>0.95392361111111112</v>
      </c>
      <c r="G22047" t="s">
        <v>1068</v>
      </c>
    </row>
    <row r="22048" spans="1:7" x14ac:dyDescent="0.25">
      <c r="A22048">
        <v>24998</v>
      </c>
      <c r="B22048" t="s">
        <v>957</v>
      </c>
      <c r="C22048" t="s">
        <v>17</v>
      </c>
      <c r="D22048" s="1">
        <v>44054.885231481479</v>
      </c>
      <c r="E22048" s="2">
        <v>44054</v>
      </c>
      <c r="F22048" s="3">
        <v>0.88523148148148145</v>
      </c>
      <c r="G22048" t="s">
        <v>1070</v>
      </c>
    </row>
    <row r="22049" spans="1:7" x14ac:dyDescent="0.25">
      <c r="A22049">
        <v>24999</v>
      </c>
      <c r="B22049" t="s">
        <v>957</v>
      </c>
      <c r="C22049" t="s">
        <v>13</v>
      </c>
      <c r="D22049" s="1">
        <v>44246.347824074073</v>
      </c>
      <c r="E22049" s="2">
        <v>44246</v>
      </c>
      <c r="F22049" s="3">
        <v>0.34782407407407406</v>
      </c>
      <c r="G22049" t="s">
        <v>1069</v>
      </c>
    </row>
    <row r="22050" spans="1:7" x14ac:dyDescent="0.25">
      <c r="A22050">
        <v>25001</v>
      </c>
      <c r="B22050" t="s">
        <v>957</v>
      </c>
      <c r="C22050" t="s">
        <v>8</v>
      </c>
      <c r="D22050" s="1">
        <v>44066.215011574073</v>
      </c>
      <c r="E22050" s="2">
        <v>44066</v>
      </c>
      <c r="F22050" s="3">
        <v>0.21501157407407406</v>
      </c>
      <c r="G22050" t="s">
        <v>1066</v>
      </c>
    </row>
    <row r="22051" spans="1:7" x14ac:dyDescent="0.25">
      <c r="A22051">
        <v>25002</v>
      </c>
      <c r="B22051" t="s">
        <v>958</v>
      </c>
      <c r="C22051" t="s">
        <v>7</v>
      </c>
      <c r="D22051" s="1">
        <v>44026.892002314817</v>
      </c>
      <c r="E22051" s="2">
        <v>44026</v>
      </c>
      <c r="F22051" s="3">
        <v>0.89200231481481485</v>
      </c>
      <c r="G22051" t="s">
        <v>1070</v>
      </c>
    </row>
    <row r="22052" spans="1:7" x14ac:dyDescent="0.25">
      <c r="A22052">
        <v>25003</v>
      </c>
      <c r="B22052" t="s">
        <v>958</v>
      </c>
      <c r="C22052" t="s">
        <v>14</v>
      </c>
      <c r="D22052" s="1">
        <v>44067.44290509259</v>
      </c>
      <c r="E22052" s="2">
        <v>44067</v>
      </c>
      <c r="F22052" s="3">
        <v>0.44290509259259259</v>
      </c>
      <c r="G22052" t="s">
        <v>1068</v>
      </c>
    </row>
    <row r="22053" spans="1:7" x14ac:dyDescent="0.25">
      <c r="A22053">
        <v>25004</v>
      </c>
      <c r="B22053" t="s">
        <v>958</v>
      </c>
      <c r="C22053" t="s">
        <v>18</v>
      </c>
      <c r="D22053" s="1">
        <v>44212.185219907406</v>
      </c>
      <c r="E22053" s="2">
        <v>44212</v>
      </c>
      <c r="F22053" s="3">
        <v>0.1852199074074074</v>
      </c>
      <c r="G22053" t="s">
        <v>1064</v>
      </c>
    </row>
    <row r="22054" spans="1:7" x14ac:dyDescent="0.25">
      <c r="A22054">
        <v>25005</v>
      </c>
      <c r="B22054" t="s">
        <v>958</v>
      </c>
      <c r="C22054" t="s">
        <v>9</v>
      </c>
      <c r="D22054" s="1">
        <v>44364.608715277776</v>
      </c>
      <c r="E22054" s="2">
        <v>44364</v>
      </c>
      <c r="F22054" s="3">
        <v>0.60871527777777779</v>
      </c>
      <c r="G22054" t="s">
        <v>1065</v>
      </c>
    </row>
    <row r="22055" spans="1:7" x14ac:dyDescent="0.25">
      <c r="A22055">
        <v>25006</v>
      </c>
      <c r="B22055" t="s">
        <v>958</v>
      </c>
      <c r="C22055" t="s">
        <v>15</v>
      </c>
      <c r="D22055" s="1">
        <v>44344.706238425926</v>
      </c>
      <c r="E22055" s="2">
        <v>44344</v>
      </c>
      <c r="F22055" s="3">
        <v>0.70623842592592589</v>
      </c>
      <c r="G22055" t="s">
        <v>1069</v>
      </c>
    </row>
    <row r="22056" spans="1:7" x14ac:dyDescent="0.25">
      <c r="A22056">
        <v>25007</v>
      </c>
      <c r="B22056" t="s">
        <v>958</v>
      </c>
      <c r="C22056" t="s">
        <v>6</v>
      </c>
      <c r="D22056" s="1">
        <v>44210.091608796298</v>
      </c>
      <c r="E22056" s="2">
        <v>44210</v>
      </c>
      <c r="F22056" s="3">
        <v>9.1608796296296299E-2</v>
      </c>
      <c r="G22056" t="s">
        <v>1065</v>
      </c>
    </row>
    <row r="22057" spans="1:7" x14ac:dyDescent="0.25">
      <c r="A22057">
        <v>25008</v>
      </c>
      <c r="B22057" t="s">
        <v>958</v>
      </c>
      <c r="C22057" t="s">
        <v>8</v>
      </c>
      <c r="D22057" s="1">
        <v>44314.579942129632</v>
      </c>
      <c r="E22057" s="2">
        <v>44314</v>
      </c>
      <c r="F22057" s="3">
        <v>0.57994212962962965</v>
      </c>
      <c r="G22057" t="s">
        <v>1067</v>
      </c>
    </row>
    <row r="22058" spans="1:7" x14ac:dyDescent="0.25">
      <c r="A22058">
        <v>25009</v>
      </c>
      <c r="B22058" t="s">
        <v>958</v>
      </c>
      <c r="C22058" t="s">
        <v>6</v>
      </c>
      <c r="D22058" s="1">
        <v>44159.916539351849</v>
      </c>
      <c r="E22058" s="2">
        <v>44159</v>
      </c>
      <c r="F22058" s="3">
        <v>0.91653935185185187</v>
      </c>
      <c r="G22058" t="s">
        <v>1070</v>
      </c>
    </row>
    <row r="22059" spans="1:7" x14ac:dyDescent="0.25">
      <c r="A22059">
        <v>25011</v>
      </c>
      <c r="B22059" t="s">
        <v>958</v>
      </c>
      <c r="C22059" t="s">
        <v>5</v>
      </c>
      <c r="D22059" s="1">
        <v>44206.58221064815</v>
      </c>
      <c r="E22059" s="2">
        <v>44206</v>
      </c>
      <c r="F22059" s="3">
        <v>0.58221064814814816</v>
      </c>
      <c r="G22059" t="s">
        <v>1066</v>
      </c>
    </row>
    <row r="22060" spans="1:7" x14ac:dyDescent="0.25">
      <c r="A22060">
        <v>25012</v>
      </c>
      <c r="B22060" t="s">
        <v>958</v>
      </c>
      <c r="C22060" t="s">
        <v>15</v>
      </c>
      <c r="D22060" s="1">
        <v>44050.13962962963</v>
      </c>
      <c r="E22060" s="2">
        <v>44050</v>
      </c>
      <c r="F22060" s="3">
        <v>0.13962962962962963</v>
      </c>
      <c r="G22060" t="s">
        <v>1069</v>
      </c>
    </row>
    <row r="22061" spans="1:7" x14ac:dyDescent="0.25">
      <c r="A22061">
        <v>25013</v>
      </c>
      <c r="B22061" t="s">
        <v>958</v>
      </c>
      <c r="C22061" t="s">
        <v>8</v>
      </c>
      <c r="D22061" s="1">
        <v>44244.438530092593</v>
      </c>
      <c r="E22061" s="2">
        <v>44244</v>
      </c>
      <c r="F22061" s="3">
        <v>0.43853009259259257</v>
      </c>
      <c r="G22061" t="s">
        <v>1067</v>
      </c>
    </row>
    <row r="22062" spans="1:7" x14ac:dyDescent="0.25">
      <c r="A22062">
        <v>25014</v>
      </c>
      <c r="B22062" t="s">
        <v>958</v>
      </c>
      <c r="C22062" t="s">
        <v>7</v>
      </c>
      <c r="D22062" s="1">
        <v>44161.26734953704</v>
      </c>
      <c r="E22062" s="2">
        <v>44161</v>
      </c>
      <c r="F22062" s="3">
        <v>0.26734953703703701</v>
      </c>
      <c r="G22062" t="s">
        <v>1065</v>
      </c>
    </row>
    <row r="22063" spans="1:7" x14ac:dyDescent="0.25">
      <c r="A22063">
        <v>25015</v>
      </c>
      <c r="B22063" t="s">
        <v>958</v>
      </c>
      <c r="C22063" t="s">
        <v>21</v>
      </c>
      <c r="D22063" s="1">
        <v>44070.133483796293</v>
      </c>
      <c r="E22063" s="2">
        <v>44070</v>
      </c>
      <c r="F22063" s="3">
        <v>0.13348379629629631</v>
      </c>
      <c r="G22063" t="s">
        <v>1065</v>
      </c>
    </row>
    <row r="22064" spans="1:7" x14ac:dyDescent="0.25">
      <c r="A22064">
        <v>25016</v>
      </c>
      <c r="B22064" t="s">
        <v>958</v>
      </c>
      <c r="C22064" t="s">
        <v>5</v>
      </c>
      <c r="D22064" s="1">
        <v>44210.584097222221</v>
      </c>
      <c r="E22064" s="2">
        <v>44210</v>
      </c>
      <c r="F22064" s="3">
        <v>0.58409722222222227</v>
      </c>
      <c r="G22064" t="s">
        <v>1065</v>
      </c>
    </row>
    <row r="22065" spans="1:7" x14ac:dyDescent="0.25">
      <c r="A22065">
        <v>25017</v>
      </c>
      <c r="B22065" t="s">
        <v>958</v>
      </c>
      <c r="C22065" t="s">
        <v>9</v>
      </c>
      <c r="D22065" s="1">
        <v>44013.617199074077</v>
      </c>
      <c r="E22065" s="2">
        <v>44013</v>
      </c>
      <c r="F22065" s="3">
        <v>0.61719907407407404</v>
      </c>
      <c r="G22065" t="s">
        <v>1067</v>
      </c>
    </row>
    <row r="22066" spans="1:7" x14ac:dyDescent="0.25">
      <c r="A22066">
        <v>25018</v>
      </c>
      <c r="B22066" t="s">
        <v>958</v>
      </c>
      <c r="C22066" t="s">
        <v>18</v>
      </c>
      <c r="D22066" s="1">
        <v>44089.84103009259</v>
      </c>
      <c r="E22066" s="2">
        <v>44089</v>
      </c>
      <c r="F22066" s="3">
        <v>0.84103009259259254</v>
      </c>
      <c r="G22066" t="s">
        <v>1070</v>
      </c>
    </row>
    <row r="22067" spans="1:7" x14ac:dyDescent="0.25">
      <c r="A22067">
        <v>25019</v>
      </c>
      <c r="B22067" t="s">
        <v>958</v>
      </c>
      <c r="C22067" t="s">
        <v>9</v>
      </c>
      <c r="D22067" s="1">
        <v>44262.577222222222</v>
      </c>
      <c r="E22067" s="2">
        <v>44262</v>
      </c>
      <c r="F22067" s="3">
        <v>0.57722222222222219</v>
      </c>
      <c r="G22067" t="s">
        <v>1066</v>
      </c>
    </row>
    <row r="22068" spans="1:7" x14ac:dyDescent="0.25">
      <c r="A22068">
        <v>25021</v>
      </c>
      <c r="B22068" t="s">
        <v>958</v>
      </c>
      <c r="C22068" t="s">
        <v>5</v>
      </c>
      <c r="D22068" s="1">
        <v>44066.734953703701</v>
      </c>
      <c r="E22068" s="2">
        <v>44066</v>
      </c>
      <c r="F22068" s="3">
        <v>0.73495370370370372</v>
      </c>
      <c r="G22068" t="s">
        <v>1066</v>
      </c>
    </row>
    <row r="22069" spans="1:7" x14ac:dyDescent="0.25">
      <c r="A22069">
        <v>25022</v>
      </c>
      <c r="B22069" t="s">
        <v>958</v>
      </c>
      <c r="C22069" t="s">
        <v>17</v>
      </c>
      <c r="D22069" s="1">
        <v>44299.628946759258</v>
      </c>
      <c r="E22069" s="2">
        <v>44299</v>
      </c>
      <c r="F22069" s="3">
        <v>0.62894675925925925</v>
      </c>
      <c r="G22069" t="s">
        <v>1070</v>
      </c>
    </row>
    <row r="22070" spans="1:7" x14ac:dyDescent="0.25">
      <c r="A22070">
        <v>25023</v>
      </c>
      <c r="B22070" t="s">
        <v>958</v>
      </c>
      <c r="C22070" t="s">
        <v>7</v>
      </c>
      <c r="D22070" s="1">
        <v>44337.076041666667</v>
      </c>
      <c r="E22070" s="2">
        <v>44337</v>
      </c>
      <c r="F22070" s="3">
        <v>7.604166666666666E-2</v>
      </c>
      <c r="G22070" t="s">
        <v>1069</v>
      </c>
    </row>
    <row r="22071" spans="1:7" x14ac:dyDescent="0.25">
      <c r="A22071">
        <v>25024</v>
      </c>
      <c r="B22071" t="s">
        <v>958</v>
      </c>
      <c r="C22071" t="s">
        <v>18</v>
      </c>
      <c r="D22071" s="1">
        <v>44103.959837962961</v>
      </c>
      <c r="E22071" s="2">
        <v>44103</v>
      </c>
      <c r="F22071" s="3">
        <v>0.95983796296296298</v>
      </c>
      <c r="G22071" t="s">
        <v>1070</v>
      </c>
    </row>
    <row r="22072" spans="1:7" x14ac:dyDescent="0.25">
      <c r="A22072">
        <v>25025</v>
      </c>
      <c r="B22072" t="s">
        <v>958</v>
      </c>
      <c r="C22072" t="s">
        <v>21</v>
      </c>
      <c r="D22072" s="1">
        <v>44243.907650462963</v>
      </c>
      <c r="E22072" s="2">
        <v>44243</v>
      </c>
      <c r="F22072" s="3">
        <v>0.90765046296296292</v>
      </c>
      <c r="G22072" t="s">
        <v>1070</v>
      </c>
    </row>
    <row r="22073" spans="1:7" x14ac:dyDescent="0.25">
      <c r="A22073">
        <v>25026</v>
      </c>
      <c r="B22073" t="s">
        <v>958</v>
      </c>
      <c r="C22073" t="s">
        <v>16</v>
      </c>
      <c r="D22073" s="1">
        <v>44266.675543981481</v>
      </c>
      <c r="E22073" s="2">
        <v>44266</v>
      </c>
      <c r="F22073" s="3">
        <v>0.67554398148148154</v>
      </c>
      <c r="G22073" t="s">
        <v>1065</v>
      </c>
    </row>
    <row r="22074" spans="1:7" x14ac:dyDescent="0.25">
      <c r="A22074">
        <v>25027</v>
      </c>
      <c r="B22074" t="s">
        <v>958</v>
      </c>
      <c r="C22074" t="s">
        <v>9</v>
      </c>
      <c r="D22074" s="1">
        <v>44156.269062500003</v>
      </c>
      <c r="E22074" s="2">
        <v>44156</v>
      </c>
      <c r="F22074" s="3">
        <v>0.26906249999999998</v>
      </c>
      <c r="G22074" t="s">
        <v>1064</v>
      </c>
    </row>
    <row r="22075" spans="1:7" x14ac:dyDescent="0.25">
      <c r="A22075">
        <v>25029</v>
      </c>
      <c r="B22075" t="s">
        <v>958</v>
      </c>
      <c r="C22075" t="s">
        <v>12</v>
      </c>
      <c r="D22075" s="1">
        <v>44175.890104166669</v>
      </c>
      <c r="E22075" s="2">
        <v>44175</v>
      </c>
      <c r="F22075" s="3">
        <v>0.8901041666666667</v>
      </c>
      <c r="G22075" t="s">
        <v>1065</v>
      </c>
    </row>
    <row r="22076" spans="1:7" x14ac:dyDescent="0.25">
      <c r="A22076">
        <v>25030</v>
      </c>
      <c r="B22076" t="s">
        <v>959</v>
      </c>
      <c r="C22076" t="s">
        <v>18</v>
      </c>
      <c r="D22076" s="1">
        <v>44007.139293981483</v>
      </c>
      <c r="E22076" s="2">
        <v>44007</v>
      </c>
      <c r="F22076" s="3">
        <v>0.13929398148148148</v>
      </c>
      <c r="G22076" t="s">
        <v>1065</v>
      </c>
    </row>
    <row r="22077" spans="1:7" x14ac:dyDescent="0.25">
      <c r="A22077">
        <v>25031</v>
      </c>
      <c r="B22077" t="s">
        <v>959</v>
      </c>
      <c r="C22077" t="s">
        <v>15</v>
      </c>
      <c r="D22077" s="1">
        <v>44285.245856481481</v>
      </c>
      <c r="E22077" s="2">
        <v>44285</v>
      </c>
      <c r="F22077" s="3">
        <v>0.24585648148148148</v>
      </c>
      <c r="G22077" t="s">
        <v>1070</v>
      </c>
    </row>
    <row r="22078" spans="1:7" x14ac:dyDescent="0.25">
      <c r="A22078">
        <v>25032</v>
      </c>
      <c r="B22078" t="s">
        <v>959</v>
      </c>
      <c r="C22078" t="s">
        <v>15</v>
      </c>
      <c r="D22078" s="1">
        <v>44009.48778935185</v>
      </c>
      <c r="E22078" s="2">
        <v>44009</v>
      </c>
      <c r="F22078" s="3">
        <v>0.48778935185185185</v>
      </c>
      <c r="G22078" t="s">
        <v>1064</v>
      </c>
    </row>
    <row r="22079" spans="1:7" x14ac:dyDescent="0.25">
      <c r="A22079">
        <v>25033</v>
      </c>
      <c r="B22079" t="s">
        <v>959</v>
      </c>
      <c r="C22079" t="s">
        <v>17</v>
      </c>
      <c r="D22079" s="1">
        <v>44004.0546412037</v>
      </c>
      <c r="E22079" s="2">
        <v>44004</v>
      </c>
      <c r="F22079" s="3">
        <v>5.4641203703703706E-2</v>
      </c>
      <c r="G22079" t="s">
        <v>1068</v>
      </c>
    </row>
    <row r="22080" spans="1:7" x14ac:dyDescent="0.25">
      <c r="A22080">
        <v>25034</v>
      </c>
      <c r="B22080" t="s">
        <v>959</v>
      </c>
      <c r="C22080" t="s">
        <v>11</v>
      </c>
      <c r="D22080" s="1">
        <v>44024.619247685187</v>
      </c>
      <c r="E22080" s="2">
        <v>44024</v>
      </c>
      <c r="F22080" s="3">
        <v>0.61924768518518514</v>
      </c>
      <c r="G22080" t="s">
        <v>1066</v>
      </c>
    </row>
    <row r="22081" spans="1:7" x14ac:dyDescent="0.25">
      <c r="A22081">
        <v>25035</v>
      </c>
      <c r="B22081" t="s">
        <v>959</v>
      </c>
      <c r="C22081" t="s">
        <v>7</v>
      </c>
      <c r="D22081" s="1">
        <v>44004.999247685184</v>
      </c>
      <c r="E22081" s="2">
        <v>44004</v>
      </c>
      <c r="F22081" s="3">
        <v>0.99924768518518514</v>
      </c>
      <c r="G22081" t="s">
        <v>1068</v>
      </c>
    </row>
    <row r="22082" spans="1:7" x14ac:dyDescent="0.25">
      <c r="A22082">
        <v>25036</v>
      </c>
      <c r="B22082" t="s">
        <v>959</v>
      </c>
      <c r="C22082" t="s">
        <v>5</v>
      </c>
      <c r="D22082" s="1">
        <v>44022.514189814814</v>
      </c>
      <c r="E22082" s="2">
        <v>44022</v>
      </c>
      <c r="F22082" s="3">
        <v>0.51418981481481485</v>
      </c>
      <c r="G22082" t="s">
        <v>1069</v>
      </c>
    </row>
    <row r="22083" spans="1:7" x14ac:dyDescent="0.25">
      <c r="A22083">
        <v>25037</v>
      </c>
      <c r="B22083" t="s">
        <v>959</v>
      </c>
      <c r="C22083" t="s">
        <v>10</v>
      </c>
      <c r="D22083" s="1">
        <v>44200.596284722225</v>
      </c>
      <c r="E22083" s="2">
        <v>44200</v>
      </c>
      <c r="F22083" s="3">
        <v>0.59628472222222217</v>
      </c>
      <c r="G22083" t="s">
        <v>1068</v>
      </c>
    </row>
    <row r="22084" spans="1:7" x14ac:dyDescent="0.25">
      <c r="A22084">
        <v>25039</v>
      </c>
      <c r="B22084" t="s">
        <v>959</v>
      </c>
      <c r="C22084" t="s">
        <v>11</v>
      </c>
      <c r="D22084" s="1">
        <v>44308.289918981478</v>
      </c>
      <c r="E22084" s="2">
        <v>44308</v>
      </c>
      <c r="F22084" s="3">
        <v>0.28991898148148149</v>
      </c>
      <c r="G22084" t="s">
        <v>1065</v>
      </c>
    </row>
    <row r="22085" spans="1:7" x14ac:dyDescent="0.25">
      <c r="A22085">
        <v>25040</v>
      </c>
      <c r="B22085" t="s">
        <v>959</v>
      </c>
      <c r="C22085" t="s">
        <v>12</v>
      </c>
      <c r="D22085" s="1">
        <v>44197.563680555555</v>
      </c>
      <c r="E22085" s="2">
        <v>44197</v>
      </c>
      <c r="F22085" s="3">
        <v>0.56368055555555552</v>
      </c>
      <c r="G22085" t="s">
        <v>1069</v>
      </c>
    </row>
    <row r="22086" spans="1:7" x14ac:dyDescent="0.25">
      <c r="A22086">
        <v>25041</v>
      </c>
      <c r="B22086" t="s">
        <v>959</v>
      </c>
      <c r="C22086" t="s">
        <v>15</v>
      </c>
      <c r="D22086" s="1">
        <v>44305.65116898148</v>
      </c>
      <c r="E22086" s="2">
        <v>44305</v>
      </c>
      <c r="F22086" s="3">
        <v>0.6511689814814815</v>
      </c>
      <c r="G22086" t="s">
        <v>1068</v>
      </c>
    </row>
    <row r="22087" spans="1:7" x14ac:dyDescent="0.25">
      <c r="A22087">
        <v>25042</v>
      </c>
      <c r="B22087" t="s">
        <v>959</v>
      </c>
      <c r="C22087" t="s">
        <v>5</v>
      </c>
      <c r="D22087" s="1">
        <v>44304.763055555559</v>
      </c>
      <c r="E22087" s="2">
        <v>44304</v>
      </c>
      <c r="F22087" s="3">
        <v>0.7630555555555556</v>
      </c>
      <c r="G22087" t="s">
        <v>1066</v>
      </c>
    </row>
    <row r="22088" spans="1:7" x14ac:dyDescent="0.25">
      <c r="A22088">
        <v>25043</v>
      </c>
      <c r="B22088" t="s">
        <v>959</v>
      </c>
      <c r="C22088" t="s">
        <v>14</v>
      </c>
      <c r="D22088" s="1">
        <v>44313.689560185187</v>
      </c>
      <c r="E22088" s="2">
        <v>44313</v>
      </c>
      <c r="F22088" s="3">
        <v>0.68956018518518514</v>
      </c>
      <c r="G22088" t="s">
        <v>1070</v>
      </c>
    </row>
    <row r="22089" spans="1:7" x14ac:dyDescent="0.25">
      <c r="A22089">
        <v>25044</v>
      </c>
      <c r="B22089" t="s">
        <v>959</v>
      </c>
      <c r="C22089" t="s">
        <v>10</v>
      </c>
      <c r="D22089" s="1">
        <v>44243.719386574077</v>
      </c>
      <c r="E22089" s="2">
        <v>44243</v>
      </c>
      <c r="F22089" s="3">
        <v>0.71938657407407403</v>
      </c>
      <c r="G22089" t="s">
        <v>1070</v>
      </c>
    </row>
    <row r="22090" spans="1:7" x14ac:dyDescent="0.25">
      <c r="A22090">
        <v>25045</v>
      </c>
      <c r="B22090" t="s">
        <v>959</v>
      </c>
      <c r="C22090" t="s">
        <v>8</v>
      </c>
      <c r="D22090" s="1">
        <v>44174.04173611111</v>
      </c>
      <c r="E22090" s="2">
        <v>44174</v>
      </c>
      <c r="F22090" s="3">
        <v>4.1736111111111113E-2</v>
      </c>
      <c r="G22090" t="s">
        <v>1067</v>
      </c>
    </row>
    <row r="22091" spans="1:7" x14ac:dyDescent="0.25">
      <c r="A22091">
        <v>25046</v>
      </c>
      <c r="B22091" t="s">
        <v>959</v>
      </c>
      <c r="C22091" t="s">
        <v>4</v>
      </c>
      <c r="D22091" s="1">
        <v>44108.832812499997</v>
      </c>
      <c r="E22091" s="2">
        <v>44108</v>
      </c>
      <c r="F22091" s="3">
        <v>0.83281249999999996</v>
      </c>
      <c r="G22091" t="s">
        <v>1066</v>
      </c>
    </row>
    <row r="22092" spans="1:7" x14ac:dyDescent="0.25">
      <c r="A22092">
        <v>25047</v>
      </c>
      <c r="B22092" t="s">
        <v>959</v>
      </c>
      <c r="C22092" t="s">
        <v>18</v>
      </c>
      <c r="D22092" s="1">
        <v>44225.786481481482</v>
      </c>
      <c r="E22092" s="2">
        <v>44225</v>
      </c>
      <c r="F22092" s="3">
        <v>0.78648148148148145</v>
      </c>
      <c r="G22092" t="s">
        <v>1069</v>
      </c>
    </row>
    <row r="22093" spans="1:7" x14ac:dyDescent="0.25">
      <c r="A22093">
        <v>25049</v>
      </c>
      <c r="B22093" t="s">
        <v>959</v>
      </c>
      <c r="C22093" t="s">
        <v>11</v>
      </c>
      <c r="D22093" s="1">
        <v>44014.051770833335</v>
      </c>
      <c r="E22093" s="2">
        <v>44014</v>
      </c>
      <c r="F22093" s="3">
        <v>5.1770833333333335E-2</v>
      </c>
      <c r="G22093" t="s">
        <v>1065</v>
      </c>
    </row>
    <row r="22094" spans="1:7" x14ac:dyDescent="0.25">
      <c r="A22094">
        <v>25050</v>
      </c>
      <c r="B22094" t="s">
        <v>959</v>
      </c>
      <c r="C22094" t="s">
        <v>11</v>
      </c>
      <c r="D22094" s="1">
        <v>44335.671898148146</v>
      </c>
      <c r="E22094" s="2">
        <v>44335</v>
      </c>
      <c r="F22094" s="3">
        <v>0.67189814814814819</v>
      </c>
      <c r="G22094" t="s">
        <v>1067</v>
      </c>
    </row>
    <row r="22095" spans="1:7" x14ac:dyDescent="0.25">
      <c r="A22095">
        <v>25051</v>
      </c>
      <c r="B22095" t="s">
        <v>959</v>
      </c>
      <c r="C22095" t="s">
        <v>5</v>
      </c>
      <c r="D22095" s="1">
        <v>44068.167743055557</v>
      </c>
      <c r="E22095" s="2">
        <v>44068</v>
      </c>
      <c r="F22095" s="3">
        <v>0.16774305555555555</v>
      </c>
      <c r="G22095" t="s">
        <v>1070</v>
      </c>
    </row>
    <row r="22096" spans="1:7" x14ac:dyDescent="0.25">
      <c r="A22096">
        <v>25052</v>
      </c>
      <c r="B22096" t="s">
        <v>959</v>
      </c>
      <c r="C22096" t="s">
        <v>21</v>
      </c>
      <c r="D22096" s="1">
        <v>44021.004861111112</v>
      </c>
      <c r="E22096" s="2">
        <v>44021</v>
      </c>
      <c r="F22096" s="3">
        <v>4.8611111111111112E-3</v>
      </c>
      <c r="G22096" t="s">
        <v>1065</v>
      </c>
    </row>
    <row r="22097" spans="1:7" x14ac:dyDescent="0.25">
      <c r="A22097">
        <v>25053</v>
      </c>
      <c r="B22097" t="s">
        <v>959</v>
      </c>
      <c r="C22097" t="s">
        <v>15</v>
      </c>
      <c r="D22097" s="1">
        <v>44230.729259259257</v>
      </c>
      <c r="E22097" s="2">
        <v>44230</v>
      </c>
      <c r="F22097" s="3">
        <v>0.72925925925925927</v>
      </c>
      <c r="G22097" t="s">
        <v>1067</v>
      </c>
    </row>
    <row r="22098" spans="1:7" x14ac:dyDescent="0.25">
      <c r="A22098">
        <v>25054</v>
      </c>
      <c r="B22098" t="s">
        <v>959</v>
      </c>
      <c r="C22098" t="s">
        <v>7</v>
      </c>
      <c r="D22098" s="1">
        <v>44220.955682870372</v>
      </c>
      <c r="E22098" s="2">
        <v>44220</v>
      </c>
      <c r="F22098" s="3">
        <v>0.95568287037037036</v>
      </c>
      <c r="G22098" t="s">
        <v>1066</v>
      </c>
    </row>
    <row r="22099" spans="1:7" x14ac:dyDescent="0.25">
      <c r="A22099">
        <v>25055</v>
      </c>
      <c r="B22099" t="s">
        <v>959</v>
      </c>
      <c r="C22099" t="s">
        <v>12</v>
      </c>
      <c r="D22099" s="1">
        <v>44127.017141203702</v>
      </c>
      <c r="E22099" s="2">
        <v>44127</v>
      </c>
      <c r="F22099" s="3">
        <v>1.7141203703703704E-2</v>
      </c>
      <c r="G22099" t="s">
        <v>1069</v>
      </c>
    </row>
    <row r="22100" spans="1:7" x14ac:dyDescent="0.25">
      <c r="A22100">
        <v>25056</v>
      </c>
      <c r="B22100" t="s">
        <v>959</v>
      </c>
      <c r="C22100" t="s">
        <v>14</v>
      </c>
      <c r="D22100" s="1">
        <v>44215.877303240741</v>
      </c>
      <c r="E22100" s="2">
        <v>44215</v>
      </c>
      <c r="F22100" s="3">
        <v>0.87730324074074073</v>
      </c>
      <c r="G22100" t="s">
        <v>1070</v>
      </c>
    </row>
    <row r="22101" spans="1:7" x14ac:dyDescent="0.25">
      <c r="A22101">
        <v>25057</v>
      </c>
      <c r="B22101" t="s">
        <v>959</v>
      </c>
      <c r="C22101" t="s">
        <v>17</v>
      </c>
      <c r="D22101" s="1">
        <v>44094.903425925928</v>
      </c>
      <c r="E22101" s="2">
        <v>44094</v>
      </c>
      <c r="F22101" s="3">
        <v>0.90342592592592597</v>
      </c>
      <c r="G22101" t="s">
        <v>1066</v>
      </c>
    </row>
    <row r="22102" spans="1:7" x14ac:dyDescent="0.25">
      <c r="A22102">
        <v>25059</v>
      </c>
      <c r="B22102" t="s">
        <v>959</v>
      </c>
      <c r="C22102" t="s">
        <v>4</v>
      </c>
      <c r="D22102" s="1">
        <v>44013.369652777779</v>
      </c>
      <c r="E22102" s="2">
        <v>44013</v>
      </c>
      <c r="F22102" s="3">
        <v>0.36965277777777777</v>
      </c>
      <c r="G22102" t="s">
        <v>1067</v>
      </c>
    </row>
    <row r="22103" spans="1:7" x14ac:dyDescent="0.25">
      <c r="A22103">
        <v>25061</v>
      </c>
      <c r="B22103" t="s">
        <v>959</v>
      </c>
      <c r="C22103" t="s">
        <v>21</v>
      </c>
      <c r="D22103" s="1">
        <v>44191.368969907409</v>
      </c>
      <c r="E22103" s="2">
        <v>44191</v>
      </c>
      <c r="F22103" s="3">
        <v>0.36896990740740743</v>
      </c>
      <c r="G22103" t="s">
        <v>1064</v>
      </c>
    </row>
    <row r="22104" spans="1:7" x14ac:dyDescent="0.25">
      <c r="A22104">
        <v>25062</v>
      </c>
      <c r="B22104" t="s">
        <v>960</v>
      </c>
      <c r="C22104" t="s">
        <v>17</v>
      </c>
      <c r="D22104" s="1">
        <v>44351.956226851849</v>
      </c>
      <c r="E22104" s="2">
        <v>44351</v>
      </c>
      <c r="F22104" s="3">
        <v>0.95622685185185186</v>
      </c>
      <c r="G22104" t="s">
        <v>1069</v>
      </c>
    </row>
    <row r="22105" spans="1:7" x14ac:dyDescent="0.25">
      <c r="A22105">
        <v>25063</v>
      </c>
      <c r="B22105" t="s">
        <v>960</v>
      </c>
      <c r="C22105" t="s">
        <v>16</v>
      </c>
      <c r="D22105" s="1">
        <v>44060.4219212963</v>
      </c>
      <c r="E22105" s="2">
        <v>44060</v>
      </c>
      <c r="F22105" s="3">
        <v>0.42192129629629632</v>
      </c>
      <c r="G22105" t="s">
        <v>1068</v>
      </c>
    </row>
    <row r="22106" spans="1:7" x14ac:dyDescent="0.25">
      <c r="A22106">
        <v>25064</v>
      </c>
      <c r="B22106" t="s">
        <v>960</v>
      </c>
      <c r="C22106" t="s">
        <v>18</v>
      </c>
      <c r="D22106" s="1">
        <v>44231.179050925923</v>
      </c>
      <c r="E22106" s="2">
        <v>44231</v>
      </c>
      <c r="F22106" s="3">
        <v>0.17905092592592592</v>
      </c>
      <c r="G22106" t="s">
        <v>1065</v>
      </c>
    </row>
    <row r="22107" spans="1:7" x14ac:dyDescent="0.25">
      <c r="A22107">
        <v>25065</v>
      </c>
      <c r="B22107" t="s">
        <v>960</v>
      </c>
      <c r="C22107" t="s">
        <v>10</v>
      </c>
      <c r="D22107" s="1">
        <v>44349.867488425924</v>
      </c>
      <c r="E22107" s="2">
        <v>44349</v>
      </c>
      <c r="F22107" s="3">
        <v>0.8674884259259259</v>
      </c>
      <c r="G22107" t="s">
        <v>1067</v>
      </c>
    </row>
    <row r="22108" spans="1:7" x14ac:dyDescent="0.25">
      <c r="A22108">
        <v>25066</v>
      </c>
      <c r="B22108" t="s">
        <v>960</v>
      </c>
      <c r="C22108" t="s">
        <v>6</v>
      </c>
      <c r="D22108" s="1">
        <v>44001.508877314816</v>
      </c>
      <c r="E22108" s="2">
        <v>44001</v>
      </c>
      <c r="F22108" s="3">
        <v>0.5088773148148148</v>
      </c>
      <c r="G22108" t="s">
        <v>1069</v>
      </c>
    </row>
    <row r="22109" spans="1:7" x14ac:dyDescent="0.25">
      <c r="A22109">
        <v>25067</v>
      </c>
      <c r="B22109" t="s">
        <v>960</v>
      </c>
      <c r="C22109" t="s">
        <v>18</v>
      </c>
      <c r="D22109" s="1">
        <v>44160.319548611114</v>
      </c>
      <c r="E22109" s="2">
        <v>44160</v>
      </c>
      <c r="F22109" s="3">
        <v>0.3195486111111111</v>
      </c>
      <c r="G22109" t="s">
        <v>1067</v>
      </c>
    </row>
    <row r="22110" spans="1:7" x14ac:dyDescent="0.25">
      <c r="A22110">
        <v>25068</v>
      </c>
      <c r="B22110" t="s">
        <v>960</v>
      </c>
      <c r="C22110" t="s">
        <v>9</v>
      </c>
      <c r="D22110" s="1">
        <v>44037.63040509259</v>
      </c>
      <c r="E22110" s="2">
        <v>44037</v>
      </c>
      <c r="F22110" s="3">
        <v>0.63040509259259259</v>
      </c>
      <c r="G22110" t="s">
        <v>1064</v>
      </c>
    </row>
    <row r="22111" spans="1:7" x14ac:dyDescent="0.25">
      <c r="A22111">
        <v>25069</v>
      </c>
      <c r="B22111" t="s">
        <v>960</v>
      </c>
      <c r="C22111" t="s">
        <v>17</v>
      </c>
      <c r="D22111" s="1">
        <v>44317.476111111115</v>
      </c>
      <c r="E22111" s="2">
        <v>44317</v>
      </c>
      <c r="F22111" s="3">
        <v>0.4761111111111111</v>
      </c>
      <c r="G22111" t="s">
        <v>1064</v>
      </c>
    </row>
    <row r="22112" spans="1:7" x14ac:dyDescent="0.25">
      <c r="A22112">
        <v>25071</v>
      </c>
      <c r="B22112" t="s">
        <v>960</v>
      </c>
      <c r="C22112" t="s">
        <v>18</v>
      </c>
      <c r="D22112" s="1">
        <v>44215.129942129628</v>
      </c>
      <c r="E22112" s="2">
        <v>44215</v>
      </c>
      <c r="F22112" s="3">
        <v>0.12994212962962962</v>
      </c>
      <c r="G22112" t="s">
        <v>1070</v>
      </c>
    </row>
    <row r="22113" spans="1:7" x14ac:dyDescent="0.25">
      <c r="A22113">
        <v>25072</v>
      </c>
      <c r="B22113" t="s">
        <v>960</v>
      </c>
      <c r="C22113" t="s">
        <v>10</v>
      </c>
      <c r="D22113" s="1">
        <v>44056.36142361111</v>
      </c>
      <c r="E22113" s="2">
        <v>44056</v>
      </c>
      <c r="F22113" s="3">
        <v>0.3614236111111111</v>
      </c>
      <c r="G22113" t="s">
        <v>1065</v>
      </c>
    </row>
    <row r="22114" spans="1:7" x14ac:dyDescent="0.25">
      <c r="A22114">
        <v>25073</v>
      </c>
      <c r="B22114" t="s">
        <v>960</v>
      </c>
      <c r="C22114" t="s">
        <v>11</v>
      </c>
      <c r="D22114" s="1">
        <v>44363.711956018517</v>
      </c>
      <c r="E22114" s="2">
        <v>44363</v>
      </c>
      <c r="F22114" s="3">
        <v>0.71195601851851853</v>
      </c>
      <c r="G22114" t="s">
        <v>1067</v>
      </c>
    </row>
    <row r="22115" spans="1:7" x14ac:dyDescent="0.25">
      <c r="A22115">
        <v>25074</v>
      </c>
      <c r="B22115" t="s">
        <v>960</v>
      </c>
      <c r="C22115" t="s">
        <v>18</v>
      </c>
      <c r="D22115" s="1">
        <v>44281.311354166668</v>
      </c>
      <c r="E22115" s="2">
        <v>44281</v>
      </c>
      <c r="F22115" s="3">
        <v>0.31135416666666665</v>
      </c>
      <c r="G22115" t="s">
        <v>1069</v>
      </c>
    </row>
    <row r="22116" spans="1:7" x14ac:dyDescent="0.25">
      <c r="A22116">
        <v>25075</v>
      </c>
      <c r="B22116" t="s">
        <v>960</v>
      </c>
      <c r="C22116" t="s">
        <v>17</v>
      </c>
      <c r="D22116" s="1">
        <v>44129.194861111115</v>
      </c>
      <c r="E22116" s="2">
        <v>44129</v>
      </c>
      <c r="F22116" s="3">
        <v>0.19486111111111112</v>
      </c>
      <c r="G22116" t="s">
        <v>1066</v>
      </c>
    </row>
    <row r="22117" spans="1:7" x14ac:dyDescent="0.25">
      <c r="A22117">
        <v>25077</v>
      </c>
      <c r="B22117" t="s">
        <v>960</v>
      </c>
      <c r="C22117" t="s">
        <v>4</v>
      </c>
      <c r="D22117" s="1">
        <v>44037.175462962965</v>
      </c>
      <c r="E22117" s="2">
        <v>44037</v>
      </c>
      <c r="F22117" s="3">
        <v>0.17546296296296296</v>
      </c>
      <c r="G22117" t="s">
        <v>1064</v>
      </c>
    </row>
    <row r="22118" spans="1:7" x14ac:dyDescent="0.25">
      <c r="A22118">
        <v>25078</v>
      </c>
      <c r="B22118" t="s">
        <v>961</v>
      </c>
      <c r="C22118" t="s">
        <v>17</v>
      </c>
      <c r="D22118" s="1">
        <v>44196.267048611109</v>
      </c>
      <c r="E22118" s="2">
        <v>44196</v>
      </c>
      <c r="F22118" s="3">
        <v>0.26704861111111111</v>
      </c>
      <c r="G22118" t="s">
        <v>1065</v>
      </c>
    </row>
    <row r="22119" spans="1:7" x14ac:dyDescent="0.25">
      <c r="A22119">
        <v>25079</v>
      </c>
      <c r="B22119" t="s">
        <v>961</v>
      </c>
      <c r="C22119" t="s">
        <v>13</v>
      </c>
      <c r="D22119" s="1">
        <v>44239.95380787037</v>
      </c>
      <c r="E22119" s="2">
        <v>44239</v>
      </c>
      <c r="F22119" s="3">
        <v>0.9538078703703704</v>
      </c>
      <c r="G22119" t="s">
        <v>1069</v>
      </c>
    </row>
    <row r="22120" spans="1:7" x14ac:dyDescent="0.25">
      <c r="A22120">
        <v>25080</v>
      </c>
      <c r="B22120" t="s">
        <v>961</v>
      </c>
      <c r="C22120" t="s">
        <v>6</v>
      </c>
      <c r="D22120" s="1">
        <v>44185.14984953704</v>
      </c>
      <c r="E22120" s="2">
        <v>44185</v>
      </c>
      <c r="F22120" s="3">
        <v>0.14984953703703704</v>
      </c>
      <c r="G22120" t="s">
        <v>1066</v>
      </c>
    </row>
    <row r="22121" spans="1:7" x14ac:dyDescent="0.25">
      <c r="A22121">
        <v>25081</v>
      </c>
      <c r="B22121" t="s">
        <v>961</v>
      </c>
      <c r="C22121" t="s">
        <v>17</v>
      </c>
      <c r="D22121" s="1">
        <v>44360.993831018517</v>
      </c>
      <c r="E22121" s="2">
        <v>44360</v>
      </c>
      <c r="F22121" s="3">
        <v>0.99383101851851852</v>
      </c>
      <c r="G22121" t="s">
        <v>1066</v>
      </c>
    </row>
    <row r="22122" spans="1:7" x14ac:dyDescent="0.25">
      <c r="A22122">
        <v>25082</v>
      </c>
      <c r="B22122" t="s">
        <v>961</v>
      </c>
      <c r="C22122" t="s">
        <v>4</v>
      </c>
      <c r="D22122" s="1">
        <v>44306.26599537037</v>
      </c>
      <c r="E22122" s="2">
        <v>44306</v>
      </c>
      <c r="F22122" s="3">
        <v>0.26599537037037035</v>
      </c>
      <c r="G22122" t="s">
        <v>1070</v>
      </c>
    </row>
    <row r="22123" spans="1:7" x14ac:dyDescent="0.25">
      <c r="A22123">
        <v>25083</v>
      </c>
      <c r="B22123" t="s">
        <v>961</v>
      </c>
      <c r="C22123" t="s">
        <v>5</v>
      </c>
      <c r="D22123" s="1">
        <v>44320.982222222221</v>
      </c>
      <c r="E22123" s="2">
        <v>44320</v>
      </c>
      <c r="F22123" s="3">
        <v>0.98222222222222222</v>
      </c>
      <c r="G22123" t="s">
        <v>1070</v>
      </c>
    </row>
    <row r="22124" spans="1:7" x14ac:dyDescent="0.25">
      <c r="A22124">
        <v>25084</v>
      </c>
      <c r="B22124" t="s">
        <v>961</v>
      </c>
      <c r="C22124" t="s">
        <v>7</v>
      </c>
      <c r="D22124" s="1">
        <v>44326.970983796295</v>
      </c>
      <c r="E22124" s="2">
        <v>44326</v>
      </c>
      <c r="F22124" s="3">
        <v>0.97098379629629628</v>
      </c>
      <c r="G22124" t="s">
        <v>1068</v>
      </c>
    </row>
    <row r="22125" spans="1:7" x14ac:dyDescent="0.25">
      <c r="A22125">
        <v>25085</v>
      </c>
      <c r="B22125" t="s">
        <v>961</v>
      </c>
      <c r="C22125" t="s">
        <v>15</v>
      </c>
      <c r="D22125" s="1">
        <v>44037.371793981481</v>
      </c>
      <c r="E22125" s="2">
        <v>44037</v>
      </c>
      <c r="F22125" s="3">
        <v>0.37179398148148146</v>
      </c>
      <c r="G22125" t="s">
        <v>1064</v>
      </c>
    </row>
    <row r="22126" spans="1:7" x14ac:dyDescent="0.25">
      <c r="A22126">
        <v>25087</v>
      </c>
      <c r="B22126" t="s">
        <v>961</v>
      </c>
      <c r="C22126" t="s">
        <v>6</v>
      </c>
      <c r="D22126" s="1">
        <v>44037.465196759258</v>
      </c>
      <c r="E22126" s="2">
        <v>44037</v>
      </c>
      <c r="F22126" s="3">
        <v>0.46519675925925924</v>
      </c>
      <c r="G22126" t="s">
        <v>1064</v>
      </c>
    </row>
    <row r="22127" spans="1:7" x14ac:dyDescent="0.25">
      <c r="A22127">
        <v>25088</v>
      </c>
      <c r="B22127" t="s">
        <v>961</v>
      </c>
      <c r="C22127" t="s">
        <v>8</v>
      </c>
      <c r="D22127" s="1">
        <v>44285.886157407411</v>
      </c>
      <c r="E22127" s="2">
        <v>44285</v>
      </c>
      <c r="F22127" s="3">
        <v>0.88615740740740745</v>
      </c>
      <c r="G22127" t="s">
        <v>1070</v>
      </c>
    </row>
    <row r="22128" spans="1:7" x14ac:dyDescent="0.25">
      <c r="A22128">
        <v>25089</v>
      </c>
      <c r="B22128" t="s">
        <v>961</v>
      </c>
      <c r="C22128" t="s">
        <v>16</v>
      </c>
      <c r="D22128" s="1">
        <v>44311.003194444442</v>
      </c>
      <c r="E22128" s="2">
        <v>44311</v>
      </c>
      <c r="F22128" s="3">
        <v>3.1944444444444446E-3</v>
      </c>
      <c r="G22128" t="s">
        <v>1066</v>
      </c>
    </row>
    <row r="22129" spans="1:7" x14ac:dyDescent="0.25">
      <c r="A22129">
        <v>25090</v>
      </c>
      <c r="B22129" t="s">
        <v>961</v>
      </c>
      <c r="C22129" t="s">
        <v>13</v>
      </c>
      <c r="D22129" s="1">
        <v>44162.452430555553</v>
      </c>
      <c r="E22129" s="2">
        <v>44162</v>
      </c>
      <c r="F22129" s="3">
        <v>0.45243055555555556</v>
      </c>
      <c r="G22129" t="s">
        <v>1069</v>
      </c>
    </row>
    <row r="22130" spans="1:7" x14ac:dyDescent="0.25">
      <c r="A22130">
        <v>25091</v>
      </c>
      <c r="B22130" t="s">
        <v>961</v>
      </c>
      <c r="C22130" t="s">
        <v>17</v>
      </c>
      <c r="D22130" s="1">
        <v>44255.667268518519</v>
      </c>
      <c r="E22130" s="2">
        <v>44255</v>
      </c>
      <c r="F22130" s="3">
        <v>0.66726851851851854</v>
      </c>
      <c r="G22130" t="s">
        <v>1066</v>
      </c>
    </row>
    <row r="22131" spans="1:7" x14ac:dyDescent="0.25">
      <c r="A22131">
        <v>25092</v>
      </c>
      <c r="B22131" t="s">
        <v>961</v>
      </c>
      <c r="C22131" t="s">
        <v>6</v>
      </c>
      <c r="D22131" s="1">
        <v>44262.102025462962</v>
      </c>
      <c r="E22131" s="2">
        <v>44262</v>
      </c>
      <c r="F22131" s="3">
        <v>0.10202546296296296</v>
      </c>
      <c r="G22131" t="s">
        <v>1066</v>
      </c>
    </row>
    <row r="22132" spans="1:7" x14ac:dyDescent="0.25">
      <c r="A22132">
        <v>25093</v>
      </c>
      <c r="B22132" t="s">
        <v>961</v>
      </c>
      <c r="C22132" t="s">
        <v>17</v>
      </c>
      <c r="D22132" s="1">
        <v>44331.710682870369</v>
      </c>
      <c r="E22132" s="2">
        <v>44331</v>
      </c>
      <c r="F22132" s="3">
        <v>0.71068287037037037</v>
      </c>
      <c r="G22132" t="s">
        <v>1064</v>
      </c>
    </row>
    <row r="22133" spans="1:7" x14ac:dyDescent="0.25">
      <c r="A22133">
        <v>25094</v>
      </c>
      <c r="B22133" t="s">
        <v>961</v>
      </c>
      <c r="C22133" t="s">
        <v>13</v>
      </c>
      <c r="D22133" s="1">
        <v>44326.913842592592</v>
      </c>
      <c r="E22133" s="2">
        <v>44326</v>
      </c>
      <c r="F22133" s="3">
        <v>0.9138425925925926</v>
      </c>
      <c r="G22133" t="s">
        <v>1068</v>
      </c>
    </row>
    <row r="22134" spans="1:7" x14ac:dyDescent="0.25">
      <c r="A22134">
        <v>25095</v>
      </c>
      <c r="B22134" t="s">
        <v>961</v>
      </c>
      <c r="C22134" t="s">
        <v>9</v>
      </c>
      <c r="D22134" s="1">
        <v>44311.790266203701</v>
      </c>
      <c r="E22134" s="2">
        <v>44311</v>
      </c>
      <c r="F22134" s="3">
        <v>0.79026620370370371</v>
      </c>
      <c r="G22134" t="s">
        <v>1066</v>
      </c>
    </row>
    <row r="22135" spans="1:7" x14ac:dyDescent="0.25">
      <c r="A22135">
        <v>25097</v>
      </c>
      <c r="B22135" t="s">
        <v>961</v>
      </c>
      <c r="C22135" t="s">
        <v>9</v>
      </c>
      <c r="D22135" s="1">
        <v>44170.734907407408</v>
      </c>
      <c r="E22135" s="2">
        <v>44170</v>
      </c>
      <c r="F22135" s="3">
        <v>0.73490740740740745</v>
      </c>
      <c r="G22135" t="s">
        <v>1064</v>
      </c>
    </row>
    <row r="22136" spans="1:7" x14ac:dyDescent="0.25">
      <c r="A22136">
        <v>25099</v>
      </c>
      <c r="B22136" t="s">
        <v>961</v>
      </c>
      <c r="C22136" t="s">
        <v>11</v>
      </c>
      <c r="D22136" s="1">
        <v>44031.485798611109</v>
      </c>
      <c r="E22136" s="2">
        <v>44031</v>
      </c>
      <c r="F22136" s="3">
        <v>0.48579861111111111</v>
      </c>
      <c r="G22136" t="s">
        <v>1066</v>
      </c>
    </row>
    <row r="22137" spans="1:7" x14ac:dyDescent="0.25">
      <c r="A22137">
        <v>25100</v>
      </c>
      <c r="B22137" t="s">
        <v>962</v>
      </c>
      <c r="C22137" t="s">
        <v>18</v>
      </c>
      <c r="D22137" s="1">
        <v>44015.202476851853</v>
      </c>
      <c r="E22137" s="2">
        <v>44015</v>
      </c>
      <c r="F22137" s="3">
        <v>0.20247685185185185</v>
      </c>
      <c r="G22137" t="s">
        <v>1069</v>
      </c>
    </row>
    <row r="22138" spans="1:7" x14ac:dyDescent="0.25">
      <c r="A22138">
        <v>25101</v>
      </c>
      <c r="B22138" t="s">
        <v>962</v>
      </c>
      <c r="C22138" t="s">
        <v>11</v>
      </c>
      <c r="D22138" s="1">
        <v>44092.029143518521</v>
      </c>
      <c r="E22138" s="2">
        <v>44092</v>
      </c>
      <c r="F22138" s="3">
        <v>2.914351851851852E-2</v>
      </c>
      <c r="G22138" t="s">
        <v>1069</v>
      </c>
    </row>
    <row r="22139" spans="1:7" x14ac:dyDescent="0.25">
      <c r="A22139">
        <v>25102</v>
      </c>
      <c r="B22139" t="s">
        <v>962</v>
      </c>
      <c r="C22139" t="s">
        <v>4</v>
      </c>
      <c r="D22139" s="1">
        <v>44266.760798611111</v>
      </c>
      <c r="E22139" s="2">
        <v>44266</v>
      </c>
      <c r="F22139" s="3">
        <v>0.76079861111111113</v>
      </c>
      <c r="G22139" t="s">
        <v>1065</v>
      </c>
    </row>
    <row r="22140" spans="1:7" x14ac:dyDescent="0.25">
      <c r="A22140">
        <v>25103</v>
      </c>
      <c r="B22140" t="s">
        <v>962</v>
      </c>
      <c r="C22140" t="s">
        <v>15</v>
      </c>
      <c r="D22140" s="1">
        <v>44027.908495370371</v>
      </c>
      <c r="E22140" s="2">
        <v>44027</v>
      </c>
      <c r="F22140" s="3">
        <v>0.90849537037037043</v>
      </c>
      <c r="G22140" t="s">
        <v>1067</v>
      </c>
    </row>
    <row r="22141" spans="1:7" x14ac:dyDescent="0.25">
      <c r="A22141">
        <v>25104</v>
      </c>
      <c r="B22141" t="s">
        <v>962</v>
      </c>
      <c r="C22141" t="s">
        <v>6</v>
      </c>
      <c r="D22141" s="1">
        <v>44238.724780092591</v>
      </c>
      <c r="E22141" s="2">
        <v>44238</v>
      </c>
      <c r="F22141" s="3">
        <v>0.72478009259259257</v>
      </c>
      <c r="G22141" t="s">
        <v>1065</v>
      </c>
    </row>
    <row r="22142" spans="1:7" x14ac:dyDescent="0.25">
      <c r="A22142">
        <v>25105</v>
      </c>
      <c r="B22142" t="s">
        <v>962</v>
      </c>
      <c r="C22142" t="s">
        <v>6</v>
      </c>
      <c r="D22142" s="1">
        <v>44256.423356481479</v>
      </c>
      <c r="E22142" s="2">
        <v>44256</v>
      </c>
      <c r="F22142" s="3">
        <v>0.42335648148148147</v>
      </c>
      <c r="G22142" t="s">
        <v>1068</v>
      </c>
    </row>
    <row r="22143" spans="1:7" x14ac:dyDescent="0.25">
      <c r="A22143">
        <v>25106</v>
      </c>
      <c r="B22143" t="s">
        <v>962</v>
      </c>
      <c r="C22143" t="s">
        <v>13</v>
      </c>
      <c r="D22143" s="1">
        <v>44134.529780092591</v>
      </c>
      <c r="E22143" s="2">
        <v>44134</v>
      </c>
      <c r="F22143" s="3">
        <v>0.52978009259259262</v>
      </c>
      <c r="G22143" t="s">
        <v>1069</v>
      </c>
    </row>
    <row r="22144" spans="1:7" x14ac:dyDescent="0.25">
      <c r="A22144">
        <v>25107</v>
      </c>
      <c r="B22144" t="s">
        <v>962</v>
      </c>
      <c r="C22144" t="s">
        <v>8</v>
      </c>
      <c r="D22144" s="1">
        <v>44022.869583333333</v>
      </c>
      <c r="E22144" s="2">
        <v>44022</v>
      </c>
      <c r="F22144" s="3">
        <v>0.86958333333333337</v>
      </c>
      <c r="G22144" t="s">
        <v>1069</v>
      </c>
    </row>
    <row r="22145" spans="1:7" x14ac:dyDescent="0.25">
      <c r="A22145">
        <v>25109</v>
      </c>
      <c r="B22145" t="s">
        <v>962</v>
      </c>
      <c r="C22145" t="s">
        <v>13</v>
      </c>
      <c r="D22145" s="1">
        <v>44144.700439814813</v>
      </c>
      <c r="E22145" s="2">
        <v>44144</v>
      </c>
      <c r="F22145" s="3">
        <v>0.70043981481481477</v>
      </c>
      <c r="G22145" t="s">
        <v>1068</v>
      </c>
    </row>
    <row r="22146" spans="1:7" x14ac:dyDescent="0.25">
      <c r="A22146">
        <v>25110</v>
      </c>
      <c r="B22146" t="s">
        <v>962</v>
      </c>
      <c r="C22146" t="s">
        <v>7</v>
      </c>
      <c r="D22146" s="1">
        <v>44156.591689814813</v>
      </c>
      <c r="E22146" s="2">
        <v>44156</v>
      </c>
      <c r="F22146" s="3">
        <v>0.59168981481481486</v>
      </c>
      <c r="G22146" t="s">
        <v>1064</v>
      </c>
    </row>
    <row r="22147" spans="1:7" x14ac:dyDescent="0.25">
      <c r="A22147">
        <v>25111</v>
      </c>
      <c r="B22147" t="s">
        <v>962</v>
      </c>
      <c r="C22147" t="s">
        <v>14</v>
      </c>
      <c r="D22147" s="1">
        <v>44113.518263888887</v>
      </c>
      <c r="E22147" s="2">
        <v>44113</v>
      </c>
      <c r="F22147" s="3">
        <v>0.51826388888888886</v>
      </c>
      <c r="G22147" t="s">
        <v>1069</v>
      </c>
    </row>
    <row r="22148" spans="1:7" x14ac:dyDescent="0.25">
      <c r="A22148">
        <v>25112</v>
      </c>
      <c r="B22148" t="s">
        <v>962</v>
      </c>
      <c r="C22148" t="s">
        <v>5</v>
      </c>
      <c r="D22148" s="1">
        <v>44136.081886574073</v>
      </c>
      <c r="E22148" s="2">
        <v>44136</v>
      </c>
      <c r="F22148" s="3">
        <v>8.188657407407407E-2</v>
      </c>
      <c r="G22148" t="s">
        <v>1066</v>
      </c>
    </row>
    <row r="22149" spans="1:7" x14ac:dyDescent="0.25">
      <c r="A22149">
        <v>25113</v>
      </c>
      <c r="B22149" t="s">
        <v>962</v>
      </c>
      <c r="C22149" t="s">
        <v>7</v>
      </c>
      <c r="D22149" s="1">
        <v>44040.800208333334</v>
      </c>
      <c r="E22149" s="2">
        <v>44040</v>
      </c>
      <c r="F22149" s="3">
        <v>0.8002083333333333</v>
      </c>
      <c r="G22149" t="s">
        <v>1070</v>
      </c>
    </row>
    <row r="22150" spans="1:7" x14ac:dyDescent="0.25">
      <c r="A22150">
        <v>25114</v>
      </c>
      <c r="B22150" t="s">
        <v>962</v>
      </c>
      <c r="C22150" t="s">
        <v>10</v>
      </c>
      <c r="D22150" s="1">
        <v>44023.699791666666</v>
      </c>
      <c r="E22150" s="2">
        <v>44023</v>
      </c>
      <c r="F22150" s="3">
        <v>0.6997916666666667</v>
      </c>
      <c r="G22150" t="s">
        <v>1064</v>
      </c>
    </row>
    <row r="22151" spans="1:7" x14ac:dyDescent="0.25">
      <c r="A22151">
        <v>25115</v>
      </c>
      <c r="B22151" t="s">
        <v>962</v>
      </c>
      <c r="C22151" t="s">
        <v>12</v>
      </c>
      <c r="D22151" s="1">
        <v>44201.324247685188</v>
      </c>
      <c r="E22151" s="2">
        <v>44201</v>
      </c>
      <c r="F22151" s="3">
        <v>0.32424768518518521</v>
      </c>
      <c r="G22151" t="s">
        <v>1070</v>
      </c>
    </row>
    <row r="22152" spans="1:7" x14ac:dyDescent="0.25">
      <c r="A22152">
        <v>25116</v>
      </c>
      <c r="B22152" t="s">
        <v>962</v>
      </c>
      <c r="C22152" t="s">
        <v>12</v>
      </c>
      <c r="D22152" s="1">
        <v>44233.380266203705</v>
      </c>
      <c r="E22152" s="2">
        <v>44233</v>
      </c>
      <c r="F22152" s="3">
        <v>0.38026620370370373</v>
      </c>
      <c r="G22152" t="s">
        <v>1064</v>
      </c>
    </row>
    <row r="22153" spans="1:7" x14ac:dyDescent="0.25">
      <c r="A22153">
        <v>25117</v>
      </c>
      <c r="B22153" t="s">
        <v>962</v>
      </c>
      <c r="C22153" t="s">
        <v>6</v>
      </c>
      <c r="D22153" s="1">
        <v>44224.651076388887</v>
      </c>
      <c r="E22153" s="2">
        <v>44224</v>
      </c>
      <c r="F22153" s="3">
        <v>0.65107638888888886</v>
      </c>
      <c r="G22153" t="s">
        <v>1065</v>
      </c>
    </row>
    <row r="22154" spans="1:7" x14ac:dyDescent="0.25">
      <c r="A22154">
        <v>25119</v>
      </c>
      <c r="B22154" t="s">
        <v>962</v>
      </c>
      <c r="C22154" t="s">
        <v>15</v>
      </c>
      <c r="D22154" s="1">
        <v>44317.391898148147</v>
      </c>
      <c r="E22154" s="2">
        <v>44317</v>
      </c>
      <c r="F22154" s="3">
        <v>0.39189814814814816</v>
      </c>
      <c r="G22154" t="s">
        <v>1064</v>
      </c>
    </row>
    <row r="22155" spans="1:7" x14ac:dyDescent="0.25">
      <c r="A22155">
        <v>25120</v>
      </c>
      <c r="B22155" t="s">
        <v>962</v>
      </c>
      <c r="C22155" t="s">
        <v>15</v>
      </c>
      <c r="D22155" s="1">
        <v>44001.790300925924</v>
      </c>
      <c r="E22155" s="2">
        <v>44001</v>
      </c>
      <c r="F22155" s="3">
        <v>0.79030092592592593</v>
      </c>
      <c r="G22155" t="s">
        <v>1069</v>
      </c>
    </row>
    <row r="22156" spans="1:7" x14ac:dyDescent="0.25">
      <c r="A22156">
        <v>25121</v>
      </c>
      <c r="B22156" t="s">
        <v>962</v>
      </c>
      <c r="C22156" t="s">
        <v>18</v>
      </c>
      <c r="D22156" s="1">
        <v>44115.625127314815</v>
      </c>
      <c r="E22156" s="2">
        <v>44115</v>
      </c>
      <c r="F22156" s="3">
        <v>0.62512731481481476</v>
      </c>
      <c r="G22156" t="s">
        <v>1066</v>
      </c>
    </row>
    <row r="22157" spans="1:7" x14ac:dyDescent="0.25">
      <c r="A22157">
        <v>25122</v>
      </c>
      <c r="B22157" t="s">
        <v>962</v>
      </c>
      <c r="C22157" t="s">
        <v>17</v>
      </c>
      <c r="D22157" s="1">
        <v>44308.202418981484</v>
      </c>
      <c r="E22157" s="2">
        <v>44308</v>
      </c>
      <c r="F22157" s="3">
        <v>0.20241898148148149</v>
      </c>
      <c r="G22157" t="s">
        <v>1065</v>
      </c>
    </row>
    <row r="22158" spans="1:7" x14ac:dyDescent="0.25">
      <c r="A22158">
        <v>25123</v>
      </c>
      <c r="B22158" t="s">
        <v>962</v>
      </c>
      <c r="C22158" t="s">
        <v>13</v>
      </c>
      <c r="D22158" s="1">
        <v>44054.335763888892</v>
      </c>
      <c r="E22158" s="2">
        <v>44054</v>
      </c>
      <c r="F22158" s="3">
        <v>0.33576388888888886</v>
      </c>
      <c r="G22158" t="s">
        <v>1070</v>
      </c>
    </row>
    <row r="22159" spans="1:7" x14ac:dyDescent="0.25">
      <c r="A22159">
        <v>25124</v>
      </c>
      <c r="B22159" t="s">
        <v>962</v>
      </c>
      <c r="C22159" t="s">
        <v>4</v>
      </c>
      <c r="D22159" s="1">
        <v>44261.66574074074</v>
      </c>
      <c r="E22159" s="2">
        <v>44261</v>
      </c>
      <c r="F22159" s="3">
        <v>0.66574074074074074</v>
      </c>
      <c r="G22159" t="s">
        <v>1064</v>
      </c>
    </row>
    <row r="22160" spans="1:7" x14ac:dyDescent="0.25">
      <c r="A22160">
        <v>25125</v>
      </c>
      <c r="B22160" t="s">
        <v>962</v>
      </c>
      <c r="C22160" t="s">
        <v>7</v>
      </c>
      <c r="D22160" s="1">
        <v>44100.798900462964</v>
      </c>
      <c r="E22160" s="2">
        <v>44100</v>
      </c>
      <c r="F22160" s="3">
        <v>0.79890046296296291</v>
      </c>
      <c r="G22160" t="s">
        <v>1064</v>
      </c>
    </row>
    <row r="22161" spans="1:7" x14ac:dyDescent="0.25">
      <c r="A22161">
        <v>25126</v>
      </c>
      <c r="B22161" t="s">
        <v>962</v>
      </c>
      <c r="C22161" t="s">
        <v>5</v>
      </c>
      <c r="D22161" s="1">
        <v>44196.799293981479</v>
      </c>
      <c r="E22161" s="2">
        <v>44196</v>
      </c>
      <c r="F22161" s="3">
        <v>0.79929398148148145</v>
      </c>
      <c r="G22161" t="s">
        <v>1065</v>
      </c>
    </row>
    <row r="22162" spans="1:7" x14ac:dyDescent="0.25">
      <c r="A22162">
        <v>25127</v>
      </c>
      <c r="B22162" t="s">
        <v>962</v>
      </c>
      <c r="C22162" t="s">
        <v>8</v>
      </c>
      <c r="D22162" s="1">
        <v>44267.776180555556</v>
      </c>
      <c r="E22162" s="2">
        <v>44267</v>
      </c>
      <c r="F22162" s="3">
        <v>0.77618055555555554</v>
      </c>
      <c r="G22162" t="s">
        <v>1069</v>
      </c>
    </row>
    <row r="22163" spans="1:7" x14ac:dyDescent="0.25">
      <c r="A22163">
        <v>25129</v>
      </c>
      <c r="B22163" t="s">
        <v>962</v>
      </c>
      <c r="C22163" t="s">
        <v>12</v>
      </c>
      <c r="D22163" s="1">
        <v>44054.250138888892</v>
      </c>
      <c r="E22163" s="2">
        <v>44054</v>
      </c>
      <c r="F22163" s="3">
        <v>0.25013888888888891</v>
      </c>
      <c r="G22163" t="s">
        <v>1070</v>
      </c>
    </row>
    <row r="22164" spans="1:7" x14ac:dyDescent="0.25">
      <c r="A22164">
        <v>25130</v>
      </c>
      <c r="B22164" t="s">
        <v>962</v>
      </c>
      <c r="C22164" t="s">
        <v>21</v>
      </c>
      <c r="D22164" s="1">
        <v>44171.01966435185</v>
      </c>
      <c r="E22164" s="2">
        <v>44171</v>
      </c>
      <c r="F22164" s="3">
        <v>1.9664351851851853E-2</v>
      </c>
      <c r="G22164" t="s">
        <v>1066</v>
      </c>
    </row>
    <row r="22165" spans="1:7" x14ac:dyDescent="0.25">
      <c r="A22165">
        <v>25132</v>
      </c>
      <c r="B22165" t="s">
        <v>962</v>
      </c>
      <c r="C22165" t="s">
        <v>8</v>
      </c>
      <c r="D22165" s="1">
        <v>44358.839247685188</v>
      </c>
      <c r="E22165" s="2">
        <v>44358</v>
      </c>
      <c r="F22165" s="3">
        <v>0.83924768518518522</v>
      </c>
      <c r="G22165" t="s">
        <v>1069</v>
      </c>
    </row>
    <row r="22166" spans="1:7" x14ac:dyDescent="0.25">
      <c r="A22166">
        <v>25133</v>
      </c>
      <c r="B22166" t="s">
        <v>963</v>
      </c>
      <c r="C22166" t="s">
        <v>21</v>
      </c>
      <c r="D22166" s="1">
        <v>44287.243136574078</v>
      </c>
      <c r="E22166" s="2">
        <v>44287</v>
      </c>
      <c r="F22166" s="3">
        <v>0.24313657407407407</v>
      </c>
      <c r="G22166" t="s">
        <v>1065</v>
      </c>
    </row>
    <row r="22167" spans="1:7" x14ac:dyDescent="0.25">
      <c r="A22167">
        <v>25134</v>
      </c>
      <c r="B22167" t="s">
        <v>963</v>
      </c>
      <c r="C22167" t="s">
        <v>14</v>
      </c>
      <c r="D22167" s="1">
        <v>44248.808263888888</v>
      </c>
      <c r="E22167" s="2">
        <v>44248</v>
      </c>
      <c r="F22167" s="3">
        <v>0.80826388888888889</v>
      </c>
      <c r="G22167" t="s">
        <v>1066</v>
      </c>
    </row>
    <row r="22168" spans="1:7" x14ac:dyDescent="0.25">
      <c r="A22168">
        <v>25135</v>
      </c>
      <c r="B22168" t="s">
        <v>963</v>
      </c>
      <c r="C22168" t="s">
        <v>4</v>
      </c>
      <c r="D22168" s="1">
        <v>44132.998298611114</v>
      </c>
      <c r="E22168" s="2">
        <v>44132</v>
      </c>
      <c r="F22168" s="3">
        <v>0.99829861111111107</v>
      </c>
      <c r="G22168" t="s">
        <v>1067</v>
      </c>
    </row>
    <row r="22169" spans="1:7" x14ac:dyDescent="0.25">
      <c r="A22169">
        <v>25136</v>
      </c>
      <c r="B22169" t="s">
        <v>963</v>
      </c>
      <c r="C22169" t="s">
        <v>13</v>
      </c>
      <c r="D22169" s="1">
        <v>44201.936909722222</v>
      </c>
      <c r="E22169" s="2">
        <v>44201</v>
      </c>
      <c r="F22169" s="3">
        <v>0.93690972222222224</v>
      </c>
      <c r="G22169" t="s">
        <v>1070</v>
      </c>
    </row>
    <row r="22170" spans="1:7" x14ac:dyDescent="0.25">
      <c r="A22170">
        <v>25137</v>
      </c>
      <c r="B22170" t="s">
        <v>963</v>
      </c>
      <c r="C22170" t="s">
        <v>11</v>
      </c>
      <c r="D22170" s="1">
        <v>44174.377071759256</v>
      </c>
      <c r="E22170" s="2">
        <v>44174</v>
      </c>
      <c r="F22170" s="3">
        <v>0.37707175925925923</v>
      </c>
      <c r="G22170" t="s">
        <v>1067</v>
      </c>
    </row>
    <row r="22171" spans="1:7" x14ac:dyDescent="0.25">
      <c r="A22171">
        <v>25138</v>
      </c>
      <c r="B22171" t="s">
        <v>963</v>
      </c>
      <c r="C22171" t="s">
        <v>16</v>
      </c>
      <c r="D22171" s="1">
        <v>44201.633206018516</v>
      </c>
      <c r="E22171" s="2">
        <v>44201</v>
      </c>
      <c r="F22171" s="3">
        <v>0.63320601851851854</v>
      </c>
      <c r="G22171" t="s">
        <v>1070</v>
      </c>
    </row>
    <row r="22172" spans="1:7" x14ac:dyDescent="0.25">
      <c r="A22172">
        <v>25139</v>
      </c>
      <c r="B22172" t="s">
        <v>963</v>
      </c>
      <c r="C22172" t="s">
        <v>18</v>
      </c>
      <c r="D22172" s="1">
        <v>44306.479571759257</v>
      </c>
      <c r="E22172" s="2">
        <v>44306</v>
      </c>
      <c r="F22172" s="3">
        <v>0.47957175925925927</v>
      </c>
      <c r="G22172" t="s">
        <v>1070</v>
      </c>
    </row>
    <row r="22173" spans="1:7" x14ac:dyDescent="0.25">
      <c r="A22173">
        <v>25140</v>
      </c>
      <c r="B22173" t="s">
        <v>963</v>
      </c>
      <c r="C22173" t="s">
        <v>21</v>
      </c>
      <c r="D22173" s="1">
        <v>44007.000798611109</v>
      </c>
      <c r="E22173" s="2">
        <v>44007</v>
      </c>
      <c r="F22173" s="3">
        <v>7.9861111111111116E-4</v>
      </c>
      <c r="G22173" t="s">
        <v>1065</v>
      </c>
    </row>
    <row r="22174" spans="1:7" x14ac:dyDescent="0.25">
      <c r="A22174">
        <v>25142</v>
      </c>
      <c r="B22174" t="s">
        <v>963</v>
      </c>
      <c r="C22174" t="s">
        <v>13</v>
      </c>
      <c r="D22174" s="1">
        <v>44045.488055555557</v>
      </c>
      <c r="E22174" s="2">
        <v>44045</v>
      </c>
      <c r="F22174" s="3">
        <v>0.48805555555555558</v>
      </c>
      <c r="G22174" t="s">
        <v>1066</v>
      </c>
    </row>
    <row r="22175" spans="1:7" x14ac:dyDescent="0.25">
      <c r="A22175">
        <v>25143</v>
      </c>
      <c r="B22175" t="s">
        <v>963</v>
      </c>
      <c r="C22175" t="s">
        <v>8</v>
      </c>
      <c r="D22175" s="1">
        <v>44105.671203703707</v>
      </c>
      <c r="E22175" s="2">
        <v>44105</v>
      </c>
      <c r="F22175" s="3">
        <v>0.67120370370370375</v>
      </c>
      <c r="G22175" t="s">
        <v>1065</v>
      </c>
    </row>
    <row r="22176" spans="1:7" x14ac:dyDescent="0.25">
      <c r="A22176">
        <v>25144</v>
      </c>
      <c r="B22176" t="s">
        <v>963</v>
      </c>
      <c r="C22176" t="s">
        <v>10</v>
      </c>
      <c r="D22176" s="1">
        <v>44024.388344907406</v>
      </c>
      <c r="E22176" s="2">
        <v>44024</v>
      </c>
      <c r="F22176" s="3">
        <v>0.3883449074074074</v>
      </c>
      <c r="G22176" t="s">
        <v>1066</v>
      </c>
    </row>
    <row r="22177" spans="1:7" x14ac:dyDescent="0.25">
      <c r="A22177">
        <v>25145</v>
      </c>
      <c r="B22177" t="s">
        <v>963</v>
      </c>
      <c r="C22177" t="s">
        <v>18</v>
      </c>
      <c r="D22177" s="1">
        <v>44175.822812500002</v>
      </c>
      <c r="E22177" s="2">
        <v>44175</v>
      </c>
      <c r="F22177" s="3">
        <v>0.82281249999999995</v>
      </c>
      <c r="G22177" t="s">
        <v>1065</v>
      </c>
    </row>
    <row r="22178" spans="1:7" x14ac:dyDescent="0.25">
      <c r="A22178">
        <v>25146</v>
      </c>
      <c r="B22178" t="s">
        <v>963</v>
      </c>
      <c r="C22178" t="s">
        <v>16</v>
      </c>
      <c r="D22178" s="1">
        <v>44130.543553240743</v>
      </c>
      <c r="E22178" s="2">
        <v>44130</v>
      </c>
      <c r="F22178" s="3">
        <v>0.54355324074074074</v>
      </c>
      <c r="G22178" t="s">
        <v>1068</v>
      </c>
    </row>
    <row r="22179" spans="1:7" x14ac:dyDescent="0.25">
      <c r="A22179">
        <v>25147</v>
      </c>
      <c r="B22179" t="s">
        <v>963</v>
      </c>
      <c r="C22179" t="s">
        <v>12</v>
      </c>
      <c r="D22179" s="1">
        <v>44263.460601851853</v>
      </c>
      <c r="E22179" s="2">
        <v>44263</v>
      </c>
      <c r="F22179" s="3">
        <v>0.46060185185185187</v>
      </c>
      <c r="G22179" t="s">
        <v>1068</v>
      </c>
    </row>
    <row r="22180" spans="1:7" x14ac:dyDescent="0.25">
      <c r="A22180">
        <v>25148</v>
      </c>
      <c r="B22180" t="s">
        <v>963</v>
      </c>
      <c r="C22180" t="s">
        <v>8</v>
      </c>
      <c r="D22180" s="1">
        <v>44271.658078703702</v>
      </c>
      <c r="E22180" s="2">
        <v>44271</v>
      </c>
      <c r="F22180" s="3">
        <v>0.65807870370370369</v>
      </c>
      <c r="G22180" t="s">
        <v>1070</v>
      </c>
    </row>
    <row r="22181" spans="1:7" x14ac:dyDescent="0.25">
      <c r="A22181">
        <v>25149</v>
      </c>
      <c r="B22181" t="s">
        <v>963</v>
      </c>
      <c r="C22181" t="s">
        <v>12</v>
      </c>
      <c r="D22181" s="1">
        <v>44044.131655092591</v>
      </c>
      <c r="E22181" s="2">
        <v>44044</v>
      </c>
      <c r="F22181" s="3">
        <v>0.13165509259259259</v>
      </c>
      <c r="G22181" t="s">
        <v>1064</v>
      </c>
    </row>
    <row r="22182" spans="1:7" x14ac:dyDescent="0.25">
      <c r="A22182">
        <v>25150</v>
      </c>
      <c r="B22182" t="s">
        <v>963</v>
      </c>
      <c r="C22182" t="s">
        <v>17</v>
      </c>
      <c r="D22182" s="1">
        <v>44058.265486111108</v>
      </c>
      <c r="E22182" s="2">
        <v>44058</v>
      </c>
      <c r="F22182" s="3">
        <v>0.26548611111111109</v>
      </c>
      <c r="G22182" t="s">
        <v>1064</v>
      </c>
    </row>
    <row r="22183" spans="1:7" x14ac:dyDescent="0.25">
      <c r="A22183">
        <v>25152</v>
      </c>
      <c r="B22183" t="s">
        <v>963</v>
      </c>
      <c r="C22183" t="s">
        <v>6</v>
      </c>
      <c r="D22183" s="1">
        <v>44095.747615740744</v>
      </c>
      <c r="E22183" s="2">
        <v>44095</v>
      </c>
      <c r="F22183" s="3">
        <v>0.74761574074074078</v>
      </c>
      <c r="G22183" t="s">
        <v>1068</v>
      </c>
    </row>
    <row r="22184" spans="1:7" x14ac:dyDescent="0.25">
      <c r="A22184">
        <v>25153</v>
      </c>
      <c r="B22184" t="s">
        <v>963</v>
      </c>
      <c r="C22184" t="s">
        <v>9</v>
      </c>
      <c r="D22184" s="1">
        <v>44053.160543981481</v>
      </c>
      <c r="E22184" s="2">
        <v>44053</v>
      </c>
      <c r="F22184" s="3">
        <v>0.16054398148148147</v>
      </c>
      <c r="G22184" t="s">
        <v>1068</v>
      </c>
    </row>
    <row r="22185" spans="1:7" x14ac:dyDescent="0.25">
      <c r="A22185">
        <v>25154</v>
      </c>
      <c r="B22185" t="s">
        <v>963</v>
      </c>
      <c r="C22185" t="s">
        <v>9</v>
      </c>
      <c r="D22185" s="1">
        <v>44050.762789351851</v>
      </c>
      <c r="E22185" s="2">
        <v>44050</v>
      </c>
      <c r="F22185" s="3">
        <v>0.76278935185185182</v>
      </c>
      <c r="G22185" t="s">
        <v>1069</v>
      </c>
    </row>
    <row r="22186" spans="1:7" x14ac:dyDescent="0.25">
      <c r="A22186">
        <v>25155</v>
      </c>
      <c r="B22186" t="s">
        <v>963</v>
      </c>
      <c r="C22186" t="s">
        <v>5</v>
      </c>
      <c r="D22186" s="1">
        <v>44052.897858796299</v>
      </c>
      <c r="E22186" s="2">
        <v>44052</v>
      </c>
      <c r="F22186" s="3">
        <v>0.89785879629629628</v>
      </c>
      <c r="G22186" t="s">
        <v>1066</v>
      </c>
    </row>
    <row r="22187" spans="1:7" x14ac:dyDescent="0.25">
      <c r="A22187">
        <v>25156</v>
      </c>
      <c r="B22187" t="s">
        <v>963</v>
      </c>
      <c r="C22187" t="s">
        <v>8</v>
      </c>
      <c r="D22187" s="1">
        <v>44198.863020833334</v>
      </c>
      <c r="E22187" s="2">
        <v>44198</v>
      </c>
      <c r="F22187" s="3">
        <v>0.86302083333333335</v>
      </c>
      <c r="G22187" t="s">
        <v>1064</v>
      </c>
    </row>
    <row r="22188" spans="1:7" x14ac:dyDescent="0.25">
      <c r="A22188">
        <v>25157</v>
      </c>
      <c r="B22188" t="s">
        <v>963</v>
      </c>
      <c r="C22188" t="s">
        <v>9</v>
      </c>
      <c r="D22188" s="1">
        <v>44203.603668981479</v>
      </c>
      <c r="E22188" s="2">
        <v>44203</v>
      </c>
      <c r="F22188" s="3">
        <v>0.60366898148148151</v>
      </c>
      <c r="G22188" t="s">
        <v>1065</v>
      </c>
    </row>
    <row r="22189" spans="1:7" x14ac:dyDescent="0.25">
      <c r="A22189">
        <v>25158</v>
      </c>
      <c r="B22189" t="s">
        <v>963</v>
      </c>
      <c r="C22189" t="s">
        <v>16</v>
      </c>
      <c r="D22189" s="1">
        <v>44362.742372685185</v>
      </c>
      <c r="E22189" s="2">
        <v>44362</v>
      </c>
      <c r="F22189" s="3">
        <v>0.74237268518518518</v>
      </c>
      <c r="G22189" t="s">
        <v>1070</v>
      </c>
    </row>
    <row r="22190" spans="1:7" x14ac:dyDescent="0.25">
      <c r="A22190">
        <v>25159</v>
      </c>
      <c r="B22190" t="s">
        <v>963</v>
      </c>
      <c r="C22190" t="s">
        <v>7</v>
      </c>
      <c r="D22190" s="1">
        <v>44277.347141203703</v>
      </c>
      <c r="E22190" s="2">
        <v>44277</v>
      </c>
      <c r="F22190" s="3">
        <v>0.34714120370370372</v>
      </c>
      <c r="G22190" t="s">
        <v>1068</v>
      </c>
    </row>
    <row r="22191" spans="1:7" x14ac:dyDescent="0.25">
      <c r="A22191">
        <v>25160</v>
      </c>
      <c r="B22191" t="s">
        <v>963</v>
      </c>
      <c r="C22191" t="s">
        <v>11</v>
      </c>
      <c r="D22191" s="1">
        <v>44334.979930555557</v>
      </c>
      <c r="E22191" s="2">
        <v>44334</v>
      </c>
      <c r="F22191" s="3">
        <v>0.97993055555555553</v>
      </c>
      <c r="G22191" t="s">
        <v>1070</v>
      </c>
    </row>
    <row r="22192" spans="1:7" x14ac:dyDescent="0.25">
      <c r="A22192">
        <v>25162</v>
      </c>
      <c r="B22192" t="s">
        <v>963</v>
      </c>
      <c r="C22192" t="s">
        <v>11</v>
      </c>
      <c r="D22192" s="1">
        <v>44195.018483796295</v>
      </c>
      <c r="E22192" s="2">
        <v>44195</v>
      </c>
      <c r="F22192" s="3">
        <v>1.8483796296296297E-2</v>
      </c>
      <c r="G22192" t="s">
        <v>1067</v>
      </c>
    </row>
    <row r="22193" spans="1:7" x14ac:dyDescent="0.25">
      <c r="A22193">
        <v>25163</v>
      </c>
      <c r="B22193" t="s">
        <v>963</v>
      </c>
      <c r="C22193" t="s">
        <v>10</v>
      </c>
      <c r="D22193" s="1">
        <v>44133.387349537035</v>
      </c>
      <c r="E22193" s="2">
        <v>44133</v>
      </c>
      <c r="F22193" s="3">
        <v>0.38734953703703706</v>
      </c>
      <c r="G22193" t="s">
        <v>1065</v>
      </c>
    </row>
    <row r="22194" spans="1:7" x14ac:dyDescent="0.25">
      <c r="A22194">
        <v>25164</v>
      </c>
      <c r="B22194" t="s">
        <v>963</v>
      </c>
      <c r="C22194" t="s">
        <v>13</v>
      </c>
      <c r="D22194" s="1">
        <v>44240.060601851852</v>
      </c>
      <c r="E22194" s="2">
        <v>44240</v>
      </c>
      <c r="F22194" s="3">
        <v>6.0601851851851851E-2</v>
      </c>
      <c r="G22194" t="s">
        <v>1064</v>
      </c>
    </row>
    <row r="22195" spans="1:7" x14ac:dyDescent="0.25">
      <c r="A22195">
        <v>25165</v>
      </c>
      <c r="B22195" t="s">
        <v>963</v>
      </c>
      <c r="C22195" t="s">
        <v>8</v>
      </c>
      <c r="D22195" s="1">
        <v>44347.329050925924</v>
      </c>
      <c r="E22195" s="2">
        <v>44347</v>
      </c>
      <c r="F22195" s="3">
        <v>0.32905092592592594</v>
      </c>
      <c r="G22195" t="s">
        <v>1068</v>
      </c>
    </row>
    <row r="22196" spans="1:7" x14ac:dyDescent="0.25">
      <c r="A22196">
        <v>25166</v>
      </c>
      <c r="B22196" t="s">
        <v>963</v>
      </c>
      <c r="C22196" t="s">
        <v>8</v>
      </c>
      <c r="D22196" s="1">
        <v>44039.914884259262</v>
      </c>
      <c r="E22196" s="2">
        <v>44039</v>
      </c>
      <c r="F22196" s="3">
        <v>0.91488425925925931</v>
      </c>
      <c r="G22196" t="s">
        <v>1068</v>
      </c>
    </row>
    <row r="22197" spans="1:7" x14ac:dyDescent="0.25">
      <c r="A22197">
        <v>25167</v>
      </c>
      <c r="B22197" t="s">
        <v>963</v>
      </c>
      <c r="C22197" t="s">
        <v>10</v>
      </c>
      <c r="D22197" s="1">
        <v>44167.556030092594</v>
      </c>
      <c r="E22197" s="2">
        <v>44167</v>
      </c>
      <c r="F22197" s="3">
        <v>0.55603009259259262</v>
      </c>
      <c r="G22197" t="s">
        <v>1067</v>
      </c>
    </row>
    <row r="22198" spans="1:7" x14ac:dyDescent="0.25">
      <c r="A22198">
        <v>25169</v>
      </c>
      <c r="B22198" t="s">
        <v>963</v>
      </c>
      <c r="C22198" t="s">
        <v>8</v>
      </c>
      <c r="D22198" s="1">
        <v>44028.776006944441</v>
      </c>
      <c r="E22198" s="2">
        <v>44028</v>
      </c>
      <c r="F22198" s="3">
        <v>0.7760069444444444</v>
      </c>
      <c r="G22198" t="s">
        <v>1065</v>
      </c>
    </row>
    <row r="22199" spans="1:7" x14ac:dyDescent="0.25">
      <c r="A22199">
        <v>25170</v>
      </c>
      <c r="B22199" t="s">
        <v>964</v>
      </c>
      <c r="C22199" t="s">
        <v>7</v>
      </c>
      <c r="D22199" s="1">
        <v>44232.786956018521</v>
      </c>
      <c r="E22199" s="2">
        <v>44232</v>
      </c>
      <c r="F22199" s="3">
        <v>0.78695601851851849</v>
      </c>
      <c r="G22199" t="s">
        <v>1069</v>
      </c>
    </row>
    <row r="22200" spans="1:7" x14ac:dyDescent="0.25">
      <c r="A22200">
        <v>25171</v>
      </c>
      <c r="B22200" t="s">
        <v>964</v>
      </c>
      <c r="C22200" t="s">
        <v>10</v>
      </c>
      <c r="D22200" s="1">
        <v>44157.898680555554</v>
      </c>
      <c r="E22200" s="2">
        <v>44157</v>
      </c>
      <c r="F22200" s="3">
        <v>0.89868055555555559</v>
      </c>
      <c r="G22200" t="s">
        <v>1066</v>
      </c>
    </row>
    <row r="22201" spans="1:7" x14ac:dyDescent="0.25">
      <c r="A22201">
        <v>25172</v>
      </c>
      <c r="B22201" t="s">
        <v>964</v>
      </c>
      <c r="C22201" t="s">
        <v>7</v>
      </c>
      <c r="D22201" s="1">
        <v>44196.596990740742</v>
      </c>
      <c r="E22201" s="2">
        <v>44196</v>
      </c>
      <c r="F22201" s="3">
        <v>0.59699074074074077</v>
      </c>
      <c r="G22201" t="s">
        <v>1065</v>
      </c>
    </row>
    <row r="22202" spans="1:7" x14ac:dyDescent="0.25">
      <c r="A22202">
        <v>25173</v>
      </c>
      <c r="B22202" t="s">
        <v>964</v>
      </c>
      <c r="C22202" t="s">
        <v>9</v>
      </c>
      <c r="D22202" s="1">
        <v>44353.171458333331</v>
      </c>
      <c r="E22202" s="2">
        <v>44353</v>
      </c>
      <c r="F22202" s="3">
        <v>0.17145833333333332</v>
      </c>
      <c r="G22202" t="s">
        <v>1066</v>
      </c>
    </row>
    <row r="22203" spans="1:7" x14ac:dyDescent="0.25">
      <c r="A22203">
        <v>25174</v>
      </c>
      <c r="B22203" t="s">
        <v>964</v>
      </c>
      <c r="C22203" t="s">
        <v>9</v>
      </c>
      <c r="D22203" s="1">
        <v>44293.438217592593</v>
      </c>
      <c r="E22203" s="2">
        <v>44293</v>
      </c>
      <c r="F22203" s="3">
        <v>0.43821759259259258</v>
      </c>
      <c r="G22203" t="s">
        <v>1067</v>
      </c>
    </row>
    <row r="22204" spans="1:7" x14ac:dyDescent="0.25">
      <c r="A22204">
        <v>25175</v>
      </c>
      <c r="B22204" t="s">
        <v>964</v>
      </c>
      <c r="C22204" t="s">
        <v>14</v>
      </c>
      <c r="D22204" s="1">
        <v>44264.645474537036</v>
      </c>
      <c r="E22204" s="2">
        <v>44264</v>
      </c>
      <c r="F22204" s="3">
        <v>0.64547453703703705</v>
      </c>
      <c r="G22204" t="s">
        <v>1070</v>
      </c>
    </row>
    <row r="22205" spans="1:7" x14ac:dyDescent="0.25">
      <c r="A22205">
        <v>25176</v>
      </c>
      <c r="B22205" t="s">
        <v>964</v>
      </c>
      <c r="C22205" t="s">
        <v>10</v>
      </c>
      <c r="D22205" s="1">
        <v>44270.156388888892</v>
      </c>
      <c r="E22205" s="2">
        <v>44270</v>
      </c>
      <c r="F22205" s="3">
        <v>0.15638888888888888</v>
      </c>
      <c r="G22205" t="s">
        <v>1068</v>
      </c>
    </row>
    <row r="22206" spans="1:7" x14ac:dyDescent="0.25">
      <c r="A22206">
        <v>25177</v>
      </c>
      <c r="B22206" t="s">
        <v>964</v>
      </c>
      <c r="C22206" t="s">
        <v>14</v>
      </c>
      <c r="D22206" s="1">
        <v>44152.023854166669</v>
      </c>
      <c r="E22206" s="2">
        <v>44152</v>
      </c>
      <c r="F22206" s="3">
        <v>2.3854166666666666E-2</v>
      </c>
      <c r="G22206" t="s">
        <v>1070</v>
      </c>
    </row>
    <row r="22207" spans="1:7" x14ac:dyDescent="0.25">
      <c r="A22207">
        <v>25179</v>
      </c>
      <c r="B22207" t="s">
        <v>964</v>
      </c>
      <c r="C22207" t="s">
        <v>21</v>
      </c>
      <c r="D22207" s="1">
        <v>44280.347997685189</v>
      </c>
      <c r="E22207" s="2">
        <v>44280</v>
      </c>
      <c r="F22207" s="3">
        <v>0.3479976851851852</v>
      </c>
      <c r="G22207" t="s">
        <v>1065</v>
      </c>
    </row>
    <row r="22208" spans="1:7" x14ac:dyDescent="0.25">
      <c r="A22208">
        <v>25180</v>
      </c>
      <c r="B22208" t="s">
        <v>964</v>
      </c>
      <c r="C22208" t="s">
        <v>11</v>
      </c>
      <c r="D22208" s="1">
        <v>44215.566134259258</v>
      </c>
      <c r="E22208" s="2">
        <v>44215</v>
      </c>
      <c r="F22208" s="3">
        <v>0.56613425925925931</v>
      </c>
      <c r="G22208" t="s">
        <v>1070</v>
      </c>
    </row>
    <row r="22209" spans="1:7" x14ac:dyDescent="0.25">
      <c r="A22209">
        <v>25181</v>
      </c>
      <c r="B22209" t="s">
        <v>964</v>
      </c>
      <c r="C22209" t="s">
        <v>15</v>
      </c>
      <c r="D22209" s="1">
        <v>44012.455833333333</v>
      </c>
      <c r="E22209" s="2">
        <v>44012</v>
      </c>
      <c r="F22209" s="3">
        <v>0.45583333333333331</v>
      </c>
      <c r="G22209" t="s">
        <v>1070</v>
      </c>
    </row>
    <row r="22210" spans="1:7" x14ac:dyDescent="0.25">
      <c r="A22210">
        <v>25182</v>
      </c>
      <c r="B22210" t="s">
        <v>964</v>
      </c>
      <c r="C22210" t="s">
        <v>17</v>
      </c>
      <c r="D22210" s="1">
        <v>44218.979085648149</v>
      </c>
      <c r="E22210" s="2">
        <v>44218</v>
      </c>
      <c r="F22210" s="3">
        <v>0.97908564814814814</v>
      </c>
      <c r="G22210" t="s">
        <v>1069</v>
      </c>
    </row>
    <row r="22211" spans="1:7" x14ac:dyDescent="0.25">
      <c r="A22211">
        <v>25183</v>
      </c>
      <c r="B22211" t="s">
        <v>964</v>
      </c>
      <c r="C22211" t="s">
        <v>21</v>
      </c>
      <c r="D22211" s="1">
        <v>44161.262326388889</v>
      </c>
      <c r="E22211" s="2">
        <v>44161</v>
      </c>
      <c r="F22211" s="3">
        <v>0.26232638888888887</v>
      </c>
      <c r="G22211" t="s">
        <v>1065</v>
      </c>
    </row>
    <row r="22212" spans="1:7" x14ac:dyDescent="0.25">
      <c r="A22212">
        <v>25184</v>
      </c>
      <c r="B22212" t="s">
        <v>964</v>
      </c>
      <c r="C22212" t="s">
        <v>12</v>
      </c>
      <c r="D22212" s="1">
        <v>44124.732627314814</v>
      </c>
      <c r="E22212" s="2">
        <v>44124</v>
      </c>
      <c r="F22212" s="3">
        <v>0.7326273148148148</v>
      </c>
      <c r="G22212" t="s">
        <v>1070</v>
      </c>
    </row>
    <row r="22213" spans="1:7" x14ac:dyDescent="0.25">
      <c r="A22213">
        <v>25185</v>
      </c>
      <c r="B22213" t="s">
        <v>964</v>
      </c>
      <c r="C22213" t="s">
        <v>14</v>
      </c>
      <c r="D22213" s="1">
        <v>44356.910219907404</v>
      </c>
      <c r="E22213" s="2">
        <v>44356</v>
      </c>
      <c r="F22213" s="3">
        <v>0.91021990740740744</v>
      </c>
      <c r="G22213" t="s">
        <v>1067</v>
      </c>
    </row>
    <row r="22214" spans="1:7" x14ac:dyDescent="0.25">
      <c r="A22214">
        <v>25186</v>
      </c>
      <c r="B22214" t="s">
        <v>964</v>
      </c>
      <c r="C22214" t="s">
        <v>6</v>
      </c>
      <c r="D22214" s="1">
        <v>44141.114351851851</v>
      </c>
      <c r="E22214" s="2">
        <v>44141</v>
      </c>
      <c r="F22214" s="3">
        <v>0.11435185185185186</v>
      </c>
      <c r="G22214" t="s">
        <v>1069</v>
      </c>
    </row>
    <row r="22215" spans="1:7" x14ac:dyDescent="0.25">
      <c r="A22215">
        <v>25187</v>
      </c>
      <c r="B22215" t="s">
        <v>964</v>
      </c>
      <c r="C22215" t="s">
        <v>4</v>
      </c>
      <c r="D22215" s="1">
        <v>44249.993113425924</v>
      </c>
      <c r="E22215" s="2">
        <v>44249</v>
      </c>
      <c r="F22215" s="3">
        <v>0.99311342592592589</v>
      </c>
      <c r="G22215" t="s">
        <v>1068</v>
      </c>
    </row>
    <row r="22216" spans="1:7" x14ac:dyDescent="0.25">
      <c r="A22216">
        <v>25189</v>
      </c>
      <c r="B22216" t="s">
        <v>964</v>
      </c>
      <c r="C22216" t="s">
        <v>15</v>
      </c>
      <c r="D22216" s="1">
        <v>44281.788668981484</v>
      </c>
      <c r="E22216" s="2">
        <v>44281</v>
      </c>
      <c r="F22216" s="3">
        <v>0.78866898148148146</v>
      </c>
      <c r="G22216" t="s">
        <v>1069</v>
      </c>
    </row>
    <row r="22217" spans="1:7" x14ac:dyDescent="0.25">
      <c r="A22217">
        <v>25190</v>
      </c>
      <c r="B22217" t="s">
        <v>964</v>
      </c>
      <c r="C22217" t="s">
        <v>8</v>
      </c>
      <c r="D22217" s="1">
        <v>44338.878009259257</v>
      </c>
      <c r="E22217" s="2">
        <v>44338</v>
      </c>
      <c r="F22217" s="3">
        <v>0.87800925925925921</v>
      </c>
      <c r="G22217" t="s">
        <v>1064</v>
      </c>
    </row>
    <row r="22218" spans="1:7" x14ac:dyDescent="0.25">
      <c r="A22218">
        <v>25191</v>
      </c>
      <c r="B22218" t="s">
        <v>964</v>
      </c>
      <c r="C22218" t="s">
        <v>15</v>
      </c>
      <c r="D22218" s="1">
        <v>44247.442488425928</v>
      </c>
      <c r="E22218" s="2">
        <v>44247</v>
      </c>
      <c r="F22218" s="3">
        <v>0.44248842592592591</v>
      </c>
      <c r="G22218" t="s">
        <v>1064</v>
      </c>
    </row>
    <row r="22219" spans="1:7" x14ac:dyDescent="0.25">
      <c r="A22219">
        <v>25192</v>
      </c>
      <c r="B22219" t="s">
        <v>964</v>
      </c>
      <c r="C22219" t="s">
        <v>8</v>
      </c>
      <c r="D22219" s="1">
        <v>44143.505601851852</v>
      </c>
      <c r="E22219" s="2">
        <v>44143</v>
      </c>
      <c r="F22219" s="3">
        <v>0.5056018518518518</v>
      </c>
      <c r="G22219" t="s">
        <v>1066</v>
      </c>
    </row>
    <row r="22220" spans="1:7" x14ac:dyDescent="0.25">
      <c r="A22220">
        <v>25193</v>
      </c>
      <c r="B22220" t="s">
        <v>964</v>
      </c>
      <c r="C22220" t="s">
        <v>9</v>
      </c>
      <c r="D22220" s="1">
        <v>44061.34070601852</v>
      </c>
      <c r="E22220" s="2">
        <v>44061</v>
      </c>
      <c r="F22220" s="3">
        <v>0.34070601851851851</v>
      </c>
      <c r="G22220" t="s">
        <v>1070</v>
      </c>
    </row>
    <row r="22221" spans="1:7" x14ac:dyDescent="0.25">
      <c r="A22221">
        <v>25194</v>
      </c>
      <c r="B22221" t="s">
        <v>964</v>
      </c>
      <c r="C22221" t="s">
        <v>15</v>
      </c>
      <c r="D22221" s="1">
        <v>44215.476342592592</v>
      </c>
      <c r="E22221" s="2">
        <v>44215</v>
      </c>
      <c r="F22221" s="3">
        <v>0.4763425925925926</v>
      </c>
      <c r="G22221" t="s">
        <v>1070</v>
      </c>
    </row>
    <row r="22222" spans="1:7" x14ac:dyDescent="0.25">
      <c r="A22222">
        <v>25195</v>
      </c>
      <c r="B22222" t="s">
        <v>964</v>
      </c>
      <c r="C22222" t="s">
        <v>21</v>
      </c>
      <c r="D22222" s="1">
        <v>44120.259166666663</v>
      </c>
      <c r="E22222" s="2">
        <v>44120</v>
      </c>
      <c r="F22222" s="3">
        <v>0.25916666666666666</v>
      </c>
      <c r="G22222" t="s">
        <v>1069</v>
      </c>
    </row>
    <row r="22223" spans="1:7" x14ac:dyDescent="0.25">
      <c r="A22223">
        <v>25196</v>
      </c>
      <c r="B22223" t="s">
        <v>964</v>
      </c>
      <c r="C22223" t="s">
        <v>9</v>
      </c>
      <c r="D22223" s="1">
        <v>44238.14576388889</v>
      </c>
      <c r="E22223" s="2">
        <v>44238</v>
      </c>
      <c r="F22223" s="3">
        <v>0.14576388888888889</v>
      </c>
      <c r="G22223" t="s">
        <v>1065</v>
      </c>
    </row>
    <row r="22224" spans="1:7" x14ac:dyDescent="0.25">
      <c r="A22224">
        <v>25198</v>
      </c>
      <c r="B22224" t="s">
        <v>964</v>
      </c>
      <c r="C22224" t="s">
        <v>13</v>
      </c>
      <c r="D22224" s="1">
        <v>44262.557037037041</v>
      </c>
      <c r="E22224" s="2">
        <v>44262</v>
      </c>
      <c r="F22224" s="3">
        <v>0.557037037037037</v>
      </c>
      <c r="G22224" t="s">
        <v>1066</v>
      </c>
    </row>
    <row r="22225" spans="1:7" x14ac:dyDescent="0.25">
      <c r="A22225">
        <v>25200</v>
      </c>
      <c r="B22225" t="s">
        <v>965</v>
      </c>
      <c r="C22225" t="s">
        <v>10</v>
      </c>
      <c r="D22225" s="1">
        <v>44185.292708333334</v>
      </c>
      <c r="E22225" s="2">
        <v>44185</v>
      </c>
      <c r="F22225" s="3">
        <v>0.29270833333333335</v>
      </c>
      <c r="G22225" t="s">
        <v>1066</v>
      </c>
    </row>
    <row r="22226" spans="1:7" x14ac:dyDescent="0.25">
      <c r="A22226">
        <v>25202</v>
      </c>
      <c r="B22226" t="s">
        <v>966</v>
      </c>
      <c r="C22226" t="s">
        <v>17</v>
      </c>
      <c r="D22226" s="1">
        <v>44100.917557870373</v>
      </c>
      <c r="E22226" s="2">
        <v>44100</v>
      </c>
      <c r="F22226" s="3">
        <v>0.9175578703703704</v>
      </c>
      <c r="G22226" t="s">
        <v>1064</v>
      </c>
    </row>
    <row r="22227" spans="1:7" x14ac:dyDescent="0.25">
      <c r="A22227">
        <v>25203</v>
      </c>
      <c r="B22227" t="s">
        <v>967</v>
      </c>
      <c r="C22227" t="s">
        <v>6</v>
      </c>
      <c r="D22227" s="1">
        <v>44358.166481481479</v>
      </c>
      <c r="E22227" s="2">
        <v>44358</v>
      </c>
      <c r="F22227" s="3">
        <v>0.16648148148148148</v>
      </c>
      <c r="G22227" t="s">
        <v>1069</v>
      </c>
    </row>
    <row r="22228" spans="1:7" x14ac:dyDescent="0.25">
      <c r="A22228">
        <v>25204</v>
      </c>
      <c r="B22228" t="s">
        <v>967</v>
      </c>
      <c r="C22228" t="s">
        <v>4</v>
      </c>
      <c r="D22228" s="1">
        <v>44301.557476851849</v>
      </c>
      <c r="E22228" s="2">
        <v>44301</v>
      </c>
      <c r="F22228" s="3">
        <v>0.55747685185185181</v>
      </c>
      <c r="G22228" t="s">
        <v>1065</v>
      </c>
    </row>
    <row r="22229" spans="1:7" x14ac:dyDescent="0.25">
      <c r="A22229">
        <v>25205</v>
      </c>
      <c r="B22229" t="s">
        <v>967</v>
      </c>
      <c r="C22229" t="s">
        <v>8</v>
      </c>
      <c r="D22229" s="1">
        <v>44092.370092592595</v>
      </c>
      <c r="E22229" s="2">
        <v>44092</v>
      </c>
      <c r="F22229" s="3">
        <v>0.37009259259259258</v>
      </c>
      <c r="G22229" t="s">
        <v>1069</v>
      </c>
    </row>
    <row r="22230" spans="1:7" x14ac:dyDescent="0.25">
      <c r="A22230">
        <v>25206</v>
      </c>
      <c r="B22230" t="s">
        <v>967</v>
      </c>
      <c r="C22230" t="s">
        <v>7</v>
      </c>
      <c r="D22230" s="1">
        <v>44329.318483796298</v>
      </c>
      <c r="E22230" s="2">
        <v>44329</v>
      </c>
      <c r="F22230" s="3">
        <v>0.31848379629629631</v>
      </c>
      <c r="G22230" t="s">
        <v>1065</v>
      </c>
    </row>
    <row r="22231" spans="1:7" x14ac:dyDescent="0.25">
      <c r="A22231">
        <v>25207</v>
      </c>
      <c r="B22231" t="s">
        <v>967</v>
      </c>
      <c r="C22231" t="s">
        <v>16</v>
      </c>
      <c r="D22231" s="1">
        <v>44276.443784722222</v>
      </c>
      <c r="E22231" s="2">
        <v>44276</v>
      </c>
      <c r="F22231" s="3">
        <v>0.44378472222222221</v>
      </c>
      <c r="G22231" t="s">
        <v>1066</v>
      </c>
    </row>
    <row r="22232" spans="1:7" x14ac:dyDescent="0.25">
      <c r="A22232">
        <v>25208</v>
      </c>
      <c r="B22232" t="s">
        <v>967</v>
      </c>
      <c r="C22232" t="s">
        <v>10</v>
      </c>
      <c r="D22232" s="1">
        <v>44207.800810185188</v>
      </c>
      <c r="E22232" s="2">
        <v>44207</v>
      </c>
      <c r="F22232" s="3">
        <v>0.80081018518518521</v>
      </c>
      <c r="G22232" t="s">
        <v>1068</v>
      </c>
    </row>
    <row r="22233" spans="1:7" x14ac:dyDescent="0.25">
      <c r="A22233">
        <v>25209</v>
      </c>
      <c r="B22233" t="s">
        <v>967</v>
      </c>
      <c r="C22233" t="s">
        <v>6</v>
      </c>
      <c r="D22233" s="1">
        <v>44006.494895833333</v>
      </c>
      <c r="E22233" s="2">
        <v>44006</v>
      </c>
      <c r="F22233" s="3">
        <v>0.49489583333333331</v>
      </c>
      <c r="G22233" t="s">
        <v>1067</v>
      </c>
    </row>
    <row r="22234" spans="1:7" x14ac:dyDescent="0.25">
      <c r="A22234">
        <v>25210</v>
      </c>
      <c r="B22234" t="s">
        <v>967</v>
      </c>
      <c r="C22234" t="s">
        <v>5</v>
      </c>
      <c r="D22234" s="1">
        <v>44007.527696759258</v>
      </c>
      <c r="E22234" s="2">
        <v>44007</v>
      </c>
      <c r="F22234" s="3">
        <v>0.5276967592592593</v>
      </c>
      <c r="G22234" t="s">
        <v>1065</v>
      </c>
    </row>
    <row r="22235" spans="1:7" x14ac:dyDescent="0.25">
      <c r="A22235">
        <v>25212</v>
      </c>
      <c r="B22235" t="s">
        <v>967</v>
      </c>
      <c r="C22235" t="s">
        <v>8</v>
      </c>
      <c r="D22235" s="1">
        <v>44088.297824074078</v>
      </c>
      <c r="E22235" s="2">
        <v>44088</v>
      </c>
      <c r="F22235" s="3">
        <v>0.29782407407407407</v>
      </c>
      <c r="G22235" t="s">
        <v>1068</v>
      </c>
    </row>
    <row r="22236" spans="1:7" x14ac:dyDescent="0.25">
      <c r="A22236">
        <v>25213</v>
      </c>
      <c r="B22236" t="s">
        <v>967</v>
      </c>
      <c r="C22236" t="s">
        <v>16</v>
      </c>
      <c r="D22236" s="1">
        <v>44238.386446759258</v>
      </c>
      <c r="E22236" s="2">
        <v>44238</v>
      </c>
      <c r="F22236" s="3">
        <v>0.38644675925925925</v>
      </c>
      <c r="G22236" t="s">
        <v>1065</v>
      </c>
    </row>
    <row r="22237" spans="1:7" x14ac:dyDescent="0.25">
      <c r="A22237">
        <v>25214</v>
      </c>
      <c r="B22237" t="s">
        <v>967</v>
      </c>
      <c r="C22237" t="s">
        <v>11</v>
      </c>
      <c r="D22237" s="1">
        <v>44062.681666666664</v>
      </c>
      <c r="E22237" s="2">
        <v>44062</v>
      </c>
      <c r="F22237" s="3">
        <v>0.68166666666666664</v>
      </c>
      <c r="G22237" t="s">
        <v>1067</v>
      </c>
    </row>
    <row r="22238" spans="1:7" x14ac:dyDescent="0.25">
      <c r="A22238">
        <v>25215</v>
      </c>
      <c r="B22238" t="s">
        <v>967</v>
      </c>
      <c r="C22238" t="s">
        <v>7</v>
      </c>
      <c r="D22238" s="1">
        <v>44113.253530092596</v>
      </c>
      <c r="E22238" s="2">
        <v>44113</v>
      </c>
      <c r="F22238" s="3">
        <v>0.25353009259259257</v>
      </c>
      <c r="G22238" t="s">
        <v>1069</v>
      </c>
    </row>
    <row r="22239" spans="1:7" x14ac:dyDescent="0.25">
      <c r="A22239">
        <v>25216</v>
      </c>
      <c r="B22239" t="s">
        <v>967</v>
      </c>
      <c r="C22239" t="s">
        <v>15</v>
      </c>
      <c r="D22239" s="1">
        <v>44227.550821759258</v>
      </c>
      <c r="E22239" s="2">
        <v>44227</v>
      </c>
      <c r="F22239" s="3">
        <v>0.55082175925925925</v>
      </c>
      <c r="G22239" t="s">
        <v>1066</v>
      </c>
    </row>
    <row r="22240" spans="1:7" x14ac:dyDescent="0.25">
      <c r="A22240">
        <v>25217</v>
      </c>
      <c r="B22240" t="s">
        <v>967</v>
      </c>
      <c r="C22240" t="s">
        <v>16</v>
      </c>
      <c r="D22240" s="1">
        <v>44152.541412037041</v>
      </c>
      <c r="E22240" s="2">
        <v>44152</v>
      </c>
      <c r="F22240" s="3">
        <v>0.541412037037037</v>
      </c>
      <c r="G22240" t="s">
        <v>1070</v>
      </c>
    </row>
    <row r="22241" spans="1:7" x14ac:dyDescent="0.25">
      <c r="A22241">
        <v>25218</v>
      </c>
      <c r="B22241" t="s">
        <v>967</v>
      </c>
      <c r="C22241" t="s">
        <v>6</v>
      </c>
      <c r="D22241" s="1">
        <v>44133.868842592594</v>
      </c>
      <c r="E22241" s="2">
        <v>44133</v>
      </c>
      <c r="F22241" s="3">
        <v>0.86884259259259256</v>
      </c>
      <c r="G22241" t="s">
        <v>1065</v>
      </c>
    </row>
    <row r="22242" spans="1:7" x14ac:dyDescent="0.25">
      <c r="A22242">
        <v>25219</v>
      </c>
      <c r="B22242" t="s">
        <v>967</v>
      </c>
      <c r="C22242" t="s">
        <v>7</v>
      </c>
      <c r="D22242" s="1">
        <v>44218.948773148149</v>
      </c>
      <c r="E22242" s="2">
        <v>44218</v>
      </c>
      <c r="F22242" s="3">
        <v>0.94877314814814817</v>
      </c>
      <c r="G22242" t="s">
        <v>1069</v>
      </c>
    </row>
    <row r="22243" spans="1:7" x14ac:dyDescent="0.25">
      <c r="A22243">
        <v>25220</v>
      </c>
      <c r="B22243" t="s">
        <v>967</v>
      </c>
      <c r="C22243" t="s">
        <v>6</v>
      </c>
      <c r="D22243" s="1">
        <v>44001.527858796297</v>
      </c>
      <c r="E22243" s="2">
        <v>44001</v>
      </c>
      <c r="F22243" s="3">
        <v>0.52785879629629628</v>
      </c>
      <c r="G22243" t="s">
        <v>1069</v>
      </c>
    </row>
    <row r="22244" spans="1:7" x14ac:dyDescent="0.25">
      <c r="A22244">
        <v>25222</v>
      </c>
      <c r="B22244" t="s">
        <v>967</v>
      </c>
      <c r="C22244" t="s">
        <v>7</v>
      </c>
      <c r="D22244" s="1">
        <v>44002.577534722222</v>
      </c>
      <c r="E22244" s="2">
        <v>44002</v>
      </c>
      <c r="F22244" s="3">
        <v>0.57753472222222224</v>
      </c>
      <c r="G22244" t="s">
        <v>1064</v>
      </c>
    </row>
    <row r="22245" spans="1:7" x14ac:dyDescent="0.25">
      <c r="A22245">
        <v>25223</v>
      </c>
      <c r="B22245" t="s">
        <v>967</v>
      </c>
      <c r="C22245" t="s">
        <v>15</v>
      </c>
      <c r="D22245" s="1">
        <v>44364.665162037039</v>
      </c>
      <c r="E22245" s="2">
        <v>44364</v>
      </c>
      <c r="F22245" s="3">
        <v>0.66516203703703702</v>
      </c>
      <c r="G22245" t="s">
        <v>1065</v>
      </c>
    </row>
    <row r="22246" spans="1:7" x14ac:dyDescent="0.25">
      <c r="A22246">
        <v>25224</v>
      </c>
      <c r="B22246" t="s">
        <v>967</v>
      </c>
      <c r="C22246" t="s">
        <v>10</v>
      </c>
      <c r="D22246" s="1">
        <v>44190.261250000003</v>
      </c>
      <c r="E22246" s="2">
        <v>44190</v>
      </c>
      <c r="F22246" s="3">
        <v>0.26124999999999998</v>
      </c>
      <c r="G22246" t="s">
        <v>1069</v>
      </c>
    </row>
    <row r="22247" spans="1:7" x14ac:dyDescent="0.25">
      <c r="A22247">
        <v>25225</v>
      </c>
      <c r="B22247" t="s">
        <v>967</v>
      </c>
      <c r="C22247" t="s">
        <v>7</v>
      </c>
      <c r="D22247" s="1">
        <v>44259.985717592594</v>
      </c>
      <c r="E22247" s="2">
        <v>44259</v>
      </c>
      <c r="F22247" s="3">
        <v>0.98571759259259262</v>
      </c>
      <c r="G22247" t="s">
        <v>1065</v>
      </c>
    </row>
    <row r="22248" spans="1:7" x14ac:dyDescent="0.25">
      <c r="A22248">
        <v>25227</v>
      </c>
      <c r="B22248" t="s">
        <v>967</v>
      </c>
      <c r="C22248" t="s">
        <v>11</v>
      </c>
      <c r="D22248" s="1">
        <v>44177.939143518517</v>
      </c>
      <c r="E22248" s="2">
        <v>44177</v>
      </c>
      <c r="F22248" s="3">
        <v>0.93914351851851852</v>
      </c>
      <c r="G22248" t="s">
        <v>1064</v>
      </c>
    </row>
    <row r="22249" spans="1:7" x14ac:dyDescent="0.25">
      <c r="A22249">
        <v>25228</v>
      </c>
      <c r="B22249" t="s">
        <v>968</v>
      </c>
      <c r="C22249" t="s">
        <v>16</v>
      </c>
      <c r="D22249" s="1">
        <v>44138.689236111109</v>
      </c>
      <c r="E22249" s="2">
        <v>44138</v>
      </c>
      <c r="F22249" s="3">
        <v>0.68923611111111116</v>
      </c>
      <c r="G22249" t="s">
        <v>1070</v>
      </c>
    </row>
    <row r="22250" spans="1:7" x14ac:dyDescent="0.25">
      <c r="A22250">
        <v>25229</v>
      </c>
      <c r="B22250" t="s">
        <v>968</v>
      </c>
      <c r="C22250" t="s">
        <v>15</v>
      </c>
      <c r="D22250" s="1">
        <v>44242.62400462963</v>
      </c>
      <c r="E22250" s="2">
        <v>44242</v>
      </c>
      <c r="F22250" s="3">
        <v>0.62400462962962966</v>
      </c>
      <c r="G22250" t="s">
        <v>1068</v>
      </c>
    </row>
    <row r="22251" spans="1:7" x14ac:dyDescent="0.25">
      <c r="A22251">
        <v>25230</v>
      </c>
      <c r="B22251" t="s">
        <v>968</v>
      </c>
      <c r="C22251" t="s">
        <v>14</v>
      </c>
      <c r="D22251" s="1">
        <v>44198.049571759257</v>
      </c>
      <c r="E22251" s="2">
        <v>44198</v>
      </c>
      <c r="F22251" s="3">
        <v>4.957175925925926E-2</v>
      </c>
      <c r="G22251" t="s">
        <v>1064</v>
      </c>
    </row>
    <row r="22252" spans="1:7" x14ac:dyDescent="0.25">
      <c r="A22252">
        <v>25231</v>
      </c>
      <c r="B22252" t="s">
        <v>968</v>
      </c>
      <c r="C22252" t="s">
        <v>5</v>
      </c>
      <c r="D22252" s="1">
        <v>44325.810590277775</v>
      </c>
      <c r="E22252" s="2">
        <v>44325</v>
      </c>
      <c r="F22252" s="3">
        <v>0.81059027777777781</v>
      </c>
      <c r="G22252" t="s">
        <v>1066</v>
      </c>
    </row>
    <row r="22253" spans="1:7" x14ac:dyDescent="0.25">
      <c r="A22253">
        <v>25232</v>
      </c>
      <c r="B22253" t="s">
        <v>968</v>
      </c>
      <c r="C22253" t="s">
        <v>12</v>
      </c>
      <c r="D22253" s="1">
        <v>44035.863310185188</v>
      </c>
      <c r="E22253" s="2">
        <v>44035</v>
      </c>
      <c r="F22253" s="3">
        <v>0.86331018518518521</v>
      </c>
      <c r="G22253" t="s">
        <v>1065</v>
      </c>
    </row>
    <row r="22254" spans="1:7" x14ac:dyDescent="0.25">
      <c r="A22254">
        <v>25233</v>
      </c>
      <c r="B22254" t="s">
        <v>968</v>
      </c>
      <c r="C22254" t="s">
        <v>17</v>
      </c>
      <c r="D22254" s="1">
        <v>44063.048935185187</v>
      </c>
      <c r="E22254" s="2">
        <v>44063</v>
      </c>
      <c r="F22254" s="3">
        <v>4.8935185185185186E-2</v>
      </c>
      <c r="G22254" t="s">
        <v>1065</v>
      </c>
    </row>
    <row r="22255" spans="1:7" x14ac:dyDescent="0.25">
      <c r="A22255">
        <v>25234</v>
      </c>
      <c r="B22255" t="s">
        <v>968</v>
      </c>
      <c r="C22255" t="s">
        <v>4</v>
      </c>
      <c r="D22255" s="1">
        <v>44302.618067129632</v>
      </c>
      <c r="E22255" s="2">
        <v>44302</v>
      </c>
      <c r="F22255" s="3">
        <v>0.61806712962962962</v>
      </c>
      <c r="G22255" t="s">
        <v>1069</v>
      </c>
    </row>
    <row r="22256" spans="1:7" x14ac:dyDescent="0.25">
      <c r="A22256">
        <v>25235</v>
      </c>
      <c r="B22256" t="s">
        <v>968</v>
      </c>
      <c r="C22256" t="s">
        <v>8</v>
      </c>
      <c r="D22256" s="1">
        <v>44014.007592592592</v>
      </c>
      <c r="E22256" s="2">
        <v>44014</v>
      </c>
      <c r="F22256" s="3">
        <v>7.5925925925925926E-3</v>
      </c>
      <c r="G22256" t="s">
        <v>1065</v>
      </c>
    </row>
    <row r="22257" spans="1:7" x14ac:dyDescent="0.25">
      <c r="A22257">
        <v>25237</v>
      </c>
      <c r="B22257" t="s">
        <v>968</v>
      </c>
      <c r="C22257" t="s">
        <v>12</v>
      </c>
      <c r="D22257" s="1">
        <v>44132.265405092592</v>
      </c>
      <c r="E22257" s="2">
        <v>44132</v>
      </c>
      <c r="F22257" s="3">
        <v>0.2654050925925926</v>
      </c>
      <c r="G22257" t="s">
        <v>1067</v>
      </c>
    </row>
    <row r="22258" spans="1:7" x14ac:dyDescent="0.25">
      <c r="A22258">
        <v>25238</v>
      </c>
      <c r="B22258" t="s">
        <v>969</v>
      </c>
      <c r="C22258" t="s">
        <v>4</v>
      </c>
      <c r="D22258" s="1">
        <v>44356.396990740737</v>
      </c>
      <c r="E22258" s="2">
        <v>44356</v>
      </c>
      <c r="F22258" s="3">
        <v>0.39699074074074076</v>
      </c>
      <c r="G22258" t="s">
        <v>1067</v>
      </c>
    </row>
    <row r="22259" spans="1:7" x14ac:dyDescent="0.25">
      <c r="A22259">
        <v>25239</v>
      </c>
      <c r="B22259" t="s">
        <v>969</v>
      </c>
      <c r="C22259" t="s">
        <v>7</v>
      </c>
      <c r="D22259" s="1">
        <v>44046.568530092591</v>
      </c>
      <c r="E22259" s="2">
        <v>44046</v>
      </c>
      <c r="F22259" s="3">
        <v>0.56853009259259257</v>
      </c>
      <c r="G22259" t="s">
        <v>1068</v>
      </c>
    </row>
    <row r="22260" spans="1:7" x14ac:dyDescent="0.25">
      <c r="A22260">
        <v>25240</v>
      </c>
      <c r="B22260" t="s">
        <v>969</v>
      </c>
      <c r="C22260" t="s">
        <v>17</v>
      </c>
      <c r="D22260" s="1">
        <v>44209.052777777775</v>
      </c>
      <c r="E22260" s="2">
        <v>44209</v>
      </c>
      <c r="F22260" s="3">
        <v>5.2777777777777778E-2</v>
      </c>
      <c r="G22260" t="s">
        <v>1067</v>
      </c>
    </row>
    <row r="22261" spans="1:7" x14ac:dyDescent="0.25">
      <c r="A22261">
        <v>25241</v>
      </c>
      <c r="B22261" t="s">
        <v>969</v>
      </c>
      <c r="C22261" t="s">
        <v>10</v>
      </c>
      <c r="D22261" s="1">
        <v>44109.094363425924</v>
      </c>
      <c r="E22261" s="2">
        <v>44109</v>
      </c>
      <c r="F22261" s="3">
        <v>9.436342592592592E-2</v>
      </c>
      <c r="G22261" t="s">
        <v>1068</v>
      </c>
    </row>
    <row r="22262" spans="1:7" x14ac:dyDescent="0.25">
      <c r="A22262">
        <v>25242</v>
      </c>
      <c r="B22262" t="s">
        <v>969</v>
      </c>
      <c r="C22262" t="s">
        <v>8</v>
      </c>
      <c r="D22262" s="1">
        <v>44290.046053240738</v>
      </c>
      <c r="E22262" s="2">
        <v>44290</v>
      </c>
      <c r="F22262" s="3">
        <v>4.6053240740740742E-2</v>
      </c>
      <c r="G22262" t="s">
        <v>1066</v>
      </c>
    </row>
    <row r="22263" spans="1:7" x14ac:dyDescent="0.25">
      <c r="A22263">
        <v>25243</v>
      </c>
      <c r="B22263" t="s">
        <v>969</v>
      </c>
      <c r="C22263" t="s">
        <v>16</v>
      </c>
      <c r="D22263" s="1">
        <v>44078.287719907406</v>
      </c>
      <c r="E22263" s="2">
        <v>44078</v>
      </c>
      <c r="F22263" s="3">
        <v>0.28771990740740738</v>
      </c>
      <c r="G22263" t="s">
        <v>1069</v>
      </c>
    </row>
    <row r="22264" spans="1:7" x14ac:dyDescent="0.25">
      <c r="A22264">
        <v>25244</v>
      </c>
      <c r="B22264" t="s">
        <v>969</v>
      </c>
      <c r="C22264" t="s">
        <v>21</v>
      </c>
      <c r="D22264" s="1">
        <v>44015.938958333332</v>
      </c>
      <c r="E22264" s="2">
        <v>44015</v>
      </c>
      <c r="F22264" s="3">
        <v>0.93895833333333334</v>
      </c>
      <c r="G22264" t="s">
        <v>1069</v>
      </c>
    </row>
    <row r="22265" spans="1:7" x14ac:dyDescent="0.25">
      <c r="A22265">
        <v>25245</v>
      </c>
      <c r="B22265" t="s">
        <v>969</v>
      </c>
      <c r="C22265" t="s">
        <v>6</v>
      </c>
      <c r="D22265" s="1">
        <v>44086.527997685182</v>
      </c>
      <c r="E22265" s="2">
        <v>44086</v>
      </c>
      <c r="F22265" s="3">
        <v>0.52799768518518519</v>
      </c>
      <c r="G22265" t="s">
        <v>1064</v>
      </c>
    </row>
    <row r="22266" spans="1:7" x14ac:dyDescent="0.25">
      <c r="A22266">
        <v>25247</v>
      </c>
      <c r="B22266" t="s">
        <v>969</v>
      </c>
      <c r="C22266" t="s">
        <v>15</v>
      </c>
      <c r="D22266" s="1">
        <v>44333.188437500001</v>
      </c>
      <c r="E22266" s="2">
        <v>44333</v>
      </c>
      <c r="F22266" s="3">
        <v>0.18843750000000001</v>
      </c>
      <c r="G22266" t="s">
        <v>1068</v>
      </c>
    </row>
    <row r="22267" spans="1:7" x14ac:dyDescent="0.25">
      <c r="A22267">
        <v>25248</v>
      </c>
      <c r="B22267" t="s">
        <v>969</v>
      </c>
      <c r="C22267" t="s">
        <v>14</v>
      </c>
      <c r="D22267" s="1">
        <v>44090.7968287037</v>
      </c>
      <c r="E22267" s="2">
        <v>44090</v>
      </c>
      <c r="F22267" s="3">
        <v>0.79682870370370373</v>
      </c>
      <c r="G22267" t="s">
        <v>1067</v>
      </c>
    </row>
    <row r="22268" spans="1:7" x14ac:dyDescent="0.25">
      <c r="A22268">
        <v>25249</v>
      </c>
      <c r="B22268" t="s">
        <v>969</v>
      </c>
      <c r="C22268" t="s">
        <v>7</v>
      </c>
      <c r="D22268" s="1">
        <v>44147.360266203701</v>
      </c>
      <c r="E22268" s="2">
        <v>44147</v>
      </c>
      <c r="F22268" s="3">
        <v>0.36026620370370371</v>
      </c>
      <c r="G22268" t="s">
        <v>1065</v>
      </c>
    </row>
    <row r="22269" spans="1:7" x14ac:dyDescent="0.25">
      <c r="A22269">
        <v>25250</v>
      </c>
      <c r="B22269" t="s">
        <v>969</v>
      </c>
      <c r="C22269" t="s">
        <v>8</v>
      </c>
      <c r="D22269" s="1">
        <v>44273.400995370372</v>
      </c>
      <c r="E22269" s="2">
        <v>44273</v>
      </c>
      <c r="F22269" s="3">
        <v>0.40099537037037036</v>
      </c>
      <c r="G22269" t="s">
        <v>1065</v>
      </c>
    </row>
    <row r="22270" spans="1:7" x14ac:dyDescent="0.25">
      <c r="A22270">
        <v>25251</v>
      </c>
      <c r="B22270" t="s">
        <v>969</v>
      </c>
      <c r="C22270" t="s">
        <v>12</v>
      </c>
      <c r="D22270" s="1">
        <v>44127.634814814817</v>
      </c>
      <c r="E22270" s="2">
        <v>44127</v>
      </c>
      <c r="F22270" s="3">
        <v>0.63481481481481483</v>
      </c>
      <c r="G22270" t="s">
        <v>1069</v>
      </c>
    </row>
    <row r="22271" spans="1:7" x14ac:dyDescent="0.25">
      <c r="A22271">
        <v>25252</v>
      </c>
      <c r="B22271" t="s">
        <v>969</v>
      </c>
      <c r="C22271" t="s">
        <v>8</v>
      </c>
      <c r="D22271" s="1">
        <v>44005.194849537038</v>
      </c>
      <c r="E22271" s="2">
        <v>44005</v>
      </c>
      <c r="F22271" s="3">
        <v>0.19484953703703703</v>
      </c>
      <c r="G22271" t="s">
        <v>1070</v>
      </c>
    </row>
    <row r="22272" spans="1:7" x14ac:dyDescent="0.25">
      <c r="A22272">
        <v>25253</v>
      </c>
      <c r="B22272" t="s">
        <v>969</v>
      </c>
      <c r="C22272" t="s">
        <v>8</v>
      </c>
      <c r="D22272" s="1">
        <v>44340.670717592591</v>
      </c>
      <c r="E22272" s="2">
        <v>44340</v>
      </c>
      <c r="F22272" s="3">
        <v>0.67071759259259256</v>
      </c>
      <c r="G22272" t="s">
        <v>1068</v>
      </c>
    </row>
    <row r="22273" spans="1:7" x14ac:dyDescent="0.25">
      <c r="A22273">
        <v>25254</v>
      </c>
      <c r="B22273" t="s">
        <v>969</v>
      </c>
      <c r="C22273" t="s">
        <v>8</v>
      </c>
      <c r="D22273" s="1">
        <v>44266.370370370372</v>
      </c>
      <c r="E22273" s="2">
        <v>44266</v>
      </c>
      <c r="F22273" s="3">
        <v>0.37037037037037035</v>
      </c>
      <c r="G22273" t="s">
        <v>1065</v>
      </c>
    </row>
    <row r="22274" spans="1:7" x14ac:dyDescent="0.25">
      <c r="A22274">
        <v>25255</v>
      </c>
      <c r="B22274" t="s">
        <v>969</v>
      </c>
      <c r="C22274" t="s">
        <v>4</v>
      </c>
      <c r="D22274" s="1">
        <v>44042.065740740742</v>
      </c>
      <c r="E22274" s="2">
        <v>44042</v>
      </c>
      <c r="F22274" s="3">
        <v>6.5740740740740738E-2</v>
      </c>
      <c r="G22274" t="s">
        <v>1065</v>
      </c>
    </row>
    <row r="22275" spans="1:7" x14ac:dyDescent="0.25">
      <c r="A22275">
        <v>25257</v>
      </c>
      <c r="B22275" t="s">
        <v>969</v>
      </c>
      <c r="C22275" t="s">
        <v>21</v>
      </c>
      <c r="D22275" s="1">
        <v>44242.14603009259</v>
      </c>
      <c r="E22275" s="2">
        <v>44242</v>
      </c>
      <c r="F22275" s="3">
        <v>0.14603009259259259</v>
      </c>
      <c r="G22275" t="s">
        <v>1068</v>
      </c>
    </row>
    <row r="22276" spans="1:7" x14ac:dyDescent="0.25">
      <c r="A22276">
        <v>25258</v>
      </c>
      <c r="B22276" t="s">
        <v>969</v>
      </c>
      <c r="C22276" t="s">
        <v>7</v>
      </c>
      <c r="D22276" s="1">
        <v>44112.604375000003</v>
      </c>
      <c r="E22276" s="2">
        <v>44112</v>
      </c>
      <c r="F22276" s="3">
        <v>0.604375</v>
      </c>
      <c r="G22276" t="s">
        <v>1065</v>
      </c>
    </row>
    <row r="22277" spans="1:7" x14ac:dyDescent="0.25">
      <c r="A22277">
        <v>25259</v>
      </c>
      <c r="B22277" t="s">
        <v>969</v>
      </c>
      <c r="C22277" t="s">
        <v>4</v>
      </c>
      <c r="D22277" s="1">
        <v>44027.507280092592</v>
      </c>
      <c r="E22277" s="2">
        <v>44027</v>
      </c>
      <c r="F22277" s="3">
        <v>0.50728009259259255</v>
      </c>
      <c r="G22277" t="s">
        <v>1067</v>
      </c>
    </row>
    <row r="22278" spans="1:7" x14ac:dyDescent="0.25">
      <c r="A22278">
        <v>25260</v>
      </c>
      <c r="B22278" t="s">
        <v>969</v>
      </c>
      <c r="C22278" t="s">
        <v>7</v>
      </c>
      <c r="D22278" s="1">
        <v>44098.344490740739</v>
      </c>
      <c r="E22278" s="2">
        <v>44098</v>
      </c>
      <c r="F22278" s="3">
        <v>0.34449074074074076</v>
      </c>
      <c r="G22278" t="s">
        <v>1065</v>
      </c>
    </row>
    <row r="22279" spans="1:7" x14ac:dyDescent="0.25">
      <c r="A22279">
        <v>25261</v>
      </c>
      <c r="B22279" t="s">
        <v>969</v>
      </c>
      <c r="C22279" t="s">
        <v>6</v>
      </c>
      <c r="D22279" s="1">
        <v>44224.006354166668</v>
      </c>
      <c r="E22279" s="2">
        <v>44224</v>
      </c>
      <c r="F22279" s="3">
        <v>6.3541666666666668E-3</v>
      </c>
      <c r="G22279" t="s">
        <v>1065</v>
      </c>
    </row>
    <row r="22280" spans="1:7" x14ac:dyDescent="0.25">
      <c r="A22280">
        <v>25262</v>
      </c>
      <c r="B22280" t="s">
        <v>969</v>
      </c>
      <c r="C22280" t="s">
        <v>4</v>
      </c>
      <c r="D22280" s="1">
        <v>44175.490300925929</v>
      </c>
      <c r="E22280" s="2">
        <v>44175</v>
      </c>
      <c r="F22280" s="3">
        <v>0.49030092592592595</v>
      </c>
      <c r="G22280" t="s">
        <v>1065</v>
      </c>
    </row>
    <row r="22281" spans="1:7" x14ac:dyDescent="0.25">
      <c r="A22281">
        <v>25263</v>
      </c>
      <c r="B22281" t="s">
        <v>969</v>
      </c>
      <c r="C22281" t="s">
        <v>15</v>
      </c>
      <c r="D22281" s="1">
        <v>44099.919351851851</v>
      </c>
      <c r="E22281" s="2">
        <v>44099</v>
      </c>
      <c r="F22281" s="3">
        <v>0.91935185185185186</v>
      </c>
      <c r="G22281" t="s">
        <v>1069</v>
      </c>
    </row>
    <row r="22282" spans="1:7" x14ac:dyDescent="0.25">
      <c r="A22282">
        <v>25264</v>
      </c>
      <c r="B22282" t="s">
        <v>969</v>
      </c>
      <c r="C22282" t="s">
        <v>17</v>
      </c>
      <c r="D22282" s="1">
        <v>44084.016446759262</v>
      </c>
      <c r="E22282" s="2">
        <v>44084</v>
      </c>
      <c r="F22282" s="3">
        <v>1.6446759259259258E-2</v>
      </c>
      <c r="G22282" t="s">
        <v>1065</v>
      </c>
    </row>
    <row r="22283" spans="1:7" x14ac:dyDescent="0.25">
      <c r="A22283">
        <v>25265</v>
      </c>
      <c r="B22283" t="s">
        <v>969</v>
      </c>
      <c r="C22283" t="s">
        <v>9</v>
      </c>
      <c r="D22283" s="1">
        <v>44075.642129629632</v>
      </c>
      <c r="E22283" s="2">
        <v>44075</v>
      </c>
      <c r="F22283" s="3">
        <v>0.64212962962962961</v>
      </c>
      <c r="G22283" t="s">
        <v>1070</v>
      </c>
    </row>
    <row r="22284" spans="1:7" x14ac:dyDescent="0.25">
      <c r="A22284">
        <v>25267</v>
      </c>
      <c r="B22284" t="s">
        <v>969</v>
      </c>
      <c r="C22284" t="s">
        <v>10</v>
      </c>
      <c r="D22284" s="1">
        <v>44150.805011574077</v>
      </c>
      <c r="E22284" s="2">
        <v>44150</v>
      </c>
      <c r="F22284" s="3">
        <v>0.80501157407407409</v>
      </c>
      <c r="G22284" t="s">
        <v>1066</v>
      </c>
    </row>
    <row r="22285" spans="1:7" x14ac:dyDescent="0.25">
      <c r="A22285">
        <v>25268</v>
      </c>
      <c r="B22285" t="s">
        <v>969</v>
      </c>
      <c r="C22285" t="s">
        <v>10</v>
      </c>
      <c r="D22285" s="1">
        <v>44308.685208333336</v>
      </c>
      <c r="E22285" s="2">
        <v>44308</v>
      </c>
      <c r="F22285" s="3">
        <v>0.68520833333333331</v>
      </c>
      <c r="G22285" t="s">
        <v>1065</v>
      </c>
    </row>
    <row r="22286" spans="1:7" x14ac:dyDescent="0.25">
      <c r="A22286">
        <v>25269</v>
      </c>
      <c r="B22286" t="s">
        <v>969</v>
      </c>
      <c r="C22286" t="s">
        <v>15</v>
      </c>
      <c r="D22286" s="1">
        <v>44132.27134259259</v>
      </c>
      <c r="E22286" s="2">
        <v>44132</v>
      </c>
      <c r="F22286" s="3">
        <v>0.27134259259259258</v>
      </c>
      <c r="G22286" t="s">
        <v>1067</v>
      </c>
    </row>
    <row r="22287" spans="1:7" x14ac:dyDescent="0.25">
      <c r="A22287">
        <v>25270</v>
      </c>
      <c r="B22287" t="s">
        <v>969</v>
      </c>
      <c r="C22287" t="s">
        <v>15</v>
      </c>
      <c r="D22287" s="1">
        <v>44252.190474537034</v>
      </c>
      <c r="E22287" s="2">
        <v>44252</v>
      </c>
      <c r="F22287" s="3">
        <v>0.19047453703703704</v>
      </c>
      <c r="G22287" t="s">
        <v>1065</v>
      </c>
    </row>
    <row r="22288" spans="1:7" x14ac:dyDescent="0.25">
      <c r="A22288">
        <v>25271</v>
      </c>
      <c r="B22288" t="s">
        <v>969</v>
      </c>
      <c r="C22288" t="s">
        <v>8</v>
      </c>
      <c r="D22288" s="1">
        <v>44014.126909722225</v>
      </c>
      <c r="E22288" s="2">
        <v>44014</v>
      </c>
      <c r="F22288" s="3">
        <v>0.12690972222222222</v>
      </c>
      <c r="G22288" t="s">
        <v>1065</v>
      </c>
    </row>
    <row r="22289" spans="1:7" x14ac:dyDescent="0.25">
      <c r="A22289">
        <v>25273</v>
      </c>
      <c r="B22289" t="s">
        <v>969</v>
      </c>
      <c r="C22289" t="s">
        <v>9</v>
      </c>
      <c r="D22289" s="1">
        <v>44073.788842592592</v>
      </c>
      <c r="E22289" s="2">
        <v>44073</v>
      </c>
      <c r="F22289" s="3">
        <v>0.7888425925925926</v>
      </c>
      <c r="G22289" t="s">
        <v>1066</v>
      </c>
    </row>
    <row r="22290" spans="1:7" x14ac:dyDescent="0.25">
      <c r="A22290">
        <v>25274</v>
      </c>
      <c r="B22290" t="s">
        <v>970</v>
      </c>
      <c r="C22290" t="s">
        <v>12</v>
      </c>
      <c r="D22290" s="1">
        <v>44089.144444444442</v>
      </c>
      <c r="E22290" s="2">
        <v>44089</v>
      </c>
      <c r="F22290" s="3">
        <v>0.14444444444444443</v>
      </c>
      <c r="G22290" t="s">
        <v>1070</v>
      </c>
    </row>
    <row r="22291" spans="1:7" x14ac:dyDescent="0.25">
      <c r="A22291">
        <v>25275</v>
      </c>
      <c r="B22291" t="s">
        <v>970</v>
      </c>
      <c r="C22291" t="s">
        <v>11</v>
      </c>
      <c r="D22291" s="1">
        <v>44041.162048611113</v>
      </c>
      <c r="E22291" s="2">
        <v>44041</v>
      </c>
      <c r="F22291" s="3">
        <v>0.1620486111111111</v>
      </c>
      <c r="G22291" t="s">
        <v>1067</v>
      </c>
    </row>
    <row r="22292" spans="1:7" x14ac:dyDescent="0.25">
      <c r="A22292">
        <v>25276</v>
      </c>
      <c r="B22292" t="s">
        <v>970</v>
      </c>
      <c r="C22292" t="s">
        <v>17</v>
      </c>
      <c r="D22292" s="1">
        <v>44170.991030092591</v>
      </c>
      <c r="E22292" s="2">
        <v>44170</v>
      </c>
      <c r="F22292" s="3">
        <v>0.99103009259259256</v>
      </c>
      <c r="G22292" t="s">
        <v>1064</v>
      </c>
    </row>
    <row r="22293" spans="1:7" x14ac:dyDescent="0.25">
      <c r="A22293">
        <v>25277</v>
      </c>
      <c r="B22293" t="s">
        <v>970</v>
      </c>
      <c r="C22293" t="s">
        <v>11</v>
      </c>
      <c r="D22293" s="1">
        <v>44044.362453703703</v>
      </c>
      <c r="E22293" s="2">
        <v>44044</v>
      </c>
      <c r="F22293" s="3">
        <v>0.36245370370370372</v>
      </c>
      <c r="G22293" t="s">
        <v>1064</v>
      </c>
    </row>
    <row r="22294" spans="1:7" x14ac:dyDescent="0.25">
      <c r="A22294">
        <v>25278</v>
      </c>
      <c r="B22294" t="s">
        <v>970</v>
      </c>
      <c r="C22294" t="s">
        <v>15</v>
      </c>
      <c r="D22294" s="1">
        <v>44067.934247685182</v>
      </c>
      <c r="E22294" s="2">
        <v>44067</v>
      </c>
      <c r="F22294" s="3">
        <v>0.93424768518518519</v>
      </c>
      <c r="G22294" t="s">
        <v>1068</v>
      </c>
    </row>
    <row r="22295" spans="1:7" x14ac:dyDescent="0.25">
      <c r="A22295">
        <v>25279</v>
      </c>
      <c r="B22295" t="s">
        <v>970</v>
      </c>
      <c r="C22295" t="s">
        <v>9</v>
      </c>
      <c r="D22295" s="1">
        <v>44153.396284722221</v>
      </c>
      <c r="E22295" s="2">
        <v>44153</v>
      </c>
      <c r="F22295" s="3">
        <v>0.39628472222222222</v>
      </c>
      <c r="G22295" t="s">
        <v>1067</v>
      </c>
    </row>
    <row r="22296" spans="1:7" x14ac:dyDescent="0.25">
      <c r="A22296">
        <v>25280</v>
      </c>
      <c r="B22296" t="s">
        <v>970</v>
      </c>
      <c r="C22296" t="s">
        <v>6</v>
      </c>
      <c r="D22296" s="1">
        <v>44303.924884259257</v>
      </c>
      <c r="E22296" s="2">
        <v>44303</v>
      </c>
      <c r="F22296" s="3">
        <v>0.92488425925925921</v>
      </c>
      <c r="G22296" t="s">
        <v>1064</v>
      </c>
    </row>
    <row r="22297" spans="1:7" x14ac:dyDescent="0.25">
      <c r="A22297">
        <v>25281</v>
      </c>
      <c r="B22297" t="s">
        <v>970</v>
      </c>
      <c r="C22297" t="s">
        <v>6</v>
      </c>
      <c r="D22297" s="1">
        <v>44048.220405092594</v>
      </c>
      <c r="E22297" s="2">
        <v>44048</v>
      </c>
      <c r="F22297" s="3">
        <v>0.22040509259259258</v>
      </c>
      <c r="G22297" t="s">
        <v>1067</v>
      </c>
    </row>
    <row r="22298" spans="1:7" x14ac:dyDescent="0.25">
      <c r="A22298">
        <v>25283</v>
      </c>
      <c r="B22298" t="s">
        <v>970</v>
      </c>
      <c r="C22298" t="s">
        <v>9</v>
      </c>
      <c r="D22298" s="1">
        <v>44109.739756944444</v>
      </c>
      <c r="E22298" s="2">
        <v>44109</v>
      </c>
      <c r="F22298" s="3">
        <v>0.7397569444444444</v>
      </c>
      <c r="G22298" t="s">
        <v>1068</v>
      </c>
    </row>
    <row r="22299" spans="1:7" x14ac:dyDescent="0.25">
      <c r="A22299">
        <v>25284</v>
      </c>
      <c r="B22299" t="s">
        <v>970</v>
      </c>
      <c r="C22299" t="s">
        <v>17</v>
      </c>
      <c r="D22299" s="1">
        <v>44000.884293981479</v>
      </c>
      <c r="E22299" s="2">
        <v>44000</v>
      </c>
      <c r="F22299" s="3">
        <v>0.88429398148148153</v>
      </c>
      <c r="G22299" t="s">
        <v>1065</v>
      </c>
    </row>
    <row r="22300" spans="1:7" x14ac:dyDescent="0.25">
      <c r="A22300">
        <v>25285</v>
      </c>
      <c r="B22300" t="s">
        <v>970</v>
      </c>
      <c r="C22300" t="s">
        <v>18</v>
      </c>
      <c r="D22300" s="1">
        <v>44176.390833333331</v>
      </c>
      <c r="E22300" s="2">
        <v>44176</v>
      </c>
      <c r="F22300" s="3">
        <v>0.39083333333333331</v>
      </c>
      <c r="G22300" t="s">
        <v>1069</v>
      </c>
    </row>
    <row r="22301" spans="1:7" x14ac:dyDescent="0.25">
      <c r="A22301">
        <v>25286</v>
      </c>
      <c r="B22301" t="s">
        <v>970</v>
      </c>
      <c r="C22301" t="s">
        <v>7</v>
      </c>
      <c r="D22301" s="1">
        <v>44057.83797453704</v>
      </c>
      <c r="E22301" s="2">
        <v>44057</v>
      </c>
      <c r="F22301" s="3">
        <v>0.83797453703703706</v>
      </c>
      <c r="G22301" t="s">
        <v>1069</v>
      </c>
    </row>
    <row r="22302" spans="1:7" x14ac:dyDescent="0.25">
      <c r="A22302">
        <v>25287</v>
      </c>
      <c r="B22302" t="s">
        <v>970</v>
      </c>
      <c r="C22302" t="s">
        <v>5</v>
      </c>
      <c r="D22302" s="1">
        <v>44038.011400462965</v>
      </c>
      <c r="E22302" s="2">
        <v>44038</v>
      </c>
      <c r="F22302" s="3">
        <v>1.1400462962962963E-2</v>
      </c>
      <c r="G22302" t="s">
        <v>1066</v>
      </c>
    </row>
    <row r="22303" spans="1:7" x14ac:dyDescent="0.25">
      <c r="A22303">
        <v>25288</v>
      </c>
      <c r="B22303" t="s">
        <v>970</v>
      </c>
      <c r="C22303" t="s">
        <v>21</v>
      </c>
      <c r="D22303" s="1">
        <v>44284.983819444446</v>
      </c>
      <c r="E22303" s="2">
        <v>44284</v>
      </c>
      <c r="F22303" s="3">
        <v>0.98381944444444447</v>
      </c>
      <c r="G22303" t="s">
        <v>1068</v>
      </c>
    </row>
    <row r="22304" spans="1:7" x14ac:dyDescent="0.25">
      <c r="A22304">
        <v>25289</v>
      </c>
      <c r="B22304" t="s">
        <v>970</v>
      </c>
      <c r="C22304" t="s">
        <v>5</v>
      </c>
      <c r="D22304" s="1">
        <v>44208.643136574072</v>
      </c>
      <c r="E22304" s="2">
        <v>44208</v>
      </c>
      <c r="F22304" s="3">
        <v>0.6431365740740741</v>
      </c>
      <c r="G22304" t="s">
        <v>1070</v>
      </c>
    </row>
    <row r="22305" spans="1:7" x14ac:dyDescent="0.25">
      <c r="A22305">
        <v>25290</v>
      </c>
      <c r="B22305" t="s">
        <v>970</v>
      </c>
      <c r="C22305" t="s">
        <v>16</v>
      </c>
      <c r="D22305" s="1">
        <v>44087.871018518519</v>
      </c>
      <c r="E22305" s="2">
        <v>44087</v>
      </c>
      <c r="F22305" s="3">
        <v>0.87101851851851853</v>
      </c>
      <c r="G22305" t="s">
        <v>1066</v>
      </c>
    </row>
    <row r="22306" spans="1:7" x14ac:dyDescent="0.25">
      <c r="A22306">
        <v>25291</v>
      </c>
      <c r="B22306" t="s">
        <v>970</v>
      </c>
      <c r="C22306" t="s">
        <v>5</v>
      </c>
      <c r="D22306" s="1">
        <v>44097.18341435185</v>
      </c>
      <c r="E22306" s="2">
        <v>44097</v>
      </c>
      <c r="F22306" s="3">
        <v>0.18341435185185184</v>
      </c>
      <c r="G22306" t="s">
        <v>1067</v>
      </c>
    </row>
    <row r="22307" spans="1:7" x14ac:dyDescent="0.25">
      <c r="A22307">
        <v>25293</v>
      </c>
      <c r="B22307" t="s">
        <v>970</v>
      </c>
      <c r="C22307" t="s">
        <v>12</v>
      </c>
      <c r="D22307" s="1">
        <v>44171.616875</v>
      </c>
      <c r="E22307" s="2">
        <v>44171</v>
      </c>
      <c r="F22307" s="3">
        <v>0.61687499999999995</v>
      </c>
      <c r="G22307" t="s">
        <v>1066</v>
      </c>
    </row>
    <row r="22308" spans="1:7" x14ac:dyDescent="0.25">
      <c r="A22308">
        <v>25294</v>
      </c>
      <c r="B22308" t="s">
        <v>970</v>
      </c>
      <c r="C22308" t="s">
        <v>10</v>
      </c>
      <c r="D22308" s="1">
        <v>44084.193842592591</v>
      </c>
      <c r="E22308" s="2">
        <v>44084</v>
      </c>
      <c r="F22308" s="3">
        <v>0.19384259259259259</v>
      </c>
      <c r="G22308" t="s">
        <v>1065</v>
      </c>
    </row>
    <row r="22309" spans="1:7" x14ac:dyDescent="0.25">
      <c r="A22309">
        <v>25295</v>
      </c>
      <c r="B22309" t="s">
        <v>970</v>
      </c>
      <c r="C22309" t="s">
        <v>4</v>
      </c>
      <c r="D22309" s="1">
        <v>44007.098645833335</v>
      </c>
      <c r="E22309" s="2">
        <v>44007</v>
      </c>
      <c r="F22309" s="3">
        <v>9.8645833333333335E-2</v>
      </c>
      <c r="G22309" t="s">
        <v>1065</v>
      </c>
    </row>
    <row r="22310" spans="1:7" x14ac:dyDescent="0.25">
      <c r="A22310">
        <v>25298</v>
      </c>
      <c r="B22310" t="s">
        <v>970</v>
      </c>
      <c r="C22310" t="s">
        <v>10</v>
      </c>
      <c r="D22310" s="1">
        <v>44270.700937499998</v>
      </c>
      <c r="E22310" s="2">
        <v>44270</v>
      </c>
      <c r="F22310" s="3">
        <v>0.70093749999999999</v>
      </c>
      <c r="G22310" t="s">
        <v>1068</v>
      </c>
    </row>
    <row r="22311" spans="1:7" x14ac:dyDescent="0.25">
      <c r="A22311">
        <v>25299</v>
      </c>
      <c r="B22311" t="s">
        <v>971</v>
      </c>
      <c r="C22311" t="s">
        <v>17</v>
      </c>
      <c r="D22311" s="1">
        <v>44161.657951388886</v>
      </c>
      <c r="E22311" s="2">
        <v>44161</v>
      </c>
      <c r="F22311" s="3">
        <v>0.65795138888888893</v>
      </c>
      <c r="G22311" t="s">
        <v>1065</v>
      </c>
    </row>
    <row r="22312" spans="1:7" x14ac:dyDescent="0.25">
      <c r="A22312">
        <v>25300</v>
      </c>
      <c r="B22312" t="s">
        <v>971</v>
      </c>
      <c r="C22312" t="s">
        <v>9</v>
      </c>
      <c r="D22312" s="1">
        <v>44235.515879629631</v>
      </c>
      <c r="E22312" s="2">
        <v>44235</v>
      </c>
      <c r="F22312" s="3">
        <v>0.51587962962962963</v>
      </c>
      <c r="G22312" t="s">
        <v>1068</v>
      </c>
    </row>
    <row r="22313" spans="1:7" x14ac:dyDescent="0.25">
      <c r="A22313">
        <v>25301</v>
      </c>
      <c r="B22313" t="s">
        <v>971</v>
      </c>
      <c r="C22313" t="s">
        <v>6</v>
      </c>
      <c r="D22313" s="1">
        <v>44180.762175925927</v>
      </c>
      <c r="E22313" s="2">
        <v>44180</v>
      </c>
      <c r="F22313" s="3">
        <v>0.76217592592592598</v>
      </c>
      <c r="G22313" t="s">
        <v>1070</v>
      </c>
    </row>
    <row r="22314" spans="1:7" x14ac:dyDescent="0.25">
      <c r="A22314">
        <v>25302</v>
      </c>
      <c r="B22314" t="s">
        <v>971</v>
      </c>
      <c r="C22314" t="s">
        <v>18</v>
      </c>
      <c r="D22314" s="1">
        <v>44143.669050925928</v>
      </c>
      <c r="E22314" s="2">
        <v>44143</v>
      </c>
      <c r="F22314" s="3">
        <v>0.66905092592592597</v>
      </c>
      <c r="G22314" t="s">
        <v>1066</v>
      </c>
    </row>
    <row r="22315" spans="1:7" x14ac:dyDescent="0.25">
      <c r="A22315">
        <v>25303</v>
      </c>
      <c r="B22315" t="s">
        <v>971</v>
      </c>
      <c r="C22315" t="s">
        <v>8</v>
      </c>
      <c r="D22315" s="1">
        <v>44263.278935185182</v>
      </c>
      <c r="E22315" s="2">
        <v>44263</v>
      </c>
      <c r="F22315" s="3">
        <v>0.27893518518518517</v>
      </c>
      <c r="G22315" t="s">
        <v>1068</v>
      </c>
    </row>
    <row r="22316" spans="1:7" x14ac:dyDescent="0.25">
      <c r="A22316">
        <v>25304</v>
      </c>
      <c r="B22316" t="s">
        <v>971</v>
      </c>
      <c r="C22316" t="s">
        <v>11</v>
      </c>
      <c r="D22316" s="1">
        <v>44296.632662037038</v>
      </c>
      <c r="E22316" s="2">
        <v>44296</v>
      </c>
      <c r="F22316" s="3">
        <v>0.63266203703703705</v>
      </c>
      <c r="G22316" t="s">
        <v>1064</v>
      </c>
    </row>
    <row r="22317" spans="1:7" x14ac:dyDescent="0.25">
      <c r="A22317">
        <v>25305</v>
      </c>
      <c r="B22317" t="s">
        <v>971</v>
      </c>
      <c r="C22317" t="s">
        <v>4</v>
      </c>
      <c r="D22317" s="1">
        <v>44087.994930555556</v>
      </c>
      <c r="E22317" s="2">
        <v>44087</v>
      </c>
      <c r="F22317" s="3">
        <v>0.99493055555555554</v>
      </c>
      <c r="G22317" t="s">
        <v>1066</v>
      </c>
    </row>
    <row r="22318" spans="1:7" x14ac:dyDescent="0.25">
      <c r="A22318">
        <v>25306</v>
      </c>
      <c r="B22318" t="s">
        <v>971</v>
      </c>
      <c r="C22318" t="s">
        <v>14</v>
      </c>
      <c r="D22318" s="1">
        <v>44316.610266203701</v>
      </c>
      <c r="E22318" s="2">
        <v>44316</v>
      </c>
      <c r="F22318" s="3">
        <v>0.61026620370370366</v>
      </c>
      <c r="G22318" t="s">
        <v>1069</v>
      </c>
    </row>
    <row r="22319" spans="1:7" x14ac:dyDescent="0.25">
      <c r="A22319">
        <v>25309</v>
      </c>
      <c r="B22319" t="s">
        <v>971</v>
      </c>
      <c r="C22319" t="s">
        <v>9</v>
      </c>
      <c r="D22319" s="1">
        <v>44342.041562500002</v>
      </c>
      <c r="E22319" s="2">
        <v>44342</v>
      </c>
      <c r="F22319" s="3">
        <v>4.1562500000000002E-2</v>
      </c>
      <c r="G22319" t="s">
        <v>1067</v>
      </c>
    </row>
    <row r="22320" spans="1:7" x14ac:dyDescent="0.25">
      <c r="A22320">
        <v>25310</v>
      </c>
      <c r="B22320" t="s">
        <v>972</v>
      </c>
      <c r="C22320" t="s">
        <v>9</v>
      </c>
      <c r="D22320" s="1">
        <v>44290.9059375</v>
      </c>
      <c r="E22320" s="2">
        <v>44290</v>
      </c>
      <c r="F22320" s="3">
        <v>0.90593749999999995</v>
      </c>
      <c r="G22320" t="s">
        <v>1066</v>
      </c>
    </row>
    <row r="22321" spans="1:7" x14ac:dyDescent="0.25">
      <c r="A22321">
        <v>25311</v>
      </c>
      <c r="B22321" t="s">
        <v>972</v>
      </c>
      <c r="C22321" t="s">
        <v>18</v>
      </c>
      <c r="D22321" s="1">
        <v>44243.892557870371</v>
      </c>
      <c r="E22321" s="2">
        <v>44243</v>
      </c>
      <c r="F22321" s="3">
        <v>0.89255787037037038</v>
      </c>
      <c r="G22321" t="s">
        <v>1070</v>
      </c>
    </row>
    <row r="22322" spans="1:7" x14ac:dyDescent="0.25">
      <c r="A22322">
        <v>25312</v>
      </c>
      <c r="B22322" t="s">
        <v>972</v>
      </c>
      <c r="C22322" t="s">
        <v>21</v>
      </c>
      <c r="D22322" s="1">
        <v>44153.71</v>
      </c>
      <c r="E22322" s="2">
        <v>44153</v>
      </c>
      <c r="F22322" s="3">
        <v>0.71</v>
      </c>
      <c r="G22322" t="s">
        <v>1067</v>
      </c>
    </row>
    <row r="22323" spans="1:7" x14ac:dyDescent="0.25">
      <c r="A22323">
        <v>25313</v>
      </c>
      <c r="B22323" t="s">
        <v>972</v>
      </c>
      <c r="C22323" t="s">
        <v>8</v>
      </c>
      <c r="D22323" s="1">
        <v>44036.458668981482</v>
      </c>
      <c r="E22323" s="2">
        <v>44036</v>
      </c>
      <c r="F22323" s="3">
        <v>0.4586689814814815</v>
      </c>
      <c r="G22323" t="s">
        <v>1069</v>
      </c>
    </row>
    <row r="22324" spans="1:7" x14ac:dyDescent="0.25">
      <c r="A22324">
        <v>25314</v>
      </c>
      <c r="B22324" t="s">
        <v>972</v>
      </c>
      <c r="C22324" t="s">
        <v>21</v>
      </c>
      <c r="D22324" s="1">
        <v>44107.771307870367</v>
      </c>
      <c r="E22324" s="2">
        <v>44107</v>
      </c>
      <c r="F22324" s="3">
        <v>0.77130787037037041</v>
      </c>
      <c r="G22324" t="s">
        <v>1064</v>
      </c>
    </row>
    <row r="22325" spans="1:7" x14ac:dyDescent="0.25">
      <c r="A22325">
        <v>25315</v>
      </c>
      <c r="B22325" t="s">
        <v>972</v>
      </c>
      <c r="C22325" t="s">
        <v>13</v>
      </c>
      <c r="D22325" s="1">
        <v>44296.403101851851</v>
      </c>
      <c r="E22325" s="2">
        <v>44296</v>
      </c>
      <c r="F22325" s="3">
        <v>0.40310185185185188</v>
      </c>
      <c r="G22325" t="s">
        <v>1064</v>
      </c>
    </row>
    <row r="22326" spans="1:7" x14ac:dyDescent="0.25">
      <c r="A22326">
        <v>25316</v>
      </c>
      <c r="B22326" t="s">
        <v>972</v>
      </c>
      <c r="C22326" t="s">
        <v>8</v>
      </c>
      <c r="D22326" s="1">
        <v>44342.269201388888</v>
      </c>
      <c r="E22326" s="2">
        <v>44342</v>
      </c>
      <c r="F22326" s="3">
        <v>0.26920138888888889</v>
      </c>
      <c r="G22326" t="s">
        <v>1067</v>
      </c>
    </row>
    <row r="22327" spans="1:7" x14ac:dyDescent="0.25">
      <c r="A22327">
        <v>25317</v>
      </c>
      <c r="B22327" t="s">
        <v>972</v>
      </c>
      <c r="C22327" t="s">
        <v>12</v>
      </c>
      <c r="D22327" s="1">
        <v>44063.978310185186</v>
      </c>
      <c r="E22327" s="2">
        <v>44063</v>
      </c>
      <c r="F22327" s="3">
        <v>0.9783101851851852</v>
      </c>
      <c r="G22327" t="s">
        <v>1065</v>
      </c>
    </row>
    <row r="22328" spans="1:7" x14ac:dyDescent="0.25">
      <c r="A22328">
        <v>25319</v>
      </c>
      <c r="B22328" t="s">
        <v>972</v>
      </c>
      <c r="C22328" t="s">
        <v>15</v>
      </c>
      <c r="D22328" s="1">
        <v>44014.296770833331</v>
      </c>
      <c r="E22328" s="2">
        <v>44014</v>
      </c>
      <c r="F22328" s="3">
        <v>0.29677083333333332</v>
      </c>
      <c r="G22328" t="s">
        <v>1065</v>
      </c>
    </row>
    <row r="22329" spans="1:7" x14ac:dyDescent="0.25">
      <c r="A22329">
        <v>25320</v>
      </c>
      <c r="B22329" t="s">
        <v>972</v>
      </c>
      <c r="C22329" t="s">
        <v>11</v>
      </c>
      <c r="D22329" s="1">
        <v>44354.512696759259</v>
      </c>
      <c r="E22329" s="2">
        <v>44354</v>
      </c>
      <c r="F22329" s="3">
        <v>0.51269675925925928</v>
      </c>
      <c r="G22329" t="s">
        <v>1068</v>
      </c>
    </row>
    <row r="22330" spans="1:7" x14ac:dyDescent="0.25">
      <c r="A22330">
        <v>25321</v>
      </c>
      <c r="B22330" t="s">
        <v>972</v>
      </c>
      <c r="C22330" t="s">
        <v>12</v>
      </c>
      <c r="D22330" s="1">
        <v>44319.180590277778</v>
      </c>
      <c r="E22330" s="2">
        <v>44319</v>
      </c>
      <c r="F22330" s="3">
        <v>0.18059027777777778</v>
      </c>
      <c r="G22330" t="s">
        <v>1068</v>
      </c>
    </row>
    <row r="22331" spans="1:7" x14ac:dyDescent="0.25">
      <c r="A22331">
        <v>25322</v>
      </c>
      <c r="B22331" t="s">
        <v>972</v>
      </c>
      <c r="C22331" t="s">
        <v>5</v>
      </c>
      <c r="D22331" s="1">
        <v>44200.277638888889</v>
      </c>
      <c r="E22331" s="2">
        <v>44200</v>
      </c>
      <c r="F22331" s="3">
        <v>0.27763888888888888</v>
      </c>
      <c r="G22331" t="s">
        <v>1068</v>
      </c>
    </row>
    <row r="22332" spans="1:7" x14ac:dyDescent="0.25">
      <c r="A22332">
        <v>25323</v>
      </c>
      <c r="B22332" t="s">
        <v>972</v>
      </c>
      <c r="C22332" t="s">
        <v>17</v>
      </c>
      <c r="D22332" s="1">
        <v>44211.037962962961</v>
      </c>
      <c r="E22332" s="2">
        <v>44211</v>
      </c>
      <c r="F22332" s="3">
        <v>3.7962962962962962E-2</v>
      </c>
      <c r="G22332" t="s">
        <v>1069</v>
      </c>
    </row>
    <row r="22333" spans="1:7" x14ac:dyDescent="0.25">
      <c r="A22333">
        <v>25324</v>
      </c>
      <c r="B22333" t="s">
        <v>972</v>
      </c>
      <c r="C22333" t="s">
        <v>14</v>
      </c>
      <c r="D22333" s="1">
        <v>44098.811469907407</v>
      </c>
      <c r="E22333" s="2">
        <v>44098</v>
      </c>
      <c r="F22333" s="3">
        <v>0.81146990740740743</v>
      </c>
      <c r="G22333" t="s">
        <v>1065</v>
      </c>
    </row>
    <row r="22334" spans="1:7" x14ac:dyDescent="0.25">
      <c r="A22334">
        <v>25325</v>
      </c>
      <c r="B22334" t="s">
        <v>972</v>
      </c>
      <c r="C22334" t="s">
        <v>21</v>
      </c>
      <c r="D22334" s="1">
        <v>44324.729016203702</v>
      </c>
      <c r="E22334" s="2">
        <v>44324</v>
      </c>
      <c r="F22334" s="3">
        <v>0.72901620370370368</v>
      </c>
      <c r="G22334" t="s">
        <v>1064</v>
      </c>
    </row>
    <row r="22335" spans="1:7" x14ac:dyDescent="0.25">
      <c r="A22335">
        <v>25326</v>
      </c>
      <c r="B22335" t="s">
        <v>972</v>
      </c>
      <c r="C22335" t="s">
        <v>15</v>
      </c>
      <c r="D22335" s="1">
        <v>44211.183391203704</v>
      </c>
      <c r="E22335" s="2">
        <v>44211</v>
      </c>
      <c r="F22335" s="3">
        <v>0.18339120370370371</v>
      </c>
      <c r="G22335" t="s">
        <v>1069</v>
      </c>
    </row>
    <row r="22336" spans="1:7" x14ac:dyDescent="0.25">
      <c r="A22336">
        <v>25327</v>
      </c>
      <c r="B22336" t="s">
        <v>972</v>
      </c>
      <c r="C22336" t="s">
        <v>16</v>
      </c>
      <c r="D22336" s="1">
        <v>44207.248877314814</v>
      </c>
      <c r="E22336" s="2">
        <v>44207</v>
      </c>
      <c r="F22336" s="3">
        <v>0.24887731481481482</v>
      </c>
      <c r="G22336" t="s">
        <v>1068</v>
      </c>
    </row>
    <row r="22337" spans="1:7" x14ac:dyDescent="0.25">
      <c r="A22337">
        <v>25329</v>
      </c>
      <c r="B22337" t="s">
        <v>972</v>
      </c>
      <c r="C22337" t="s">
        <v>8</v>
      </c>
      <c r="D22337" s="1">
        <v>44253.67900462963</v>
      </c>
      <c r="E22337" s="2">
        <v>44253</v>
      </c>
      <c r="F22337" s="3">
        <v>0.6790046296296296</v>
      </c>
      <c r="G22337" t="s">
        <v>1069</v>
      </c>
    </row>
    <row r="22338" spans="1:7" x14ac:dyDescent="0.25">
      <c r="A22338">
        <v>25330</v>
      </c>
      <c r="B22338" t="s">
        <v>972</v>
      </c>
      <c r="C22338" t="s">
        <v>6</v>
      </c>
      <c r="D22338" s="1">
        <v>44309.969351851854</v>
      </c>
      <c r="E22338" s="2">
        <v>44309</v>
      </c>
      <c r="F22338" s="3">
        <v>0.9693518518518518</v>
      </c>
      <c r="G22338" t="s">
        <v>1069</v>
      </c>
    </row>
    <row r="22339" spans="1:7" x14ac:dyDescent="0.25">
      <c r="A22339">
        <v>25331</v>
      </c>
      <c r="B22339" t="s">
        <v>972</v>
      </c>
      <c r="C22339" t="s">
        <v>18</v>
      </c>
      <c r="D22339" s="1">
        <v>44168.073958333334</v>
      </c>
      <c r="E22339" s="2">
        <v>44168</v>
      </c>
      <c r="F22339" s="3">
        <v>7.3958333333333334E-2</v>
      </c>
      <c r="G22339" t="s">
        <v>1065</v>
      </c>
    </row>
    <row r="22340" spans="1:7" x14ac:dyDescent="0.25">
      <c r="A22340">
        <v>25332</v>
      </c>
      <c r="B22340" t="s">
        <v>972</v>
      </c>
      <c r="C22340" t="s">
        <v>9</v>
      </c>
      <c r="D22340" s="1">
        <v>44009.928553240738</v>
      </c>
      <c r="E22340" s="2">
        <v>44009</v>
      </c>
      <c r="F22340" s="3">
        <v>0.92855324074074075</v>
      </c>
      <c r="G22340" t="s">
        <v>1064</v>
      </c>
    </row>
    <row r="22341" spans="1:7" x14ac:dyDescent="0.25">
      <c r="A22341">
        <v>25333</v>
      </c>
      <c r="B22341" t="s">
        <v>972</v>
      </c>
      <c r="C22341" t="s">
        <v>12</v>
      </c>
      <c r="D22341" s="1">
        <v>44141.551215277781</v>
      </c>
      <c r="E22341" s="2">
        <v>44141</v>
      </c>
      <c r="F22341" s="3">
        <v>0.55121527777777779</v>
      </c>
      <c r="G22341" t="s">
        <v>1069</v>
      </c>
    </row>
    <row r="22342" spans="1:7" x14ac:dyDescent="0.25">
      <c r="A22342">
        <v>25334</v>
      </c>
      <c r="B22342" t="s">
        <v>972</v>
      </c>
      <c r="C22342" t="s">
        <v>10</v>
      </c>
      <c r="D22342" s="1">
        <v>44036.271041666667</v>
      </c>
      <c r="E22342" s="2">
        <v>44036</v>
      </c>
      <c r="F22342" s="3">
        <v>0.27104166666666668</v>
      </c>
      <c r="G22342" t="s">
        <v>1069</v>
      </c>
    </row>
    <row r="22343" spans="1:7" x14ac:dyDescent="0.25">
      <c r="A22343">
        <v>25335</v>
      </c>
      <c r="B22343" t="s">
        <v>972</v>
      </c>
      <c r="C22343" t="s">
        <v>17</v>
      </c>
      <c r="D22343" s="1">
        <v>44260.936481481483</v>
      </c>
      <c r="E22343" s="2">
        <v>44260</v>
      </c>
      <c r="F22343" s="3">
        <v>0.93648148148148147</v>
      </c>
      <c r="G22343" t="s">
        <v>1069</v>
      </c>
    </row>
    <row r="22344" spans="1:7" x14ac:dyDescent="0.25">
      <c r="A22344">
        <v>25336</v>
      </c>
      <c r="B22344" t="s">
        <v>972</v>
      </c>
      <c r="C22344" t="s">
        <v>15</v>
      </c>
      <c r="D22344" s="1">
        <v>44067.529513888891</v>
      </c>
      <c r="E22344" s="2">
        <v>44067</v>
      </c>
      <c r="F22344" s="3">
        <v>0.52951388888888884</v>
      </c>
      <c r="G22344" t="s">
        <v>1068</v>
      </c>
    </row>
    <row r="22345" spans="1:7" x14ac:dyDescent="0.25">
      <c r="A22345">
        <v>25337</v>
      </c>
      <c r="B22345" t="s">
        <v>972</v>
      </c>
      <c r="C22345" t="s">
        <v>4</v>
      </c>
      <c r="D22345" s="1">
        <v>44054.469618055555</v>
      </c>
      <c r="E22345" s="2">
        <v>44054</v>
      </c>
      <c r="F22345" s="3">
        <v>0.46961805555555558</v>
      </c>
      <c r="G22345" t="s">
        <v>1070</v>
      </c>
    </row>
    <row r="22346" spans="1:7" x14ac:dyDescent="0.25">
      <c r="A22346">
        <v>25339</v>
      </c>
      <c r="B22346" t="s">
        <v>972</v>
      </c>
      <c r="C22346" t="s">
        <v>18</v>
      </c>
      <c r="D22346" s="1">
        <v>44110.64472222222</v>
      </c>
      <c r="E22346" s="2">
        <v>44110</v>
      </c>
      <c r="F22346" s="3">
        <v>0.6447222222222222</v>
      </c>
      <c r="G22346" t="s">
        <v>1070</v>
      </c>
    </row>
    <row r="22347" spans="1:7" x14ac:dyDescent="0.25">
      <c r="A22347">
        <v>25340</v>
      </c>
      <c r="B22347" t="s">
        <v>972</v>
      </c>
      <c r="C22347" t="s">
        <v>11</v>
      </c>
      <c r="D22347" s="1">
        <v>44329.646770833337</v>
      </c>
      <c r="E22347" s="2">
        <v>44329</v>
      </c>
      <c r="F22347" s="3">
        <v>0.64677083333333329</v>
      </c>
      <c r="G22347" t="s">
        <v>1065</v>
      </c>
    </row>
    <row r="22348" spans="1:7" x14ac:dyDescent="0.25">
      <c r="A22348">
        <v>25341</v>
      </c>
      <c r="B22348" t="s">
        <v>972</v>
      </c>
      <c r="C22348" t="s">
        <v>18</v>
      </c>
      <c r="D22348" s="1">
        <v>44060.036782407406</v>
      </c>
      <c r="E22348" s="2">
        <v>44060</v>
      </c>
      <c r="F22348" s="3">
        <v>3.6782407407407409E-2</v>
      </c>
      <c r="G22348" t="s">
        <v>1068</v>
      </c>
    </row>
    <row r="22349" spans="1:7" x14ac:dyDescent="0.25">
      <c r="A22349">
        <v>25342</v>
      </c>
      <c r="B22349" t="s">
        <v>972</v>
      </c>
      <c r="C22349" t="s">
        <v>6</v>
      </c>
      <c r="D22349" s="1">
        <v>44291.036597222221</v>
      </c>
      <c r="E22349" s="2">
        <v>44291</v>
      </c>
      <c r="F22349" s="3">
        <v>3.6597222222222225E-2</v>
      </c>
      <c r="G22349" t="s">
        <v>1068</v>
      </c>
    </row>
    <row r="22350" spans="1:7" x14ac:dyDescent="0.25">
      <c r="A22350">
        <v>25343</v>
      </c>
      <c r="B22350" t="s">
        <v>972</v>
      </c>
      <c r="C22350" t="s">
        <v>13</v>
      </c>
      <c r="D22350" s="1">
        <v>44134.687673611108</v>
      </c>
      <c r="E22350" s="2">
        <v>44134</v>
      </c>
      <c r="F22350" s="3">
        <v>0.68767361111111114</v>
      </c>
      <c r="G22350" t="s">
        <v>1069</v>
      </c>
    </row>
    <row r="22351" spans="1:7" x14ac:dyDescent="0.25">
      <c r="A22351">
        <v>25344</v>
      </c>
      <c r="B22351" t="s">
        <v>972</v>
      </c>
      <c r="C22351" t="s">
        <v>10</v>
      </c>
      <c r="D22351" s="1">
        <v>44287.756331018521</v>
      </c>
      <c r="E22351" s="2">
        <v>44287</v>
      </c>
      <c r="F22351" s="3">
        <v>0.75633101851851847</v>
      </c>
      <c r="G22351" t="s">
        <v>1065</v>
      </c>
    </row>
    <row r="22352" spans="1:7" x14ac:dyDescent="0.25">
      <c r="A22352">
        <v>25345</v>
      </c>
      <c r="B22352" t="s">
        <v>972</v>
      </c>
      <c r="C22352" t="s">
        <v>11</v>
      </c>
      <c r="D22352" s="1">
        <v>44059.126608796294</v>
      </c>
      <c r="E22352" s="2">
        <v>44059</v>
      </c>
      <c r="F22352" s="3">
        <v>0.12660879629629629</v>
      </c>
      <c r="G22352" t="s">
        <v>1066</v>
      </c>
    </row>
    <row r="22353" spans="1:7" x14ac:dyDescent="0.25">
      <c r="A22353">
        <v>25347</v>
      </c>
      <c r="B22353" t="s">
        <v>972</v>
      </c>
      <c r="C22353" t="s">
        <v>4</v>
      </c>
      <c r="D22353" s="1">
        <v>44209.262800925928</v>
      </c>
      <c r="E22353" s="2">
        <v>44209</v>
      </c>
      <c r="F22353" s="3">
        <v>0.26280092592592591</v>
      </c>
      <c r="G22353" t="s">
        <v>1067</v>
      </c>
    </row>
    <row r="22354" spans="1:7" x14ac:dyDescent="0.25">
      <c r="A22354">
        <v>25348</v>
      </c>
      <c r="B22354" t="s">
        <v>973</v>
      </c>
      <c r="C22354" t="s">
        <v>17</v>
      </c>
      <c r="D22354" s="1">
        <v>44194.92560185185</v>
      </c>
      <c r="E22354" s="2">
        <v>44194</v>
      </c>
      <c r="F22354" s="3">
        <v>0.92560185185185184</v>
      </c>
      <c r="G22354" t="s">
        <v>1070</v>
      </c>
    </row>
    <row r="22355" spans="1:7" x14ac:dyDescent="0.25">
      <c r="A22355">
        <v>25349</v>
      </c>
      <c r="B22355" t="s">
        <v>973</v>
      </c>
      <c r="C22355" t="s">
        <v>7</v>
      </c>
      <c r="D22355" s="1">
        <v>44077.072141203702</v>
      </c>
      <c r="E22355" s="2">
        <v>44077</v>
      </c>
      <c r="F22355" s="3">
        <v>7.2141203703703707E-2</v>
      </c>
      <c r="G22355" t="s">
        <v>1065</v>
      </c>
    </row>
    <row r="22356" spans="1:7" x14ac:dyDescent="0.25">
      <c r="A22356">
        <v>25350</v>
      </c>
      <c r="B22356" t="s">
        <v>973</v>
      </c>
      <c r="C22356" t="s">
        <v>13</v>
      </c>
      <c r="D22356" s="1">
        <v>44037.84652777778</v>
      </c>
      <c r="E22356" s="2">
        <v>44037</v>
      </c>
      <c r="F22356" s="3">
        <v>0.84652777777777777</v>
      </c>
      <c r="G22356" t="s">
        <v>1064</v>
      </c>
    </row>
    <row r="22357" spans="1:7" x14ac:dyDescent="0.25">
      <c r="A22357">
        <v>25351</v>
      </c>
      <c r="B22357" t="s">
        <v>973</v>
      </c>
      <c r="C22357" t="s">
        <v>11</v>
      </c>
      <c r="D22357" s="1">
        <v>44300.599143518521</v>
      </c>
      <c r="E22357" s="2">
        <v>44300</v>
      </c>
      <c r="F22357" s="3">
        <v>0.59914351851851855</v>
      </c>
      <c r="G22357" t="s">
        <v>1067</v>
      </c>
    </row>
    <row r="22358" spans="1:7" x14ac:dyDescent="0.25">
      <c r="A22358">
        <v>25352</v>
      </c>
      <c r="B22358" t="s">
        <v>973</v>
      </c>
      <c r="C22358" t="s">
        <v>10</v>
      </c>
      <c r="D22358" s="1">
        <v>44194.863564814812</v>
      </c>
      <c r="E22358" s="2">
        <v>44194</v>
      </c>
      <c r="F22358" s="3">
        <v>0.86356481481481484</v>
      </c>
      <c r="G22358" t="s">
        <v>1070</v>
      </c>
    </row>
    <row r="22359" spans="1:7" x14ac:dyDescent="0.25">
      <c r="A22359">
        <v>25353</v>
      </c>
      <c r="B22359" t="s">
        <v>973</v>
      </c>
      <c r="C22359" t="s">
        <v>13</v>
      </c>
      <c r="D22359" s="1">
        <v>44126.101203703707</v>
      </c>
      <c r="E22359" s="2">
        <v>44126</v>
      </c>
      <c r="F22359" s="3">
        <v>0.1012037037037037</v>
      </c>
      <c r="G22359" t="s">
        <v>1065</v>
      </c>
    </row>
    <row r="22360" spans="1:7" x14ac:dyDescent="0.25">
      <c r="A22360">
        <v>25354</v>
      </c>
      <c r="B22360" t="s">
        <v>973</v>
      </c>
      <c r="C22360" t="s">
        <v>21</v>
      </c>
      <c r="D22360" s="1">
        <v>44171.496134259258</v>
      </c>
      <c r="E22360" s="2">
        <v>44171</v>
      </c>
      <c r="F22360" s="3">
        <v>0.49613425925925925</v>
      </c>
      <c r="G22360" t="s">
        <v>1066</v>
      </c>
    </row>
    <row r="22361" spans="1:7" x14ac:dyDescent="0.25">
      <c r="A22361">
        <v>25355</v>
      </c>
      <c r="B22361" t="s">
        <v>973</v>
      </c>
      <c r="C22361" t="s">
        <v>17</v>
      </c>
      <c r="D22361" s="1">
        <v>44343.392210648148</v>
      </c>
      <c r="E22361" s="2">
        <v>44343</v>
      </c>
      <c r="F22361" s="3">
        <v>0.39221064814814816</v>
      </c>
      <c r="G22361" t="s">
        <v>1065</v>
      </c>
    </row>
    <row r="22362" spans="1:7" x14ac:dyDescent="0.25">
      <c r="A22362">
        <v>25357</v>
      </c>
      <c r="B22362" t="s">
        <v>973</v>
      </c>
      <c r="C22362" t="s">
        <v>12</v>
      </c>
      <c r="D22362" s="1">
        <v>44239.112233796295</v>
      </c>
      <c r="E22362" s="2">
        <v>44239</v>
      </c>
      <c r="F22362" s="3">
        <v>0.11223379629629629</v>
      </c>
      <c r="G22362" t="s">
        <v>1069</v>
      </c>
    </row>
    <row r="22363" spans="1:7" x14ac:dyDescent="0.25">
      <c r="A22363">
        <v>25358</v>
      </c>
      <c r="B22363" t="s">
        <v>973</v>
      </c>
      <c r="C22363" t="s">
        <v>9</v>
      </c>
      <c r="D22363" s="1">
        <v>44037.652800925927</v>
      </c>
      <c r="E22363" s="2">
        <v>44037</v>
      </c>
      <c r="F22363" s="3">
        <v>0.65280092592592598</v>
      </c>
      <c r="G22363" t="s">
        <v>1064</v>
      </c>
    </row>
    <row r="22364" spans="1:7" x14ac:dyDescent="0.25">
      <c r="A22364">
        <v>25359</v>
      </c>
      <c r="B22364" t="s">
        <v>973</v>
      </c>
      <c r="C22364" t="s">
        <v>15</v>
      </c>
      <c r="D22364" s="1">
        <v>44109.829282407409</v>
      </c>
      <c r="E22364" s="2">
        <v>44109</v>
      </c>
      <c r="F22364" s="3">
        <v>0.82928240740740744</v>
      </c>
      <c r="G22364" t="s">
        <v>1068</v>
      </c>
    </row>
    <row r="22365" spans="1:7" x14ac:dyDescent="0.25">
      <c r="A22365">
        <v>25360</v>
      </c>
      <c r="B22365" t="s">
        <v>973</v>
      </c>
      <c r="C22365" t="s">
        <v>10</v>
      </c>
      <c r="D22365" s="1">
        <v>44124.611064814817</v>
      </c>
      <c r="E22365" s="2">
        <v>44124</v>
      </c>
      <c r="F22365" s="3">
        <v>0.61106481481481478</v>
      </c>
      <c r="G22365" t="s">
        <v>1070</v>
      </c>
    </row>
    <row r="22366" spans="1:7" x14ac:dyDescent="0.25">
      <c r="A22366">
        <v>25361</v>
      </c>
      <c r="B22366" t="s">
        <v>973</v>
      </c>
      <c r="C22366" t="s">
        <v>7</v>
      </c>
      <c r="D22366" s="1">
        <v>44332.518750000003</v>
      </c>
      <c r="E22366" s="2">
        <v>44332</v>
      </c>
      <c r="F22366" s="3">
        <v>0.51875000000000004</v>
      </c>
      <c r="G22366" t="s">
        <v>1066</v>
      </c>
    </row>
    <row r="22367" spans="1:7" x14ac:dyDescent="0.25">
      <c r="A22367">
        <v>25362</v>
      </c>
      <c r="B22367" t="s">
        <v>973</v>
      </c>
      <c r="C22367" t="s">
        <v>12</v>
      </c>
      <c r="D22367" s="1">
        <v>44042.783020833333</v>
      </c>
      <c r="E22367" s="2">
        <v>44042</v>
      </c>
      <c r="F22367" s="3">
        <v>0.78302083333333339</v>
      </c>
      <c r="G22367" t="s">
        <v>1065</v>
      </c>
    </row>
    <row r="22368" spans="1:7" x14ac:dyDescent="0.25">
      <c r="A22368">
        <v>25363</v>
      </c>
      <c r="B22368" t="s">
        <v>973</v>
      </c>
      <c r="C22368" t="s">
        <v>5</v>
      </c>
      <c r="D22368" s="1">
        <v>44002.828483796293</v>
      </c>
      <c r="E22368" s="2">
        <v>44002</v>
      </c>
      <c r="F22368" s="3">
        <v>0.82848379629629632</v>
      </c>
      <c r="G22368" t="s">
        <v>1064</v>
      </c>
    </row>
    <row r="22369" spans="1:7" x14ac:dyDescent="0.25">
      <c r="A22369">
        <v>25364</v>
      </c>
      <c r="B22369" t="s">
        <v>973</v>
      </c>
      <c r="C22369" t="s">
        <v>9</v>
      </c>
      <c r="D22369" s="1">
        <v>44028.994351851848</v>
      </c>
      <c r="E22369" s="2">
        <v>44028</v>
      </c>
      <c r="F22369" s="3">
        <v>0.99435185185185182</v>
      </c>
      <c r="G22369" t="s">
        <v>1065</v>
      </c>
    </row>
    <row r="22370" spans="1:7" x14ac:dyDescent="0.25">
      <c r="A22370">
        <v>25365</v>
      </c>
      <c r="B22370" t="s">
        <v>973</v>
      </c>
      <c r="C22370" t="s">
        <v>8</v>
      </c>
      <c r="D22370" s="1">
        <v>44039.240960648145</v>
      </c>
      <c r="E22370" s="2">
        <v>44039</v>
      </c>
      <c r="F22370" s="3">
        <v>0.24096064814814816</v>
      </c>
      <c r="G22370" t="s">
        <v>1068</v>
      </c>
    </row>
    <row r="22371" spans="1:7" x14ac:dyDescent="0.25">
      <c r="A22371">
        <v>25367</v>
      </c>
      <c r="B22371" t="s">
        <v>973</v>
      </c>
      <c r="C22371" t="s">
        <v>17</v>
      </c>
      <c r="D22371" s="1">
        <v>44177.337245370371</v>
      </c>
      <c r="E22371" s="2">
        <v>44177</v>
      </c>
      <c r="F22371" s="3">
        <v>0.33724537037037039</v>
      </c>
      <c r="G22371" t="s">
        <v>1064</v>
      </c>
    </row>
    <row r="22372" spans="1:7" x14ac:dyDescent="0.25">
      <c r="A22372">
        <v>25368</v>
      </c>
      <c r="B22372" t="s">
        <v>973</v>
      </c>
      <c r="C22372" t="s">
        <v>12</v>
      </c>
      <c r="D22372" s="1">
        <v>44200.450925925928</v>
      </c>
      <c r="E22372" s="2">
        <v>44200</v>
      </c>
      <c r="F22372" s="3">
        <v>0.45092592592592595</v>
      </c>
      <c r="G22372" t="s">
        <v>1068</v>
      </c>
    </row>
    <row r="22373" spans="1:7" x14ac:dyDescent="0.25">
      <c r="A22373">
        <v>25369</v>
      </c>
      <c r="B22373" t="s">
        <v>973</v>
      </c>
      <c r="C22373" t="s">
        <v>15</v>
      </c>
      <c r="D22373" s="1">
        <v>44272.503541666665</v>
      </c>
      <c r="E22373" s="2">
        <v>44272</v>
      </c>
      <c r="F22373" s="3">
        <v>0.50354166666666667</v>
      </c>
      <c r="G22373" t="s">
        <v>1067</v>
      </c>
    </row>
    <row r="22374" spans="1:7" x14ac:dyDescent="0.25">
      <c r="A22374">
        <v>25370</v>
      </c>
      <c r="B22374" t="s">
        <v>973</v>
      </c>
      <c r="C22374" t="s">
        <v>9</v>
      </c>
      <c r="D22374" s="1">
        <v>44118.325972222221</v>
      </c>
      <c r="E22374" s="2">
        <v>44118</v>
      </c>
      <c r="F22374" s="3">
        <v>0.32597222222222222</v>
      </c>
      <c r="G22374" t="s">
        <v>1067</v>
      </c>
    </row>
    <row r="22375" spans="1:7" x14ac:dyDescent="0.25">
      <c r="A22375">
        <v>25371</v>
      </c>
      <c r="B22375" t="s">
        <v>973</v>
      </c>
      <c r="C22375" t="s">
        <v>17</v>
      </c>
      <c r="D22375" s="1">
        <v>44197.536516203705</v>
      </c>
      <c r="E22375" s="2">
        <v>44197</v>
      </c>
      <c r="F22375" s="3">
        <v>0.53651620370370368</v>
      </c>
      <c r="G22375" t="s">
        <v>1069</v>
      </c>
    </row>
    <row r="22376" spans="1:7" x14ac:dyDescent="0.25">
      <c r="A22376">
        <v>25372</v>
      </c>
      <c r="B22376" t="s">
        <v>973</v>
      </c>
      <c r="C22376" t="s">
        <v>5</v>
      </c>
      <c r="D22376" s="1">
        <v>44120.741493055553</v>
      </c>
      <c r="E22376" s="2">
        <v>44120</v>
      </c>
      <c r="F22376" s="3">
        <v>0.74149305555555556</v>
      </c>
      <c r="G22376" t="s">
        <v>1069</v>
      </c>
    </row>
    <row r="22377" spans="1:7" x14ac:dyDescent="0.25">
      <c r="A22377">
        <v>25373</v>
      </c>
      <c r="B22377" t="s">
        <v>973</v>
      </c>
      <c r="C22377" t="s">
        <v>21</v>
      </c>
      <c r="D22377" s="1">
        <v>44023.221689814818</v>
      </c>
      <c r="E22377" s="2">
        <v>44023</v>
      </c>
      <c r="F22377" s="3">
        <v>0.22168981481481481</v>
      </c>
      <c r="G22377" t="s">
        <v>1064</v>
      </c>
    </row>
    <row r="22378" spans="1:7" x14ac:dyDescent="0.25">
      <c r="A22378">
        <v>25374</v>
      </c>
      <c r="B22378" t="s">
        <v>973</v>
      </c>
      <c r="C22378" t="s">
        <v>14</v>
      </c>
      <c r="D22378" s="1">
        <v>44020.759884259256</v>
      </c>
      <c r="E22378" s="2">
        <v>44020</v>
      </c>
      <c r="F22378" s="3">
        <v>0.75988425925925929</v>
      </c>
      <c r="G22378" t="s">
        <v>1067</v>
      </c>
    </row>
    <row r="22379" spans="1:7" x14ac:dyDescent="0.25">
      <c r="A22379">
        <v>25375</v>
      </c>
      <c r="B22379" t="s">
        <v>973</v>
      </c>
      <c r="C22379" t="s">
        <v>12</v>
      </c>
      <c r="D22379" s="1">
        <v>44358.789050925923</v>
      </c>
      <c r="E22379" s="2">
        <v>44358</v>
      </c>
      <c r="F22379" s="3">
        <v>0.78905092592592596</v>
      </c>
      <c r="G22379" t="s">
        <v>1069</v>
      </c>
    </row>
    <row r="22380" spans="1:7" x14ac:dyDescent="0.25">
      <c r="A22380">
        <v>25377</v>
      </c>
      <c r="B22380" t="s">
        <v>973</v>
      </c>
      <c r="C22380" t="s">
        <v>11</v>
      </c>
      <c r="D22380" s="1">
        <v>44253.172766203701</v>
      </c>
      <c r="E22380" s="2">
        <v>44253</v>
      </c>
      <c r="F22380" s="3">
        <v>0.17276620370370371</v>
      </c>
      <c r="G22380" t="s">
        <v>1069</v>
      </c>
    </row>
    <row r="22381" spans="1:7" x14ac:dyDescent="0.25">
      <c r="A22381">
        <v>25378</v>
      </c>
      <c r="B22381" t="s">
        <v>973</v>
      </c>
      <c r="C22381" t="s">
        <v>17</v>
      </c>
      <c r="D22381" s="1">
        <v>44034.65351851852</v>
      </c>
      <c r="E22381" s="2">
        <v>44034</v>
      </c>
      <c r="F22381" s="3">
        <v>0.6535185185185185</v>
      </c>
      <c r="G22381" t="s">
        <v>1067</v>
      </c>
    </row>
    <row r="22382" spans="1:7" x14ac:dyDescent="0.25">
      <c r="A22382">
        <v>25379</v>
      </c>
      <c r="B22382" t="s">
        <v>973</v>
      </c>
      <c r="C22382" t="s">
        <v>5</v>
      </c>
      <c r="D22382" s="1">
        <v>44217.967939814815</v>
      </c>
      <c r="E22382" s="2">
        <v>44217</v>
      </c>
      <c r="F22382" s="3">
        <v>0.96793981481481484</v>
      </c>
      <c r="G22382" t="s">
        <v>1065</v>
      </c>
    </row>
    <row r="22383" spans="1:7" x14ac:dyDescent="0.25">
      <c r="A22383">
        <v>25380</v>
      </c>
      <c r="B22383" t="s">
        <v>973</v>
      </c>
      <c r="C22383" t="s">
        <v>6</v>
      </c>
      <c r="D22383" s="1">
        <v>44330.594548611109</v>
      </c>
      <c r="E22383" s="2">
        <v>44330</v>
      </c>
      <c r="F22383" s="3">
        <v>0.59454861111111112</v>
      </c>
      <c r="G22383" t="s">
        <v>1069</v>
      </c>
    </row>
    <row r="22384" spans="1:7" x14ac:dyDescent="0.25">
      <c r="A22384">
        <v>25381</v>
      </c>
      <c r="B22384" t="s">
        <v>973</v>
      </c>
      <c r="C22384" t="s">
        <v>14</v>
      </c>
      <c r="D22384" s="1">
        <v>44164.007662037038</v>
      </c>
      <c r="E22384" s="2">
        <v>44164</v>
      </c>
      <c r="F22384" s="3">
        <v>7.6620370370370366E-3</v>
      </c>
      <c r="G22384" t="s">
        <v>1066</v>
      </c>
    </row>
    <row r="22385" spans="1:7" x14ac:dyDescent="0.25">
      <c r="A22385">
        <v>25382</v>
      </c>
      <c r="B22385" t="s">
        <v>973</v>
      </c>
      <c r="C22385" t="s">
        <v>5</v>
      </c>
      <c r="D22385" s="1">
        <v>44243.367083333331</v>
      </c>
      <c r="E22385" s="2">
        <v>44243</v>
      </c>
      <c r="F22385" s="3">
        <v>0.36708333333333332</v>
      </c>
      <c r="G22385" t="s">
        <v>1070</v>
      </c>
    </row>
    <row r="22386" spans="1:7" x14ac:dyDescent="0.25">
      <c r="A22386">
        <v>25383</v>
      </c>
      <c r="B22386" t="s">
        <v>973</v>
      </c>
      <c r="C22386" t="s">
        <v>6</v>
      </c>
      <c r="D22386" s="1">
        <v>44019.208645833336</v>
      </c>
      <c r="E22386" s="2">
        <v>44019</v>
      </c>
      <c r="F22386" s="3">
        <v>0.20864583333333334</v>
      </c>
      <c r="G22386" t="s">
        <v>1070</v>
      </c>
    </row>
    <row r="22387" spans="1:7" x14ac:dyDescent="0.25">
      <c r="A22387">
        <v>25384</v>
      </c>
      <c r="B22387" t="s">
        <v>973</v>
      </c>
      <c r="C22387" t="s">
        <v>14</v>
      </c>
      <c r="D22387" s="1">
        <v>44024.110335648147</v>
      </c>
      <c r="E22387" s="2">
        <v>44024</v>
      </c>
      <c r="F22387" s="3">
        <v>0.11033564814814815</v>
      </c>
      <c r="G22387" t="s">
        <v>1066</v>
      </c>
    </row>
    <row r="22388" spans="1:7" x14ac:dyDescent="0.25">
      <c r="A22388">
        <v>25385</v>
      </c>
      <c r="B22388" t="s">
        <v>973</v>
      </c>
      <c r="C22388" t="s">
        <v>4</v>
      </c>
      <c r="D22388" s="1">
        <v>44073.871365740742</v>
      </c>
      <c r="E22388" s="2">
        <v>44073</v>
      </c>
      <c r="F22388" s="3">
        <v>0.87136574074074069</v>
      </c>
      <c r="G22388" t="s">
        <v>1066</v>
      </c>
    </row>
    <row r="22389" spans="1:7" x14ac:dyDescent="0.25">
      <c r="A22389">
        <v>25387</v>
      </c>
      <c r="B22389" t="s">
        <v>973</v>
      </c>
      <c r="C22389" t="s">
        <v>9</v>
      </c>
      <c r="D22389" s="1">
        <v>44186.506655092591</v>
      </c>
      <c r="E22389" s="2">
        <v>44186</v>
      </c>
      <c r="F22389" s="3">
        <v>0.50665509259259256</v>
      </c>
      <c r="G22389" t="s">
        <v>1068</v>
      </c>
    </row>
    <row r="22390" spans="1:7" x14ac:dyDescent="0.25">
      <c r="A22390">
        <v>25388</v>
      </c>
      <c r="B22390" t="s">
        <v>973</v>
      </c>
      <c r="C22390" t="s">
        <v>8</v>
      </c>
      <c r="D22390" s="1">
        <v>44313.911793981482</v>
      </c>
      <c r="E22390" s="2">
        <v>44313</v>
      </c>
      <c r="F22390" s="3">
        <v>0.9117939814814815</v>
      </c>
      <c r="G22390" t="s">
        <v>1070</v>
      </c>
    </row>
    <row r="22391" spans="1:7" x14ac:dyDescent="0.25">
      <c r="A22391">
        <v>25389</v>
      </c>
      <c r="B22391" t="s">
        <v>973</v>
      </c>
      <c r="C22391" t="s">
        <v>11</v>
      </c>
      <c r="D22391" s="1">
        <v>44200.623530092591</v>
      </c>
      <c r="E22391" s="2">
        <v>44200</v>
      </c>
      <c r="F22391" s="3">
        <v>0.62353009259259262</v>
      </c>
      <c r="G22391" t="s">
        <v>1068</v>
      </c>
    </row>
    <row r="22392" spans="1:7" x14ac:dyDescent="0.25">
      <c r="A22392">
        <v>25390</v>
      </c>
      <c r="B22392" t="s">
        <v>973</v>
      </c>
      <c r="C22392" t="s">
        <v>11</v>
      </c>
      <c r="D22392" s="1">
        <v>44312.86347222222</v>
      </c>
      <c r="E22392" s="2">
        <v>44312</v>
      </c>
      <c r="F22392" s="3">
        <v>0.8634722222222222</v>
      </c>
      <c r="G22392" t="s">
        <v>1068</v>
      </c>
    </row>
    <row r="22393" spans="1:7" x14ac:dyDescent="0.25">
      <c r="A22393">
        <v>25391</v>
      </c>
      <c r="B22393" t="s">
        <v>973</v>
      </c>
      <c r="C22393" t="s">
        <v>11</v>
      </c>
      <c r="D22393" s="1">
        <v>44126.766145833331</v>
      </c>
      <c r="E22393" s="2">
        <v>44126</v>
      </c>
      <c r="F22393" s="3">
        <v>0.7661458333333333</v>
      </c>
      <c r="G22393" t="s">
        <v>1065</v>
      </c>
    </row>
    <row r="22394" spans="1:7" x14ac:dyDescent="0.25">
      <c r="A22394">
        <v>25392</v>
      </c>
      <c r="B22394" t="s">
        <v>973</v>
      </c>
      <c r="C22394" t="s">
        <v>21</v>
      </c>
      <c r="D22394" s="1">
        <v>44336.290856481479</v>
      </c>
      <c r="E22394" s="2">
        <v>44336</v>
      </c>
      <c r="F22394" s="3">
        <v>0.29085648148148147</v>
      </c>
      <c r="G22394" t="s">
        <v>1065</v>
      </c>
    </row>
    <row r="22395" spans="1:7" x14ac:dyDescent="0.25">
      <c r="A22395">
        <v>25393</v>
      </c>
      <c r="B22395" t="s">
        <v>973</v>
      </c>
      <c r="C22395" t="s">
        <v>14</v>
      </c>
      <c r="D22395" s="1">
        <v>44049.159953703704</v>
      </c>
      <c r="E22395" s="2">
        <v>44049</v>
      </c>
      <c r="F22395" s="3">
        <v>0.15995370370370371</v>
      </c>
      <c r="G22395" t="s">
        <v>1065</v>
      </c>
    </row>
    <row r="22396" spans="1:7" x14ac:dyDescent="0.25">
      <c r="A22396">
        <v>25394</v>
      </c>
      <c r="B22396" t="s">
        <v>973</v>
      </c>
      <c r="C22396" t="s">
        <v>18</v>
      </c>
      <c r="D22396" s="1">
        <v>44201.088541666664</v>
      </c>
      <c r="E22396" s="2">
        <v>44201</v>
      </c>
      <c r="F22396" s="3">
        <v>8.8541666666666671E-2</v>
      </c>
      <c r="G22396" t="s">
        <v>1070</v>
      </c>
    </row>
    <row r="22397" spans="1:7" x14ac:dyDescent="0.25">
      <c r="A22397">
        <v>25396</v>
      </c>
      <c r="B22397" t="s">
        <v>973</v>
      </c>
      <c r="C22397" t="s">
        <v>12</v>
      </c>
      <c r="D22397" s="1">
        <v>44196.702557870369</v>
      </c>
      <c r="E22397" s="2">
        <v>44196</v>
      </c>
      <c r="F22397" s="3">
        <v>0.70255787037037032</v>
      </c>
      <c r="G22397" t="s">
        <v>1065</v>
      </c>
    </row>
    <row r="22398" spans="1:7" x14ac:dyDescent="0.25">
      <c r="A22398">
        <v>25397</v>
      </c>
      <c r="B22398" t="s">
        <v>974</v>
      </c>
      <c r="C22398" t="s">
        <v>5</v>
      </c>
      <c r="D22398" s="1">
        <v>44007.732893518521</v>
      </c>
      <c r="E22398" s="2">
        <v>44007</v>
      </c>
      <c r="F22398" s="3">
        <v>0.73289351851851847</v>
      </c>
      <c r="G22398" t="s">
        <v>1065</v>
      </c>
    </row>
    <row r="22399" spans="1:7" x14ac:dyDescent="0.25">
      <c r="A22399">
        <v>25398</v>
      </c>
      <c r="B22399" t="s">
        <v>974</v>
      </c>
      <c r="C22399" t="s">
        <v>21</v>
      </c>
      <c r="D22399" s="1">
        <v>44169.841736111113</v>
      </c>
      <c r="E22399" s="2">
        <v>44169</v>
      </c>
      <c r="F22399" s="3">
        <v>0.84173611111111113</v>
      </c>
      <c r="G22399" t="s">
        <v>1069</v>
      </c>
    </row>
    <row r="22400" spans="1:7" x14ac:dyDescent="0.25">
      <c r="A22400">
        <v>25399</v>
      </c>
      <c r="B22400" t="s">
        <v>974</v>
      </c>
      <c r="C22400" t="s">
        <v>4</v>
      </c>
      <c r="D22400" s="1">
        <v>44120.853680555556</v>
      </c>
      <c r="E22400" s="2">
        <v>44120</v>
      </c>
      <c r="F22400" s="3">
        <v>0.85368055555555555</v>
      </c>
      <c r="G22400" t="s">
        <v>1069</v>
      </c>
    </row>
    <row r="22401" spans="1:7" x14ac:dyDescent="0.25">
      <c r="A22401">
        <v>25400</v>
      </c>
      <c r="B22401" t="s">
        <v>974</v>
      </c>
      <c r="C22401" t="s">
        <v>7</v>
      </c>
      <c r="D22401" s="1">
        <v>44047.717476851853</v>
      </c>
      <c r="E22401" s="2">
        <v>44047</v>
      </c>
      <c r="F22401" s="3">
        <v>0.71747685185185184</v>
      </c>
      <c r="G22401" t="s">
        <v>1070</v>
      </c>
    </row>
    <row r="22402" spans="1:7" x14ac:dyDescent="0.25">
      <c r="A22402">
        <v>25401</v>
      </c>
      <c r="B22402" t="s">
        <v>974</v>
      </c>
      <c r="C22402" t="s">
        <v>6</v>
      </c>
      <c r="D22402" s="1">
        <v>44253.926423611112</v>
      </c>
      <c r="E22402" s="2">
        <v>44253</v>
      </c>
      <c r="F22402" s="3">
        <v>0.92642361111111116</v>
      </c>
      <c r="G22402" t="s">
        <v>1069</v>
      </c>
    </row>
    <row r="22403" spans="1:7" x14ac:dyDescent="0.25">
      <c r="A22403">
        <v>25402</v>
      </c>
      <c r="B22403" t="s">
        <v>974</v>
      </c>
      <c r="C22403" t="s">
        <v>14</v>
      </c>
      <c r="D22403" s="1">
        <v>44265.765451388892</v>
      </c>
      <c r="E22403" s="2">
        <v>44265</v>
      </c>
      <c r="F22403" s="3">
        <v>0.76545138888888886</v>
      </c>
      <c r="G22403" t="s">
        <v>1067</v>
      </c>
    </row>
    <row r="22404" spans="1:7" x14ac:dyDescent="0.25">
      <c r="A22404">
        <v>25403</v>
      </c>
      <c r="B22404" t="s">
        <v>974</v>
      </c>
      <c r="C22404" t="s">
        <v>21</v>
      </c>
      <c r="D22404" s="1">
        <v>44161.204942129632</v>
      </c>
      <c r="E22404" s="2">
        <v>44161</v>
      </c>
      <c r="F22404" s="3">
        <v>0.20494212962962963</v>
      </c>
      <c r="G22404" t="s">
        <v>1065</v>
      </c>
    </row>
    <row r="22405" spans="1:7" x14ac:dyDescent="0.25">
      <c r="A22405">
        <v>25404</v>
      </c>
      <c r="B22405" t="s">
        <v>974</v>
      </c>
      <c r="C22405" t="s">
        <v>18</v>
      </c>
      <c r="D22405" s="1">
        <v>44116.676527777781</v>
      </c>
      <c r="E22405" s="2">
        <v>44116</v>
      </c>
      <c r="F22405" s="3">
        <v>0.67652777777777773</v>
      </c>
      <c r="G22405" t="s">
        <v>1068</v>
      </c>
    </row>
    <row r="22406" spans="1:7" x14ac:dyDescent="0.25">
      <c r="A22406">
        <v>25406</v>
      </c>
      <c r="B22406" t="s">
        <v>974</v>
      </c>
      <c r="C22406" t="s">
        <v>4</v>
      </c>
      <c r="D22406" s="1">
        <v>44033.436342592591</v>
      </c>
      <c r="E22406" s="2">
        <v>44033</v>
      </c>
      <c r="F22406" s="3">
        <v>0.43634259259259262</v>
      </c>
      <c r="G22406" t="s">
        <v>1070</v>
      </c>
    </row>
    <row r="22407" spans="1:7" x14ac:dyDescent="0.25">
      <c r="A22407">
        <v>25407</v>
      </c>
      <c r="B22407" t="s">
        <v>974</v>
      </c>
      <c r="C22407" t="s">
        <v>10</v>
      </c>
      <c r="D22407" s="1">
        <v>44233.748530092591</v>
      </c>
      <c r="E22407" s="2">
        <v>44233</v>
      </c>
      <c r="F22407" s="3">
        <v>0.74853009259259262</v>
      </c>
      <c r="G22407" t="s">
        <v>1064</v>
      </c>
    </row>
    <row r="22408" spans="1:7" x14ac:dyDescent="0.25">
      <c r="A22408">
        <v>25409</v>
      </c>
      <c r="B22408" t="s">
        <v>974</v>
      </c>
      <c r="C22408" t="s">
        <v>13</v>
      </c>
      <c r="D22408" s="1">
        <v>44224.174398148149</v>
      </c>
      <c r="E22408" s="2">
        <v>44224</v>
      </c>
      <c r="F22408" s="3">
        <v>0.17439814814814814</v>
      </c>
      <c r="G22408" t="s">
        <v>1065</v>
      </c>
    </row>
    <row r="22409" spans="1:7" x14ac:dyDescent="0.25">
      <c r="A22409">
        <v>25410</v>
      </c>
      <c r="B22409" t="s">
        <v>975</v>
      </c>
      <c r="C22409" t="s">
        <v>9</v>
      </c>
      <c r="D22409" s="1">
        <v>44188.496192129627</v>
      </c>
      <c r="E22409" s="2">
        <v>44188</v>
      </c>
      <c r="F22409" s="3">
        <v>0.49619212962962961</v>
      </c>
      <c r="G22409" t="s">
        <v>1067</v>
      </c>
    </row>
    <row r="22410" spans="1:7" x14ac:dyDescent="0.25">
      <c r="A22410">
        <v>25411</v>
      </c>
      <c r="B22410" t="s">
        <v>975</v>
      </c>
      <c r="C22410" t="s">
        <v>11</v>
      </c>
      <c r="D22410" s="1">
        <v>44080.205879629626</v>
      </c>
      <c r="E22410" s="2">
        <v>44080</v>
      </c>
      <c r="F22410" s="3">
        <v>0.20587962962962963</v>
      </c>
      <c r="G22410" t="s">
        <v>1066</v>
      </c>
    </row>
    <row r="22411" spans="1:7" x14ac:dyDescent="0.25">
      <c r="A22411">
        <v>25412</v>
      </c>
      <c r="B22411" t="s">
        <v>975</v>
      </c>
      <c r="C22411" t="s">
        <v>12</v>
      </c>
      <c r="D22411" s="1">
        <v>44283.526238425926</v>
      </c>
      <c r="E22411" s="2">
        <v>44283</v>
      </c>
      <c r="F22411" s="3">
        <v>0.52623842592592596</v>
      </c>
      <c r="G22411" t="s">
        <v>1066</v>
      </c>
    </row>
    <row r="22412" spans="1:7" x14ac:dyDescent="0.25">
      <c r="A22412">
        <v>25413</v>
      </c>
      <c r="B22412" t="s">
        <v>975</v>
      </c>
      <c r="C22412" t="s">
        <v>12</v>
      </c>
      <c r="D22412" s="1">
        <v>44322.742847222224</v>
      </c>
      <c r="E22412" s="2">
        <v>44322</v>
      </c>
      <c r="F22412" s="3">
        <v>0.74284722222222221</v>
      </c>
      <c r="G22412" t="s">
        <v>1065</v>
      </c>
    </row>
    <row r="22413" spans="1:7" x14ac:dyDescent="0.25">
      <c r="A22413">
        <v>25414</v>
      </c>
      <c r="B22413" t="s">
        <v>975</v>
      </c>
      <c r="C22413" t="s">
        <v>16</v>
      </c>
      <c r="D22413" s="1">
        <v>44064.680358796293</v>
      </c>
      <c r="E22413" s="2">
        <v>44064</v>
      </c>
      <c r="F22413" s="3">
        <v>0.68035879629629625</v>
      </c>
      <c r="G22413" t="s">
        <v>1069</v>
      </c>
    </row>
    <row r="22414" spans="1:7" x14ac:dyDescent="0.25">
      <c r="A22414">
        <v>25415</v>
      </c>
      <c r="B22414" t="s">
        <v>975</v>
      </c>
      <c r="C22414" t="s">
        <v>15</v>
      </c>
      <c r="D22414" s="1">
        <v>44338.596712962964</v>
      </c>
      <c r="E22414" s="2">
        <v>44338</v>
      </c>
      <c r="F22414" s="3">
        <v>0.59671296296296295</v>
      </c>
      <c r="G22414" t="s">
        <v>1064</v>
      </c>
    </row>
    <row r="22415" spans="1:7" x14ac:dyDescent="0.25">
      <c r="A22415">
        <v>25416</v>
      </c>
      <c r="B22415" t="s">
        <v>975</v>
      </c>
      <c r="C22415" t="s">
        <v>9</v>
      </c>
      <c r="D22415" s="1">
        <v>44329.404386574075</v>
      </c>
      <c r="E22415" s="2">
        <v>44329</v>
      </c>
      <c r="F22415" s="3">
        <v>0.40438657407407408</v>
      </c>
      <c r="G22415" t="s">
        <v>1065</v>
      </c>
    </row>
    <row r="22416" spans="1:7" x14ac:dyDescent="0.25">
      <c r="A22416">
        <v>25417</v>
      </c>
      <c r="B22416" t="s">
        <v>975</v>
      </c>
      <c r="C22416" t="s">
        <v>15</v>
      </c>
      <c r="D22416" s="1">
        <v>44211.551504629628</v>
      </c>
      <c r="E22416" s="2">
        <v>44211</v>
      </c>
      <c r="F22416" s="3">
        <v>0.55150462962962965</v>
      </c>
      <c r="G22416" t="s">
        <v>1069</v>
      </c>
    </row>
    <row r="22417" spans="1:7" x14ac:dyDescent="0.25">
      <c r="A22417">
        <v>25419</v>
      </c>
      <c r="B22417" t="s">
        <v>975</v>
      </c>
      <c r="C22417" t="s">
        <v>14</v>
      </c>
      <c r="D22417" s="1">
        <v>44143.149293981478</v>
      </c>
      <c r="E22417" s="2">
        <v>44143</v>
      </c>
      <c r="F22417" s="3">
        <v>0.14929398148148149</v>
      </c>
      <c r="G22417" t="s">
        <v>1066</v>
      </c>
    </row>
    <row r="22418" spans="1:7" x14ac:dyDescent="0.25">
      <c r="A22418">
        <v>25420</v>
      </c>
      <c r="B22418" t="s">
        <v>975</v>
      </c>
      <c r="C22418" t="s">
        <v>9</v>
      </c>
      <c r="D22418" s="1">
        <v>44134.740868055553</v>
      </c>
      <c r="E22418" s="2">
        <v>44134</v>
      </c>
      <c r="F22418" s="3">
        <v>0.74086805555555557</v>
      </c>
      <c r="G22418" t="s">
        <v>1069</v>
      </c>
    </row>
    <row r="22419" spans="1:7" x14ac:dyDescent="0.25">
      <c r="A22419">
        <v>25421</v>
      </c>
      <c r="B22419" t="s">
        <v>975</v>
      </c>
      <c r="C22419" t="s">
        <v>16</v>
      </c>
      <c r="D22419" s="1">
        <v>44204.921446759261</v>
      </c>
      <c r="E22419" s="2">
        <v>44204</v>
      </c>
      <c r="F22419" s="3">
        <v>0.92144675925925923</v>
      </c>
      <c r="G22419" t="s">
        <v>1069</v>
      </c>
    </row>
    <row r="22420" spans="1:7" x14ac:dyDescent="0.25">
      <c r="A22420">
        <v>25422</v>
      </c>
      <c r="B22420" t="s">
        <v>975</v>
      </c>
      <c r="C22420" t="s">
        <v>10</v>
      </c>
      <c r="D22420" s="1">
        <v>44325.287418981483</v>
      </c>
      <c r="E22420" s="2">
        <v>44325</v>
      </c>
      <c r="F22420" s="3">
        <v>0.28741898148148148</v>
      </c>
      <c r="G22420" t="s">
        <v>1066</v>
      </c>
    </row>
    <row r="22421" spans="1:7" x14ac:dyDescent="0.25">
      <c r="A22421">
        <v>25423</v>
      </c>
      <c r="B22421" t="s">
        <v>975</v>
      </c>
      <c r="C22421" t="s">
        <v>7</v>
      </c>
      <c r="D22421" s="1">
        <v>44088.613310185188</v>
      </c>
      <c r="E22421" s="2">
        <v>44088</v>
      </c>
      <c r="F22421" s="3">
        <v>0.61331018518518521</v>
      </c>
      <c r="G22421" t="s">
        <v>1068</v>
      </c>
    </row>
    <row r="22422" spans="1:7" x14ac:dyDescent="0.25">
      <c r="A22422">
        <v>25424</v>
      </c>
      <c r="B22422" t="s">
        <v>975</v>
      </c>
      <c r="C22422" t="s">
        <v>15</v>
      </c>
      <c r="D22422" s="1">
        <v>44299.838402777779</v>
      </c>
      <c r="E22422" s="2">
        <v>44299</v>
      </c>
      <c r="F22422" s="3">
        <v>0.83840277777777783</v>
      </c>
      <c r="G22422" t="s">
        <v>1070</v>
      </c>
    </row>
    <row r="22423" spans="1:7" x14ac:dyDescent="0.25">
      <c r="A22423">
        <v>25425</v>
      </c>
      <c r="B22423" t="s">
        <v>975</v>
      </c>
      <c r="C22423" t="s">
        <v>18</v>
      </c>
      <c r="D22423" s="1">
        <v>44187.647106481483</v>
      </c>
      <c r="E22423" s="2">
        <v>44187</v>
      </c>
      <c r="F22423" s="3">
        <v>0.64710648148148153</v>
      </c>
      <c r="G22423" t="s">
        <v>1070</v>
      </c>
    </row>
    <row r="22424" spans="1:7" x14ac:dyDescent="0.25">
      <c r="A22424">
        <v>25426</v>
      </c>
      <c r="B22424" t="s">
        <v>975</v>
      </c>
      <c r="C22424" t="s">
        <v>21</v>
      </c>
      <c r="D22424" s="1">
        <v>44356.433182870373</v>
      </c>
      <c r="E22424" s="2">
        <v>44356</v>
      </c>
      <c r="F22424" s="3">
        <v>0.43318287037037034</v>
      </c>
      <c r="G22424" t="s">
        <v>1067</v>
      </c>
    </row>
    <row r="22425" spans="1:7" x14ac:dyDescent="0.25">
      <c r="A22425">
        <v>25427</v>
      </c>
      <c r="B22425" t="s">
        <v>975</v>
      </c>
      <c r="C22425" t="s">
        <v>6</v>
      </c>
      <c r="D22425" s="1">
        <v>44104.157708333332</v>
      </c>
      <c r="E22425" s="2">
        <v>44104</v>
      </c>
      <c r="F22425" s="3">
        <v>0.15770833333333334</v>
      </c>
      <c r="G22425" t="s">
        <v>1067</v>
      </c>
    </row>
    <row r="22426" spans="1:7" x14ac:dyDescent="0.25">
      <c r="A22426">
        <v>25429</v>
      </c>
      <c r="B22426" t="s">
        <v>975</v>
      </c>
      <c r="C22426" t="s">
        <v>17</v>
      </c>
      <c r="D22426" s="1">
        <v>44198.222592592596</v>
      </c>
      <c r="E22426" s="2">
        <v>44198</v>
      </c>
      <c r="F22426" s="3">
        <v>0.22259259259259259</v>
      </c>
      <c r="G22426" t="s">
        <v>1064</v>
      </c>
    </row>
    <row r="22427" spans="1:7" x14ac:dyDescent="0.25">
      <c r="A22427">
        <v>25430</v>
      </c>
      <c r="B22427" t="s">
        <v>975</v>
      </c>
      <c r="C22427" t="s">
        <v>7</v>
      </c>
      <c r="D22427" s="1">
        <v>44251.240381944444</v>
      </c>
      <c r="E22427" s="2">
        <v>44251</v>
      </c>
      <c r="F22427" s="3">
        <v>0.24038194444444444</v>
      </c>
      <c r="G22427" t="s">
        <v>1067</v>
      </c>
    </row>
    <row r="22428" spans="1:7" x14ac:dyDescent="0.25">
      <c r="A22428">
        <v>25431</v>
      </c>
      <c r="B22428" t="s">
        <v>975</v>
      </c>
      <c r="C22428" t="s">
        <v>14</v>
      </c>
      <c r="D22428" s="1">
        <v>44085.296180555553</v>
      </c>
      <c r="E22428" s="2">
        <v>44085</v>
      </c>
      <c r="F22428" s="3">
        <v>0.29618055555555556</v>
      </c>
      <c r="G22428" t="s">
        <v>1069</v>
      </c>
    </row>
    <row r="22429" spans="1:7" x14ac:dyDescent="0.25">
      <c r="A22429">
        <v>25432</v>
      </c>
      <c r="B22429" t="s">
        <v>975</v>
      </c>
      <c r="C22429" t="s">
        <v>6</v>
      </c>
      <c r="D22429" s="1">
        <v>44088.065289351849</v>
      </c>
      <c r="E22429" s="2">
        <v>44088</v>
      </c>
      <c r="F22429" s="3">
        <v>6.5289351851851848E-2</v>
      </c>
      <c r="G22429" t="s">
        <v>1068</v>
      </c>
    </row>
    <row r="22430" spans="1:7" x14ac:dyDescent="0.25">
      <c r="A22430">
        <v>25433</v>
      </c>
      <c r="B22430" t="s">
        <v>975</v>
      </c>
      <c r="C22430" t="s">
        <v>9</v>
      </c>
      <c r="D22430" s="1">
        <v>44153.031446759262</v>
      </c>
      <c r="E22430" s="2">
        <v>44153</v>
      </c>
      <c r="F22430" s="3">
        <v>3.1446759259259258E-2</v>
      </c>
      <c r="G22430" t="s">
        <v>1067</v>
      </c>
    </row>
    <row r="22431" spans="1:7" x14ac:dyDescent="0.25">
      <c r="A22431">
        <v>25434</v>
      </c>
      <c r="B22431" t="s">
        <v>975</v>
      </c>
      <c r="C22431" t="s">
        <v>14</v>
      </c>
      <c r="D22431" s="1">
        <v>44208.149629629632</v>
      </c>
      <c r="E22431" s="2">
        <v>44208</v>
      </c>
      <c r="F22431" s="3">
        <v>0.14962962962962964</v>
      </c>
      <c r="G22431" t="s">
        <v>1070</v>
      </c>
    </row>
    <row r="22432" spans="1:7" x14ac:dyDescent="0.25">
      <c r="A22432">
        <v>25435</v>
      </c>
      <c r="B22432" t="s">
        <v>975</v>
      </c>
      <c r="C22432" t="s">
        <v>5</v>
      </c>
      <c r="D22432" s="1">
        <v>44132.236643518518</v>
      </c>
      <c r="E22432" s="2">
        <v>44132</v>
      </c>
      <c r="F22432" s="3">
        <v>0.23664351851851853</v>
      </c>
      <c r="G22432" t="s">
        <v>1067</v>
      </c>
    </row>
    <row r="22433" spans="1:7" x14ac:dyDescent="0.25">
      <c r="A22433">
        <v>25436</v>
      </c>
      <c r="B22433" t="s">
        <v>975</v>
      </c>
      <c r="C22433" t="s">
        <v>4</v>
      </c>
      <c r="D22433" s="1">
        <v>44239.937928240739</v>
      </c>
      <c r="E22433" s="2">
        <v>44239</v>
      </c>
      <c r="F22433" s="3">
        <v>0.93792824074074077</v>
      </c>
      <c r="G22433" t="s">
        <v>1069</v>
      </c>
    </row>
    <row r="22434" spans="1:7" x14ac:dyDescent="0.25">
      <c r="A22434">
        <v>25437</v>
      </c>
      <c r="B22434" t="s">
        <v>975</v>
      </c>
      <c r="C22434" t="s">
        <v>18</v>
      </c>
      <c r="D22434" s="1">
        <v>44130.221574074072</v>
      </c>
      <c r="E22434" s="2">
        <v>44130</v>
      </c>
      <c r="F22434" s="3">
        <v>0.22157407407407406</v>
      </c>
      <c r="G22434" t="s">
        <v>1068</v>
      </c>
    </row>
    <row r="22435" spans="1:7" x14ac:dyDescent="0.25">
      <c r="A22435">
        <v>25439</v>
      </c>
      <c r="B22435" t="s">
        <v>975</v>
      </c>
      <c r="C22435" t="s">
        <v>17</v>
      </c>
      <c r="D22435" s="1">
        <v>44081.120694444442</v>
      </c>
      <c r="E22435" s="2">
        <v>44081</v>
      </c>
      <c r="F22435" s="3">
        <v>0.12069444444444444</v>
      </c>
      <c r="G22435" t="s">
        <v>1068</v>
      </c>
    </row>
    <row r="22436" spans="1:7" x14ac:dyDescent="0.25">
      <c r="A22436">
        <v>25440</v>
      </c>
      <c r="B22436" t="s">
        <v>975</v>
      </c>
      <c r="C22436" t="s">
        <v>5</v>
      </c>
      <c r="D22436" s="1">
        <v>44229.007893518516</v>
      </c>
      <c r="E22436" s="2">
        <v>44229</v>
      </c>
      <c r="F22436" s="3">
        <v>7.8935185185185185E-3</v>
      </c>
      <c r="G22436" t="s">
        <v>1070</v>
      </c>
    </row>
    <row r="22437" spans="1:7" x14ac:dyDescent="0.25">
      <c r="A22437">
        <v>25441</v>
      </c>
      <c r="B22437" t="s">
        <v>975</v>
      </c>
      <c r="C22437" t="s">
        <v>11</v>
      </c>
      <c r="D22437" s="1">
        <v>44177.887442129628</v>
      </c>
      <c r="E22437" s="2">
        <v>44177</v>
      </c>
      <c r="F22437" s="3">
        <v>0.88744212962962965</v>
      </c>
      <c r="G22437" t="s">
        <v>1064</v>
      </c>
    </row>
    <row r="22438" spans="1:7" x14ac:dyDescent="0.25">
      <c r="A22438">
        <v>25442</v>
      </c>
      <c r="B22438" t="s">
        <v>975</v>
      </c>
      <c r="C22438" t="s">
        <v>4</v>
      </c>
      <c r="D22438" s="1">
        <v>44288.791481481479</v>
      </c>
      <c r="E22438" s="2">
        <v>44288</v>
      </c>
      <c r="F22438" s="3">
        <v>0.79148148148148145</v>
      </c>
      <c r="G22438" t="s">
        <v>1069</v>
      </c>
    </row>
    <row r="22439" spans="1:7" x14ac:dyDescent="0.25">
      <c r="A22439">
        <v>25443</v>
      </c>
      <c r="B22439" t="s">
        <v>975</v>
      </c>
      <c r="C22439" t="s">
        <v>18</v>
      </c>
      <c r="D22439" s="1">
        <v>44091.10261574074</v>
      </c>
      <c r="E22439" s="2">
        <v>44091</v>
      </c>
      <c r="F22439" s="3">
        <v>0.10261574074074074</v>
      </c>
      <c r="G22439" t="s">
        <v>1065</v>
      </c>
    </row>
    <row r="22440" spans="1:7" x14ac:dyDescent="0.25">
      <c r="A22440">
        <v>25444</v>
      </c>
      <c r="B22440" t="s">
        <v>975</v>
      </c>
      <c r="C22440" t="s">
        <v>17</v>
      </c>
      <c r="D22440" s="1">
        <v>44012.174942129626</v>
      </c>
      <c r="E22440" s="2">
        <v>44012</v>
      </c>
      <c r="F22440" s="3">
        <v>0.17494212962962963</v>
      </c>
      <c r="G22440" t="s">
        <v>1070</v>
      </c>
    </row>
    <row r="22441" spans="1:7" x14ac:dyDescent="0.25">
      <c r="A22441">
        <v>25446</v>
      </c>
      <c r="B22441" t="s">
        <v>975</v>
      </c>
      <c r="C22441" t="s">
        <v>21</v>
      </c>
      <c r="D22441" s="1">
        <v>44041.579444444447</v>
      </c>
      <c r="E22441" s="2">
        <v>44041</v>
      </c>
      <c r="F22441" s="3">
        <v>0.57944444444444443</v>
      </c>
      <c r="G22441" t="s">
        <v>1067</v>
      </c>
    </row>
    <row r="22442" spans="1:7" x14ac:dyDescent="0.25">
      <c r="A22442">
        <v>25447</v>
      </c>
      <c r="B22442" t="s">
        <v>976</v>
      </c>
      <c r="C22442" t="s">
        <v>12</v>
      </c>
      <c r="D22442" s="1">
        <v>44206.54047453704</v>
      </c>
      <c r="E22442" s="2">
        <v>44206</v>
      </c>
      <c r="F22442" s="3">
        <v>0.54047453703703707</v>
      </c>
      <c r="G22442" t="s">
        <v>1066</v>
      </c>
    </row>
    <row r="22443" spans="1:7" x14ac:dyDescent="0.25">
      <c r="A22443">
        <v>25448</v>
      </c>
      <c r="B22443" t="s">
        <v>976</v>
      </c>
      <c r="C22443" t="s">
        <v>8</v>
      </c>
      <c r="D22443" s="1">
        <v>44095.820370370369</v>
      </c>
      <c r="E22443" s="2">
        <v>44095</v>
      </c>
      <c r="F22443" s="3">
        <v>0.82037037037037042</v>
      </c>
      <c r="G22443" t="s">
        <v>1068</v>
      </c>
    </row>
    <row r="22444" spans="1:7" x14ac:dyDescent="0.25">
      <c r="A22444">
        <v>25450</v>
      </c>
      <c r="B22444" t="s">
        <v>976</v>
      </c>
      <c r="C22444" t="s">
        <v>9</v>
      </c>
      <c r="D22444" s="1">
        <v>44131.54010416667</v>
      </c>
      <c r="E22444" s="2">
        <v>44131</v>
      </c>
      <c r="F22444" s="3">
        <v>0.54010416666666672</v>
      </c>
      <c r="G22444" t="s">
        <v>1070</v>
      </c>
    </row>
    <row r="22445" spans="1:7" x14ac:dyDescent="0.25">
      <c r="A22445">
        <v>25451</v>
      </c>
      <c r="B22445" t="s">
        <v>977</v>
      </c>
      <c r="C22445" t="s">
        <v>14</v>
      </c>
      <c r="D22445" s="1">
        <v>44035.841666666667</v>
      </c>
      <c r="E22445" s="2">
        <v>44035</v>
      </c>
      <c r="F22445" s="3">
        <v>0.84166666666666667</v>
      </c>
      <c r="G22445" t="s">
        <v>1065</v>
      </c>
    </row>
    <row r="22446" spans="1:7" x14ac:dyDescent="0.25">
      <c r="A22446">
        <v>25452</v>
      </c>
      <c r="B22446" t="s">
        <v>977</v>
      </c>
      <c r="C22446" t="s">
        <v>8</v>
      </c>
      <c r="D22446" s="1">
        <v>44053.475208333337</v>
      </c>
      <c r="E22446" s="2">
        <v>44053</v>
      </c>
      <c r="F22446" s="3">
        <v>0.47520833333333334</v>
      </c>
      <c r="G22446" t="s">
        <v>1068</v>
      </c>
    </row>
    <row r="22447" spans="1:7" x14ac:dyDescent="0.25">
      <c r="A22447">
        <v>25453</v>
      </c>
      <c r="B22447" t="s">
        <v>977</v>
      </c>
      <c r="C22447" t="s">
        <v>21</v>
      </c>
      <c r="D22447" s="1">
        <v>44136.065034722225</v>
      </c>
      <c r="E22447" s="2">
        <v>44136</v>
      </c>
      <c r="F22447" s="3">
        <v>6.5034722222222216E-2</v>
      </c>
      <c r="G22447" t="s">
        <v>1066</v>
      </c>
    </row>
    <row r="22448" spans="1:7" x14ac:dyDescent="0.25">
      <c r="A22448">
        <v>25455</v>
      </c>
      <c r="B22448" t="s">
        <v>977</v>
      </c>
      <c r="C22448" t="s">
        <v>13</v>
      </c>
      <c r="D22448" s="1">
        <v>44093.965960648151</v>
      </c>
      <c r="E22448" s="2">
        <v>44093</v>
      </c>
      <c r="F22448" s="3">
        <v>0.96596064814814819</v>
      </c>
      <c r="G22448" t="s">
        <v>1064</v>
      </c>
    </row>
    <row r="22449" spans="1:7" x14ac:dyDescent="0.25">
      <c r="A22449">
        <v>25456</v>
      </c>
      <c r="B22449" t="s">
        <v>978</v>
      </c>
      <c r="C22449" t="s">
        <v>17</v>
      </c>
      <c r="D22449" s="1">
        <v>44356.286736111113</v>
      </c>
      <c r="E22449" s="2">
        <v>44356</v>
      </c>
      <c r="F22449" s="3">
        <v>0.28673611111111114</v>
      </c>
      <c r="G22449" t="s">
        <v>1067</v>
      </c>
    </row>
    <row r="22450" spans="1:7" x14ac:dyDescent="0.25">
      <c r="A22450">
        <v>25457</v>
      </c>
      <c r="B22450" t="s">
        <v>978</v>
      </c>
      <c r="C22450" t="s">
        <v>17</v>
      </c>
      <c r="D22450" s="1">
        <v>44114.143078703702</v>
      </c>
      <c r="E22450" s="2">
        <v>44114</v>
      </c>
      <c r="F22450" s="3">
        <v>0.14307870370370371</v>
      </c>
      <c r="G22450" t="s">
        <v>1064</v>
      </c>
    </row>
    <row r="22451" spans="1:7" x14ac:dyDescent="0.25">
      <c r="A22451">
        <v>25458</v>
      </c>
      <c r="B22451" t="s">
        <v>978</v>
      </c>
      <c r="C22451" t="s">
        <v>13</v>
      </c>
      <c r="D22451" s="1">
        <v>44153.967129629629</v>
      </c>
      <c r="E22451" s="2">
        <v>44153</v>
      </c>
      <c r="F22451" s="3">
        <v>0.96712962962962967</v>
      </c>
      <c r="G22451" t="s">
        <v>1067</v>
      </c>
    </row>
    <row r="22452" spans="1:7" x14ac:dyDescent="0.25">
      <c r="A22452">
        <v>25459</v>
      </c>
      <c r="B22452" t="s">
        <v>978</v>
      </c>
      <c r="C22452" t="s">
        <v>6</v>
      </c>
      <c r="D22452" s="1">
        <v>44108.441608796296</v>
      </c>
      <c r="E22452" s="2">
        <v>44108</v>
      </c>
      <c r="F22452" s="3">
        <v>0.44160879629629629</v>
      </c>
      <c r="G22452" t="s">
        <v>1066</v>
      </c>
    </row>
    <row r="22453" spans="1:7" x14ac:dyDescent="0.25">
      <c r="A22453">
        <v>25460</v>
      </c>
      <c r="B22453" t="s">
        <v>978</v>
      </c>
      <c r="C22453" t="s">
        <v>17</v>
      </c>
      <c r="D22453" s="1">
        <v>44138.868831018517</v>
      </c>
      <c r="E22453" s="2">
        <v>44138</v>
      </c>
      <c r="F22453" s="3">
        <v>0.86883101851851852</v>
      </c>
      <c r="G22453" t="s">
        <v>1070</v>
      </c>
    </row>
    <row r="22454" spans="1:7" x14ac:dyDescent="0.25">
      <c r="A22454">
        <v>25461</v>
      </c>
      <c r="B22454" t="s">
        <v>978</v>
      </c>
      <c r="C22454" t="s">
        <v>4</v>
      </c>
      <c r="D22454" s="1">
        <v>44189.96733796296</v>
      </c>
      <c r="E22454" s="2">
        <v>44189</v>
      </c>
      <c r="F22454" s="3">
        <v>0.96733796296296293</v>
      </c>
      <c r="G22454" t="s">
        <v>1065</v>
      </c>
    </row>
    <row r="22455" spans="1:7" x14ac:dyDescent="0.25">
      <c r="A22455">
        <v>25462</v>
      </c>
      <c r="B22455" t="s">
        <v>978</v>
      </c>
      <c r="C22455" t="s">
        <v>6</v>
      </c>
      <c r="D22455" s="1">
        <v>44086.981712962966</v>
      </c>
      <c r="E22455" s="2">
        <v>44086</v>
      </c>
      <c r="F22455" s="3">
        <v>0.98171296296296295</v>
      </c>
      <c r="G22455" t="s">
        <v>1064</v>
      </c>
    </row>
    <row r="22456" spans="1:7" x14ac:dyDescent="0.25">
      <c r="A22456">
        <v>25463</v>
      </c>
      <c r="B22456" t="s">
        <v>978</v>
      </c>
      <c r="C22456" t="s">
        <v>7</v>
      </c>
      <c r="D22456" s="1">
        <v>44180.758761574078</v>
      </c>
      <c r="E22456" s="2">
        <v>44180</v>
      </c>
      <c r="F22456" s="3">
        <v>0.75876157407407407</v>
      </c>
      <c r="G22456" t="s">
        <v>1070</v>
      </c>
    </row>
    <row r="22457" spans="1:7" x14ac:dyDescent="0.25">
      <c r="A22457">
        <v>25465</v>
      </c>
      <c r="B22457" t="s">
        <v>978</v>
      </c>
      <c r="C22457" t="s">
        <v>15</v>
      </c>
      <c r="D22457" s="1">
        <v>44309.484849537039</v>
      </c>
      <c r="E22457" s="2">
        <v>44309</v>
      </c>
      <c r="F22457" s="3">
        <v>0.48484953703703704</v>
      </c>
      <c r="G22457" t="s">
        <v>1069</v>
      </c>
    </row>
    <row r="22458" spans="1:7" x14ac:dyDescent="0.25">
      <c r="A22458">
        <v>25466</v>
      </c>
      <c r="B22458" t="s">
        <v>978</v>
      </c>
      <c r="C22458" t="s">
        <v>16</v>
      </c>
      <c r="D22458" s="1">
        <v>44110.4371875</v>
      </c>
      <c r="E22458" s="2">
        <v>44110</v>
      </c>
      <c r="F22458" s="3">
        <v>0.43718750000000001</v>
      </c>
      <c r="G22458" t="s">
        <v>1070</v>
      </c>
    </row>
    <row r="22459" spans="1:7" x14ac:dyDescent="0.25">
      <c r="A22459">
        <v>25467</v>
      </c>
      <c r="B22459" t="s">
        <v>978</v>
      </c>
      <c r="C22459" t="s">
        <v>10</v>
      </c>
      <c r="D22459" s="1">
        <v>44034.014282407406</v>
      </c>
      <c r="E22459" s="2">
        <v>44034</v>
      </c>
      <c r="F22459" s="3">
        <v>1.4282407407407407E-2</v>
      </c>
      <c r="G22459" t="s">
        <v>1067</v>
      </c>
    </row>
    <row r="22460" spans="1:7" x14ac:dyDescent="0.25">
      <c r="A22460">
        <v>25468</v>
      </c>
      <c r="B22460" t="s">
        <v>978</v>
      </c>
      <c r="C22460" t="s">
        <v>9</v>
      </c>
      <c r="D22460" s="1">
        <v>44141.9534375</v>
      </c>
      <c r="E22460" s="2">
        <v>44141</v>
      </c>
      <c r="F22460" s="3">
        <v>0.95343750000000005</v>
      </c>
      <c r="G22460" t="s">
        <v>1069</v>
      </c>
    </row>
    <row r="22461" spans="1:7" x14ac:dyDescent="0.25">
      <c r="A22461">
        <v>25469</v>
      </c>
      <c r="B22461" t="s">
        <v>978</v>
      </c>
      <c r="C22461" t="s">
        <v>10</v>
      </c>
      <c r="D22461" s="1">
        <v>44084.60769675926</v>
      </c>
      <c r="E22461" s="2">
        <v>44084</v>
      </c>
      <c r="F22461" s="3">
        <v>0.60769675925925926</v>
      </c>
      <c r="G22461" t="s">
        <v>1065</v>
      </c>
    </row>
    <row r="22462" spans="1:7" x14ac:dyDescent="0.25">
      <c r="A22462">
        <v>25470</v>
      </c>
      <c r="B22462" t="s">
        <v>978</v>
      </c>
      <c r="C22462" t="s">
        <v>12</v>
      </c>
      <c r="D22462" s="1">
        <v>44189.560347222221</v>
      </c>
      <c r="E22462" s="2">
        <v>44189</v>
      </c>
      <c r="F22462" s="3">
        <v>0.56034722222222222</v>
      </c>
      <c r="G22462" t="s">
        <v>1065</v>
      </c>
    </row>
    <row r="22463" spans="1:7" x14ac:dyDescent="0.25">
      <c r="A22463">
        <v>25471</v>
      </c>
      <c r="B22463" t="s">
        <v>978</v>
      </c>
      <c r="C22463" t="s">
        <v>9</v>
      </c>
      <c r="D22463" s="1">
        <v>44270.23710648148</v>
      </c>
      <c r="E22463" s="2">
        <v>44270</v>
      </c>
      <c r="F22463" s="3">
        <v>0.23710648148148147</v>
      </c>
      <c r="G22463" t="s">
        <v>1068</v>
      </c>
    </row>
    <row r="22464" spans="1:7" x14ac:dyDescent="0.25">
      <c r="A22464">
        <v>25472</v>
      </c>
      <c r="B22464" t="s">
        <v>978</v>
      </c>
      <c r="C22464" t="s">
        <v>8</v>
      </c>
      <c r="D22464" s="1">
        <v>44048.397361111114</v>
      </c>
      <c r="E22464" s="2">
        <v>44048</v>
      </c>
      <c r="F22464" s="3">
        <v>0.39736111111111111</v>
      </c>
      <c r="G22464" t="s">
        <v>1067</v>
      </c>
    </row>
    <row r="22465" spans="1:7" x14ac:dyDescent="0.25">
      <c r="A22465">
        <v>25473</v>
      </c>
      <c r="B22465" t="s">
        <v>978</v>
      </c>
      <c r="C22465" t="s">
        <v>8</v>
      </c>
      <c r="D22465" s="1">
        <v>44093.396145833336</v>
      </c>
      <c r="E22465" s="2">
        <v>44093</v>
      </c>
      <c r="F22465" s="3">
        <v>0.39614583333333331</v>
      </c>
      <c r="G22465" t="s">
        <v>1064</v>
      </c>
    </row>
    <row r="22466" spans="1:7" x14ac:dyDescent="0.25">
      <c r="A22466">
        <v>25475</v>
      </c>
      <c r="B22466" t="s">
        <v>978</v>
      </c>
      <c r="C22466" t="s">
        <v>18</v>
      </c>
      <c r="D22466" s="1">
        <v>44247.434618055559</v>
      </c>
      <c r="E22466" s="2">
        <v>44247</v>
      </c>
      <c r="F22466" s="3">
        <v>0.43461805555555555</v>
      </c>
      <c r="G22466" t="s">
        <v>1064</v>
      </c>
    </row>
    <row r="22467" spans="1:7" x14ac:dyDescent="0.25">
      <c r="A22467">
        <v>25476</v>
      </c>
      <c r="B22467" t="s">
        <v>978</v>
      </c>
      <c r="C22467" t="s">
        <v>13</v>
      </c>
      <c r="D22467" s="1">
        <v>44042.874444444446</v>
      </c>
      <c r="E22467" s="2">
        <v>44042</v>
      </c>
      <c r="F22467" s="3">
        <v>0.87444444444444447</v>
      </c>
      <c r="G22467" t="s">
        <v>1065</v>
      </c>
    </row>
    <row r="22468" spans="1:7" x14ac:dyDescent="0.25">
      <c r="A22468">
        <v>25477</v>
      </c>
      <c r="B22468" t="s">
        <v>978</v>
      </c>
      <c r="C22468" t="s">
        <v>17</v>
      </c>
      <c r="D22468" s="1">
        <v>44234.795532407406</v>
      </c>
      <c r="E22468" s="2">
        <v>44234</v>
      </c>
      <c r="F22468" s="3">
        <v>0.79553240740740738</v>
      </c>
      <c r="G22468" t="s">
        <v>1066</v>
      </c>
    </row>
    <row r="22469" spans="1:7" x14ac:dyDescent="0.25">
      <c r="A22469">
        <v>25478</v>
      </c>
      <c r="B22469" t="s">
        <v>978</v>
      </c>
      <c r="C22469" t="s">
        <v>18</v>
      </c>
      <c r="D22469" s="1">
        <v>44351.836342592593</v>
      </c>
      <c r="E22469" s="2">
        <v>44351</v>
      </c>
      <c r="F22469" s="3">
        <v>0.83634259259259258</v>
      </c>
      <c r="G22469" t="s">
        <v>1069</v>
      </c>
    </row>
    <row r="22470" spans="1:7" x14ac:dyDescent="0.25">
      <c r="A22470">
        <v>25479</v>
      </c>
      <c r="B22470" t="s">
        <v>978</v>
      </c>
      <c r="C22470" t="s">
        <v>21</v>
      </c>
      <c r="D22470" s="1">
        <v>44181.380949074075</v>
      </c>
      <c r="E22470" s="2">
        <v>44181</v>
      </c>
      <c r="F22470" s="3">
        <v>0.38094907407407408</v>
      </c>
      <c r="G22470" t="s">
        <v>1067</v>
      </c>
    </row>
    <row r="22471" spans="1:7" x14ac:dyDescent="0.25">
      <c r="A22471">
        <v>25480</v>
      </c>
      <c r="B22471" t="s">
        <v>978</v>
      </c>
      <c r="C22471" t="s">
        <v>13</v>
      </c>
      <c r="D22471" s="1">
        <v>44282.465138888889</v>
      </c>
      <c r="E22471" s="2">
        <v>44282</v>
      </c>
      <c r="F22471" s="3">
        <v>0.46513888888888888</v>
      </c>
      <c r="G22471" t="s">
        <v>1064</v>
      </c>
    </row>
    <row r="22472" spans="1:7" x14ac:dyDescent="0.25">
      <c r="A22472">
        <v>25481</v>
      </c>
      <c r="B22472" t="s">
        <v>978</v>
      </c>
      <c r="C22472" t="s">
        <v>10</v>
      </c>
      <c r="D22472" s="1">
        <v>44294.587326388886</v>
      </c>
      <c r="E22472" s="2">
        <v>44294</v>
      </c>
      <c r="F22472" s="3">
        <v>0.58732638888888888</v>
      </c>
      <c r="G22472" t="s">
        <v>1065</v>
      </c>
    </row>
    <row r="22473" spans="1:7" x14ac:dyDescent="0.25">
      <c r="A22473">
        <v>25482</v>
      </c>
      <c r="B22473" t="s">
        <v>978</v>
      </c>
      <c r="C22473" t="s">
        <v>12</v>
      </c>
      <c r="D22473" s="1">
        <v>44296.368877314817</v>
      </c>
      <c r="E22473" s="2">
        <v>44296</v>
      </c>
      <c r="F22473" s="3">
        <v>0.36887731481481484</v>
      </c>
      <c r="G22473" t="s">
        <v>1064</v>
      </c>
    </row>
    <row r="22474" spans="1:7" x14ac:dyDescent="0.25">
      <c r="A22474">
        <v>25483</v>
      </c>
      <c r="B22474" t="s">
        <v>978</v>
      </c>
      <c r="C22474" t="s">
        <v>12</v>
      </c>
      <c r="D22474" s="1">
        <v>44119.475011574075</v>
      </c>
      <c r="E22474" s="2">
        <v>44119</v>
      </c>
      <c r="F22474" s="3">
        <v>0.47501157407407407</v>
      </c>
      <c r="G22474" t="s">
        <v>1065</v>
      </c>
    </row>
    <row r="22475" spans="1:7" x14ac:dyDescent="0.25">
      <c r="A22475">
        <v>25485</v>
      </c>
      <c r="B22475" t="s">
        <v>978</v>
      </c>
      <c r="C22475" t="s">
        <v>17</v>
      </c>
      <c r="D22475" s="1">
        <v>44018.393252314818</v>
      </c>
      <c r="E22475" s="2">
        <v>44018</v>
      </c>
      <c r="F22475" s="3">
        <v>0.39325231481481482</v>
      </c>
      <c r="G22475" t="s">
        <v>1068</v>
      </c>
    </row>
    <row r="22476" spans="1:7" x14ac:dyDescent="0.25">
      <c r="A22476">
        <v>25486</v>
      </c>
      <c r="B22476" t="s">
        <v>978</v>
      </c>
      <c r="C22476" t="s">
        <v>11</v>
      </c>
      <c r="D22476" s="1">
        <v>44203.695150462961</v>
      </c>
      <c r="E22476" s="2">
        <v>44203</v>
      </c>
      <c r="F22476" s="3">
        <v>0.69515046296296301</v>
      </c>
      <c r="G22476" t="s">
        <v>1065</v>
      </c>
    </row>
    <row r="22477" spans="1:7" x14ac:dyDescent="0.25">
      <c r="A22477">
        <v>25487</v>
      </c>
      <c r="B22477" t="s">
        <v>978</v>
      </c>
      <c r="C22477" t="s">
        <v>14</v>
      </c>
      <c r="D22477" s="1">
        <v>44256.849016203705</v>
      </c>
      <c r="E22477" s="2">
        <v>44256</v>
      </c>
      <c r="F22477" s="3">
        <v>0.84901620370370368</v>
      </c>
      <c r="G22477" t="s">
        <v>1068</v>
      </c>
    </row>
    <row r="22478" spans="1:7" x14ac:dyDescent="0.25">
      <c r="A22478">
        <v>25488</v>
      </c>
      <c r="B22478" t="s">
        <v>978</v>
      </c>
      <c r="C22478" t="s">
        <v>10</v>
      </c>
      <c r="D22478" s="1">
        <v>44175.096979166665</v>
      </c>
      <c r="E22478" s="2">
        <v>44175</v>
      </c>
      <c r="F22478" s="3">
        <v>9.6979166666666672E-2</v>
      </c>
      <c r="G22478" t="s">
        <v>1065</v>
      </c>
    </row>
    <row r="22479" spans="1:7" x14ac:dyDescent="0.25">
      <c r="A22479">
        <v>25489</v>
      </c>
      <c r="B22479" t="s">
        <v>978</v>
      </c>
      <c r="C22479" t="s">
        <v>10</v>
      </c>
      <c r="D22479" s="1">
        <v>44161.447141203702</v>
      </c>
      <c r="E22479" s="2">
        <v>44161</v>
      </c>
      <c r="F22479" s="3">
        <v>0.44714120370370369</v>
      </c>
      <c r="G22479" t="s">
        <v>1065</v>
      </c>
    </row>
    <row r="22480" spans="1:7" x14ac:dyDescent="0.25">
      <c r="A22480">
        <v>25490</v>
      </c>
      <c r="B22480" t="s">
        <v>978</v>
      </c>
      <c r="C22480" t="s">
        <v>21</v>
      </c>
      <c r="D22480" s="1">
        <v>44108.935104166667</v>
      </c>
      <c r="E22480" s="2">
        <v>44108</v>
      </c>
      <c r="F22480" s="3">
        <v>0.93510416666666663</v>
      </c>
      <c r="G22480" t="s">
        <v>1066</v>
      </c>
    </row>
    <row r="22481" spans="1:7" x14ac:dyDescent="0.25">
      <c r="A22481">
        <v>25491</v>
      </c>
      <c r="B22481" t="s">
        <v>978</v>
      </c>
      <c r="C22481" t="s">
        <v>10</v>
      </c>
      <c r="D22481" s="1">
        <v>44253.940405092595</v>
      </c>
      <c r="E22481" s="2">
        <v>44253</v>
      </c>
      <c r="F22481" s="3">
        <v>0.94040509259259264</v>
      </c>
      <c r="G22481" t="s">
        <v>1069</v>
      </c>
    </row>
    <row r="22482" spans="1:7" x14ac:dyDescent="0.25">
      <c r="A22482">
        <v>25492</v>
      </c>
      <c r="B22482" t="s">
        <v>978</v>
      </c>
      <c r="C22482" t="s">
        <v>21</v>
      </c>
      <c r="D22482" s="1">
        <v>44092.451967592591</v>
      </c>
      <c r="E22482" s="2">
        <v>44092</v>
      </c>
      <c r="F22482" s="3">
        <v>0.45196759259259262</v>
      </c>
      <c r="G22482" t="s">
        <v>1069</v>
      </c>
    </row>
    <row r="22483" spans="1:7" x14ac:dyDescent="0.25">
      <c r="A22483">
        <v>25493</v>
      </c>
      <c r="B22483" t="s">
        <v>978</v>
      </c>
      <c r="C22483" t="s">
        <v>6</v>
      </c>
      <c r="D22483" s="1">
        <v>44004.263310185182</v>
      </c>
      <c r="E22483" s="2">
        <v>44004</v>
      </c>
      <c r="F22483" s="3">
        <v>0.26331018518518517</v>
      </c>
      <c r="G22483" t="s">
        <v>1068</v>
      </c>
    </row>
    <row r="22484" spans="1:7" x14ac:dyDescent="0.25">
      <c r="A22484">
        <v>25495</v>
      </c>
      <c r="B22484" t="s">
        <v>978</v>
      </c>
      <c r="C22484" t="s">
        <v>13</v>
      </c>
      <c r="D22484" s="1">
        <v>44175.367199074077</v>
      </c>
      <c r="E22484" s="2">
        <v>44175</v>
      </c>
      <c r="F22484" s="3">
        <v>0.36719907407407409</v>
      </c>
      <c r="G22484" t="s">
        <v>1065</v>
      </c>
    </row>
    <row r="22485" spans="1:7" x14ac:dyDescent="0.25">
      <c r="A22485">
        <v>25496</v>
      </c>
      <c r="B22485" t="s">
        <v>978</v>
      </c>
      <c r="C22485" t="s">
        <v>5</v>
      </c>
      <c r="D22485" s="1">
        <v>44043.219837962963</v>
      </c>
      <c r="E22485" s="2">
        <v>44043</v>
      </c>
      <c r="F22485" s="3">
        <v>0.21983796296296296</v>
      </c>
      <c r="G22485" t="s">
        <v>1069</v>
      </c>
    </row>
    <row r="22486" spans="1:7" x14ac:dyDescent="0.25">
      <c r="A22486">
        <v>25497</v>
      </c>
      <c r="B22486" t="s">
        <v>978</v>
      </c>
      <c r="C22486" t="s">
        <v>17</v>
      </c>
      <c r="D22486" s="1">
        <v>44328.893333333333</v>
      </c>
      <c r="E22486" s="2">
        <v>44328</v>
      </c>
      <c r="F22486" s="3">
        <v>0.89333333333333331</v>
      </c>
      <c r="G22486" t="s">
        <v>1067</v>
      </c>
    </row>
    <row r="22487" spans="1:7" x14ac:dyDescent="0.25">
      <c r="A22487">
        <v>25498</v>
      </c>
      <c r="B22487" t="s">
        <v>978</v>
      </c>
      <c r="C22487" t="s">
        <v>8</v>
      </c>
      <c r="D22487" s="1">
        <v>44356.322106481479</v>
      </c>
      <c r="E22487" s="2">
        <v>44356</v>
      </c>
      <c r="F22487" s="3">
        <v>0.32210648148148147</v>
      </c>
      <c r="G22487" t="s">
        <v>1067</v>
      </c>
    </row>
    <row r="22488" spans="1:7" x14ac:dyDescent="0.25">
      <c r="A22488">
        <v>25500</v>
      </c>
      <c r="B22488" t="s">
        <v>978</v>
      </c>
      <c r="C22488" t="s">
        <v>16</v>
      </c>
      <c r="D22488" s="1">
        <v>44108.161678240744</v>
      </c>
      <c r="E22488" s="2">
        <v>44108</v>
      </c>
      <c r="F22488" s="3">
        <v>0.16167824074074075</v>
      </c>
      <c r="G22488" t="s">
        <v>1066</v>
      </c>
    </row>
    <row r="22489" spans="1:7" x14ac:dyDescent="0.25">
      <c r="A22489">
        <v>25501</v>
      </c>
      <c r="B22489" t="s">
        <v>979</v>
      </c>
      <c r="C22489" t="s">
        <v>7</v>
      </c>
      <c r="D22489" s="1">
        <v>44234.877199074072</v>
      </c>
      <c r="E22489" s="2">
        <v>44234</v>
      </c>
      <c r="F22489" s="3">
        <v>0.87719907407407405</v>
      </c>
      <c r="G22489" t="s">
        <v>1066</v>
      </c>
    </row>
    <row r="22490" spans="1:7" x14ac:dyDescent="0.25">
      <c r="A22490">
        <v>25502</v>
      </c>
      <c r="B22490" t="s">
        <v>979</v>
      </c>
      <c r="C22490" t="s">
        <v>18</v>
      </c>
      <c r="D22490" s="1">
        <v>44035.407997685186</v>
      </c>
      <c r="E22490" s="2">
        <v>44035</v>
      </c>
      <c r="F22490" s="3">
        <v>0.4079976851851852</v>
      </c>
      <c r="G22490" t="s">
        <v>1065</v>
      </c>
    </row>
    <row r="22491" spans="1:7" x14ac:dyDescent="0.25">
      <c r="A22491">
        <v>25503</v>
      </c>
      <c r="B22491" t="s">
        <v>979</v>
      </c>
      <c r="C22491" t="s">
        <v>11</v>
      </c>
      <c r="D22491" s="1">
        <v>44308.771423611113</v>
      </c>
      <c r="E22491" s="2">
        <v>44308</v>
      </c>
      <c r="F22491" s="3">
        <v>0.77142361111111113</v>
      </c>
      <c r="G22491" t="s">
        <v>1065</v>
      </c>
    </row>
    <row r="22492" spans="1:7" x14ac:dyDescent="0.25">
      <c r="A22492">
        <v>25504</v>
      </c>
      <c r="B22492" t="s">
        <v>979</v>
      </c>
      <c r="C22492" t="s">
        <v>11</v>
      </c>
      <c r="D22492" s="1">
        <v>44212.554305555554</v>
      </c>
      <c r="E22492" s="2">
        <v>44212</v>
      </c>
      <c r="F22492" s="3">
        <v>0.55430555555555561</v>
      </c>
      <c r="G22492" t="s">
        <v>1064</v>
      </c>
    </row>
    <row r="22493" spans="1:7" x14ac:dyDescent="0.25">
      <c r="A22493">
        <v>25505</v>
      </c>
      <c r="B22493" t="s">
        <v>979</v>
      </c>
      <c r="C22493" t="s">
        <v>4</v>
      </c>
      <c r="D22493" s="1">
        <v>44287.99895833333</v>
      </c>
      <c r="E22493" s="2">
        <v>44287</v>
      </c>
      <c r="F22493" s="3">
        <v>0.99895833333333328</v>
      </c>
      <c r="G22493" t="s">
        <v>1065</v>
      </c>
    </row>
    <row r="22494" spans="1:7" x14ac:dyDescent="0.25">
      <c r="A22494">
        <v>25506</v>
      </c>
      <c r="B22494" t="s">
        <v>979</v>
      </c>
      <c r="C22494" t="s">
        <v>10</v>
      </c>
      <c r="D22494" s="1">
        <v>44074.966377314813</v>
      </c>
      <c r="E22494" s="2">
        <v>44074</v>
      </c>
      <c r="F22494" s="3">
        <v>0.96637731481481481</v>
      </c>
      <c r="G22494" t="s">
        <v>1068</v>
      </c>
    </row>
    <row r="22495" spans="1:7" x14ac:dyDescent="0.25">
      <c r="A22495">
        <v>25507</v>
      </c>
      <c r="B22495" t="s">
        <v>979</v>
      </c>
      <c r="C22495" t="s">
        <v>17</v>
      </c>
      <c r="D22495" s="1">
        <v>44252.462627314817</v>
      </c>
      <c r="E22495" s="2">
        <v>44252</v>
      </c>
      <c r="F22495" s="3">
        <v>0.46262731481481484</v>
      </c>
      <c r="G22495" t="s">
        <v>1065</v>
      </c>
    </row>
    <row r="22496" spans="1:7" x14ac:dyDescent="0.25">
      <c r="A22496">
        <v>25508</v>
      </c>
      <c r="B22496" t="s">
        <v>979</v>
      </c>
      <c r="C22496" t="s">
        <v>9</v>
      </c>
      <c r="D22496" s="1">
        <v>44069.009791666664</v>
      </c>
      <c r="E22496" s="2">
        <v>44069</v>
      </c>
      <c r="F22496" s="3">
        <v>9.7916666666666673E-3</v>
      </c>
      <c r="G22496" t="s">
        <v>1067</v>
      </c>
    </row>
    <row r="22497" spans="1:7" x14ac:dyDescent="0.25">
      <c r="A22497">
        <v>25510</v>
      </c>
      <c r="B22497" t="s">
        <v>979</v>
      </c>
      <c r="C22497" t="s">
        <v>9</v>
      </c>
      <c r="D22497" s="1">
        <v>44354.755289351851</v>
      </c>
      <c r="E22497" s="2">
        <v>44354</v>
      </c>
      <c r="F22497" s="3">
        <v>0.75528935185185186</v>
      </c>
      <c r="G22497" t="s">
        <v>1068</v>
      </c>
    </row>
    <row r="22498" spans="1:7" x14ac:dyDescent="0.25">
      <c r="A22498">
        <v>25511</v>
      </c>
      <c r="B22498" t="s">
        <v>979</v>
      </c>
      <c r="C22498" t="s">
        <v>6</v>
      </c>
      <c r="D22498" s="1">
        <v>44349.272592592592</v>
      </c>
      <c r="E22498" s="2">
        <v>44349</v>
      </c>
      <c r="F22498" s="3">
        <v>0.27259259259259261</v>
      </c>
      <c r="G22498" t="s">
        <v>1067</v>
      </c>
    </row>
    <row r="22499" spans="1:7" x14ac:dyDescent="0.25">
      <c r="A22499">
        <v>25512</v>
      </c>
      <c r="B22499" t="s">
        <v>979</v>
      </c>
      <c r="C22499" t="s">
        <v>11</v>
      </c>
      <c r="D22499" s="1">
        <v>44005.160277777781</v>
      </c>
      <c r="E22499" s="2">
        <v>44005</v>
      </c>
      <c r="F22499" s="3">
        <v>0.16027777777777777</v>
      </c>
      <c r="G22499" t="s">
        <v>1070</v>
      </c>
    </row>
    <row r="22500" spans="1:7" x14ac:dyDescent="0.25">
      <c r="A22500">
        <v>25513</v>
      </c>
      <c r="B22500" t="s">
        <v>979</v>
      </c>
      <c r="C22500" t="s">
        <v>21</v>
      </c>
      <c r="D22500" s="1">
        <v>44135.16578703704</v>
      </c>
      <c r="E22500" s="2">
        <v>44135</v>
      </c>
      <c r="F22500" s="3">
        <v>0.16578703703703704</v>
      </c>
      <c r="G22500" t="s">
        <v>1064</v>
      </c>
    </row>
    <row r="22501" spans="1:7" x14ac:dyDescent="0.25">
      <c r="A22501">
        <v>25514</v>
      </c>
      <c r="B22501" t="s">
        <v>979</v>
      </c>
      <c r="C22501" t="s">
        <v>5</v>
      </c>
      <c r="D22501" s="1">
        <v>44340.072476851848</v>
      </c>
      <c r="E22501" s="2">
        <v>44340</v>
      </c>
      <c r="F22501" s="3">
        <v>7.2476851851851848E-2</v>
      </c>
      <c r="G22501" t="s">
        <v>1068</v>
      </c>
    </row>
    <row r="22502" spans="1:7" x14ac:dyDescent="0.25">
      <c r="A22502">
        <v>25515</v>
      </c>
      <c r="B22502" t="s">
        <v>979</v>
      </c>
      <c r="C22502" t="s">
        <v>12</v>
      </c>
      <c r="D22502" s="1">
        <v>44115.328645833331</v>
      </c>
      <c r="E22502" s="2">
        <v>44115</v>
      </c>
      <c r="F22502" s="3">
        <v>0.32864583333333336</v>
      </c>
      <c r="G22502" t="s">
        <v>1066</v>
      </c>
    </row>
    <row r="22503" spans="1:7" x14ac:dyDescent="0.25">
      <c r="A22503">
        <v>25516</v>
      </c>
      <c r="B22503" t="s">
        <v>979</v>
      </c>
      <c r="C22503" t="s">
        <v>5</v>
      </c>
      <c r="D22503" s="1">
        <v>44258.743101851855</v>
      </c>
      <c r="E22503" s="2">
        <v>44258</v>
      </c>
      <c r="F22503" s="3">
        <v>0.74310185185185185</v>
      </c>
      <c r="G22503" t="s">
        <v>1067</v>
      </c>
    </row>
    <row r="22504" spans="1:7" x14ac:dyDescent="0.25">
      <c r="A22504">
        <v>25517</v>
      </c>
      <c r="B22504" t="s">
        <v>979</v>
      </c>
      <c r="C22504" t="s">
        <v>11</v>
      </c>
      <c r="D22504" s="1">
        <v>44054.356736111113</v>
      </c>
      <c r="E22504" s="2">
        <v>44054</v>
      </c>
      <c r="F22504" s="3">
        <v>0.35673611111111109</v>
      </c>
      <c r="G22504" t="s">
        <v>1070</v>
      </c>
    </row>
    <row r="22505" spans="1:7" x14ac:dyDescent="0.25">
      <c r="A22505">
        <v>25518</v>
      </c>
      <c r="B22505" t="s">
        <v>979</v>
      </c>
      <c r="C22505" t="s">
        <v>12</v>
      </c>
      <c r="D22505" s="1">
        <v>44295.111921296295</v>
      </c>
      <c r="E22505" s="2">
        <v>44295</v>
      </c>
      <c r="F22505" s="3">
        <v>0.1119212962962963</v>
      </c>
      <c r="G22505" t="s">
        <v>1069</v>
      </c>
    </row>
    <row r="22506" spans="1:7" x14ac:dyDescent="0.25">
      <c r="A22506">
        <v>25520</v>
      </c>
      <c r="B22506" t="s">
        <v>979</v>
      </c>
      <c r="C22506" t="s">
        <v>9</v>
      </c>
      <c r="D22506" s="1">
        <v>44242.327743055554</v>
      </c>
      <c r="E22506" s="2">
        <v>44242</v>
      </c>
      <c r="F22506" s="3">
        <v>0.32774305555555555</v>
      </c>
      <c r="G22506" t="s">
        <v>1068</v>
      </c>
    </row>
    <row r="22507" spans="1:7" x14ac:dyDescent="0.25">
      <c r="A22507">
        <v>25521</v>
      </c>
      <c r="B22507" t="s">
        <v>979</v>
      </c>
      <c r="C22507" t="s">
        <v>18</v>
      </c>
      <c r="D22507" s="1">
        <v>44220.122928240744</v>
      </c>
      <c r="E22507" s="2">
        <v>44220</v>
      </c>
      <c r="F22507" s="3">
        <v>0.12292824074074074</v>
      </c>
      <c r="G22507" t="s">
        <v>1066</v>
      </c>
    </row>
    <row r="22508" spans="1:7" x14ac:dyDescent="0.25">
      <c r="A22508">
        <v>25522</v>
      </c>
      <c r="B22508" t="s">
        <v>979</v>
      </c>
      <c r="C22508" t="s">
        <v>16</v>
      </c>
      <c r="D22508" s="1">
        <v>44272.397546296299</v>
      </c>
      <c r="E22508" s="2">
        <v>44272</v>
      </c>
      <c r="F22508" s="3">
        <v>0.39754629629629629</v>
      </c>
      <c r="G22508" t="s">
        <v>1067</v>
      </c>
    </row>
    <row r="22509" spans="1:7" x14ac:dyDescent="0.25">
      <c r="A22509">
        <v>25523</v>
      </c>
      <c r="B22509" t="s">
        <v>979</v>
      </c>
      <c r="C22509" t="s">
        <v>10</v>
      </c>
      <c r="D22509" s="1">
        <v>44286.341921296298</v>
      </c>
      <c r="E22509" s="2">
        <v>44286</v>
      </c>
      <c r="F22509" s="3">
        <v>0.34192129629629631</v>
      </c>
      <c r="G22509" t="s">
        <v>1067</v>
      </c>
    </row>
    <row r="22510" spans="1:7" x14ac:dyDescent="0.25">
      <c r="A22510">
        <v>25524</v>
      </c>
      <c r="B22510" t="s">
        <v>979</v>
      </c>
      <c r="C22510" t="s">
        <v>6</v>
      </c>
      <c r="D22510" s="1">
        <v>44275.275613425925</v>
      </c>
      <c r="E22510" s="2">
        <v>44275</v>
      </c>
      <c r="F22510" s="3">
        <v>0.27561342592592591</v>
      </c>
      <c r="G22510" t="s">
        <v>1064</v>
      </c>
    </row>
    <row r="22511" spans="1:7" x14ac:dyDescent="0.25">
      <c r="A22511">
        <v>25525</v>
      </c>
      <c r="B22511" t="s">
        <v>979</v>
      </c>
      <c r="C22511" t="s">
        <v>21</v>
      </c>
      <c r="D22511" s="1">
        <v>44007.633668981478</v>
      </c>
      <c r="E22511" s="2">
        <v>44007</v>
      </c>
      <c r="F22511" s="3">
        <v>0.63366898148148143</v>
      </c>
      <c r="G22511" t="s">
        <v>1065</v>
      </c>
    </row>
    <row r="22512" spans="1:7" x14ac:dyDescent="0.25">
      <c r="A22512">
        <v>25526</v>
      </c>
      <c r="B22512" t="s">
        <v>979</v>
      </c>
      <c r="C22512" t="s">
        <v>11</v>
      </c>
      <c r="D22512" s="1">
        <v>44325.368692129632</v>
      </c>
      <c r="E22512" s="2">
        <v>44325</v>
      </c>
      <c r="F22512" s="3">
        <v>0.36869212962962961</v>
      </c>
      <c r="G22512" t="s">
        <v>1066</v>
      </c>
    </row>
    <row r="22513" spans="1:7" x14ac:dyDescent="0.25">
      <c r="A22513">
        <v>25527</v>
      </c>
      <c r="B22513" t="s">
        <v>979</v>
      </c>
      <c r="C22513" t="s">
        <v>16</v>
      </c>
      <c r="D22513" s="1">
        <v>44054.768530092595</v>
      </c>
      <c r="E22513" s="2">
        <v>44054</v>
      </c>
      <c r="F22513" s="3">
        <v>0.76853009259259264</v>
      </c>
      <c r="G22513" t="s">
        <v>1070</v>
      </c>
    </row>
    <row r="22514" spans="1:7" x14ac:dyDescent="0.25">
      <c r="A22514">
        <v>25528</v>
      </c>
      <c r="B22514" t="s">
        <v>979</v>
      </c>
      <c r="C22514" t="s">
        <v>12</v>
      </c>
      <c r="D22514" s="1">
        <v>44153.114282407405</v>
      </c>
      <c r="E22514" s="2">
        <v>44153</v>
      </c>
      <c r="F22514" s="3">
        <v>0.1142824074074074</v>
      </c>
      <c r="G22514" t="s">
        <v>1067</v>
      </c>
    </row>
    <row r="22515" spans="1:7" x14ac:dyDescent="0.25">
      <c r="A22515">
        <v>25530</v>
      </c>
      <c r="B22515" t="s">
        <v>979</v>
      </c>
      <c r="C22515" t="s">
        <v>16</v>
      </c>
      <c r="D22515" s="1">
        <v>44167.067245370374</v>
      </c>
      <c r="E22515" s="2">
        <v>44167</v>
      </c>
      <c r="F22515" s="3">
        <v>6.7245370370370372E-2</v>
      </c>
      <c r="G22515" t="s">
        <v>1067</v>
      </c>
    </row>
    <row r="22516" spans="1:7" x14ac:dyDescent="0.25">
      <c r="A22516">
        <v>25531</v>
      </c>
      <c r="B22516" t="s">
        <v>979</v>
      </c>
      <c r="C22516" t="s">
        <v>13</v>
      </c>
      <c r="D22516" s="1">
        <v>44122.057789351849</v>
      </c>
      <c r="E22516" s="2">
        <v>44122</v>
      </c>
      <c r="F22516" s="3">
        <v>5.7789351851851849E-2</v>
      </c>
      <c r="G22516" t="s">
        <v>1066</v>
      </c>
    </row>
    <row r="22517" spans="1:7" x14ac:dyDescent="0.25">
      <c r="A22517">
        <v>25532</v>
      </c>
      <c r="B22517" t="s">
        <v>979</v>
      </c>
      <c r="C22517" t="s">
        <v>21</v>
      </c>
      <c r="D22517" s="1">
        <v>44182.68954861111</v>
      </c>
      <c r="E22517" s="2">
        <v>44182</v>
      </c>
      <c r="F22517" s="3">
        <v>0.6895486111111111</v>
      </c>
      <c r="G22517" t="s">
        <v>1065</v>
      </c>
    </row>
    <row r="22518" spans="1:7" x14ac:dyDescent="0.25">
      <c r="A22518">
        <v>25533</v>
      </c>
      <c r="B22518" t="s">
        <v>979</v>
      </c>
      <c r="C22518" t="s">
        <v>7</v>
      </c>
      <c r="D22518" s="1">
        <v>44235.186585648145</v>
      </c>
      <c r="E22518" s="2">
        <v>44235</v>
      </c>
      <c r="F22518" s="3">
        <v>0.18658564814814815</v>
      </c>
      <c r="G22518" t="s">
        <v>1068</v>
      </c>
    </row>
    <row r="22519" spans="1:7" x14ac:dyDescent="0.25">
      <c r="A22519">
        <v>25534</v>
      </c>
      <c r="B22519" t="s">
        <v>979</v>
      </c>
      <c r="C22519" t="s">
        <v>6</v>
      </c>
      <c r="D22519" s="1">
        <v>44215.323692129627</v>
      </c>
      <c r="E22519" s="2">
        <v>44215</v>
      </c>
      <c r="F22519" s="3">
        <v>0.32369212962962962</v>
      </c>
      <c r="G22519" t="s">
        <v>1070</v>
      </c>
    </row>
    <row r="22520" spans="1:7" x14ac:dyDescent="0.25">
      <c r="A22520">
        <v>25535</v>
      </c>
      <c r="B22520" t="s">
        <v>979</v>
      </c>
      <c r="C22520" t="s">
        <v>9</v>
      </c>
      <c r="D22520" s="1">
        <v>44040.479548611111</v>
      </c>
      <c r="E22520" s="2">
        <v>44040</v>
      </c>
      <c r="F22520" s="3">
        <v>0.47954861111111113</v>
      </c>
      <c r="G22520" t="s">
        <v>1070</v>
      </c>
    </row>
    <row r="22521" spans="1:7" x14ac:dyDescent="0.25">
      <c r="A22521">
        <v>25536</v>
      </c>
      <c r="B22521" t="s">
        <v>979</v>
      </c>
      <c r="C22521" t="s">
        <v>4</v>
      </c>
      <c r="D22521" s="1">
        <v>44349.522187499999</v>
      </c>
      <c r="E22521" s="2">
        <v>44349</v>
      </c>
      <c r="F22521" s="3">
        <v>0.52218750000000003</v>
      </c>
      <c r="G22521" t="s">
        <v>1067</v>
      </c>
    </row>
    <row r="22522" spans="1:7" x14ac:dyDescent="0.25">
      <c r="A22522">
        <v>25537</v>
      </c>
      <c r="B22522" t="s">
        <v>979</v>
      </c>
      <c r="C22522" t="s">
        <v>10</v>
      </c>
      <c r="D22522" s="1">
        <v>44075.577118055553</v>
      </c>
      <c r="E22522" s="2">
        <v>44075</v>
      </c>
      <c r="F22522" s="3">
        <v>0.57711805555555551</v>
      </c>
      <c r="G22522" t="s">
        <v>1070</v>
      </c>
    </row>
    <row r="22523" spans="1:7" x14ac:dyDescent="0.25">
      <c r="A22523">
        <v>25538</v>
      </c>
      <c r="B22523" t="s">
        <v>979</v>
      </c>
      <c r="C22523" t="s">
        <v>16</v>
      </c>
      <c r="D22523" s="1">
        <v>44102.996793981481</v>
      </c>
      <c r="E22523" s="2">
        <v>44102</v>
      </c>
      <c r="F22523" s="3">
        <v>0.99679398148148146</v>
      </c>
      <c r="G22523" t="s">
        <v>1068</v>
      </c>
    </row>
    <row r="22524" spans="1:7" x14ac:dyDescent="0.25">
      <c r="A22524">
        <v>25541</v>
      </c>
      <c r="B22524" t="s">
        <v>979</v>
      </c>
      <c r="C22524" t="s">
        <v>11</v>
      </c>
      <c r="D22524" s="1">
        <v>44290.133668981478</v>
      </c>
      <c r="E22524" s="2">
        <v>44290</v>
      </c>
      <c r="F22524" s="3">
        <v>0.13366898148148149</v>
      </c>
      <c r="G22524" t="s">
        <v>1066</v>
      </c>
    </row>
    <row r="22525" spans="1:7" x14ac:dyDescent="0.25">
      <c r="A22525">
        <v>25542</v>
      </c>
      <c r="B22525" t="s">
        <v>980</v>
      </c>
      <c r="C22525" t="s">
        <v>5</v>
      </c>
      <c r="D22525" s="1">
        <v>44222.214016203703</v>
      </c>
      <c r="E22525" s="2">
        <v>44222</v>
      </c>
      <c r="F22525" s="3">
        <v>0.21401620370370369</v>
      </c>
      <c r="G22525" t="s">
        <v>1070</v>
      </c>
    </row>
    <row r="22526" spans="1:7" x14ac:dyDescent="0.25">
      <c r="A22526">
        <v>25543</v>
      </c>
      <c r="B22526" t="s">
        <v>980</v>
      </c>
      <c r="C22526" t="s">
        <v>7</v>
      </c>
      <c r="D22526" s="1">
        <v>44111.443564814814</v>
      </c>
      <c r="E22526" s="2">
        <v>44111</v>
      </c>
      <c r="F22526" s="3">
        <v>0.4435648148148148</v>
      </c>
      <c r="G22526" t="s">
        <v>1067</v>
      </c>
    </row>
    <row r="22527" spans="1:7" x14ac:dyDescent="0.25">
      <c r="A22527">
        <v>25544</v>
      </c>
      <c r="B22527" t="s">
        <v>980</v>
      </c>
      <c r="C22527" t="s">
        <v>14</v>
      </c>
      <c r="D22527" s="1">
        <v>44069.432199074072</v>
      </c>
      <c r="E22527" s="2">
        <v>44069</v>
      </c>
      <c r="F22527" s="3">
        <v>0.4321990740740741</v>
      </c>
      <c r="G22527" t="s">
        <v>1067</v>
      </c>
    </row>
    <row r="22528" spans="1:7" x14ac:dyDescent="0.25">
      <c r="A22528">
        <v>25545</v>
      </c>
      <c r="B22528" t="s">
        <v>980</v>
      </c>
      <c r="C22528" t="s">
        <v>9</v>
      </c>
      <c r="D22528" s="1">
        <v>44243.593576388892</v>
      </c>
      <c r="E22528" s="2">
        <v>44243</v>
      </c>
      <c r="F22528" s="3">
        <v>0.59357638888888886</v>
      </c>
      <c r="G22528" t="s">
        <v>1070</v>
      </c>
    </row>
    <row r="22529" spans="1:7" x14ac:dyDescent="0.25">
      <c r="A22529">
        <v>25546</v>
      </c>
      <c r="B22529" t="s">
        <v>980</v>
      </c>
      <c r="C22529" t="s">
        <v>16</v>
      </c>
      <c r="D22529" s="1">
        <v>44354.163576388892</v>
      </c>
      <c r="E22529" s="2">
        <v>44354</v>
      </c>
      <c r="F22529" s="3">
        <v>0.1635763888888889</v>
      </c>
      <c r="G22529" t="s">
        <v>1068</v>
      </c>
    </row>
    <row r="22530" spans="1:7" x14ac:dyDescent="0.25">
      <c r="A22530">
        <v>25547</v>
      </c>
      <c r="B22530" t="s">
        <v>980</v>
      </c>
      <c r="C22530" t="s">
        <v>14</v>
      </c>
      <c r="D22530" s="1">
        <v>44295.337453703702</v>
      </c>
      <c r="E22530" s="2">
        <v>44295</v>
      </c>
      <c r="F22530" s="3">
        <v>0.3374537037037037</v>
      </c>
      <c r="G22530" t="s">
        <v>1069</v>
      </c>
    </row>
    <row r="22531" spans="1:7" x14ac:dyDescent="0.25">
      <c r="A22531">
        <v>25548</v>
      </c>
      <c r="B22531" t="s">
        <v>980</v>
      </c>
      <c r="C22531" t="s">
        <v>15</v>
      </c>
      <c r="D22531" s="1">
        <v>44135.201550925929</v>
      </c>
      <c r="E22531" s="2">
        <v>44135</v>
      </c>
      <c r="F22531" s="3">
        <v>0.20155092592592594</v>
      </c>
      <c r="G22531" t="s">
        <v>1064</v>
      </c>
    </row>
    <row r="22532" spans="1:7" x14ac:dyDescent="0.25">
      <c r="A22532">
        <v>25549</v>
      </c>
      <c r="B22532" t="s">
        <v>980</v>
      </c>
      <c r="C22532" t="s">
        <v>5</v>
      </c>
      <c r="D22532" s="1">
        <v>44009.407500000001</v>
      </c>
      <c r="E22532" s="2">
        <v>44009</v>
      </c>
      <c r="F22532" s="3">
        <v>0.40749999999999997</v>
      </c>
      <c r="G22532" t="s">
        <v>1064</v>
      </c>
    </row>
    <row r="22533" spans="1:7" x14ac:dyDescent="0.25">
      <c r="A22533">
        <v>25551</v>
      </c>
      <c r="B22533" t="s">
        <v>980</v>
      </c>
      <c r="C22533" t="s">
        <v>14</v>
      </c>
      <c r="D22533" s="1">
        <v>44243.72016203704</v>
      </c>
      <c r="E22533" s="2">
        <v>44243</v>
      </c>
      <c r="F22533" s="3">
        <v>0.72016203703703707</v>
      </c>
      <c r="G22533" t="s">
        <v>1070</v>
      </c>
    </row>
    <row r="22534" spans="1:7" x14ac:dyDescent="0.25">
      <c r="A22534">
        <v>25552</v>
      </c>
      <c r="B22534" t="s">
        <v>980</v>
      </c>
      <c r="C22534" t="s">
        <v>15</v>
      </c>
      <c r="D22534" s="1">
        <v>44139.839247685188</v>
      </c>
      <c r="E22534" s="2">
        <v>44139</v>
      </c>
      <c r="F22534" s="3">
        <v>0.83924768518518522</v>
      </c>
      <c r="G22534" t="s">
        <v>1067</v>
      </c>
    </row>
    <row r="22535" spans="1:7" x14ac:dyDescent="0.25">
      <c r="A22535">
        <v>255</v>
      </c>
      <c r="B22535" t="s">
        <v>980</v>
      </c>
      <c r="C22535" t="s">
        <v>9</v>
      </c>
      <c r="D22535" s="1">
        <v>44200.204988425925</v>
      </c>
      <c r="E22535" s="2">
        <v>44200</v>
      </c>
      <c r="F22535" s="3">
        <v>0.20498842592592592</v>
      </c>
      <c r="G22535" t="s">
        <v>106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70ADAD-E348-4F99-B56B-3A776275AB26}">
  <dimension ref="A1:D1001"/>
  <sheetViews>
    <sheetView workbookViewId="0">
      <selection sqref="A1:D1001"/>
    </sheetView>
  </sheetViews>
  <sheetFormatPr defaultRowHeight="15" x14ac:dyDescent="0.25"/>
  <cols>
    <col min="1" max="1" width="7.140625" bestFit="1" customWidth="1"/>
    <col min="2" max="2" width="38.42578125" bestFit="1" customWidth="1"/>
    <col min="3" max="3" width="15.140625" bestFit="1" customWidth="1"/>
    <col min="4" max="4" width="15" bestFit="1" customWidth="1"/>
  </cols>
  <sheetData>
    <row r="1" spans="1:4" x14ac:dyDescent="0.25">
      <c r="A1" t="s">
        <v>1061</v>
      </c>
      <c r="B1" t="s">
        <v>0</v>
      </c>
      <c r="C1" t="s">
        <v>983</v>
      </c>
      <c r="D1" t="s">
        <v>984</v>
      </c>
    </row>
    <row r="2" spans="1:4" x14ac:dyDescent="0.25">
      <c r="A2">
        <v>0</v>
      </c>
      <c r="B2" t="s">
        <v>3</v>
      </c>
      <c r="C2" t="s">
        <v>985</v>
      </c>
      <c r="D2" t="s">
        <v>986</v>
      </c>
    </row>
    <row r="3" spans="1:4" x14ac:dyDescent="0.25">
      <c r="A3">
        <v>1</v>
      </c>
      <c r="B3" t="s">
        <v>19</v>
      </c>
      <c r="C3" t="s">
        <v>985</v>
      </c>
      <c r="D3" t="s">
        <v>987</v>
      </c>
    </row>
    <row r="4" spans="1:4" x14ac:dyDescent="0.25">
      <c r="A4">
        <v>2</v>
      </c>
      <c r="B4" t="s">
        <v>20</v>
      </c>
      <c r="C4" t="s">
        <v>985</v>
      </c>
      <c r="D4" t="s">
        <v>987</v>
      </c>
    </row>
    <row r="5" spans="1:4" x14ac:dyDescent="0.25">
      <c r="A5">
        <v>3</v>
      </c>
      <c r="B5" t="s">
        <v>22</v>
      </c>
      <c r="C5" t="s">
        <v>985</v>
      </c>
      <c r="D5" t="s">
        <v>988</v>
      </c>
    </row>
    <row r="6" spans="1:4" x14ac:dyDescent="0.25">
      <c r="A6">
        <v>4</v>
      </c>
      <c r="B6" t="s">
        <v>23</v>
      </c>
      <c r="C6" t="s">
        <v>989</v>
      </c>
      <c r="D6" t="s">
        <v>990</v>
      </c>
    </row>
    <row r="7" spans="1:4" x14ac:dyDescent="0.25">
      <c r="A7">
        <v>5</v>
      </c>
      <c r="B7" t="s">
        <v>24</v>
      </c>
      <c r="C7" t="s">
        <v>991</v>
      </c>
      <c r="D7" t="s">
        <v>992</v>
      </c>
    </row>
    <row r="8" spans="1:4" x14ac:dyDescent="0.25">
      <c r="A8">
        <v>6</v>
      </c>
      <c r="B8" t="s">
        <v>25</v>
      </c>
      <c r="C8" t="s">
        <v>989</v>
      </c>
      <c r="D8" t="s">
        <v>993</v>
      </c>
    </row>
    <row r="9" spans="1:4" x14ac:dyDescent="0.25">
      <c r="A9">
        <v>7</v>
      </c>
      <c r="B9" t="s">
        <v>26</v>
      </c>
      <c r="C9" t="s">
        <v>989</v>
      </c>
      <c r="D9" t="s">
        <v>988</v>
      </c>
    </row>
    <row r="10" spans="1:4" x14ac:dyDescent="0.25">
      <c r="A10">
        <v>8</v>
      </c>
      <c r="B10" t="s">
        <v>27</v>
      </c>
      <c r="C10" t="s">
        <v>985</v>
      </c>
      <c r="D10" t="s">
        <v>994</v>
      </c>
    </row>
    <row r="11" spans="1:4" x14ac:dyDescent="0.25">
      <c r="A11">
        <v>9</v>
      </c>
      <c r="B11" t="s">
        <v>28</v>
      </c>
      <c r="C11" t="s">
        <v>985</v>
      </c>
      <c r="D11" t="s">
        <v>995</v>
      </c>
    </row>
    <row r="12" spans="1:4" x14ac:dyDescent="0.25">
      <c r="A12">
        <v>10</v>
      </c>
      <c r="B12" t="s">
        <v>29</v>
      </c>
      <c r="C12" t="s">
        <v>991</v>
      </c>
      <c r="D12" t="s">
        <v>996</v>
      </c>
    </row>
    <row r="13" spans="1:4" x14ac:dyDescent="0.25">
      <c r="A13">
        <v>11</v>
      </c>
      <c r="B13" t="s">
        <v>997</v>
      </c>
      <c r="C13" t="s">
        <v>998</v>
      </c>
      <c r="D13" t="s">
        <v>995</v>
      </c>
    </row>
    <row r="14" spans="1:4" x14ac:dyDescent="0.25">
      <c r="A14">
        <v>12</v>
      </c>
      <c r="B14" t="s">
        <v>30</v>
      </c>
      <c r="C14" t="s">
        <v>991</v>
      </c>
      <c r="D14" t="s">
        <v>999</v>
      </c>
    </row>
    <row r="15" spans="1:4" x14ac:dyDescent="0.25">
      <c r="A15">
        <v>13</v>
      </c>
      <c r="B15" t="s">
        <v>31</v>
      </c>
      <c r="C15" t="s">
        <v>989</v>
      </c>
      <c r="D15" t="s">
        <v>990</v>
      </c>
    </row>
    <row r="16" spans="1:4" x14ac:dyDescent="0.25">
      <c r="A16">
        <v>14</v>
      </c>
      <c r="B16" t="s">
        <v>32</v>
      </c>
      <c r="C16" t="s">
        <v>998</v>
      </c>
      <c r="D16" t="s">
        <v>1000</v>
      </c>
    </row>
    <row r="17" spans="1:4" x14ac:dyDescent="0.25">
      <c r="A17">
        <v>15</v>
      </c>
      <c r="B17" t="s">
        <v>33</v>
      </c>
      <c r="C17" t="s">
        <v>991</v>
      </c>
      <c r="D17" t="s">
        <v>1001</v>
      </c>
    </row>
    <row r="18" spans="1:4" x14ac:dyDescent="0.25">
      <c r="A18">
        <v>16</v>
      </c>
      <c r="B18" t="s">
        <v>34</v>
      </c>
      <c r="C18" t="s">
        <v>991</v>
      </c>
      <c r="D18" t="s">
        <v>994</v>
      </c>
    </row>
    <row r="19" spans="1:4" x14ac:dyDescent="0.25">
      <c r="A19">
        <v>17</v>
      </c>
      <c r="B19" t="s">
        <v>35</v>
      </c>
      <c r="C19" t="s">
        <v>989</v>
      </c>
      <c r="D19" t="s">
        <v>995</v>
      </c>
    </row>
    <row r="20" spans="1:4" x14ac:dyDescent="0.25">
      <c r="A20">
        <v>18</v>
      </c>
      <c r="B20" t="s">
        <v>36</v>
      </c>
      <c r="C20" t="s">
        <v>989</v>
      </c>
      <c r="D20" t="s">
        <v>990</v>
      </c>
    </row>
    <row r="21" spans="1:4" x14ac:dyDescent="0.25">
      <c r="A21">
        <v>19</v>
      </c>
      <c r="B21" t="s">
        <v>37</v>
      </c>
      <c r="C21" t="s">
        <v>989</v>
      </c>
      <c r="D21" t="s">
        <v>999</v>
      </c>
    </row>
    <row r="22" spans="1:4" x14ac:dyDescent="0.25">
      <c r="A22">
        <v>20</v>
      </c>
      <c r="B22" t="s">
        <v>38</v>
      </c>
      <c r="C22" t="s">
        <v>991</v>
      </c>
      <c r="D22" t="s">
        <v>994</v>
      </c>
    </row>
    <row r="23" spans="1:4" x14ac:dyDescent="0.25">
      <c r="A23">
        <v>21</v>
      </c>
      <c r="B23" t="s">
        <v>39</v>
      </c>
      <c r="C23" t="s">
        <v>991</v>
      </c>
      <c r="D23" t="s">
        <v>994</v>
      </c>
    </row>
    <row r="24" spans="1:4" x14ac:dyDescent="0.25">
      <c r="A24">
        <v>22</v>
      </c>
      <c r="B24" t="s">
        <v>40</v>
      </c>
      <c r="C24" t="s">
        <v>989</v>
      </c>
      <c r="D24" t="s">
        <v>1002</v>
      </c>
    </row>
    <row r="25" spans="1:4" x14ac:dyDescent="0.25">
      <c r="A25">
        <v>23</v>
      </c>
      <c r="B25" t="s">
        <v>41</v>
      </c>
      <c r="C25" t="s">
        <v>985</v>
      </c>
      <c r="D25" t="s">
        <v>1003</v>
      </c>
    </row>
    <row r="26" spans="1:4" x14ac:dyDescent="0.25">
      <c r="A26">
        <v>24</v>
      </c>
      <c r="B26" t="s">
        <v>42</v>
      </c>
      <c r="C26" t="s">
        <v>985</v>
      </c>
      <c r="D26" t="s">
        <v>1000</v>
      </c>
    </row>
    <row r="27" spans="1:4" x14ac:dyDescent="0.25">
      <c r="A27">
        <v>25</v>
      </c>
      <c r="B27" t="s">
        <v>43</v>
      </c>
      <c r="C27" t="s">
        <v>991</v>
      </c>
      <c r="D27" t="s">
        <v>990</v>
      </c>
    </row>
    <row r="28" spans="1:4" x14ac:dyDescent="0.25">
      <c r="A28">
        <v>26</v>
      </c>
      <c r="B28" t="s">
        <v>44</v>
      </c>
      <c r="C28" t="s">
        <v>998</v>
      </c>
      <c r="D28" t="s">
        <v>993</v>
      </c>
    </row>
    <row r="29" spans="1:4" x14ac:dyDescent="0.25">
      <c r="A29">
        <v>27</v>
      </c>
      <c r="B29" t="s">
        <v>45</v>
      </c>
      <c r="C29" t="s">
        <v>991</v>
      </c>
      <c r="D29" t="s">
        <v>996</v>
      </c>
    </row>
    <row r="30" spans="1:4" x14ac:dyDescent="0.25">
      <c r="A30">
        <v>28</v>
      </c>
      <c r="B30" t="s">
        <v>46</v>
      </c>
      <c r="C30" t="s">
        <v>991</v>
      </c>
      <c r="D30" t="s">
        <v>1004</v>
      </c>
    </row>
    <row r="31" spans="1:4" x14ac:dyDescent="0.25">
      <c r="A31">
        <v>29</v>
      </c>
      <c r="B31" t="s">
        <v>47</v>
      </c>
      <c r="C31" t="s">
        <v>985</v>
      </c>
      <c r="D31" t="s">
        <v>987</v>
      </c>
    </row>
    <row r="32" spans="1:4" x14ac:dyDescent="0.25">
      <c r="A32">
        <v>30</v>
      </c>
      <c r="B32" t="s">
        <v>48</v>
      </c>
      <c r="C32" t="s">
        <v>989</v>
      </c>
      <c r="D32" t="s">
        <v>990</v>
      </c>
    </row>
    <row r="33" spans="1:4" x14ac:dyDescent="0.25">
      <c r="A33">
        <v>31</v>
      </c>
      <c r="B33" t="s">
        <v>49</v>
      </c>
      <c r="C33" t="s">
        <v>989</v>
      </c>
      <c r="D33" t="s">
        <v>993</v>
      </c>
    </row>
    <row r="34" spans="1:4" x14ac:dyDescent="0.25">
      <c r="A34">
        <v>32</v>
      </c>
      <c r="B34" t="s">
        <v>50</v>
      </c>
      <c r="C34" t="s">
        <v>998</v>
      </c>
      <c r="D34" t="s">
        <v>1003</v>
      </c>
    </row>
    <row r="35" spans="1:4" x14ac:dyDescent="0.25">
      <c r="A35">
        <v>33</v>
      </c>
      <c r="B35" t="s">
        <v>51</v>
      </c>
      <c r="C35" t="s">
        <v>989</v>
      </c>
      <c r="D35" t="s">
        <v>992</v>
      </c>
    </row>
    <row r="36" spans="1:4" x14ac:dyDescent="0.25">
      <c r="A36">
        <v>34</v>
      </c>
      <c r="B36" t="s">
        <v>52</v>
      </c>
      <c r="C36" t="s">
        <v>998</v>
      </c>
      <c r="D36" t="s">
        <v>990</v>
      </c>
    </row>
    <row r="37" spans="1:4" x14ac:dyDescent="0.25">
      <c r="A37">
        <v>35</v>
      </c>
      <c r="B37" t="s">
        <v>53</v>
      </c>
      <c r="C37" t="s">
        <v>991</v>
      </c>
      <c r="D37" t="s">
        <v>1005</v>
      </c>
    </row>
    <row r="38" spans="1:4" x14ac:dyDescent="0.25">
      <c r="A38">
        <v>36</v>
      </c>
      <c r="B38" t="s">
        <v>54</v>
      </c>
      <c r="C38" t="s">
        <v>985</v>
      </c>
      <c r="D38" t="s">
        <v>988</v>
      </c>
    </row>
    <row r="39" spans="1:4" x14ac:dyDescent="0.25">
      <c r="A39">
        <v>37</v>
      </c>
      <c r="B39" t="s">
        <v>55</v>
      </c>
      <c r="C39" t="s">
        <v>991</v>
      </c>
      <c r="D39" t="s">
        <v>987</v>
      </c>
    </row>
    <row r="40" spans="1:4" x14ac:dyDescent="0.25">
      <c r="A40">
        <v>38</v>
      </c>
      <c r="B40" t="s">
        <v>56</v>
      </c>
      <c r="C40" t="s">
        <v>998</v>
      </c>
      <c r="D40" t="s">
        <v>1006</v>
      </c>
    </row>
    <row r="41" spans="1:4" x14ac:dyDescent="0.25">
      <c r="A41">
        <v>39</v>
      </c>
      <c r="B41" t="s">
        <v>57</v>
      </c>
      <c r="C41" t="s">
        <v>991</v>
      </c>
      <c r="D41" t="s">
        <v>988</v>
      </c>
    </row>
    <row r="42" spans="1:4" x14ac:dyDescent="0.25">
      <c r="A42">
        <v>40</v>
      </c>
      <c r="B42" t="s">
        <v>58</v>
      </c>
      <c r="C42" t="s">
        <v>998</v>
      </c>
      <c r="D42" t="s">
        <v>1001</v>
      </c>
    </row>
    <row r="43" spans="1:4" x14ac:dyDescent="0.25">
      <c r="A43">
        <v>41</v>
      </c>
      <c r="B43" t="s">
        <v>59</v>
      </c>
      <c r="C43" t="s">
        <v>998</v>
      </c>
      <c r="D43" t="s">
        <v>1006</v>
      </c>
    </row>
    <row r="44" spans="1:4" x14ac:dyDescent="0.25">
      <c r="A44">
        <v>42</v>
      </c>
      <c r="B44" t="s">
        <v>60</v>
      </c>
      <c r="C44" t="s">
        <v>985</v>
      </c>
      <c r="D44" t="s">
        <v>1001</v>
      </c>
    </row>
    <row r="45" spans="1:4" x14ac:dyDescent="0.25">
      <c r="A45">
        <v>43</v>
      </c>
      <c r="B45" t="s">
        <v>61</v>
      </c>
      <c r="C45" t="s">
        <v>985</v>
      </c>
      <c r="D45" t="s">
        <v>1004</v>
      </c>
    </row>
    <row r="46" spans="1:4" x14ac:dyDescent="0.25">
      <c r="A46">
        <v>44</v>
      </c>
      <c r="B46" t="s">
        <v>62</v>
      </c>
      <c r="C46" t="s">
        <v>989</v>
      </c>
      <c r="D46" t="s">
        <v>993</v>
      </c>
    </row>
    <row r="47" spans="1:4" x14ac:dyDescent="0.25">
      <c r="A47">
        <v>45</v>
      </c>
      <c r="B47" t="s">
        <v>63</v>
      </c>
      <c r="C47" t="s">
        <v>991</v>
      </c>
      <c r="D47" t="s">
        <v>987</v>
      </c>
    </row>
    <row r="48" spans="1:4" x14ac:dyDescent="0.25">
      <c r="A48">
        <v>46</v>
      </c>
      <c r="B48" t="s">
        <v>64</v>
      </c>
      <c r="C48" t="s">
        <v>991</v>
      </c>
      <c r="D48" t="s">
        <v>1003</v>
      </c>
    </row>
    <row r="49" spans="1:4" x14ac:dyDescent="0.25">
      <c r="A49">
        <v>47</v>
      </c>
      <c r="B49" t="s">
        <v>65</v>
      </c>
      <c r="C49" t="s">
        <v>989</v>
      </c>
      <c r="D49" t="s">
        <v>1007</v>
      </c>
    </row>
    <row r="50" spans="1:4" x14ac:dyDescent="0.25">
      <c r="A50">
        <v>48</v>
      </c>
      <c r="B50" t="s">
        <v>66</v>
      </c>
      <c r="C50" t="s">
        <v>989</v>
      </c>
      <c r="D50" t="s">
        <v>999</v>
      </c>
    </row>
    <row r="51" spans="1:4" x14ac:dyDescent="0.25">
      <c r="A51">
        <v>49</v>
      </c>
      <c r="B51" t="s">
        <v>67</v>
      </c>
      <c r="C51" t="s">
        <v>991</v>
      </c>
      <c r="D51" t="s">
        <v>999</v>
      </c>
    </row>
    <row r="52" spans="1:4" x14ac:dyDescent="0.25">
      <c r="A52">
        <v>50</v>
      </c>
      <c r="B52" t="s">
        <v>68</v>
      </c>
      <c r="C52" t="s">
        <v>998</v>
      </c>
      <c r="D52" t="s">
        <v>1007</v>
      </c>
    </row>
    <row r="53" spans="1:4" x14ac:dyDescent="0.25">
      <c r="A53">
        <v>51</v>
      </c>
      <c r="B53" t="s">
        <v>69</v>
      </c>
      <c r="C53" t="s">
        <v>991</v>
      </c>
      <c r="D53" t="s">
        <v>1000</v>
      </c>
    </row>
    <row r="54" spans="1:4" x14ac:dyDescent="0.25">
      <c r="A54">
        <v>52</v>
      </c>
      <c r="B54" t="s">
        <v>70</v>
      </c>
      <c r="C54" t="s">
        <v>989</v>
      </c>
      <c r="D54" t="s">
        <v>996</v>
      </c>
    </row>
    <row r="55" spans="1:4" x14ac:dyDescent="0.25">
      <c r="A55">
        <v>53</v>
      </c>
      <c r="B55" t="s">
        <v>71</v>
      </c>
      <c r="C55" t="s">
        <v>989</v>
      </c>
      <c r="D55" t="s">
        <v>988</v>
      </c>
    </row>
    <row r="56" spans="1:4" x14ac:dyDescent="0.25">
      <c r="A56">
        <v>54</v>
      </c>
      <c r="B56" t="s">
        <v>72</v>
      </c>
      <c r="C56" t="s">
        <v>989</v>
      </c>
      <c r="D56" t="s">
        <v>996</v>
      </c>
    </row>
    <row r="57" spans="1:4" x14ac:dyDescent="0.25">
      <c r="A57">
        <v>55</v>
      </c>
      <c r="B57" t="s">
        <v>73</v>
      </c>
      <c r="C57" t="s">
        <v>998</v>
      </c>
      <c r="D57" t="s">
        <v>990</v>
      </c>
    </row>
    <row r="58" spans="1:4" x14ac:dyDescent="0.25">
      <c r="A58">
        <v>56</v>
      </c>
      <c r="B58" t="s">
        <v>74</v>
      </c>
      <c r="C58" t="s">
        <v>991</v>
      </c>
      <c r="D58" t="s">
        <v>990</v>
      </c>
    </row>
    <row r="59" spans="1:4" x14ac:dyDescent="0.25">
      <c r="A59">
        <v>57</v>
      </c>
      <c r="B59" t="s">
        <v>1008</v>
      </c>
      <c r="C59" t="s">
        <v>998</v>
      </c>
      <c r="D59" t="s">
        <v>1001</v>
      </c>
    </row>
    <row r="60" spans="1:4" x14ac:dyDescent="0.25">
      <c r="A60">
        <v>58</v>
      </c>
      <c r="B60" t="s">
        <v>75</v>
      </c>
      <c r="C60" t="s">
        <v>991</v>
      </c>
      <c r="D60" t="s">
        <v>1001</v>
      </c>
    </row>
    <row r="61" spans="1:4" x14ac:dyDescent="0.25">
      <c r="A61">
        <v>59</v>
      </c>
      <c r="B61" t="s">
        <v>76</v>
      </c>
      <c r="C61" t="s">
        <v>998</v>
      </c>
      <c r="D61" t="s">
        <v>993</v>
      </c>
    </row>
    <row r="62" spans="1:4" x14ac:dyDescent="0.25">
      <c r="A62">
        <v>60</v>
      </c>
      <c r="B62" t="s">
        <v>77</v>
      </c>
      <c r="C62" t="s">
        <v>991</v>
      </c>
      <c r="D62" t="s">
        <v>987</v>
      </c>
    </row>
    <row r="63" spans="1:4" x14ac:dyDescent="0.25">
      <c r="A63">
        <v>61</v>
      </c>
      <c r="B63" t="s">
        <v>78</v>
      </c>
      <c r="C63" t="s">
        <v>989</v>
      </c>
      <c r="D63" t="s">
        <v>1007</v>
      </c>
    </row>
    <row r="64" spans="1:4" x14ac:dyDescent="0.25">
      <c r="A64">
        <v>62</v>
      </c>
      <c r="B64" t="s">
        <v>79</v>
      </c>
      <c r="C64" t="s">
        <v>991</v>
      </c>
      <c r="D64" t="s">
        <v>994</v>
      </c>
    </row>
    <row r="65" spans="1:4" x14ac:dyDescent="0.25">
      <c r="A65">
        <v>63</v>
      </c>
      <c r="B65" t="s">
        <v>80</v>
      </c>
      <c r="C65" t="s">
        <v>998</v>
      </c>
      <c r="D65" t="s">
        <v>1007</v>
      </c>
    </row>
    <row r="66" spans="1:4" x14ac:dyDescent="0.25">
      <c r="A66">
        <v>64</v>
      </c>
      <c r="B66" t="s">
        <v>81</v>
      </c>
      <c r="C66" t="s">
        <v>998</v>
      </c>
      <c r="D66" t="s">
        <v>1002</v>
      </c>
    </row>
    <row r="67" spans="1:4" x14ac:dyDescent="0.25">
      <c r="A67">
        <v>65</v>
      </c>
      <c r="B67" t="s">
        <v>82</v>
      </c>
      <c r="C67" t="s">
        <v>991</v>
      </c>
      <c r="D67" t="s">
        <v>1002</v>
      </c>
    </row>
    <row r="68" spans="1:4" x14ac:dyDescent="0.25">
      <c r="A68">
        <v>66</v>
      </c>
      <c r="B68" t="s">
        <v>83</v>
      </c>
      <c r="C68" t="s">
        <v>985</v>
      </c>
      <c r="D68" t="s">
        <v>1002</v>
      </c>
    </row>
    <row r="69" spans="1:4" x14ac:dyDescent="0.25">
      <c r="A69">
        <v>67</v>
      </c>
      <c r="B69" t="s">
        <v>84</v>
      </c>
      <c r="C69" t="s">
        <v>985</v>
      </c>
      <c r="D69" t="s">
        <v>1003</v>
      </c>
    </row>
    <row r="70" spans="1:4" x14ac:dyDescent="0.25">
      <c r="A70">
        <v>68</v>
      </c>
      <c r="B70" t="s">
        <v>85</v>
      </c>
      <c r="C70" t="s">
        <v>998</v>
      </c>
      <c r="D70" t="s">
        <v>996</v>
      </c>
    </row>
    <row r="71" spans="1:4" x14ac:dyDescent="0.25">
      <c r="A71">
        <v>69</v>
      </c>
      <c r="B71" t="s">
        <v>86</v>
      </c>
      <c r="C71" t="s">
        <v>985</v>
      </c>
      <c r="D71" t="s">
        <v>1003</v>
      </c>
    </row>
    <row r="72" spans="1:4" x14ac:dyDescent="0.25">
      <c r="A72">
        <v>70</v>
      </c>
      <c r="B72" t="s">
        <v>87</v>
      </c>
      <c r="C72" t="s">
        <v>991</v>
      </c>
      <c r="D72" t="s">
        <v>1009</v>
      </c>
    </row>
    <row r="73" spans="1:4" x14ac:dyDescent="0.25">
      <c r="A73">
        <v>71</v>
      </c>
      <c r="B73" t="s">
        <v>88</v>
      </c>
      <c r="C73" t="s">
        <v>991</v>
      </c>
      <c r="D73" t="s">
        <v>1004</v>
      </c>
    </row>
    <row r="74" spans="1:4" x14ac:dyDescent="0.25">
      <c r="A74">
        <v>72</v>
      </c>
      <c r="B74" t="s">
        <v>89</v>
      </c>
      <c r="C74" t="s">
        <v>989</v>
      </c>
      <c r="D74" t="s">
        <v>996</v>
      </c>
    </row>
    <row r="75" spans="1:4" x14ac:dyDescent="0.25">
      <c r="A75">
        <v>73</v>
      </c>
      <c r="B75" t="s">
        <v>90</v>
      </c>
      <c r="C75" t="s">
        <v>991</v>
      </c>
      <c r="D75" t="s">
        <v>1000</v>
      </c>
    </row>
    <row r="76" spans="1:4" x14ac:dyDescent="0.25">
      <c r="A76">
        <v>74</v>
      </c>
      <c r="B76" t="s">
        <v>91</v>
      </c>
      <c r="C76" t="s">
        <v>991</v>
      </c>
      <c r="D76" t="s">
        <v>1003</v>
      </c>
    </row>
    <row r="77" spans="1:4" x14ac:dyDescent="0.25">
      <c r="A77">
        <v>75</v>
      </c>
      <c r="B77" t="s">
        <v>92</v>
      </c>
      <c r="C77" t="s">
        <v>989</v>
      </c>
      <c r="D77" t="s">
        <v>1007</v>
      </c>
    </row>
    <row r="78" spans="1:4" x14ac:dyDescent="0.25">
      <c r="A78">
        <v>76</v>
      </c>
      <c r="B78" t="s">
        <v>93</v>
      </c>
      <c r="C78" t="s">
        <v>991</v>
      </c>
      <c r="D78" t="s">
        <v>1006</v>
      </c>
    </row>
    <row r="79" spans="1:4" x14ac:dyDescent="0.25">
      <c r="A79">
        <v>77</v>
      </c>
      <c r="B79" t="s">
        <v>94</v>
      </c>
      <c r="C79" t="s">
        <v>985</v>
      </c>
      <c r="D79" t="s">
        <v>996</v>
      </c>
    </row>
    <row r="80" spans="1:4" x14ac:dyDescent="0.25">
      <c r="A80">
        <v>78</v>
      </c>
      <c r="B80" t="s">
        <v>95</v>
      </c>
      <c r="C80" t="s">
        <v>998</v>
      </c>
      <c r="D80" t="s">
        <v>1004</v>
      </c>
    </row>
    <row r="81" spans="1:4" x14ac:dyDescent="0.25">
      <c r="A81">
        <v>79</v>
      </c>
      <c r="B81" t="s">
        <v>96</v>
      </c>
      <c r="C81" t="s">
        <v>985</v>
      </c>
      <c r="D81" t="s">
        <v>990</v>
      </c>
    </row>
    <row r="82" spans="1:4" x14ac:dyDescent="0.25">
      <c r="A82">
        <v>80</v>
      </c>
      <c r="B82" t="s">
        <v>97</v>
      </c>
      <c r="C82" t="s">
        <v>989</v>
      </c>
      <c r="D82" t="s">
        <v>987</v>
      </c>
    </row>
    <row r="83" spans="1:4" x14ac:dyDescent="0.25">
      <c r="A83">
        <v>81</v>
      </c>
      <c r="B83" t="s">
        <v>98</v>
      </c>
      <c r="C83" t="s">
        <v>998</v>
      </c>
      <c r="D83" t="s">
        <v>1003</v>
      </c>
    </row>
    <row r="84" spans="1:4" x14ac:dyDescent="0.25">
      <c r="A84">
        <v>82</v>
      </c>
      <c r="B84" t="s">
        <v>99</v>
      </c>
      <c r="C84" t="s">
        <v>991</v>
      </c>
      <c r="D84" t="s">
        <v>1000</v>
      </c>
    </row>
    <row r="85" spans="1:4" x14ac:dyDescent="0.25">
      <c r="A85">
        <v>83</v>
      </c>
      <c r="B85" t="s">
        <v>100</v>
      </c>
      <c r="C85" t="s">
        <v>991</v>
      </c>
      <c r="D85" t="s">
        <v>1001</v>
      </c>
    </row>
    <row r="86" spans="1:4" x14ac:dyDescent="0.25">
      <c r="A86">
        <v>84</v>
      </c>
      <c r="B86" t="s">
        <v>101</v>
      </c>
      <c r="C86" t="s">
        <v>985</v>
      </c>
      <c r="D86" t="s">
        <v>1003</v>
      </c>
    </row>
    <row r="87" spans="1:4" x14ac:dyDescent="0.25">
      <c r="A87">
        <v>85</v>
      </c>
      <c r="B87" t="s">
        <v>102</v>
      </c>
      <c r="C87" t="s">
        <v>989</v>
      </c>
      <c r="D87" t="s">
        <v>993</v>
      </c>
    </row>
    <row r="88" spans="1:4" x14ac:dyDescent="0.25">
      <c r="A88">
        <v>86</v>
      </c>
      <c r="B88" t="s">
        <v>103</v>
      </c>
      <c r="C88" t="s">
        <v>991</v>
      </c>
      <c r="D88" t="s">
        <v>1004</v>
      </c>
    </row>
    <row r="89" spans="1:4" x14ac:dyDescent="0.25">
      <c r="A89">
        <v>87</v>
      </c>
      <c r="B89" t="s">
        <v>104</v>
      </c>
      <c r="C89" t="s">
        <v>989</v>
      </c>
      <c r="D89" t="s">
        <v>996</v>
      </c>
    </row>
    <row r="90" spans="1:4" x14ac:dyDescent="0.25">
      <c r="A90">
        <v>88</v>
      </c>
      <c r="B90" t="s">
        <v>105</v>
      </c>
      <c r="C90" t="s">
        <v>991</v>
      </c>
      <c r="D90" t="s">
        <v>992</v>
      </c>
    </row>
    <row r="91" spans="1:4" x14ac:dyDescent="0.25">
      <c r="A91">
        <v>89</v>
      </c>
      <c r="B91" t="s">
        <v>106</v>
      </c>
      <c r="C91" t="s">
        <v>985</v>
      </c>
      <c r="D91" t="s">
        <v>1007</v>
      </c>
    </row>
    <row r="92" spans="1:4" x14ac:dyDescent="0.25">
      <c r="A92">
        <v>90</v>
      </c>
      <c r="B92" t="s">
        <v>107</v>
      </c>
      <c r="C92" t="s">
        <v>991</v>
      </c>
      <c r="D92" t="s">
        <v>1007</v>
      </c>
    </row>
    <row r="93" spans="1:4" x14ac:dyDescent="0.25">
      <c r="A93">
        <v>91</v>
      </c>
      <c r="B93" t="s">
        <v>108</v>
      </c>
      <c r="C93" t="s">
        <v>991</v>
      </c>
      <c r="D93" t="s">
        <v>988</v>
      </c>
    </row>
    <row r="94" spans="1:4" x14ac:dyDescent="0.25">
      <c r="A94">
        <v>92</v>
      </c>
      <c r="B94" t="s">
        <v>109</v>
      </c>
      <c r="C94" t="s">
        <v>985</v>
      </c>
      <c r="D94" t="s">
        <v>1007</v>
      </c>
    </row>
    <row r="95" spans="1:4" x14ac:dyDescent="0.25">
      <c r="A95">
        <v>93</v>
      </c>
      <c r="B95" t="s">
        <v>1010</v>
      </c>
      <c r="C95" t="s">
        <v>989</v>
      </c>
      <c r="D95" t="s">
        <v>1006</v>
      </c>
    </row>
    <row r="96" spans="1:4" x14ac:dyDescent="0.25">
      <c r="A96">
        <v>94</v>
      </c>
      <c r="B96" t="s">
        <v>110</v>
      </c>
      <c r="C96" t="s">
        <v>991</v>
      </c>
      <c r="D96" t="s">
        <v>996</v>
      </c>
    </row>
    <row r="97" spans="1:4" x14ac:dyDescent="0.25">
      <c r="A97">
        <v>95</v>
      </c>
      <c r="B97" t="s">
        <v>111</v>
      </c>
      <c r="C97" t="s">
        <v>985</v>
      </c>
      <c r="D97" t="s">
        <v>990</v>
      </c>
    </row>
    <row r="98" spans="1:4" x14ac:dyDescent="0.25">
      <c r="A98">
        <v>96</v>
      </c>
      <c r="B98" t="s">
        <v>112</v>
      </c>
      <c r="C98" t="s">
        <v>991</v>
      </c>
      <c r="D98" t="s">
        <v>1004</v>
      </c>
    </row>
    <row r="99" spans="1:4" x14ac:dyDescent="0.25">
      <c r="A99">
        <v>97</v>
      </c>
      <c r="B99" t="s">
        <v>113</v>
      </c>
      <c r="C99" t="s">
        <v>989</v>
      </c>
      <c r="D99" t="s">
        <v>987</v>
      </c>
    </row>
    <row r="100" spans="1:4" x14ac:dyDescent="0.25">
      <c r="A100">
        <v>98</v>
      </c>
      <c r="B100" t="s">
        <v>114</v>
      </c>
      <c r="C100" t="s">
        <v>989</v>
      </c>
      <c r="D100" t="s">
        <v>1004</v>
      </c>
    </row>
    <row r="101" spans="1:4" x14ac:dyDescent="0.25">
      <c r="A101">
        <v>99</v>
      </c>
      <c r="B101" t="s">
        <v>115</v>
      </c>
      <c r="C101" t="s">
        <v>989</v>
      </c>
      <c r="D101" t="s">
        <v>987</v>
      </c>
    </row>
    <row r="102" spans="1:4" x14ac:dyDescent="0.25">
      <c r="A102">
        <v>100</v>
      </c>
      <c r="B102" t="s">
        <v>116</v>
      </c>
      <c r="C102" t="s">
        <v>985</v>
      </c>
      <c r="D102" t="s">
        <v>1003</v>
      </c>
    </row>
    <row r="103" spans="1:4" x14ac:dyDescent="0.25">
      <c r="A103">
        <v>101</v>
      </c>
      <c r="B103" t="s">
        <v>117</v>
      </c>
      <c r="C103" t="s">
        <v>985</v>
      </c>
      <c r="D103" t="s">
        <v>993</v>
      </c>
    </row>
    <row r="104" spans="1:4" x14ac:dyDescent="0.25">
      <c r="A104">
        <v>102</v>
      </c>
      <c r="B104" t="s">
        <v>118</v>
      </c>
      <c r="C104" t="s">
        <v>985</v>
      </c>
      <c r="D104" t="s">
        <v>1000</v>
      </c>
    </row>
    <row r="105" spans="1:4" x14ac:dyDescent="0.25">
      <c r="A105">
        <v>103</v>
      </c>
      <c r="B105" t="s">
        <v>119</v>
      </c>
      <c r="C105" t="s">
        <v>989</v>
      </c>
      <c r="D105" t="s">
        <v>994</v>
      </c>
    </row>
    <row r="106" spans="1:4" x14ac:dyDescent="0.25">
      <c r="A106">
        <v>104</v>
      </c>
      <c r="B106" t="s">
        <v>120</v>
      </c>
      <c r="C106" t="s">
        <v>998</v>
      </c>
      <c r="D106" t="s">
        <v>1007</v>
      </c>
    </row>
    <row r="107" spans="1:4" x14ac:dyDescent="0.25">
      <c r="A107">
        <v>105</v>
      </c>
      <c r="B107" t="s">
        <v>121</v>
      </c>
      <c r="C107" t="s">
        <v>998</v>
      </c>
      <c r="D107" t="s">
        <v>1011</v>
      </c>
    </row>
    <row r="108" spans="1:4" x14ac:dyDescent="0.25">
      <c r="A108">
        <v>106</v>
      </c>
      <c r="B108" t="s">
        <v>122</v>
      </c>
      <c r="C108" t="s">
        <v>989</v>
      </c>
      <c r="D108" t="s">
        <v>987</v>
      </c>
    </row>
    <row r="109" spans="1:4" x14ac:dyDescent="0.25">
      <c r="A109">
        <v>107</v>
      </c>
      <c r="B109" t="s">
        <v>123</v>
      </c>
      <c r="C109" t="s">
        <v>991</v>
      </c>
      <c r="D109" t="s">
        <v>992</v>
      </c>
    </row>
    <row r="110" spans="1:4" x14ac:dyDescent="0.25">
      <c r="A110">
        <v>108</v>
      </c>
      <c r="B110" t="s">
        <v>124</v>
      </c>
      <c r="C110" t="s">
        <v>998</v>
      </c>
      <c r="D110" t="s">
        <v>988</v>
      </c>
    </row>
    <row r="111" spans="1:4" x14ac:dyDescent="0.25">
      <c r="A111">
        <v>109</v>
      </c>
      <c r="B111" t="s">
        <v>125</v>
      </c>
      <c r="C111" t="s">
        <v>989</v>
      </c>
      <c r="D111" t="s">
        <v>1002</v>
      </c>
    </row>
    <row r="112" spans="1:4" x14ac:dyDescent="0.25">
      <c r="A112">
        <v>110</v>
      </c>
      <c r="B112" t="s">
        <v>1012</v>
      </c>
      <c r="C112" t="s">
        <v>985</v>
      </c>
      <c r="D112" t="s">
        <v>993</v>
      </c>
    </row>
    <row r="113" spans="1:4" x14ac:dyDescent="0.25">
      <c r="A113">
        <v>111</v>
      </c>
      <c r="B113" t="s">
        <v>126</v>
      </c>
      <c r="C113" t="s">
        <v>998</v>
      </c>
      <c r="D113" t="s">
        <v>1003</v>
      </c>
    </row>
    <row r="114" spans="1:4" x14ac:dyDescent="0.25">
      <c r="A114">
        <v>112</v>
      </c>
      <c r="B114" t="s">
        <v>127</v>
      </c>
      <c r="C114" t="s">
        <v>989</v>
      </c>
      <c r="D114" t="s">
        <v>1003</v>
      </c>
    </row>
    <row r="115" spans="1:4" x14ac:dyDescent="0.25">
      <c r="A115">
        <v>113</v>
      </c>
      <c r="B115" t="s">
        <v>128</v>
      </c>
      <c r="C115" t="s">
        <v>989</v>
      </c>
      <c r="D115" t="s">
        <v>995</v>
      </c>
    </row>
    <row r="116" spans="1:4" x14ac:dyDescent="0.25">
      <c r="A116">
        <v>114</v>
      </c>
      <c r="B116" t="s">
        <v>129</v>
      </c>
      <c r="C116" t="s">
        <v>998</v>
      </c>
      <c r="D116" t="s">
        <v>988</v>
      </c>
    </row>
    <row r="117" spans="1:4" x14ac:dyDescent="0.25">
      <c r="A117">
        <v>115</v>
      </c>
      <c r="B117" t="s">
        <v>130</v>
      </c>
      <c r="C117" t="s">
        <v>991</v>
      </c>
      <c r="D117" t="s">
        <v>1002</v>
      </c>
    </row>
    <row r="118" spans="1:4" x14ac:dyDescent="0.25">
      <c r="A118">
        <v>116</v>
      </c>
      <c r="B118" t="s">
        <v>131</v>
      </c>
      <c r="C118" t="s">
        <v>989</v>
      </c>
      <c r="D118" t="s">
        <v>995</v>
      </c>
    </row>
    <row r="119" spans="1:4" x14ac:dyDescent="0.25">
      <c r="A119">
        <v>117</v>
      </c>
      <c r="B119" t="s">
        <v>132</v>
      </c>
      <c r="C119" t="s">
        <v>989</v>
      </c>
      <c r="D119" t="s">
        <v>1003</v>
      </c>
    </row>
    <row r="120" spans="1:4" x14ac:dyDescent="0.25">
      <c r="A120">
        <v>118</v>
      </c>
      <c r="B120" t="s">
        <v>133</v>
      </c>
      <c r="C120" t="s">
        <v>985</v>
      </c>
      <c r="D120" t="s">
        <v>990</v>
      </c>
    </row>
    <row r="121" spans="1:4" x14ac:dyDescent="0.25">
      <c r="A121">
        <v>119</v>
      </c>
      <c r="B121" t="s">
        <v>134</v>
      </c>
      <c r="C121" t="s">
        <v>991</v>
      </c>
      <c r="D121" t="s">
        <v>995</v>
      </c>
    </row>
    <row r="122" spans="1:4" x14ac:dyDescent="0.25">
      <c r="A122">
        <v>120</v>
      </c>
      <c r="B122" t="s">
        <v>135</v>
      </c>
      <c r="C122" t="s">
        <v>985</v>
      </c>
      <c r="D122" t="s">
        <v>1006</v>
      </c>
    </row>
    <row r="123" spans="1:4" x14ac:dyDescent="0.25">
      <c r="A123">
        <v>121</v>
      </c>
      <c r="B123" t="s">
        <v>136</v>
      </c>
      <c r="C123" t="s">
        <v>985</v>
      </c>
      <c r="D123" t="s">
        <v>1002</v>
      </c>
    </row>
    <row r="124" spans="1:4" x14ac:dyDescent="0.25">
      <c r="A124">
        <v>122</v>
      </c>
      <c r="B124" t="s">
        <v>137</v>
      </c>
      <c r="C124" t="s">
        <v>991</v>
      </c>
      <c r="D124" t="s">
        <v>994</v>
      </c>
    </row>
    <row r="125" spans="1:4" x14ac:dyDescent="0.25">
      <c r="A125">
        <v>123</v>
      </c>
      <c r="B125" t="s">
        <v>138</v>
      </c>
      <c r="C125" t="s">
        <v>985</v>
      </c>
      <c r="D125" t="s">
        <v>1000</v>
      </c>
    </row>
    <row r="126" spans="1:4" x14ac:dyDescent="0.25">
      <c r="A126">
        <v>124</v>
      </c>
      <c r="B126" t="s">
        <v>139</v>
      </c>
      <c r="C126" t="s">
        <v>985</v>
      </c>
      <c r="D126" t="s">
        <v>995</v>
      </c>
    </row>
    <row r="127" spans="1:4" x14ac:dyDescent="0.25">
      <c r="A127">
        <v>125</v>
      </c>
      <c r="B127" t="s">
        <v>140</v>
      </c>
      <c r="C127" t="s">
        <v>991</v>
      </c>
      <c r="D127" t="s">
        <v>999</v>
      </c>
    </row>
    <row r="128" spans="1:4" x14ac:dyDescent="0.25">
      <c r="A128">
        <v>126</v>
      </c>
      <c r="B128" t="s">
        <v>141</v>
      </c>
      <c r="C128" t="s">
        <v>991</v>
      </c>
      <c r="D128" t="s">
        <v>994</v>
      </c>
    </row>
    <row r="129" spans="1:4" x14ac:dyDescent="0.25">
      <c r="A129">
        <v>127</v>
      </c>
      <c r="B129" t="s">
        <v>142</v>
      </c>
      <c r="C129" t="s">
        <v>998</v>
      </c>
      <c r="D129" t="s">
        <v>1000</v>
      </c>
    </row>
    <row r="130" spans="1:4" x14ac:dyDescent="0.25">
      <c r="A130">
        <v>128</v>
      </c>
      <c r="B130" t="s">
        <v>1013</v>
      </c>
      <c r="C130" t="s">
        <v>985</v>
      </c>
      <c r="D130" t="s">
        <v>1001</v>
      </c>
    </row>
    <row r="131" spans="1:4" x14ac:dyDescent="0.25">
      <c r="A131">
        <v>129</v>
      </c>
      <c r="B131" t="s">
        <v>143</v>
      </c>
      <c r="C131" t="s">
        <v>989</v>
      </c>
      <c r="D131" t="s">
        <v>1004</v>
      </c>
    </row>
    <row r="132" spans="1:4" x14ac:dyDescent="0.25">
      <c r="A132">
        <v>130</v>
      </c>
      <c r="B132" t="s">
        <v>144</v>
      </c>
      <c r="C132" t="s">
        <v>989</v>
      </c>
      <c r="D132" t="s">
        <v>992</v>
      </c>
    </row>
    <row r="133" spans="1:4" x14ac:dyDescent="0.25">
      <c r="A133">
        <v>131</v>
      </c>
      <c r="B133" t="s">
        <v>145</v>
      </c>
      <c r="C133" t="s">
        <v>998</v>
      </c>
      <c r="D133" t="s">
        <v>999</v>
      </c>
    </row>
    <row r="134" spans="1:4" x14ac:dyDescent="0.25">
      <c r="A134">
        <v>132</v>
      </c>
      <c r="B134" t="s">
        <v>146</v>
      </c>
      <c r="C134" t="s">
        <v>991</v>
      </c>
      <c r="D134" t="s">
        <v>988</v>
      </c>
    </row>
    <row r="135" spans="1:4" x14ac:dyDescent="0.25">
      <c r="A135">
        <v>133</v>
      </c>
      <c r="B135" t="s">
        <v>147</v>
      </c>
      <c r="C135" t="s">
        <v>998</v>
      </c>
      <c r="D135" t="s">
        <v>988</v>
      </c>
    </row>
    <row r="136" spans="1:4" x14ac:dyDescent="0.25">
      <c r="A136">
        <v>134</v>
      </c>
      <c r="B136" t="s">
        <v>148</v>
      </c>
      <c r="C136" t="s">
        <v>985</v>
      </c>
      <c r="D136" t="s">
        <v>1006</v>
      </c>
    </row>
    <row r="137" spans="1:4" x14ac:dyDescent="0.25">
      <c r="A137">
        <v>135</v>
      </c>
      <c r="B137" t="s">
        <v>149</v>
      </c>
      <c r="C137" t="s">
        <v>989</v>
      </c>
      <c r="D137" t="s">
        <v>994</v>
      </c>
    </row>
    <row r="138" spans="1:4" x14ac:dyDescent="0.25">
      <c r="A138">
        <v>136</v>
      </c>
      <c r="B138" t="s">
        <v>150</v>
      </c>
      <c r="C138" t="s">
        <v>989</v>
      </c>
      <c r="D138" t="s">
        <v>993</v>
      </c>
    </row>
    <row r="139" spans="1:4" x14ac:dyDescent="0.25">
      <c r="A139">
        <v>137</v>
      </c>
      <c r="B139" t="s">
        <v>151</v>
      </c>
      <c r="C139" t="s">
        <v>991</v>
      </c>
      <c r="D139" t="s">
        <v>994</v>
      </c>
    </row>
    <row r="140" spans="1:4" x14ac:dyDescent="0.25">
      <c r="A140">
        <v>138</v>
      </c>
      <c r="B140" t="s">
        <v>152</v>
      </c>
      <c r="C140" t="s">
        <v>985</v>
      </c>
      <c r="D140" t="s">
        <v>988</v>
      </c>
    </row>
    <row r="141" spans="1:4" x14ac:dyDescent="0.25">
      <c r="A141">
        <v>139</v>
      </c>
      <c r="B141" t="s">
        <v>153</v>
      </c>
      <c r="C141" t="s">
        <v>998</v>
      </c>
      <c r="D141" t="s">
        <v>988</v>
      </c>
    </row>
    <row r="142" spans="1:4" x14ac:dyDescent="0.25">
      <c r="A142">
        <v>140</v>
      </c>
      <c r="B142" t="s">
        <v>154</v>
      </c>
      <c r="C142" t="s">
        <v>985</v>
      </c>
      <c r="D142" t="s">
        <v>1009</v>
      </c>
    </row>
    <row r="143" spans="1:4" x14ac:dyDescent="0.25">
      <c r="A143">
        <v>141</v>
      </c>
      <c r="B143" t="s">
        <v>155</v>
      </c>
      <c r="C143" t="s">
        <v>989</v>
      </c>
      <c r="D143" t="s">
        <v>1004</v>
      </c>
    </row>
    <row r="144" spans="1:4" x14ac:dyDescent="0.25">
      <c r="A144">
        <v>142</v>
      </c>
      <c r="B144" t="s">
        <v>156</v>
      </c>
      <c r="C144" t="s">
        <v>998</v>
      </c>
      <c r="D144" t="s">
        <v>994</v>
      </c>
    </row>
    <row r="145" spans="1:4" x14ac:dyDescent="0.25">
      <c r="A145">
        <v>143</v>
      </c>
      <c r="B145" t="s">
        <v>157</v>
      </c>
      <c r="C145" t="s">
        <v>991</v>
      </c>
      <c r="D145" t="s">
        <v>1001</v>
      </c>
    </row>
    <row r="146" spans="1:4" x14ac:dyDescent="0.25">
      <c r="A146">
        <v>144</v>
      </c>
      <c r="B146" t="s">
        <v>158</v>
      </c>
      <c r="C146" t="s">
        <v>989</v>
      </c>
      <c r="D146" t="s">
        <v>1002</v>
      </c>
    </row>
    <row r="147" spans="1:4" x14ac:dyDescent="0.25">
      <c r="A147">
        <v>145</v>
      </c>
      <c r="B147" t="s">
        <v>159</v>
      </c>
      <c r="C147" t="s">
        <v>998</v>
      </c>
      <c r="D147" t="s">
        <v>994</v>
      </c>
    </row>
    <row r="148" spans="1:4" x14ac:dyDescent="0.25">
      <c r="A148">
        <v>146</v>
      </c>
      <c r="B148" t="s">
        <v>160</v>
      </c>
      <c r="C148" t="s">
        <v>989</v>
      </c>
      <c r="D148" t="s">
        <v>1006</v>
      </c>
    </row>
    <row r="149" spans="1:4" x14ac:dyDescent="0.25">
      <c r="A149">
        <v>147</v>
      </c>
      <c r="B149" t="s">
        <v>1014</v>
      </c>
      <c r="C149" t="s">
        <v>989</v>
      </c>
      <c r="D149" t="s">
        <v>995</v>
      </c>
    </row>
    <row r="150" spans="1:4" x14ac:dyDescent="0.25">
      <c r="A150">
        <v>148</v>
      </c>
      <c r="B150" t="s">
        <v>161</v>
      </c>
      <c r="C150" t="s">
        <v>991</v>
      </c>
      <c r="D150" t="s">
        <v>999</v>
      </c>
    </row>
    <row r="151" spans="1:4" x14ac:dyDescent="0.25">
      <c r="A151">
        <v>149</v>
      </c>
      <c r="B151" t="s">
        <v>162</v>
      </c>
      <c r="C151" t="s">
        <v>989</v>
      </c>
      <c r="D151" t="s">
        <v>996</v>
      </c>
    </row>
    <row r="152" spans="1:4" x14ac:dyDescent="0.25">
      <c r="A152">
        <v>150</v>
      </c>
      <c r="B152" t="s">
        <v>163</v>
      </c>
      <c r="C152" t="s">
        <v>985</v>
      </c>
      <c r="D152" t="s">
        <v>1006</v>
      </c>
    </row>
    <row r="153" spans="1:4" x14ac:dyDescent="0.25">
      <c r="A153">
        <v>151</v>
      </c>
      <c r="B153" t="s">
        <v>164</v>
      </c>
      <c r="C153" t="s">
        <v>989</v>
      </c>
      <c r="D153" t="s">
        <v>993</v>
      </c>
    </row>
    <row r="154" spans="1:4" x14ac:dyDescent="0.25">
      <c r="A154">
        <v>152</v>
      </c>
      <c r="B154" t="s">
        <v>165</v>
      </c>
      <c r="C154" t="s">
        <v>998</v>
      </c>
      <c r="D154" t="s">
        <v>1003</v>
      </c>
    </row>
    <row r="155" spans="1:4" x14ac:dyDescent="0.25">
      <c r="A155">
        <v>153</v>
      </c>
      <c r="B155" t="s">
        <v>166</v>
      </c>
      <c r="C155" t="s">
        <v>985</v>
      </c>
      <c r="D155" t="s">
        <v>1004</v>
      </c>
    </row>
    <row r="156" spans="1:4" x14ac:dyDescent="0.25">
      <c r="A156">
        <v>154</v>
      </c>
      <c r="B156" t="s">
        <v>167</v>
      </c>
      <c r="C156" t="s">
        <v>989</v>
      </c>
      <c r="D156" t="s">
        <v>999</v>
      </c>
    </row>
    <row r="157" spans="1:4" x14ac:dyDescent="0.25">
      <c r="A157">
        <v>155</v>
      </c>
      <c r="B157" t="s">
        <v>168</v>
      </c>
      <c r="C157" t="s">
        <v>991</v>
      </c>
      <c r="D157" t="s">
        <v>1003</v>
      </c>
    </row>
    <row r="158" spans="1:4" x14ac:dyDescent="0.25">
      <c r="A158">
        <v>156</v>
      </c>
      <c r="B158" t="s">
        <v>169</v>
      </c>
      <c r="C158" t="s">
        <v>991</v>
      </c>
      <c r="D158" t="s">
        <v>999</v>
      </c>
    </row>
    <row r="159" spans="1:4" x14ac:dyDescent="0.25">
      <c r="A159">
        <v>157</v>
      </c>
      <c r="B159" t="s">
        <v>170</v>
      </c>
      <c r="C159" t="s">
        <v>989</v>
      </c>
      <c r="D159" t="s">
        <v>992</v>
      </c>
    </row>
    <row r="160" spans="1:4" x14ac:dyDescent="0.25">
      <c r="A160">
        <v>158</v>
      </c>
      <c r="B160" t="s">
        <v>171</v>
      </c>
      <c r="C160" t="s">
        <v>989</v>
      </c>
      <c r="D160" t="s">
        <v>990</v>
      </c>
    </row>
    <row r="161" spans="1:4" x14ac:dyDescent="0.25">
      <c r="A161">
        <v>159</v>
      </c>
      <c r="B161" t="s">
        <v>172</v>
      </c>
      <c r="C161" t="s">
        <v>989</v>
      </c>
      <c r="D161" t="s">
        <v>988</v>
      </c>
    </row>
    <row r="162" spans="1:4" x14ac:dyDescent="0.25">
      <c r="A162">
        <v>160</v>
      </c>
      <c r="B162" t="s">
        <v>173</v>
      </c>
      <c r="C162" t="s">
        <v>985</v>
      </c>
      <c r="D162" t="s">
        <v>987</v>
      </c>
    </row>
    <row r="163" spans="1:4" x14ac:dyDescent="0.25">
      <c r="A163">
        <v>161</v>
      </c>
      <c r="B163" t="s">
        <v>174</v>
      </c>
      <c r="C163" t="s">
        <v>989</v>
      </c>
      <c r="D163" t="s">
        <v>993</v>
      </c>
    </row>
    <row r="164" spans="1:4" x14ac:dyDescent="0.25">
      <c r="A164">
        <v>162</v>
      </c>
      <c r="B164" t="s">
        <v>175</v>
      </c>
      <c r="C164" t="s">
        <v>991</v>
      </c>
      <c r="D164" t="s">
        <v>1006</v>
      </c>
    </row>
    <row r="165" spans="1:4" x14ac:dyDescent="0.25">
      <c r="A165">
        <v>163</v>
      </c>
      <c r="B165" t="s">
        <v>176</v>
      </c>
      <c r="C165" t="s">
        <v>998</v>
      </c>
      <c r="D165" t="s">
        <v>1007</v>
      </c>
    </row>
    <row r="166" spans="1:4" x14ac:dyDescent="0.25">
      <c r="A166">
        <v>164</v>
      </c>
      <c r="B166" t="s">
        <v>177</v>
      </c>
      <c r="C166" t="s">
        <v>989</v>
      </c>
      <c r="D166" t="s">
        <v>1000</v>
      </c>
    </row>
    <row r="167" spans="1:4" x14ac:dyDescent="0.25">
      <c r="A167">
        <v>165</v>
      </c>
      <c r="B167" t="s">
        <v>178</v>
      </c>
      <c r="C167" t="s">
        <v>989</v>
      </c>
      <c r="D167" t="s">
        <v>993</v>
      </c>
    </row>
    <row r="168" spans="1:4" x14ac:dyDescent="0.25">
      <c r="A168">
        <v>166</v>
      </c>
      <c r="B168" t="s">
        <v>179</v>
      </c>
      <c r="C168" t="s">
        <v>989</v>
      </c>
      <c r="D168" t="s">
        <v>994</v>
      </c>
    </row>
    <row r="169" spans="1:4" x14ac:dyDescent="0.25">
      <c r="A169">
        <v>167</v>
      </c>
      <c r="B169" t="s">
        <v>180</v>
      </c>
      <c r="C169" t="s">
        <v>985</v>
      </c>
      <c r="D169" t="s">
        <v>996</v>
      </c>
    </row>
    <row r="170" spans="1:4" x14ac:dyDescent="0.25">
      <c r="A170">
        <v>168</v>
      </c>
      <c r="B170" t="s">
        <v>181</v>
      </c>
      <c r="C170" t="s">
        <v>998</v>
      </c>
      <c r="D170" t="s">
        <v>990</v>
      </c>
    </row>
    <row r="171" spans="1:4" x14ac:dyDescent="0.25">
      <c r="A171">
        <v>169</v>
      </c>
      <c r="B171" t="s">
        <v>182</v>
      </c>
      <c r="C171" t="s">
        <v>985</v>
      </c>
      <c r="D171" t="s">
        <v>994</v>
      </c>
    </row>
    <row r="172" spans="1:4" x14ac:dyDescent="0.25">
      <c r="A172">
        <v>170</v>
      </c>
      <c r="B172" t="s">
        <v>183</v>
      </c>
      <c r="C172" t="s">
        <v>985</v>
      </c>
      <c r="D172" t="s">
        <v>988</v>
      </c>
    </row>
    <row r="173" spans="1:4" x14ac:dyDescent="0.25">
      <c r="A173">
        <v>171</v>
      </c>
      <c r="B173" t="s">
        <v>184</v>
      </c>
      <c r="C173" t="s">
        <v>998</v>
      </c>
      <c r="D173" t="s">
        <v>1001</v>
      </c>
    </row>
    <row r="174" spans="1:4" x14ac:dyDescent="0.25">
      <c r="A174">
        <v>172</v>
      </c>
      <c r="B174" t="s">
        <v>185</v>
      </c>
      <c r="C174" t="s">
        <v>985</v>
      </c>
      <c r="D174" t="s">
        <v>1003</v>
      </c>
    </row>
    <row r="175" spans="1:4" x14ac:dyDescent="0.25">
      <c r="A175">
        <v>173</v>
      </c>
      <c r="B175" t="s">
        <v>186</v>
      </c>
      <c r="C175" t="s">
        <v>998</v>
      </c>
      <c r="D175" t="s">
        <v>1001</v>
      </c>
    </row>
    <row r="176" spans="1:4" x14ac:dyDescent="0.25">
      <c r="A176">
        <v>174</v>
      </c>
      <c r="B176" t="s">
        <v>187</v>
      </c>
      <c r="C176" t="s">
        <v>989</v>
      </c>
      <c r="D176" t="s">
        <v>993</v>
      </c>
    </row>
    <row r="177" spans="1:4" x14ac:dyDescent="0.25">
      <c r="A177">
        <v>175</v>
      </c>
      <c r="B177" t="s">
        <v>188</v>
      </c>
      <c r="C177" t="s">
        <v>998</v>
      </c>
      <c r="D177" t="s">
        <v>1015</v>
      </c>
    </row>
    <row r="178" spans="1:4" x14ac:dyDescent="0.25">
      <c r="A178">
        <v>176</v>
      </c>
      <c r="B178" t="s">
        <v>189</v>
      </c>
      <c r="C178" t="s">
        <v>998</v>
      </c>
      <c r="D178" t="s">
        <v>1004</v>
      </c>
    </row>
    <row r="179" spans="1:4" x14ac:dyDescent="0.25">
      <c r="A179">
        <v>177</v>
      </c>
      <c r="B179" t="s">
        <v>190</v>
      </c>
      <c r="C179" t="s">
        <v>989</v>
      </c>
      <c r="D179" t="s">
        <v>996</v>
      </c>
    </row>
    <row r="180" spans="1:4" x14ac:dyDescent="0.25">
      <c r="A180">
        <v>178</v>
      </c>
      <c r="B180" t="s">
        <v>191</v>
      </c>
      <c r="C180" t="s">
        <v>989</v>
      </c>
      <c r="D180" t="s">
        <v>1000</v>
      </c>
    </row>
    <row r="181" spans="1:4" x14ac:dyDescent="0.25">
      <c r="A181">
        <v>179</v>
      </c>
      <c r="B181" t="s">
        <v>192</v>
      </c>
      <c r="C181" t="s">
        <v>991</v>
      </c>
      <c r="D181" t="s">
        <v>990</v>
      </c>
    </row>
    <row r="182" spans="1:4" x14ac:dyDescent="0.25">
      <c r="A182">
        <v>180</v>
      </c>
      <c r="B182" t="s">
        <v>193</v>
      </c>
      <c r="C182" t="s">
        <v>991</v>
      </c>
      <c r="D182" t="s">
        <v>1001</v>
      </c>
    </row>
    <row r="183" spans="1:4" x14ac:dyDescent="0.25">
      <c r="A183">
        <v>181</v>
      </c>
      <c r="B183" t="s">
        <v>194</v>
      </c>
      <c r="C183" t="s">
        <v>985</v>
      </c>
      <c r="D183" t="s">
        <v>996</v>
      </c>
    </row>
    <row r="184" spans="1:4" x14ac:dyDescent="0.25">
      <c r="A184">
        <v>182</v>
      </c>
      <c r="B184" t="s">
        <v>195</v>
      </c>
      <c r="C184" t="s">
        <v>991</v>
      </c>
      <c r="D184" t="s">
        <v>992</v>
      </c>
    </row>
    <row r="185" spans="1:4" x14ac:dyDescent="0.25">
      <c r="A185">
        <v>183</v>
      </c>
      <c r="B185" t="s">
        <v>196</v>
      </c>
      <c r="C185" t="s">
        <v>998</v>
      </c>
      <c r="D185" t="s">
        <v>992</v>
      </c>
    </row>
    <row r="186" spans="1:4" x14ac:dyDescent="0.25">
      <c r="A186">
        <v>184</v>
      </c>
      <c r="B186" t="s">
        <v>197</v>
      </c>
      <c r="C186" t="s">
        <v>989</v>
      </c>
      <c r="D186" t="s">
        <v>995</v>
      </c>
    </row>
    <row r="187" spans="1:4" x14ac:dyDescent="0.25">
      <c r="A187">
        <v>185</v>
      </c>
      <c r="B187" t="s">
        <v>198</v>
      </c>
      <c r="C187" t="s">
        <v>998</v>
      </c>
      <c r="D187" t="s">
        <v>1003</v>
      </c>
    </row>
    <row r="188" spans="1:4" x14ac:dyDescent="0.25">
      <c r="A188">
        <v>186</v>
      </c>
      <c r="B188" t="s">
        <v>199</v>
      </c>
      <c r="C188" t="s">
        <v>998</v>
      </c>
      <c r="D188" t="s">
        <v>987</v>
      </c>
    </row>
    <row r="189" spans="1:4" x14ac:dyDescent="0.25">
      <c r="A189">
        <v>187</v>
      </c>
      <c r="B189" t="s">
        <v>200</v>
      </c>
      <c r="C189" t="s">
        <v>998</v>
      </c>
      <c r="D189" t="s">
        <v>996</v>
      </c>
    </row>
    <row r="190" spans="1:4" x14ac:dyDescent="0.25">
      <c r="A190">
        <v>188</v>
      </c>
      <c r="B190" t="s">
        <v>201</v>
      </c>
      <c r="C190" t="s">
        <v>985</v>
      </c>
      <c r="D190" t="s">
        <v>1001</v>
      </c>
    </row>
    <row r="191" spans="1:4" x14ac:dyDescent="0.25">
      <c r="A191">
        <v>189</v>
      </c>
      <c r="B191" t="s">
        <v>202</v>
      </c>
      <c r="C191" t="s">
        <v>991</v>
      </c>
      <c r="D191" t="s">
        <v>1006</v>
      </c>
    </row>
    <row r="192" spans="1:4" x14ac:dyDescent="0.25">
      <c r="A192">
        <v>190</v>
      </c>
      <c r="B192" t="s">
        <v>203</v>
      </c>
      <c r="C192" t="s">
        <v>985</v>
      </c>
      <c r="D192" t="s">
        <v>1000</v>
      </c>
    </row>
    <row r="193" spans="1:4" x14ac:dyDescent="0.25">
      <c r="A193">
        <v>191</v>
      </c>
      <c r="B193" t="s">
        <v>204</v>
      </c>
      <c r="C193" t="s">
        <v>989</v>
      </c>
      <c r="D193" t="s">
        <v>990</v>
      </c>
    </row>
    <row r="194" spans="1:4" x14ac:dyDescent="0.25">
      <c r="A194">
        <v>192</v>
      </c>
      <c r="B194" t="s">
        <v>205</v>
      </c>
      <c r="C194" t="s">
        <v>991</v>
      </c>
      <c r="D194" t="s">
        <v>994</v>
      </c>
    </row>
    <row r="195" spans="1:4" x14ac:dyDescent="0.25">
      <c r="A195">
        <v>193</v>
      </c>
      <c r="B195" t="s">
        <v>206</v>
      </c>
      <c r="C195" t="s">
        <v>991</v>
      </c>
      <c r="D195" t="s">
        <v>993</v>
      </c>
    </row>
    <row r="196" spans="1:4" x14ac:dyDescent="0.25">
      <c r="A196">
        <v>194</v>
      </c>
      <c r="B196" t="s">
        <v>207</v>
      </c>
      <c r="C196" t="s">
        <v>989</v>
      </c>
      <c r="D196" t="s">
        <v>999</v>
      </c>
    </row>
    <row r="197" spans="1:4" x14ac:dyDescent="0.25">
      <c r="A197">
        <v>195</v>
      </c>
      <c r="B197" t="s">
        <v>208</v>
      </c>
      <c r="C197" t="s">
        <v>998</v>
      </c>
      <c r="D197" t="s">
        <v>990</v>
      </c>
    </row>
    <row r="198" spans="1:4" x14ac:dyDescent="0.25">
      <c r="A198">
        <v>196</v>
      </c>
      <c r="B198" t="s">
        <v>209</v>
      </c>
      <c r="C198" t="s">
        <v>989</v>
      </c>
      <c r="D198" t="s">
        <v>999</v>
      </c>
    </row>
    <row r="199" spans="1:4" x14ac:dyDescent="0.25">
      <c r="A199">
        <v>197</v>
      </c>
      <c r="B199" t="s">
        <v>210</v>
      </c>
      <c r="C199" t="s">
        <v>991</v>
      </c>
      <c r="D199" t="s">
        <v>996</v>
      </c>
    </row>
    <row r="200" spans="1:4" x14ac:dyDescent="0.25">
      <c r="A200">
        <v>198</v>
      </c>
      <c r="B200" t="s">
        <v>211</v>
      </c>
      <c r="C200" t="s">
        <v>998</v>
      </c>
      <c r="D200" t="s">
        <v>992</v>
      </c>
    </row>
    <row r="201" spans="1:4" x14ac:dyDescent="0.25">
      <c r="A201">
        <v>199</v>
      </c>
      <c r="B201" t="s">
        <v>212</v>
      </c>
      <c r="C201" t="s">
        <v>985</v>
      </c>
      <c r="D201" t="s">
        <v>1002</v>
      </c>
    </row>
    <row r="202" spans="1:4" x14ac:dyDescent="0.25">
      <c r="A202">
        <v>200</v>
      </c>
      <c r="B202" t="s">
        <v>213</v>
      </c>
      <c r="C202" t="s">
        <v>998</v>
      </c>
      <c r="D202" t="s">
        <v>994</v>
      </c>
    </row>
    <row r="203" spans="1:4" x14ac:dyDescent="0.25">
      <c r="A203">
        <v>201</v>
      </c>
      <c r="B203" t="s">
        <v>214</v>
      </c>
      <c r="C203" t="s">
        <v>991</v>
      </c>
      <c r="D203" t="s">
        <v>990</v>
      </c>
    </row>
    <row r="204" spans="1:4" x14ac:dyDescent="0.25">
      <c r="A204">
        <v>202</v>
      </c>
      <c r="B204" t="s">
        <v>215</v>
      </c>
      <c r="C204" t="s">
        <v>998</v>
      </c>
      <c r="D204" t="s">
        <v>1000</v>
      </c>
    </row>
    <row r="205" spans="1:4" x14ac:dyDescent="0.25">
      <c r="A205">
        <v>203</v>
      </c>
      <c r="B205" t="s">
        <v>216</v>
      </c>
      <c r="C205" t="s">
        <v>998</v>
      </c>
      <c r="D205" t="s">
        <v>1000</v>
      </c>
    </row>
    <row r="206" spans="1:4" x14ac:dyDescent="0.25">
      <c r="A206">
        <v>204</v>
      </c>
      <c r="B206" t="s">
        <v>217</v>
      </c>
      <c r="C206" t="s">
        <v>991</v>
      </c>
      <c r="D206" t="s">
        <v>1006</v>
      </c>
    </row>
    <row r="207" spans="1:4" x14ac:dyDescent="0.25">
      <c r="A207">
        <v>205</v>
      </c>
      <c r="B207" t="s">
        <v>218</v>
      </c>
      <c r="C207" t="s">
        <v>989</v>
      </c>
      <c r="D207" t="s">
        <v>993</v>
      </c>
    </row>
    <row r="208" spans="1:4" x14ac:dyDescent="0.25">
      <c r="A208">
        <v>206</v>
      </c>
      <c r="B208" t="s">
        <v>219</v>
      </c>
      <c r="C208" t="s">
        <v>998</v>
      </c>
      <c r="D208" t="s">
        <v>1002</v>
      </c>
    </row>
    <row r="209" spans="1:4" x14ac:dyDescent="0.25">
      <c r="A209">
        <v>207</v>
      </c>
      <c r="B209" t="s">
        <v>220</v>
      </c>
      <c r="C209" t="s">
        <v>985</v>
      </c>
      <c r="D209" t="s">
        <v>1004</v>
      </c>
    </row>
    <row r="210" spans="1:4" x14ac:dyDescent="0.25">
      <c r="A210">
        <v>208</v>
      </c>
      <c r="B210" t="s">
        <v>1016</v>
      </c>
      <c r="C210" t="s">
        <v>989</v>
      </c>
      <c r="D210" t="s">
        <v>1006</v>
      </c>
    </row>
    <row r="211" spans="1:4" x14ac:dyDescent="0.25">
      <c r="A211">
        <v>209</v>
      </c>
      <c r="B211" t="s">
        <v>221</v>
      </c>
      <c r="C211" t="s">
        <v>991</v>
      </c>
      <c r="D211" t="s">
        <v>1004</v>
      </c>
    </row>
    <row r="212" spans="1:4" x14ac:dyDescent="0.25">
      <c r="A212">
        <v>210</v>
      </c>
      <c r="B212" t="s">
        <v>222</v>
      </c>
      <c r="C212" t="s">
        <v>998</v>
      </c>
      <c r="D212" t="s">
        <v>1005</v>
      </c>
    </row>
    <row r="213" spans="1:4" x14ac:dyDescent="0.25">
      <c r="A213">
        <v>211</v>
      </c>
      <c r="B213" t="s">
        <v>223</v>
      </c>
      <c r="C213" t="s">
        <v>989</v>
      </c>
      <c r="D213" t="s">
        <v>1001</v>
      </c>
    </row>
    <row r="214" spans="1:4" x14ac:dyDescent="0.25">
      <c r="A214">
        <v>212</v>
      </c>
      <c r="B214" t="s">
        <v>224</v>
      </c>
      <c r="C214" t="s">
        <v>991</v>
      </c>
      <c r="D214" t="s">
        <v>1002</v>
      </c>
    </row>
    <row r="215" spans="1:4" x14ac:dyDescent="0.25">
      <c r="A215">
        <v>213</v>
      </c>
      <c r="B215" t="s">
        <v>225</v>
      </c>
      <c r="C215" t="s">
        <v>985</v>
      </c>
      <c r="D215" t="s">
        <v>995</v>
      </c>
    </row>
    <row r="216" spans="1:4" x14ac:dyDescent="0.25">
      <c r="A216">
        <v>214</v>
      </c>
      <c r="B216" t="s">
        <v>226</v>
      </c>
      <c r="C216" t="s">
        <v>991</v>
      </c>
      <c r="D216" t="s">
        <v>992</v>
      </c>
    </row>
    <row r="217" spans="1:4" x14ac:dyDescent="0.25">
      <c r="A217">
        <v>215</v>
      </c>
      <c r="B217" t="s">
        <v>227</v>
      </c>
      <c r="C217" t="s">
        <v>998</v>
      </c>
      <c r="D217" t="s">
        <v>994</v>
      </c>
    </row>
    <row r="218" spans="1:4" x14ac:dyDescent="0.25">
      <c r="A218">
        <v>216</v>
      </c>
      <c r="B218" t="s">
        <v>228</v>
      </c>
      <c r="C218" t="s">
        <v>991</v>
      </c>
      <c r="D218" t="s">
        <v>990</v>
      </c>
    </row>
    <row r="219" spans="1:4" x14ac:dyDescent="0.25">
      <c r="A219">
        <v>217</v>
      </c>
      <c r="B219" t="s">
        <v>1017</v>
      </c>
      <c r="C219" t="s">
        <v>989</v>
      </c>
      <c r="D219" t="s">
        <v>999</v>
      </c>
    </row>
    <row r="220" spans="1:4" x14ac:dyDescent="0.25">
      <c r="A220">
        <v>218</v>
      </c>
      <c r="B220" t="s">
        <v>229</v>
      </c>
      <c r="C220" t="s">
        <v>998</v>
      </c>
      <c r="D220" t="s">
        <v>1006</v>
      </c>
    </row>
    <row r="221" spans="1:4" x14ac:dyDescent="0.25">
      <c r="A221">
        <v>219</v>
      </c>
      <c r="B221" t="s">
        <v>230</v>
      </c>
      <c r="C221" t="s">
        <v>989</v>
      </c>
      <c r="D221" t="s">
        <v>993</v>
      </c>
    </row>
    <row r="222" spans="1:4" x14ac:dyDescent="0.25">
      <c r="A222">
        <v>220</v>
      </c>
      <c r="B222" t="s">
        <v>231</v>
      </c>
      <c r="C222" t="s">
        <v>985</v>
      </c>
      <c r="D222" t="s">
        <v>1002</v>
      </c>
    </row>
    <row r="223" spans="1:4" x14ac:dyDescent="0.25">
      <c r="A223">
        <v>221</v>
      </c>
      <c r="B223" t="s">
        <v>232</v>
      </c>
      <c r="C223" t="s">
        <v>989</v>
      </c>
      <c r="D223" t="s">
        <v>1001</v>
      </c>
    </row>
    <row r="224" spans="1:4" x14ac:dyDescent="0.25">
      <c r="A224">
        <v>222</v>
      </c>
      <c r="B224" t="s">
        <v>233</v>
      </c>
      <c r="C224" t="s">
        <v>998</v>
      </c>
      <c r="D224" t="s">
        <v>987</v>
      </c>
    </row>
    <row r="225" spans="1:4" x14ac:dyDescent="0.25">
      <c r="A225">
        <v>223</v>
      </c>
      <c r="B225" t="s">
        <v>234</v>
      </c>
      <c r="C225" t="s">
        <v>998</v>
      </c>
      <c r="D225" t="s">
        <v>1007</v>
      </c>
    </row>
    <row r="226" spans="1:4" x14ac:dyDescent="0.25">
      <c r="A226">
        <v>224</v>
      </c>
      <c r="B226" t="s">
        <v>1018</v>
      </c>
      <c r="C226" t="s">
        <v>991</v>
      </c>
      <c r="D226" t="s">
        <v>1001</v>
      </c>
    </row>
    <row r="227" spans="1:4" x14ac:dyDescent="0.25">
      <c r="A227">
        <v>225</v>
      </c>
      <c r="B227" t="s">
        <v>1019</v>
      </c>
      <c r="C227" t="s">
        <v>991</v>
      </c>
      <c r="D227" t="s">
        <v>988</v>
      </c>
    </row>
    <row r="228" spans="1:4" x14ac:dyDescent="0.25">
      <c r="A228">
        <v>226</v>
      </c>
      <c r="B228" t="s">
        <v>235</v>
      </c>
      <c r="C228" t="s">
        <v>989</v>
      </c>
      <c r="D228" t="s">
        <v>987</v>
      </c>
    </row>
    <row r="229" spans="1:4" x14ac:dyDescent="0.25">
      <c r="A229">
        <v>227</v>
      </c>
      <c r="B229" t="s">
        <v>236</v>
      </c>
      <c r="C229" t="s">
        <v>985</v>
      </c>
      <c r="D229" t="s">
        <v>1000</v>
      </c>
    </row>
    <row r="230" spans="1:4" x14ac:dyDescent="0.25">
      <c r="A230">
        <v>228</v>
      </c>
      <c r="B230" t="s">
        <v>237</v>
      </c>
      <c r="C230" t="s">
        <v>985</v>
      </c>
      <c r="D230" t="s">
        <v>1001</v>
      </c>
    </row>
    <row r="231" spans="1:4" x14ac:dyDescent="0.25">
      <c r="A231">
        <v>229</v>
      </c>
      <c r="B231" t="s">
        <v>238</v>
      </c>
      <c r="C231" t="s">
        <v>998</v>
      </c>
      <c r="D231" t="s">
        <v>1003</v>
      </c>
    </row>
    <row r="232" spans="1:4" x14ac:dyDescent="0.25">
      <c r="A232">
        <v>230</v>
      </c>
      <c r="B232" t="s">
        <v>239</v>
      </c>
      <c r="C232" t="s">
        <v>989</v>
      </c>
      <c r="D232" t="s">
        <v>987</v>
      </c>
    </row>
    <row r="233" spans="1:4" x14ac:dyDescent="0.25">
      <c r="A233">
        <v>231</v>
      </c>
      <c r="B233" t="s">
        <v>240</v>
      </c>
      <c r="C233" t="s">
        <v>991</v>
      </c>
      <c r="D233" t="s">
        <v>1001</v>
      </c>
    </row>
    <row r="234" spans="1:4" x14ac:dyDescent="0.25">
      <c r="A234">
        <v>232</v>
      </c>
      <c r="B234" t="s">
        <v>241</v>
      </c>
      <c r="C234" t="s">
        <v>991</v>
      </c>
      <c r="D234" t="s">
        <v>987</v>
      </c>
    </row>
    <row r="235" spans="1:4" x14ac:dyDescent="0.25">
      <c r="A235">
        <v>233</v>
      </c>
      <c r="B235" t="s">
        <v>242</v>
      </c>
      <c r="C235" t="s">
        <v>989</v>
      </c>
      <c r="D235" t="s">
        <v>1004</v>
      </c>
    </row>
    <row r="236" spans="1:4" x14ac:dyDescent="0.25">
      <c r="A236">
        <v>234</v>
      </c>
      <c r="B236" t="s">
        <v>243</v>
      </c>
      <c r="C236" t="s">
        <v>989</v>
      </c>
      <c r="D236" t="s">
        <v>992</v>
      </c>
    </row>
    <row r="237" spans="1:4" x14ac:dyDescent="0.25">
      <c r="A237">
        <v>235</v>
      </c>
      <c r="B237" t="s">
        <v>244</v>
      </c>
      <c r="C237" t="s">
        <v>998</v>
      </c>
      <c r="D237" t="s">
        <v>1001</v>
      </c>
    </row>
    <row r="238" spans="1:4" x14ac:dyDescent="0.25">
      <c r="A238">
        <v>236</v>
      </c>
      <c r="B238" t="s">
        <v>245</v>
      </c>
      <c r="C238" t="s">
        <v>991</v>
      </c>
      <c r="D238" t="s">
        <v>1001</v>
      </c>
    </row>
    <row r="239" spans="1:4" x14ac:dyDescent="0.25">
      <c r="A239">
        <v>237</v>
      </c>
      <c r="B239" t="s">
        <v>246</v>
      </c>
      <c r="C239" t="s">
        <v>998</v>
      </c>
      <c r="D239" t="s">
        <v>1004</v>
      </c>
    </row>
    <row r="240" spans="1:4" x14ac:dyDescent="0.25">
      <c r="A240">
        <v>238</v>
      </c>
      <c r="B240" t="s">
        <v>247</v>
      </c>
      <c r="C240" t="s">
        <v>998</v>
      </c>
      <c r="D240" t="s">
        <v>1007</v>
      </c>
    </row>
    <row r="241" spans="1:4" x14ac:dyDescent="0.25">
      <c r="A241">
        <v>239</v>
      </c>
      <c r="B241" t="s">
        <v>248</v>
      </c>
      <c r="C241" t="s">
        <v>998</v>
      </c>
      <c r="D241" t="s">
        <v>987</v>
      </c>
    </row>
    <row r="242" spans="1:4" x14ac:dyDescent="0.25">
      <c r="A242">
        <v>240</v>
      </c>
      <c r="B242" t="s">
        <v>249</v>
      </c>
      <c r="C242" t="s">
        <v>985</v>
      </c>
      <c r="D242" t="s">
        <v>988</v>
      </c>
    </row>
    <row r="243" spans="1:4" x14ac:dyDescent="0.25">
      <c r="A243">
        <v>241</v>
      </c>
      <c r="B243" t="s">
        <v>250</v>
      </c>
      <c r="C243" t="s">
        <v>991</v>
      </c>
      <c r="D243" t="s">
        <v>990</v>
      </c>
    </row>
    <row r="244" spans="1:4" x14ac:dyDescent="0.25">
      <c r="A244">
        <v>242</v>
      </c>
      <c r="B244" t="s">
        <v>251</v>
      </c>
      <c r="C244" t="s">
        <v>991</v>
      </c>
      <c r="D244" t="s">
        <v>988</v>
      </c>
    </row>
    <row r="245" spans="1:4" x14ac:dyDescent="0.25">
      <c r="A245">
        <v>243</v>
      </c>
      <c r="B245" t="s">
        <v>252</v>
      </c>
      <c r="C245" t="s">
        <v>985</v>
      </c>
      <c r="D245" t="s">
        <v>1000</v>
      </c>
    </row>
    <row r="246" spans="1:4" x14ac:dyDescent="0.25">
      <c r="A246">
        <v>244</v>
      </c>
      <c r="B246" t="s">
        <v>253</v>
      </c>
      <c r="C246" t="s">
        <v>998</v>
      </c>
      <c r="D246" t="s">
        <v>1002</v>
      </c>
    </row>
    <row r="247" spans="1:4" x14ac:dyDescent="0.25">
      <c r="A247">
        <v>245</v>
      </c>
      <c r="B247" t="s">
        <v>254</v>
      </c>
      <c r="C247" t="s">
        <v>985</v>
      </c>
      <c r="D247" t="s">
        <v>1020</v>
      </c>
    </row>
    <row r="248" spans="1:4" x14ac:dyDescent="0.25">
      <c r="A248">
        <v>246</v>
      </c>
      <c r="B248" t="s">
        <v>255</v>
      </c>
      <c r="C248" t="s">
        <v>989</v>
      </c>
      <c r="D248" t="s">
        <v>995</v>
      </c>
    </row>
    <row r="249" spans="1:4" x14ac:dyDescent="0.25">
      <c r="A249">
        <v>247</v>
      </c>
      <c r="B249" t="s">
        <v>256</v>
      </c>
      <c r="C249" t="s">
        <v>989</v>
      </c>
      <c r="D249" t="s">
        <v>994</v>
      </c>
    </row>
    <row r="250" spans="1:4" x14ac:dyDescent="0.25">
      <c r="A250">
        <v>248</v>
      </c>
      <c r="B250" t="s">
        <v>257</v>
      </c>
      <c r="C250" t="s">
        <v>985</v>
      </c>
      <c r="D250" t="s">
        <v>1000</v>
      </c>
    </row>
    <row r="251" spans="1:4" x14ac:dyDescent="0.25">
      <c r="A251">
        <v>249</v>
      </c>
      <c r="B251" t="s">
        <v>258</v>
      </c>
      <c r="C251" t="s">
        <v>989</v>
      </c>
      <c r="D251" t="s">
        <v>1001</v>
      </c>
    </row>
    <row r="252" spans="1:4" x14ac:dyDescent="0.25">
      <c r="A252">
        <v>250</v>
      </c>
      <c r="B252" t="s">
        <v>259</v>
      </c>
      <c r="C252" t="s">
        <v>989</v>
      </c>
      <c r="D252" t="s">
        <v>993</v>
      </c>
    </row>
    <row r="253" spans="1:4" x14ac:dyDescent="0.25">
      <c r="A253">
        <v>251</v>
      </c>
      <c r="B253" t="s">
        <v>260</v>
      </c>
      <c r="C253" t="s">
        <v>985</v>
      </c>
      <c r="D253" t="s">
        <v>1004</v>
      </c>
    </row>
    <row r="254" spans="1:4" x14ac:dyDescent="0.25">
      <c r="A254">
        <v>252</v>
      </c>
      <c r="B254" t="s">
        <v>261</v>
      </c>
      <c r="C254" t="s">
        <v>989</v>
      </c>
      <c r="D254" t="s">
        <v>1003</v>
      </c>
    </row>
    <row r="255" spans="1:4" x14ac:dyDescent="0.25">
      <c r="A255">
        <v>253</v>
      </c>
      <c r="B255" t="s">
        <v>262</v>
      </c>
      <c r="C255" t="s">
        <v>991</v>
      </c>
      <c r="D255" t="s">
        <v>1004</v>
      </c>
    </row>
    <row r="256" spans="1:4" x14ac:dyDescent="0.25">
      <c r="A256">
        <v>254</v>
      </c>
      <c r="B256" t="s">
        <v>263</v>
      </c>
      <c r="C256" t="s">
        <v>985</v>
      </c>
      <c r="D256" t="s">
        <v>1002</v>
      </c>
    </row>
    <row r="257" spans="1:4" x14ac:dyDescent="0.25">
      <c r="A257">
        <v>255</v>
      </c>
      <c r="B257" t="s">
        <v>264</v>
      </c>
      <c r="C257" t="s">
        <v>989</v>
      </c>
      <c r="D257" t="s">
        <v>995</v>
      </c>
    </row>
    <row r="258" spans="1:4" x14ac:dyDescent="0.25">
      <c r="A258">
        <v>256</v>
      </c>
      <c r="B258" t="s">
        <v>265</v>
      </c>
      <c r="C258" t="s">
        <v>985</v>
      </c>
      <c r="D258" t="s">
        <v>1002</v>
      </c>
    </row>
    <row r="259" spans="1:4" x14ac:dyDescent="0.25">
      <c r="A259">
        <v>257</v>
      </c>
      <c r="B259" t="s">
        <v>266</v>
      </c>
      <c r="C259" t="s">
        <v>985</v>
      </c>
      <c r="D259" t="s">
        <v>996</v>
      </c>
    </row>
    <row r="260" spans="1:4" x14ac:dyDescent="0.25">
      <c r="A260">
        <v>258</v>
      </c>
      <c r="B260" t="s">
        <v>267</v>
      </c>
      <c r="C260" t="s">
        <v>991</v>
      </c>
      <c r="D260" t="s">
        <v>1003</v>
      </c>
    </row>
    <row r="261" spans="1:4" x14ac:dyDescent="0.25">
      <c r="A261">
        <v>259</v>
      </c>
      <c r="B261" t="s">
        <v>268</v>
      </c>
      <c r="C261" t="s">
        <v>989</v>
      </c>
      <c r="D261" t="s">
        <v>1000</v>
      </c>
    </row>
    <row r="262" spans="1:4" x14ac:dyDescent="0.25">
      <c r="A262">
        <v>260</v>
      </c>
      <c r="B262" t="s">
        <v>269</v>
      </c>
      <c r="C262" t="s">
        <v>991</v>
      </c>
      <c r="D262" t="s">
        <v>993</v>
      </c>
    </row>
    <row r="263" spans="1:4" x14ac:dyDescent="0.25">
      <c r="A263">
        <v>261</v>
      </c>
      <c r="B263" t="s">
        <v>270</v>
      </c>
      <c r="C263" t="s">
        <v>989</v>
      </c>
      <c r="D263" t="s">
        <v>992</v>
      </c>
    </row>
    <row r="264" spans="1:4" x14ac:dyDescent="0.25">
      <c r="A264">
        <v>262</v>
      </c>
      <c r="B264" t="s">
        <v>271</v>
      </c>
      <c r="C264" t="s">
        <v>985</v>
      </c>
      <c r="D264" t="s">
        <v>993</v>
      </c>
    </row>
    <row r="265" spans="1:4" x14ac:dyDescent="0.25">
      <c r="A265">
        <v>263</v>
      </c>
      <c r="B265" t="s">
        <v>272</v>
      </c>
      <c r="C265" t="s">
        <v>985</v>
      </c>
      <c r="D265" t="s">
        <v>1002</v>
      </c>
    </row>
    <row r="266" spans="1:4" x14ac:dyDescent="0.25">
      <c r="A266">
        <v>264</v>
      </c>
      <c r="B266" t="s">
        <v>273</v>
      </c>
      <c r="C266" t="s">
        <v>998</v>
      </c>
      <c r="D266" t="s">
        <v>1006</v>
      </c>
    </row>
    <row r="267" spans="1:4" x14ac:dyDescent="0.25">
      <c r="A267">
        <v>265</v>
      </c>
      <c r="B267" t="s">
        <v>274</v>
      </c>
      <c r="C267" t="s">
        <v>989</v>
      </c>
      <c r="D267" t="s">
        <v>990</v>
      </c>
    </row>
    <row r="268" spans="1:4" x14ac:dyDescent="0.25">
      <c r="A268">
        <v>266</v>
      </c>
      <c r="B268" t="s">
        <v>275</v>
      </c>
      <c r="C268" t="s">
        <v>989</v>
      </c>
      <c r="D268" t="s">
        <v>1002</v>
      </c>
    </row>
    <row r="269" spans="1:4" x14ac:dyDescent="0.25">
      <c r="A269">
        <v>267</v>
      </c>
      <c r="B269" t="s">
        <v>276</v>
      </c>
      <c r="C269" t="s">
        <v>998</v>
      </c>
      <c r="D269" t="s">
        <v>1006</v>
      </c>
    </row>
    <row r="270" spans="1:4" x14ac:dyDescent="0.25">
      <c r="A270">
        <v>268</v>
      </c>
      <c r="B270" t="s">
        <v>277</v>
      </c>
      <c r="C270" t="s">
        <v>998</v>
      </c>
      <c r="D270" t="s">
        <v>1001</v>
      </c>
    </row>
    <row r="271" spans="1:4" x14ac:dyDescent="0.25">
      <c r="A271">
        <v>269</v>
      </c>
      <c r="B271" t="s">
        <v>278</v>
      </c>
      <c r="C271" t="s">
        <v>991</v>
      </c>
      <c r="D271" t="s">
        <v>1007</v>
      </c>
    </row>
    <row r="272" spans="1:4" x14ac:dyDescent="0.25">
      <c r="A272">
        <v>270</v>
      </c>
      <c r="B272" t="s">
        <v>279</v>
      </c>
      <c r="C272" t="s">
        <v>991</v>
      </c>
      <c r="D272" t="s">
        <v>1006</v>
      </c>
    </row>
    <row r="273" spans="1:4" x14ac:dyDescent="0.25">
      <c r="A273">
        <v>271</v>
      </c>
      <c r="B273" t="s">
        <v>280</v>
      </c>
      <c r="C273" t="s">
        <v>985</v>
      </c>
      <c r="D273" t="s">
        <v>992</v>
      </c>
    </row>
    <row r="274" spans="1:4" x14ac:dyDescent="0.25">
      <c r="A274">
        <v>272</v>
      </c>
      <c r="B274" t="s">
        <v>281</v>
      </c>
      <c r="C274" t="s">
        <v>998</v>
      </c>
      <c r="D274" t="s">
        <v>987</v>
      </c>
    </row>
    <row r="275" spans="1:4" x14ac:dyDescent="0.25">
      <c r="A275">
        <v>273</v>
      </c>
      <c r="B275" t="s">
        <v>282</v>
      </c>
      <c r="C275" t="s">
        <v>998</v>
      </c>
      <c r="D275" t="s">
        <v>990</v>
      </c>
    </row>
    <row r="276" spans="1:4" x14ac:dyDescent="0.25">
      <c r="A276">
        <v>274</v>
      </c>
      <c r="B276" t="s">
        <v>283</v>
      </c>
      <c r="C276" t="s">
        <v>991</v>
      </c>
      <c r="D276" t="s">
        <v>1007</v>
      </c>
    </row>
    <row r="277" spans="1:4" x14ac:dyDescent="0.25">
      <c r="A277">
        <v>275</v>
      </c>
      <c r="B277" t="s">
        <v>284</v>
      </c>
      <c r="C277" t="s">
        <v>985</v>
      </c>
      <c r="D277" t="s">
        <v>1003</v>
      </c>
    </row>
    <row r="278" spans="1:4" x14ac:dyDescent="0.25">
      <c r="A278">
        <v>276</v>
      </c>
      <c r="B278" t="s">
        <v>285</v>
      </c>
      <c r="C278" t="s">
        <v>985</v>
      </c>
      <c r="D278" t="s">
        <v>994</v>
      </c>
    </row>
    <row r="279" spans="1:4" x14ac:dyDescent="0.25">
      <c r="A279">
        <v>277</v>
      </c>
      <c r="B279" t="s">
        <v>286</v>
      </c>
      <c r="C279" t="s">
        <v>998</v>
      </c>
      <c r="D279" t="s">
        <v>1000</v>
      </c>
    </row>
    <row r="280" spans="1:4" x14ac:dyDescent="0.25">
      <c r="A280">
        <v>278</v>
      </c>
      <c r="B280" t="s">
        <v>287</v>
      </c>
      <c r="C280" t="s">
        <v>991</v>
      </c>
      <c r="D280" t="s">
        <v>1007</v>
      </c>
    </row>
    <row r="281" spans="1:4" x14ac:dyDescent="0.25">
      <c r="A281">
        <v>279</v>
      </c>
      <c r="B281" t="s">
        <v>288</v>
      </c>
      <c r="C281" t="s">
        <v>985</v>
      </c>
      <c r="D281" t="s">
        <v>1000</v>
      </c>
    </row>
    <row r="282" spans="1:4" x14ac:dyDescent="0.25">
      <c r="A282">
        <v>280</v>
      </c>
      <c r="B282" t="s">
        <v>289</v>
      </c>
      <c r="C282" t="s">
        <v>989</v>
      </c>
      <c r="D282" t="s">
        <v>1009</v>
      </c>
    </row>
    <row r="283" spans="1:4" x14ac:dyDescent="0.25">
      <c r="A283">
        <v>281</v>
      </c>
      <c r="B283" t="s">
        <v>290</v>
      </c>
      <c r="C283" t="s">
        <v>985</v>
      </c>
      <c r="D283" t="s">
        <v>992</v>
      </c>
    </row>
    <row r="284" spans="1:4" x14ac:dyDescent="0.25">
      <c r="A284">
        <v>282</v>
      </c>
      <c r="B284" t="s">
        <v>291</v>
      </c>
      <c r="C284" t="s">
        <v>998</v>
      </c>
      <c r="D284" t="s">
        <v>999</v>
      </c>
    </row>
    <row r="285" spans="1:4" x14ac:dyDescent="0.25">
      <c r="A285">
        <v>283</v>
      </c>
      <c r="B285" t="s">
        <v>292</v>
      </c>
      <c r="C285" t="s">
        <v>998</v>
      </c>
      <c r="D285" t="s">
        <v>995</v>
      </c>
    </row>
    <row r="286" spans="1:4" x14ac:dyDescent="0.25">
      <c r="A286">
        <v>284</v>
      </c>
      <c r="B286" t="s">
        <v>293</v>
      </c>
      <c r="C286" t="s">
        <v>985</v>
      </c>
      <c r="D286" t="s">
        <v>988</v>
      </c>
    </row>
    <row r="287" spans="1:4" x14ac:dyDescent="0.25">
      <c r="A287">
        <v>285</v>
      </c>
      <c r="B287" t="s">
        <v>294</v>
      </c>
      <c r="C287" t="s">
        <v>991</v>
      </c>
      <c r="D287" t="s">
        <v>1003</v>
      </c>
    </row>
    <row r="288" spans="1:4" x14ac:dyDescent="0.25">
      <c r="A288">
        <v>286</v>
      </c>
      <c r="B288" t="s">
        <v>295</v>
      </c>
      <c r="C288" t="s">
        <v>991</v>
      </c>
      <c r="D288" t="s">
        <v>1001</v>
      </c>
    </row>
    <row r="289" spans="1:4" x14ac:dyDescent="0.25">
      <c r="A289">
        <v>287</v>
      </c>
      <c r="B289" t="s">
        <v>1021</v>
      </c>
      <c r="C289" t="s">
        <v>991</v>
      </c>
      <c r="D289" t="s">
        <v>1001</v>
      </c>
    </row>
    <row r="290" spans="1:4" x14ac:dyDescent="0.25">
      <c r="A290">
        <v>288</v>
      </c>
      <c r="B290" t="s">
        <v>296</v>
      </c>
      <c r="C290" t="s">
        <v>991</v>
      </c>
      <c r="D290" t="s">
        <v>992</v>
      </c>
    </row>
    <row r="291" spans="1:4" x14ac:dyDescent="0.25">
      <c r="A291">
        <v>289</v>
      </c>
      <c r="B291" t="s">
        <v>297</v>
      </c>
      <c r="C291" t="s">
        <v>985</v>
      </c>
      <c r="D291" t="s">
        <v>999</v>
      </c>
    </row>
    <row r="292" spans="1:4" x14ac:dyDescent="0.25">
      <c r="A292">
        <v>290</v>
      </c>
      <c r="B292" t="s">
        <v>298</v>
      </c>
      <c r="C292" t="s">
        <v>991</v>
      </c>
      <c r="D292" t="s">
        <v>1006</v>
      </c>
    </row>
    <row r="293" spans="1:4" x14ac:dyDescent="0.25">
      <c r="A293">
        <v>291</v>
      </c>
      <c r="B293" t="s">
        <v>299</v>
      </c>
      <c r="C293" t="s">
        <v>998</v>
      </c>
      <c r="D293" t="s">
        <v>992</v>
      </c>
    </row>
    <row r="294" spans="1:4" x14ac:dyDescent="0.25">
      <c r="A294">
        <v>292</v>
      </c>
      <c r="B294" t="s">
        <v>300</v>
      </c>
      <c r="C294" t="s">
        <v>998</v>
      </c>
      <c r="D294" t="s">
        <v>990</v>
      </c>
    </row>
    <row r="295" spans="1:4" x14ac:dyDescent="0.25">
      <c r="A295">
        <v>293</v>
      </c>
      <c r="B295" t="s">
        <v>301</v>
      </c>
      <c r="C295" t="s">
        <v>998</v>
      </c>
      <c r="D295" t="s">
        <v>999</v>
      </c>
    </row>
    <row r="296" spans="1:4" x14ac:dyDescent="0.25">
      <c r="A296">
        <v>294</v>
      </c>
      <c r="B296" t="s">
        <v>302</v>
      </c>
      <c r="C296" t="s">
        <v>998</v>
      </c>
      <c r="D296" t="s">
        <v>996</v>
      </c>
    </row>
    <row r="297" spans="1:4" x14ac:dyDescent="0.25">
      <c r="A297">
        <v>295</v>
      </c>
      <c r="B297" t="s">
        <v>303</v>
      </c>
      <c r="C297" t="s">
        <v>991</v>
      </c>
      <c r="D297" t="s">
        <v>1006</v>
      </c>
    </row>
    <row r="298" spans="1:4" x14ac:dyDescent="0.25">
      <c r="A298">
        <v>296</v>
      </c>
      <c r="B298" t="s">
        <v>304</v>
      </c>
      <c r="C298" t="s">
        <v>989</v>
      </c>
      <c r="D298" t="s">
        <v>995</v>
      </c>
    </row>
    <row r="299" spans="1:4" x14ac:dyDescent="0.25">
      <c r="A299">
        <v>297</v>
      </c>
      <c r="B299" t="s">
        <v>305</v>
      </c>
      <c r="C299" t="s">
        <v>985</v>
      </c>
      <c r="D299" t="s">
        <v>987</v>
      </c>
    </row>
    <row r="300" spans="1:4" x14ac:dyDescent="0.25">
      <c r="A300">
        <v>298</v>
      </c>
      <c r="B300" t="s">
        <v>306</v>
      </c>
      <c r="C300" t="s">
        <v>985</v>
      </c>
      <c r="D300" t="s">
        <v>1003</v>
      </c>
    </row>
    <row r="301" spans="1:4" x14ac:dyDescent="0.25">
      <c r="A301">
        <v>299</v>
      </c>
      <c r="B301" t="s">
        <v>307</v>
      </c>
      <c r="C301" t="s">
        <v>998</v>
      </c>
      <c r="D301" t="s">
        <v>1004</v>
      </c>
    </row>
    <row r="302" spans="1:4" x14ac:dyDescent="0.25">
      <c r="A302">
        <v>300</v>
      </c>
      <c r="B302" t="s">
        <v>308</v>
      </c>
      <c r="C302" t="s">
        <v>985</v>
      </c>
      <c r="D302" t="s">
        <v>1007</v>
      </c>
    </row>
    <row r="303" spans="1:4" x14ac:dyDescent="0.25">
      <c r="A303">
        <v>301</v>
      </c>
      <c r="B303" t="s">
        <v>309</v>
      </c>
      <c r="C303" t="s">
        <v>991</v>
      </c>
      <c r="D303" t="s">
        <v>990</v>
      </c>
    </row>
    <row r="304" spans="1:4" x14ac:dyDescent="0.25">
      <c r="A304">
        <v>302</v>
      </c>
      <c r="B304" t="s">
        <v>310</v>
      </c>
      <c r="C304" t="s">
        <v>989</v>
      </c>
      <c r="D304" t="s">
        <v>1003</v>
      </c>
    </row>
    <row r="305" spans="1:4" x14ac:dyDescent="0.25">
      <c r="A305">
        <v>303</v>
      </c>
      <c r="B305" t="s">
        <v>311</v>
      </c>
      <c r="C305" t="s">
        <v>991</v>
      </c>
      <c r="D305" t="s">
        <v>1007</v>
      </c>
    </row>
    <row r="306" spans="1:4" x14ac:dyDescent="0.25">
      <c r="A306">
        <v>304</v>
      </c>
      <c r="B306" t="s">
        <v>312</v>
      </c>
      <c r="C306" t="s">
        <v>991</v>
      </c>
      <c r="D306" t="s">
        <v>1002</v>
      </c>
    </row>
    <row r="307" spans="1:4" x14ac:dyDescent="0.25">
      <c r="A307">
        <v>305</v>
      </c>
      <c r="B307" t="s">
        <v>313</v>
      </c>
      <c r="C307" t="s">
        <v>991</v>
      </c>
      <c r="D307" t="s">
        <v>1007</v>
      </c>
    </row>
    <row r="308" spans="1:4" x14ac:dyDescent="0.25">
      <c r="A308">
        <v>306</v>
      </c>
      <c r="B308" t="s">
        <v>314</v>
      </c>
      <c r="C308" t="s">
        <v>991</v>
      </c>
      <c r="D308" t="s">
        <v>1004</v>
      </c>
    </row>
    <row r="309" spans="1:4" x14ac:dyDescent="0.25">
      <c r="A309">
        <v>307</v>
      </c>
      <c r="B309" t="s">
        <v>315</v>
      </c>
      <c r="C309" t="s">
        <v>985</v>
      </c>
      <c r="D309" t="s">
        <v>990</v>
      </c>
    </row>
    <row r="310" spans="1:4" x14ac:dyDescent="0.25">
      <c r="A310">
        <v>308</v>
      </c>
      <c r="B310" t="s">
        <v>316</v>
      </c>
      <c r="C310" t="s">
        <v>991</v>
      </c>
      <c r="D310" t="s">
        <v>999</v>
      </c>
    </row>
    <row r="311" spans="1:4" x14ac:dyDescent="0.25">
      <c r="A311">
        <v>309</v>
      </c>
      <c r="B311" t="s">
        <v>317</v>
      </c>
      <c r="C311" t="s">
        <v>991</v>
      </c>
      <c r="D311" t="s">
        <v>999</v>
      </c>
    </row>
    <row r="312" spans="1:4" x14ac:dyDescent="0.25">
      <c r="A312">
        <v>310</v>
      </c>
      <c r="B312" t="s">
        <v>318</v>
      </c>
      <c r="C312" t="s">
        <v>991</v>
      </c>
      <c r="D312" t="s">
        <v>1006</v>
      </c>
    </row>
    <row r="313" spans="1:4" x14ac:dyDescent="0.25">
      <c r="A313">
        <v>311</v>
      </c>
      <c r="B313" t="s">
        <v>319</v>
      </c>
      <c r="C313" t="s">
        <v>985</v>
      </c>
      <c r="D313" t="s">
        <v>993</v>
      </c>
    </row>
    <row r="314" spans="1:4" x14ac:dyDescent="0.25">
      <c r="A314">
        <v>312</v>
      </c>
      <c r="B314" t="s">
        <v>320</v>
      </c>
      <c r="C314" t="s">
        <v>991</v>
      </c>
      <c r="D314" t="s">
        <v>994</v>
      </c>
    </row>
    <row r="315" spans="1:4" x14ac:dyDescent="0.25">
      <c r="A315">
        <v>313</v>
      </c>
      <c r="B315" t="s">
        <v>321</v>
      </c>
      <c r="C315" t="s">
        <v>989</v>
      </c>
      <c r="D315" t="s">
        <v>1000</v>
      </c>
    </row>
    <row r="316" spans="1:4" x14ac:dyDescent="0.25">
      <c r="A316">
        <v>314</v>
      </c>
      <c r="B316" t="s">
        <v>322</v>
      </c>
      <c r="C316" t="s">
        <v>991</v>
      </c>
      <c r="D316" t="s">
        <v>996</v>
      </c>
    </row>
    <row r="317" spans="1:4" x14ac:dyDescent="0.25">
      <c r="A317">
        <v>315</v>
      </c>
      <c r="B317" t="s">
        <v>323</v>
      </c>
      <c r="C317" t="s">
        <v>989</v>
      </c>
      <c r="D317" t="s">
        <v>1009</v>
      </c>
    </row>
    <row r="318" spans="1:4" x14ac:dyDescent="0.25">
      <c r="A318">
        <v>316</v>
      </c>
      <c r="B318" t="s">
        <v>324</v>
      </c>
      <c r="C318" t="s">
        <v>998</v>
      </c>
      <c r="D318" t="s">
        <v>999</v>
      </c>
    </row>
    <row r="319" spans="1:4" x14ac:dyDescent="0.25">
      <c r="A319">
        <v>317</v>
      </c>
      <c r="B319" t="s">
        <v>325</v>
      </c>
      <c r="C319" t="s">
        <v>998</v>
      </c>
      <c r="D319" t="s">
        <v>992</v>
      </c>
    </row>
    <row r="320" spans="1:4" x14ac:dyDescent="0.25">
      <c r="A320">
        <v>318</v>
      </c>
      <c r="B320" t="s">
        <v>326</v>
      </c>
      <c r="C320" t="s">
        <v>998</v>
      </c>
      <c r="D320" t="s">
        <v>995</v>
      </c>
    </row>
    <row r="321" spans="1:4" x14ac:dyDescent="0.25">
      <c r="A321">
        <v>319</v>
      </c>
      <c r="B321" t="s">
        <v>327</v>
      </c>
      <c r="C321" t="s">
        <v>991</v>
      </c>
      <c r="D321" t="s">
        <v>990</v>
      </c>
    </row>
    <row r="322" spans="1:4" x14ac:dyDescent="0.25">
      <c r="A322">
        <v>320</v>
      </c>
      <c r="B322" t="s">
        <v>328</v>
      </c>
      <c r="C322" t="s">
        <v>989</v>
      </c>
      <c r="D322" t="s">
        <v>1001</v>
      </c>
    </row>
    <row r="323" spans="1:4" x14ac:dyDescent="0.25">
      <c r="A323">
        <v>321</v>
      </c>
      <c r="B323" t="s">
        <v>1022</v>
      </c>
      <c r="C323" t="s">
        <v>991</v>
      </c>
      <c r="D323" t="s">
        <v>992</v>
      </c>
    </row>
    <row r="324" spans="1:4" x14ac:dyDescent="0.25">
      <c r="A324">
        <v>322</v>
      </c>
      <c r="B324" t="s">
        <v>329</v>
      </c>
      <c r="C324" t="s">
        <v>998</v>
      </c>
      <c r="D324" t="s">
        <v>996</v>
      </c>
    </row>
    <row r="325" spans="1:4" x14ac:dyDescent="0.25">
      <c r="A325">
        <v>323</v>
      </c>
      <c r="B325" t="s">
        <v>330</v>
      </c>
      <c r="C325" t="s">
        <v>985</v>
      </c>
      <c r="D325" t="s">
        <v>1001</v>
      </c>
    </row>
    <row r="326" spans="1:4" x14ac:dyDescent="0.25">
      <c r="A326">
        <v>324</v>
      </c>
      <c r="B326" t="s">
        <v>331</v>
      </c>
      <c r="C326" t="s">
        <v>989</v>
      </c>
      <c r="D326" t="s">
        <v>1002</v>
      </c>
    </row>
    <row r="327" spans="1:4" x14ac:dyDescent="0.25">
      <c r="A327">
        <v>325</v>
      </c>
      <c r="B327" t="s">
        <v>332</v>
      </c>
      <c r="C327" t="s">
        <v>989</v>
      </c>
      <c r="D327" t="s">
        <v>996</v>
      </c>
    </row>
    <row r="328" spans="1:4" x14ac:dyDescent="0.25">
      <c r="A328">
        <v>326</v>
      </c>
      <c r="B328" t="s">
        <v>333</v>
      </c>
      <c r="C328" t="s">
        <v>989</v>
      </c>
      <c r="D328" t="s">
        <v>992</v>
      </c>
    </row>
    <row r="329" spans="1:4" x14ac:dyDescent="0.25">
      <c r="A329">
        <v>327</v>
      </c>
      <c r="B329" t="s">
        <v>334</v>
      </c>
      <c r="C329" t="s">
        <v>991</v>
      </c>
      <c r="D329" t="s">
        <v>992</v>
      </c>
    </row>
    <row r="330" spans="1:4" x14ac:dyDescent="0.25">
      <c r="A330">
        <v>328</v>
      </c>
      <c r="B330" t="s">
        <v>335</v>
      </c>
      <c r="C330" t="s">
        <v>991</v>
      </c>
      <c r="D330" t="s">
        <v>1000</v>
      </c>
    </row>
    <row r="331" spans="1:4" x14ac:dyDescent="0.25">
      <c r="A331">
        <v>329</v>
      </c>
      <c r="B331" t="s">
        <v>336</v>
      </c>
      <c r="C331" t="s">
        <v>991</v>
      </c>
      <c r="D331" t="s">
        <v>1007</v>
      </c>
    </row>
    <row r="332" spans="1:4" x14ac:dyDescent="0.25">
      <c r="A332">
        <v>330</v>
      </c>
      <c r="B332" t="s">
        <v>337</v>
      </c>
      <c r="C332" t="s">
        <v>985</v>
      </c>
      <c r="D332" t="s">
        <v>990</v>
      </c>
    </row>
    <row r="333" spans="1:4" x14ac:dyDescent="0.25">
      <c r="A333">
        <v>331</v>
      </c>
      <c r="B333" t="s">
        <v>338</v>
      </c>
      <c r="C333" t="s">
        <v>991</v>
      </c>
      <c r="D333" t="s">
        <v>988</v>
      </c>
    </row>
    <row r="334" spans="1:4" x14ac:dyDescent="0.25">
      <c r="A334">
        <v>332</v>
      </c>
      <c r="B334" t="s">
        <v>339</v>
      </c>
      <c r="C334" t="s">
        <v>998</v>
      </c>
      <c r="D334" t="s">
        <v>992</v>
      </c>
    </row>
    <row r="335" spans="1:4" x14ac:dyDescent="0.25">
      <c r="A335">
        <v>333</v>
      </c>
      <c r="B335" t="s">
        <v>340</v>
      </c>
      <c r="C335" t="s">
        <v>991</v>
      </c>
      <c r="D335" t="s">
        <v>996</v>
      </c>
    </row>
    <row r="336" spans="1:4" x14ac:dyDescent="0.25">
      <c r="A336">
        <v>334</v>
      </c>
      <c r="B336" t="s">
        <v>341</v>
      </c>
      <c r="C336" t="s">
        <v>989</v>
      </c>
      <c r="D336" t="s">
        <v>1007</v>
      </c>
    </row>
    <row r="337" spans="1:4" x14ac:dyDescent="0.25">
      <c r="A337">
        <v>335</v>
      </c>
      <c r="B337" t="s">
        <v>342</v>
      </c>
      <c r="C337" t="s">
        <v>985</v>
      </c>
      <c r="D337" t="s">
        <v>996</v>
      </c>
    </row>
    <row r="338" spans="1:4" x14ac:dyDescent="0.25">
      <c r="A338">
        <v>336</v>
      </c>
      <c r="B338" t="s">
        <v>343</v>
      </c>
      <c r="C338" t="s">
        <v>989</v>
      </c>
      <c r="D338" t="s">
        <v>1006</v>
      </c>
    </row>
    <row r="339" spans="1:4" x14ac:dyDescent="0.25">
      <c r="A339">
        <v>337</v>
      </c>
      <c r="B339" t="s">
        <v>1023</v>
      </c>
      <c r="C339" t="s">
        <v>989</v>
      </c>
      <c r="D339" t="s">
        <v>988</v>
      </c>
    </row>
    <row r="340" spans="1:4" x14ac:dyDescent="0.25">
      <c r="A340">
        <v>338</v>
      </c>
      <c r="B340" t="s">
        <v>344</v>
      </c>
      <c r="C340" t="s">
        <v>998</v>
      </c>
      <c r="D340" t="s">
        <v>988</v>
      </c>
    </row>
    <row r="341" spans="1:4" x14ac:dyDescent="0.25">
      <c r="A341">
        <v>339</v>
      </c>
      <c r="B341" t="s">
        <v>345</v>
      </c>
      <c r="C341" t="s">
        <v>991</v>
      </c>
      <c r="D341" t="s">
        <v>993</v>
      </c>
    </row>
    <row r="342" spans="1:4" x14ac:dyDescent="0.25">
      <c r="A342">
        <v>340</v>
      </c>
      <c r="B342" t="s">
        <v>346</v>
      </c>
      <c r="C342" t="s">
        <v>985</v>
      </c>
      <c r="D342" t="s">
        <v>1002</v>
      </c>
    </row>
    <row r="343" spans="1:4" x14ac:dyDescent="0.25">
      <c r="A343">
        <v>341</v>
      </c>
      <c r="B343" t="s">
        <v>347</v>
      </c>
      <c r="C343" t="s">
        <v>989</v>
      </c>
      <c r="D343" t="s">
        <v>999</v>
      </c>
    </row>
    <row r="344" spans="1:4" x14ac:dyDescent="0.25">
      <c r="A344">
        <v>342</v>
      </c>
      <c r="B344" t="s">
        <v>348</v>
      </c>
      <c r="C344" t="s">
        <v>998</v>
      </c>
      <c r="D344" t="s">
        <v>999</v>
      </c>
    </row>
    <row r="345" spans="1:4" x14ac:dyDescent="0.25">
      <c r="A345">
        <v>343</v>
      </c>
      <c r="B345" t="s">
        <v>349</v>
      </c>
      <c r="C345" t="s">
        <v>989</v>
      </c>
      <c r="D345" t="s">
        <v>1002</v>
      </c>
    </row>
    <row r="346" spans="1:4" x14ac:dyDescent="0.25">
      <c r="A346">
        <v>344</v>
      </c>
      <c r="B346" t="s">
        <v>350</v>
      </c>
      <c r="C346" t="s">
        <v>991</v>
      </c>
      <c r="D346" t="s">
        <v>1004</v>
      </c>
    </row>
    <row r="347" spans="1:4" x14ac:dyDescent="0.25">
      <c r="A347">
        <v>345</v>
      </c>
      <c r="B347" t="s">
        <v>351</v>
      </c>
      <c r="C347" t="s">
        <v>998</v>
      </c>
      <c r="D347" t="s">
        <v>1006</v>
      </c>
    </row>
    <row r="348" spans="1:4" x14ac:dyDescent="0.25">
      <c r="A348">
        <v>346</v>
      </c>
      <c r="B348" t="s">
        <v>352</v>
      </c>
      <c r="C348" t="s">
        <v>989</v>
      </c>
      <c r="D348" t="s">
        <v>987</v>
      </c>
    </row>
    <row r="349" spans="1:4" x14ac:dyDescent="0.25">
      <c r="A349">
        <v>347</v>
      </c>
      <c r="B349" t="s">
        <v>353</v>
      </c>
      <c r="C349" t="s">
        <v>989</v>
      </c>
      <c r="D349" t="s">
        <v>1000</v>
      </c>
    </row>
    <row r="350" spans="1:4" x14ac:dyDescent="0.25">
      <c r="A350">
        <v>348</v>
      </c>
      <c r="B350" t="s">
        <v>354</v>
      </c>
      <c r="C350" t="s">
        <v>985</v>
      </c>
      <c r="D350" t="s">
        <v>994</v>
      </c>
    </row>
    <row r="351" spans="1:4" x14ac:dyDescent="0.25">
      <c r="A351">
        <v>349</v>
      </c>
      <c r="B351" t="s">
        <v>355</v>
      </c>
      <c r="C351" t="s">
        <v>998</v>
      </c>
      <c r="D351" t="s">
        <v>987</v>
      </c>
    </row>
    <row r="352" spans="1:4" x14ac:dyDescent="0.25">
      <c r="A352">
        <v>350</v>
      </c>
      <c r="B352" t="s">
        <v>356</v>
      </c>
      <c r="C352" t="s">
        <v>989</v>
      </c>
      <c r="D352" t="s">
        <v>1024</v>
      </c>
    </row>
    <row r="353" spans="1:4" x14ac:dyDescent="0.25">
      <c r="A353">
        <v>351</v>
      </c>
      <c r="B353" t="s">
        <v>357</v>
      </c>
      <c r="C353" t="s">
        <v>998</v>
      </c>
      <c r="D353" t="s">
        <v>999</v>
      </c>
    </row>
    <row r="354" spans="1:4" x14ac:dyDescent="0.25">
      <c r="A354">
        <v>352</v>
      </c>
      <c r="B354" t="s">
        <v>358</v>
      </c>
      <c r="C354" t="s">
        <v>985</v>
      </c>
      <c r="D354" t="s">
        <v>995</v>
      </c>
    </row>
    <row r="355" spans="1:4" x14ac:dyDescent="0.25">
      <c r="A355">
        <v>353</v>
      </c>
      <c r="B355" t="s">
        <v>359</v>
      </c>
      <c r="C355" t="s">
        <v>989</v>
      </c>
      <c r="D355" t="s">
        <v>993</v>
      </c>
    </row>
    <row r="356" spans="1:4" x14ac:dyDescent="0.25">
      <c r="A356">
        <v>354</v>
      </c>
      <c r="B356" t="s">
        <v>360</v>
      </c>
      <c r="C356" t="s">
        <v>989</v>
      </c>
      <c r="D356" t="s">
        <v>994</v>
      </c>
    </row>
    <row r="357" spans="1:4" x14ac:dyDescent="0.25">
      <c r="A357">
        <v>355</v>
      </c>
      <c r="B357" t="s">
        <v>361</v>
      </c>
      <c r="C357" t="s">
        <v>998</v>
      </c>
      <c r="D357" t="s">
        <v>995</v>
      </c>
    </row>
    <row r="358" spans="1:4" x14ac:dyDescent="0.25">
      <c r="A358">
        <v>356</v>
      </c>
      <c r="B358" t="s">
        <v>362</v>
      </c>
      <c r="C358" t="s">
        <v>985</v>
      </c>
      <c r="D358" t="s">
        <v>995</v>
      </c>
    </row>
    <row r="359" spans="1:4" x14ac:dyDescent="0.25">
      <c r="A359">
        <v>357</v>
      </c>
      <c r="B359" t="s">
        <v>363</v>
      </c>
      <c r="C359" t="s">
        <v>991</v>
      </c>
      <c r="D359" t="s">
        <v>1007</v>
      </c>
    </row>
    <row r="360" spans="1:4" x14ac:dyDescent="0.25">
      <c r="A360">
        <v>358</v>
      </c>
      <c r="B360" t="s">
        <v>364</v>
      </c>
      <c r="C360" t="s">
        <v>985</v>
      </c>
      <c r="D360" t="s">
        <v>993</v>
      </c>
    </row>
    <row r="361" spans="1:4" x14ac:dyDescent="0.25">
      <c r="A361">
        <v>359</v>
      </c>
      <c r="B361" t="s">
        <v>365</v>
      </c>
      <c r="C361" t="s">
        <v>985</v>
      </c>
      <c r="D361" t="s">
        <v>990</v>
      </c>
    </row>
    <row r="362" spans="1:4" x14ac:dyDescent="0.25">
      <c r="A362">
        <v>360</v>
      </c>
      <c r="B362" t="s">
        <v>366</v>
      </c>
      <c r="C362" t="s">
        <v>991</v>
      </c>
      <c r="D362" t="s">
        <v>994</v>
      </c>
    </row>
    <row r="363" spans="1:4" x14ac:dyDescent="0.25">
      <c r="A363">
        <v>361</v>
      </c>
      <c r="B363" t="s">
        <v>367</v>
      </c>
      <c r="C363" t="s">
        <v>998</v>
      </c>
      <c r="D363" t="s">
        <v>987</v>
      </c>
    </row>
    <row r="364" spans="1:4" x14ac:dyDescent="0.25">
      <c r="A364">
        <v>362</v>
      </c>
      <c r="B364" t="s">
        <v>368</v>
      </c>
      <c r="C364" t="s">
        <v>989</v>
      </c>
      <c r="D364" t="s">
        <v>996</v>
      </c>
    </row>
    <row r="365" spans="1:4" x14ac:dyDescent="0.25">
      <c r="A365">
        <v>363</v>
      </c>
      <c r="B365" t="s">
        <v>369</v>
      </c>
      <c r="C365" t="s">
        <v>989</v>
      </c>
      <c r="D365" t="s">
        <v>994</v>
      </c>
    </row>
    <row r="366" spans="1:4" x14ac:dyDescent="0.25">
      <c r="A366">
        <v>364</v>
      </c>
      <c r="B366" t="s">
        <v>370</v>
      </c>
      <c r="C366" t="s">
        <v>985</v>
      </c>
      <c r="D366" t="s">
        <v>992</v>
      </c>
    </row>
    <row r="367" spans="1:4" x14ac:dyDescent="0.25">
      <c r="A367">
        <v>365</v>
      </c>
      <c r="B367" t="s">
        <v>371</v>
      </c>
      <c r="C367" t="s">
        <v>998</v>
      </c>
      <c r="D367" t="s">
        <v>988</v>
      </c>
    </row>
    <row r="368" spans="1:4" x14ac:dyDescent="0.25">
      <c r="A368">
        <v>366</v>
      </c>
      <c r="B368" t="s">
        <v>372</v>
      </c>
      <c r="C368" t="s">
        <v>991</v>
      </c>
      <c r="D368" t="s">
        <v>994</v>
      </c>
    </row>
    <row r="369" spans="1:4" x14ac:dyDescent="0.25">
      <c r="A369">
        <v>367</v>
      </c>
      <c r="B369" t="s">
        <v>373</v>
      </c>
      <c r="C369" t="s">
        <v>991</v>
      </c>
      <c r="D369" t="s">
        <v>999</v>
      </c>
    </row>
    <row r="370" spans="1:4" x14ac:dyDescent="0.25">
      <c r="A370">
        <v>368</v>
      </c>
      <c r="B370" t="s">
        <v>374</v>
      </c>
      <c r="C370" t="s">
        <v>989</v>
      </c>
      <c r="D370" t="s">
        <v>1006</v>
      </c>
    </row>
    <row r="371" spans="1:4" x14ac:dyDescent="0.25">
      <c r="A371">
        <v>369</v>
      </c>
      <c r="B371" t="s">
        <v>375</v>
      </c>
      <c r="C371" t="s">
        <v>998</v>
      </c>
      <c r="D371" t="s">
        <v>1006</v>
      </c>
    </row>
    <row r="372" spans="1:4" x14ac:dyDescent="0.25">
      <c r="A372">
        <v>370</v>
      </c>
      <c r="B372" t="s">
        <v>376</v>
      </c>
      <c r="C372" t="s">
        <v>991</v>
      </c>
      <c r="D372" t="s">
        <v>995</v>
      </c>
    </row>
    <row r="373" spans="1:4" x14ac:dyDescent="0.25">
      <c r="A373">
        <v>371</v>
      </c>
      <c r="B373" t="s">
        <v>377</v>
      </c>
      <c r="C373" t="s">
        <v>991</v>
      </c>
      <c r="D373" t="s">
        <v>1007</v>
      </c>
    </row>
    <row r="374" spans="1:4" x14ac:dyDescent="0.25">
      <c r="A374">
        <v>372</v>
      </c>
      <c r="B374" t="s">
        <v>378</v>
      </c>
      <c r="C374" t="s">
        <v>989</v>
      </c>
      <c r="D374" t="s">
        <v>1007</v>
      </c>
    </row>
    <row r="375" spans="1:4" x14ac:dyDescent="0.25">
      <c r="A375">
        <v>373</v>
      </c>
      <c r="B375" t="s">
        <v>379</v>
      </c>
      <c r="C375" t="s">
        <v>985</v>
      </c>
      <c r="D375" t="s">
        <v>1001</v>
      </c>
    </row>
    <row r="376" spans="1:4" x14ac:dyDescent="0.25">
      <c r="A376">
        <v>374</v>
      </c>
      <c r="B376" t="s">
        <v>380</v>
      </c>
      <c r="C376" t="s">
        <v>985</v>
      </c>
      <c r="D376" t="s">
        <v>1007</v>
      </c>
    </row>
    <row r="377" spans="1:4" x14ac:dyDescent="0.25">
      <c r="A377">
        <v>375</v>
      </c>
      <c r="B377" t="s">
        <v>381</v>
      </c>
      <c r="C377" t="s">
        <v>985</v>
      </c>
      <c r="D377" t="s">
        <v>992</v>
      </c>
    </row>
    <row r="378" spans="1:4" x14ac:dyDescent="0.25">
      <c r="A378">
        <v>376</v>
      </c>
      <c r="B378" t="s">
        <v>382</v>
      </c>
      <c r="C378" t="s">
        <v>998</v>
      </c>
      <c r="D378" t="s">
        <v>999</v>
      </c>
    </row>
    <row r="379" spans="1:4" x14ac:dyDescent="0.25">
      <c r="A379">
        <v>377</v>
      </c>
      <c r="B379" t="s">
        <v>383</v>
      </c>
      <c r="C379" t="s">
        <v>989</v>
      </c>
      <c r="D379" t="s">
        <v>988</v>
      </c>
    </row>
    <row r="380" spans="1:4" x14ac:dyDescent="0.25">
      <c r="A380">
        <v>378</v>
      </c>
      <c r="B380" t="s">
        <v>384</v>
      </c>
      <c r="C380" t="s">
        <v>985</v>
      </c>
      <c r="D380" t="s">
        <v>987</v>
      </c>
    </row>
    <row r="381" spans="1:4" x14ac:dyDescent="0.25">
      <c r="A381">
        <v>379</v>
      </c>
      <c r="B381" t="s">
        <v>385</v>
      </c>
      <c r="C381" t="s">
        <v>985</v>
      </c>
      <c r="D381" t="s">
        <v>1007</v>
      </c>
    </row>
    <row r="382" spans="1:4" x14ac:dyDescent="0.25">
      <c r="A382">
        <v>380</v>
      </c>
      <c r="B382" t="s">
        <v>386</v>
      </c>
      <c r="C382" t="s">
        <v>991</v>
      </c>
      <c r="D382" t="s">
        <v>1003</v>
      </c>
    </row>
    <row r="383" spans="1:4" x14ac:dyDescent="0.25">
      <c r="A383">
        <v>381</v>
      </c>
      <c r="B383" t="s">
        <v>387</v>
      </c>
      <c r="C383" t="s">
        <v>989</v>
      </c>
      <c r="D383" t="s">
        <v>987</v>
      </c>
    </row>
    <row r="384" spans="1:4" x14ac:dyDescent="0.25">
      <c r="A384">
        <v>382</v>
      </c>
      <c r="B384" t="s">
        <v>388</v>
      </c>
      <c r="C384" t="s">
        <v>998</v>
      </c>
      <c r="D384" t="s">
        <v>987</v>
      </c>
    </row>
    <row r="385" spans="1:4" x14ac:dyDescent="0.25">
      <c r="A385">
        <v>383</v>
      </c>
      <c r="B385" t="s">
        <v>389</v>
      </c>
      <c r="C385" t="s">
        <v>985</v>
      </c>
      <c r="D385" t="s">
        <v>1004</v>
      </c>
    </row>
    <row r="386" spans="1:4" x14ac:dyDescent="0.25">
      <c r="A386">
        <v>384</v>
      </c>
      <c r="B386" t="s">
        <v>1025</v>
      </c>
      <c r="C386" t="s">
        <v>989</v>
      </c>
      <c r="D386" t="s">
        <v>1003</v>
      </c>
    </row>
    <row r="387" spans="1:4" x14ac:dyDescent="0.25">
      <c r="A387">
        <v>385</v>
      </c>
      <c r="B387" t="s">
        <v>390</v>
      </c>
      <c r="C387" t="s">
        <v>989</v>
      </c>
      <c r="D387" t="s">
        <v>1026</v>
      </c>
    </row>
    <row r="388" spans="1:4" x14ac:dyDescent="0.25">
      <c r="A388">
        <v>386</v>
      </c>
      <c r="B388" t="s">
        <v>391</v>
      </c>
      <c r="C388" t="s">
        <v>985</v>
      </c>
      <c r="D388" t="s">
        <v>994</v>
      </c>
    </row>
    <row r="389" spans="1:4" x14ac:dyDescent="0.25">
      <c r="A389">
        <v>387</v>
      </c>
      <c r="B389" t="s">
        <v>392</v>
      </c>
      <c r="C389" t="s">
        <v>985</v>
      </c>
      <c r="D389" t="s">
        <v>1007</v>
      </c>
    </row>
    <row r="390" spans="1:4" x14ac:dyDescent="0.25">
      <c r="A390">
        <v>388</v>
      </c>
      <c r="B390" t="s">
        <v>393</v>
      </c>
      <c r="C390" t="s">
        <v>991</v>
      </c>
      <c r="D390" t="s">
        <v>990</v>
      </c>
    </row>
    <row r="391" spans="1:4" x14ac:dyDescent="0.25">
      <c r="A391">
        <v>389</v>
      </c>
      <c r="B391" t="s">
        <v>394</v>
      </c>
      <c r="C391" t="s">
        <v>991</v>
      </c>
      <c r="D391" t="s">
        <v>1007</v>
      </c>
    </row>
    <row r="392" spans="1:4" x14ac:dyDescent="0.25">
      <c r="A392">
        <v>390</v>
      </c>
      <c r="B392" t="s">
        <v>395</v>
      </c>
      <c r="C392" t="s">
        <v>989</v>
      </c>
      <c r="D392" t="s">
        <v>1001</v>
      </c>
    </row>
    <row r="393" spans="1:4" x14ac:dyDescent="0.25">
      <c r="A393">
        <v>391</v>
      </c>
      <c r="B393" t="s">
        <v>1027</v>
      </c>
      <c r="C393" t="s">
        <v>991</v>
      </c>
      <c r="D393" t="s">
        <v>988</v>
      </c>
    </row>
    <row r="394" spans="1:4" x14ac:dyDescent="0.25">
      <c r="A394">
        <v>392</v>
      </c>
      <c r="B394" t="s">
        <v>396</v>
      </c>
      <c r="C394" t="s">
        <v>998</v>
      </c>
      <c r="D394" t="s">
        <v>1003</v>
      </c>
    </row>
    <row r="395" spans="1:4" x14ac:dyDescent="0.25">
      <c r="A395">
        <v>393</v>
      </c>
      <c r="B395" t="s">
        <v>397</v>
      </c>
      <c r="C395" t="s">
        <v>998</v>
      </c>
      <c r="D395" t="s">
        <v>1003</v>
      </c>
    </row>
    <row r="396" spans="1:4" x14ac:dyDescent="0.25">
      <c r="A396">
        <v>394</v>
      </c>
      <c r="B396" t="s">
        <v>398</v>
      </c>
      <c r="C396" t="s">
        <v>985</v>
      </c>
      <c r="D396" t="s">
        <v>996</v>
      </c>
    </row>
    <row r="397" spans="1:4" x14ac:dyDescent="0.25">
      <c r="A397">
        <v>395</v>
      </c>
      <c r="B397" t="s">
        <v>399</v>
      </c>
      <c r="C397" t="s">
        <v>998</v>
      </c>
      <c r="D397" t="s">
        <v>988</v>
      </c>
    </row>
    <row r="398" spans="1:4" x14ac:dyDescent="0.25">
      <c r="A398">
        <v>396</v>
      </c>
      <c r="B398" t="s">
        <v>400</v>
      </c>
      <c r="C398" t="s">
        <v>989</v>
      </c>
      <c r="D398" t="s">
        <v>995</v>
      </c>
    </row>
    <row r="399" spans="1:4" x14ac:dyDescent="0.25">
      <c r="A399">
        <v>397</v>
      </c>
      <c r="B399" t="s">
        <v>401</v>
      </c>
      <c r="C399" t="s">
        <v>985</v>
      </c>
      <c r="D399" t="s">
        <v>1002</v>
      </c>
    </row>
    <row r="400" spans="1:4" x14ac:dyDescent="0.25">
      <c r="A400">
        <v>398</v>
      </c>
      <c r="B400" t="s">
        <v>1028</v>
      </c>
      <c r="C400" t="s">
        <v>989</v>
      </c>
      <c r="D400" t="s">
        <v>987</v>
      </c>
    </row>
    <row r="401" spans="1:4" x14ac:dyDescent="0.25">
      <c r="A401">
        <v>399</v>
      </c>
      <c r="B401" t="s">
        <v>402</v>
      </c>
      <c r="C401" t="s">
        <v>998</v>
      </c>
      <c r="D401" t="s">
        <v>993</v>
      </c>
    </row>
    <row r="402" spans="1:4" x14ac:dyDescent="0.25">
      <c r="A402">
        <v>400</v>
      </c>
      <c r="B402" t="s">
        <v>403</v>
      </c>
      <c r="C402" t="s">
        <v>991</v>
      </c>
      <c r="D402" t="s">
        <v>994</v>
      </c>
    </row>
    <row r="403" spans="1:4" x14ac:dyDescent="0.25">
      <c r="A403">
        <v>401</v>
      </c>
      <c r="B403" t="s">
        <v>404</v>
      </c>
      <c r="C403" t="s">
        <v>985</v>
      </c>
      <c r="D403" t="s">
        <v>993</v>
      </c>
    </row>
    <row r="404" spans="1:4" x14ac:dyDescent="0.25">
      <c r="A404">
        <v>402</v>
      </c>
      <c r="B404" t="s">
        <v>405</v>
      </c>
      <c r="C404" t="s">
        <v>989</v>
      </c>
      <c r="D404" t="s">
        <v>995</v>
      </c>
    </row>
    <row r="405" spans="1:4" x14ac:dyDescent="0.25">
      <c r="A405">
        <v>403</v>
      </c>
      <c r="B405" t="s">
        <v>406</v>
      </c>
      <c r="C405" t="s">
        <v>985</v>
      </c>
      <c r="D405" t="s">
        <v>1006</v>
      </c>
    </row>
    <row r="406" spans="1:4" x14ac:dyDescent="0.25">
      <c r="A406">
        <v>404</v>
      </c>
      <c r="B406" t="s">
        <v>407</v>
      </c>
      <c r="C406" t="s">
        <v>998</v>
      </c>
      <c r="D406" t="s">
        <v>987</v>
      </c>
    </row>
    <row r="407" spans="1:4" x14ac:dyDescent="0.25">
      <c r="A407">
        <v>405</v>
      </c>
      <c r="B407" t="s">
        <v>408</v>
      </c>
      <c r="C407" t="s">
        <v>998</v>
      </c>
      <c r="D407" t="s">
        <v>1006</v>
      </c>
    </row>
    <row r="408" spans="1:4" x14ac:dyDescent="0.25">
      <c r="A408">
        <v>406</v>
      </c>
      <c r="B408" t="s">
        <v>409</v>
      </c>
      <c r="C408" t="s">
        <v>991</v>
      </c>
      <c r="D408" t="s">
        <v>988</v>
      </c>
    </row>
    <row r="409" spans="1:4" x14ac:dyDescent="0.25">
      <c r="A409">
        <v>407</v>
      </c>
      <c r="B409" t="s">
        <v>410</v>
      </c>
      <c r="C409" t="s">
        <v>989</v>
      </c>
      <c r="D409" t="s">
        <v>992</v>
      </c>
    </row>
    <row r="410" spans="1:4" x14ac:dyDescent="0.25">
      <c r="A410">
        <v>408</v>
      </c>
      <c r="B410" t="s">
        <v>411</v>
      </c>
      <c r="C410" t="s">
        <v>985</v>
      </c>
      <c r="D410" t="s">
        <v>1004</v>
      </c>
    </row>
    <row r="411" spans="1:4" x14ac:dyDescent="0.25">
      <c r="A411">
        <v>409</v>
      </c>
      <c r="B411" t="s">
        <v>412</v>
      </c>
      <c r="C411" t="s">
        <v>991</v>
      </c>
      <c r="D411" t="s">
        <v>988</v>
      </c>
    </row>
    <row r="412" spans="1:4" x14ac:dyDescent="0.25">
      <c r="A412">
        <v>410</v>
      </c>
      <c r="B412" t="s">
        <v>413</v>
      </c>
      <c r="C412" t="s">
        <v>991</v>
      </c>
      <c r="D412" t="s">
        <v>1002</v>
      </c>
    </row>
    <row r="413" spans="1:4" x14ac:dyDescent="0.25">
      <c r="A413">
        <v>411</v>
      </c>
      <c r="B413" t="s">
        <v>414</v>
      </c>
      <c r="C413" t="s">
        <v>989</v>
      </c>
      <c r="D413" t="s">
        <v>987</v>
      </c>
    </row>
    <row r="414" spans="1:4" x14ac:dyDescent="0.25">
      <c r="A414">
        <v>412</v>
      </c>
      <c r="B414" t="s">
        <v>415</v>
      </c>
      <c r="C414" t="s">
        <v>991</v>
      </c>
      <c r="D414" t="s">
        <v>988</v>
      </c>
    </row>
    <row r="415" spans="1:4" x14ac:dyDescent="0.25">
      <c r="A415">
        <v>413</v>
      </c>
      <c r="B415" t="s">
        <v>416</v>
      </c>
      <c r="C415" t="s">
        <v>998</v>
      </c>
      <c r="D415" t="s">
        <v>990</v>
      </c>
    </row>
    <row r="416" spans="1:4" x14ac:dyDescent="0.25">
      <c r="A416">
        <v>414</v>
      </c>
      <c r="B416" t="s">
        <v>417</v>
      </c>
      <c r="C416" t="s">
        <v>989</v>
      </c>
      <c r="D416" t="s">
        <v>1001</v>
      </c>
    </row>
    <row r="417" spans="1:4" x14ac:dyDescent="0.25">
      <c r="A417">
        <v>415</v>
      </c>
      <c r="B417" t="s">
        <v>418</v>
      </c>
      <c r="C417" t="s">
        <v>991</v>
      </c>
      <c r="D417" t="s">
        <v>996</v>
      </c>
    </row>
    <row r="418" spans="1:4" x14ac:dyDescent="0.25">
      <c r="A418">
        <v>416</v>
      </c>
      <c r="B418" t="s">
        <v>419</v>
      </c>
      <c r="C418" t="s">
        <v>989</v>
      </c>
      <c r="D418" t="s">
        <v>1002</v>
      </c>
    </row>
    <row r="419" spans="1:4" x14ac:dyDescent="0.25">
      <c r="A419">
        <v>417</v>
      </c>
      <c r="B419" t="s">
        <v>420</v>
      </c>
      <c r="C419" t="s">
        <v>998</v>
      </c>
      <c r="D419" t="s">
        <v>988</v>
      </c>
    </row>
    <row r="420" spans="1:4" x14ac:dyDescent="0.25">
      <c r="A420">
        <v>418</v>
      </c>
      <c r="B420" t="s">
        <v>421</v>
      </c>
      <c r="C420" t="s">
        <v>998</v>
      </c>
      <c r="D420" t="s">
        <v>1004</v>
      </c>
    </row>
    <row r="421" spans="1:4" x14ac:dyDescent="0.25">
      <c r="A421">
        <v>419</v>
      </c>
      <c r="B421" t="s">
        <v>422</v>
      </c>
      <c r="C421" t="s">
        <v>985</v>
      </c>
      <c r="D421" t="s">
        <v>1007</v>
      </c>
    </row>
    <row r="422" spans="1:4" x14ac:dyDescent="0.25">
      <c r="A422">
        <v>420</v>
      </c>
      <c r="B422" t="s">
        <v>423</v>
      </c>
      <c r="C422" t="s">
        <v>985</v>
      </c>
      <c r="D422" t="s">
        <v>1005</v>
      </c>
    </row>
    <row r="423" spans="1:4" x14ac:dyDescent="0.25">
      <c r="A423">
        <v>421</v>
      </c>
      <c r="B423" t="s">
        <v>424</v>
      </c>
      <c r="C423" t="s">
        <v>998</v>
      </c>
      <c r="D423" t="s">
        <v>1006</v>
      </c>
    </row>
    <row r="424" spans="1:4" x14ac:dyDescent="0.25">
      <c r="A424">
        <v>422</v>
      </c>
      <c r="B424" t="s">
        <v>425</v>
      </c>
      <c r="C424" t="s">
        <v>991</v>
      </c>
      <c r="D424" t="s">
        <v>988</v>
      </c>
    </row>
    <row r="425" spans="1:4" x14ac:dyDescent="0.25">
      <c r="A425">
        <v>423</v>
      </c>
      <c r="B425" t="s">
        <v>426</v>
      </c>
      <c r="C425" t="s">
        <v>989</v>
      </c>
      <c r="D425" t="s">
        <v>990</v>
      </c>
    </row>
    <row r="426" spans="1:4" x14ac:dyDescent="0.25">
      <c r="A426">
        <v>424</v>
      </c>
      <c r="B426" t="s">
        <v>427</v>
      </c>
      <c r="C426" t="s">
        <v>989</v>
      </c>
      <c r="D426" t="s">
        <v>996</v>
      </c>
    </row>
    <row r="427" spans="1:4" x14ac:dyDescent="0.25">
      <c r="A427">
        <v>425</v>
      </c>
      <c r="B427" t="s">
        <v>428</v>
      </c>
      <c r="C427" t="s">
        <v>998</v>
      </c>
      <c r="D427" t="s">
        <v>1000</v>
      </c>
    </row>
    <row r="428" spans="1:4" x14ac:dyDescent="0.25">
      <c r="A428">
        <v>426</v>
      </c>
      <c r="B428" t="s">
        <v>429</v>
      </c>
      <c r="C428" t="s">
        <v>991</v>
      </c>
      <c r="D428" t="s">
        <v>988</v>
      </c>
    </row>
    <row r="429" spans="1:4" x14ac:dyDescent="0.25">
      <c r="A429">
        <v>427</v>
      </c>
      <c r="B429" t="s">
        <v>430</v>
      </c>
      <c r="C429" t="s">
        <v>998</v>
      </c>
      <c r="D429" t="s">
        <v>999</v>
      </c>
    </row>
    <row r="430" spans="1:4" x14ac:dyDescent="0.25">
      <c r="A430">
        <v>428</v>
      </c>
      <c r="B430" t="s">
        <v>431</v>
      </c>
      <c r="C430" t="s">
        <v>989</v>
      </c>
      <c r="D430" t="s">
        <v>995</v>
      </c>
    </row>
    <row r="431" spans="1:4" x14ac:dyDescent="0.25">
      <c r="A431">
        <v>429</v>
      </c>
      <c r="B431" t="s">
        <v>432</v>
      </c>
      <c r="C431" t="s">
        <v>998</v>
      </c>
      <c r="D431" t="s">
        <v>996</v>
      </c>
    </row>
    <row r="432" spans="1:4" x14ac:dyDescent="0.25">
      <c r="A432">
        <v>430</v>
      </c>
      <c r="B432" t="s">
        <v>433</v>
      </c>
      <c r="C432" t="s">
        <v>989</v>
      </c>
      <c r="D432" t="s">
        <v>1002</v>
      </c>
    </row>
    <row r="433" spans="1:4" x14ac:dyDescent="0.25">
      <c r="A433">
        <v>431</v>
      </c>
      <c r="B433" t="s">
        <v>434</v>
      </c>
      <c r="C433" t="s">
        <v>985</v>
      </c>
      <c r="D433" t="s">
        <v>1003</v>
      </c>
    </row>
    <row r="434" spans="1:4" x14ac:dyDescent="0.25">
      <c r="A434">
        <v>432</v>
      </c>
      <c r="B434" t="s">
        <v>435</v>
      </c>
      <c r="C434" t="s">
        <v>985</v>
      </c>
      <c r="D434" t="s">
        <v>994</v>
      </c>
    </row>
    <row r="435" spans="1:4" x14ac:dyDescent="0.25">
      <c r="A435">
        <v>433</v>
      </c>
      <c r="B435" t="s">
        <v>436</v>
      </c>
      <c r="C435" t="s">
        <v>985</v>
      </c>
      <c r="D435" t="s">
        <v>999</v>
      </c>
    </row>
    <row r="436" spans="1:4" x14ac:dyDescent="0.25">
      <c r="A436">
        <v>434</v>
      </c>
      <c r="B436" t="s">
        <v>437</v>
      </c>
      <c r="C436" t="s">
        <v>985</v>
      </c>
      <c r="D436" t="s">
        <v>990</v>
      </c>
    </row>
    <row r="437" spans="1:4" x14ac:dyDescent="0.25">
      <c r="A437">
        <v>435</v>
      </c>
      <c r="B437" t="s">
        <v>438</v>
      </c>
      <c r="C437" t="s">
        <v>985</v>
      </c>
      <c r="D437" t="s">
        <v>1006</v>
      </c>
    </row>
    <row r="438" spans="1:4" x14ac:dyDescent="0.25">
      <c r="A438">
        <v>436</v>
      </c>
      <c r="B438" t="s">
        <v>439</v>
      </c>
      <c r="C438" t="s">
        <v>998</v>
      </c>
      <c r="D438" t="s">
        <v>993</v>
      </c>
    </row>
    <row r="439" spans="1:4" x14ac:dyDescent="0.25">
      <c r="A439">
        <v>437</v>
      </c>
      <c r="B439" t="s">
        <v>440</v>
      </c>
      <c r="C439" t="s">
        <v>985</v>
      </c>
      <c r="D439" t="s">
        <v>994</v>
      </c>
    </row>
    <row r="440" spans="1:4" x14ac:dyDescent="0.25">
      <c r="A440">
        <v>438</v>
      </c>
      <c r="B440" t="s">
        <v>441</v>
      </c>
      <c r="C440" t="s">
        <v>991</v>
      </c>
      <c r="D440" t="s">
        <v>987</v>
      </c>
    </row>
    <row r="441" spans="1:4" x14ac:dyDescent="0.25">
      <c r="A441">
        <v>439</v>
      </c>
      <c r="B441" t="s">
        <v>442</v>
      </c>
      <c r="C441" t="s">
        <v>985</v>
      </c>
      <c r="D441" t="s">
        <v>987</v>
      </c>
    </row>
    <row r="442" spans="1:4" x14ac:dyDescent="0.25">
      <c r="A442">
        <v>440</v>
      </c>
      <c r="B442" t="s">
        <v>443</v>
      </c>
      <c r="C442" t="s">
        <v>991</v>
      </c>
      <c r="D442" t="s">
        <v>992</v>
      </c>
    </row>
    <row r="443" spans="1:4" x14ac:dyDescent="0.25">
      <c r="A443">
        <v>441</v>
      </c>
      <c r="B443" t="s">
        <v>444</v>
      </c>
      <c r="C443" t="s">
        <v>998</v>
      </c>
      <c r="D443" t="s">
        <v>995</v>
      </c>
    </row>
    <row r="444" spans="1:4" x14ac:dyDescent="0.25">
      <c r="A444">
        <v>442</v>
      </c>
      <c r="B444" t="s">
        <v>445</v>
      </c>
      <c r="C444" t="s">
        <v>991</v>
      </c>
      <c r="D444" t="s">
        <v>1007</v>
      </c>
    </row>
    <row r="445" spans="1:4" x14ac:dyDescent="0.25">
      <c r="A445">
        <v>443</v>
      </c>
      <c r="B445" t="s">
        <v>446</v>
      </c>
      <c r="C445" t="s">
        <v>985</v>
      </c>
      <c r="D445" t="s">
        <v>1007</v>
      </c>
    </row>
    <row r="446" spans="1:4" x14ac:dyDescent="0.25">
      <c r="A446">
        <v>444</v>
      </c>
      <c r="B446" t="s">
        <v>447</v>
      </c>
      <c r="C446" t="s">
        <v>998</v>
      </c>
      <c r="D446" t="s">
        <v>992</v>
      </c>
    </row>
    <row r="447" spans="1:4" x14ac:dyDescent="0.25">
      <c r="A447">
        <v>445</v>
      </c>
      <c r="B447" t="s">
        <v>448</v>
      </c>
      <c r="C447" t="s">
        <v>985</v>
      </c>
      <c r="D447" t="s">
        <v>988</v>
      </c>
    </row>
    <row r="448" spans="1:4" x14ac:dyDescent="0.25">
      <c r="A448">
        <v>446</v>
      </c>
      <c r="B448" t="s">
        <v>449</v>
      </c>
      <c r="C448" t="s">
        <v>998</v>
      </c>
      <c r="D448" t="s">
        <v>995</v>
      </c>
    </row>
    <row r="449" spans="1:4" x14ac:dyDescent="0.25">
      <c r="A449">
        <v>447</v>
      </c>
      <c r="B449" t="s">
        <v>450</v>
      </c>
      <c r="C449" t="s">
        <v>985</v>
      </c>
      <c r="D449" t="s">
        <v>987</v>
      </c>
    </row>
    <row r="450" spans="1:4" x14ac:dyDescent="0.25">
      <c r="A450">
        <v>448</v>
      </c>
      <c r="B450" t="s">
        <v>451</v>
      </c>
      <c r="C450" t="s">
        <v>989</v>
      </c>
      <c r="D450" t="s">
        <v>1002</v>
      </c>
    </row>
    <row r="451" spans="1:4" x14ac:dyDescent="0.25">
      <c r="A451">
        <v>449</v>
      </c>
      <c r="B451" t="s">
        <v>452</v>
      </c>
      <c r="C451" t="s">
        <v>998</v>
      </c>
      <c r="D451" t="s">
        <v>1007</v>
      </c>
    </row>
    <row r="452" spans="1:4" x14ac:dyDescent="0.25">
      <c r="A452">
        <v>450</v>
      </c>
      <c r="B452" t="s">
        <v>1029</v>
      </c>
      <c r="C452" t="s">
        <v>989</v>
      </c>
      <c r="D452" t="s">
        <v>999</v>
      </c>
    </row>
    <row r="453" spans="1:4" x14ac:dyDescent="0.25">
      <c r="A453">
        <v>451</v>
      </c>
      <c r="B453" t="s">
        <v>453</v>
      </c>
      <c r="C453" t="s">
        <v>991</v>
      </c>
      <c r="D453" t="s">
        <v>993</v>
      </c>
    </row>
    <row r="454" spans="1:4" x14ac:dyDescent="0.25">
      <c r="A454">
        <v>452</v>
      </c>
      <c r="B454" t="s">
        <v>454</v>
      </c>
      <c r="C454" t="s">
        <v>991</v>
      </c>
      <c r="D454" t="s">
        <v>992</v>
      </c>
    </row>
    <row r="455" spans="1:4" x14ac:dyDescent="0.25">
      <c r="A455">
        <v>453</v>
      </c>
      <c r="B455" t="s">
        <v>455</v>
      </c>
      <c r="C455" t="s">
        <v>985</v>
      </c>
      <c r="D455" t="s">
        <v>988</v>
      </c>
    </row>
    <row r="456" spans="1:4" x14ac:dyDescent="0.25">
      <c r="A456">
        <v>454</v>
      </c>
      <c r="B456" t="s">
        <v>456</v>
      </c>
      <c r="C456" t="s">
        <v>989</v>
      </c>
      <c r="D456" t="s">
        <v>1004</v>
      </c>
    </row>
    <row r="457" spans="1:4" x14ac:dyDescent="0.25">
      <c r="A457">
        <v>455</v>
      </c>
      <c r="B457" t="s">
        <v>457</v>
      </c>
      <c r="C457" t="s">
        <v>998</v>
      </c>
      <c r="D457" t="s">
        <v>1026</v>
      </c>
    </row>
    <row r="458" spans="1:4" x14ac:dyDescent="0.25">
      <c r="A458">
        <v>456</v>
      </c>
      <c r="B458" t="s">
        <v>458</v>
      </c>
      <c r="C458" t="s">
        <v>985</v>
      </c>
      <c r="D458" t="s">
        <v>1006</v>
      </c>
    </row>
    <row r="459" spans="1:4" x14ac:dyDescent="0.25">
      <c r="A459">
        <v>457</v>
      </c>
      <c r="B459" t="s">
        <v>459</v>
      </c>
      <c r="C459" t="s">
        <v>998</v>
      </c>
      <c r="D459" t="s">
        <v>994</v>
      </c>
    </row>
    <row r="460" spans="1:4" x14ac:dyDescent="0.25">
      <c r="A460">
        <v>458</v>
      </c>
      <c r="B460" t="s">
        <v>460</v>
      </c>
      <c r="C460" t="s">
        <v>991</v>
      </c>
      <c r="D460" t="s">
        <v>999</v>
      </c>
    </row>
    <row r="461" spans="1:4" x14ac:dyDescent="0.25">
      <c r="A461">
        <v>459</v>
      </c>
      <c r="B461" t="s">
        <v>461</v>
      </c>
      <c r="C461" t="s">
        <v>985</v>
      </c>
      <c r="D461" t="s">
        <v>1006</v>
      </c>
    </row>
    <row r="462" spans="1:4" x14ac:dyDescent="0.25">
      <c r="A462">
        <v>460</v>
      </c>
      <c r="B462" t="s">
        <v>462</v>
      </c>
      <c r="C462" t="s">
        <v>998</v>
      </c>
      <c r="D462" t="s">
        <v>987</v>
      </c>
    </row>
    <row r="463" spans="1:4" x14ac:dyDescent="0.25">
      <c r="A463">
        <v>461</v>
      </c>
      <c r="B463" t="s">
        <v>463</v>
      </c>
      <c r="C463" t="s">
        <v>991</v>
      </c>
      <c r="D463" t="s">
        <v>994</v>
      </c>
    </row>
    <row r="464" spans="1:4" x14ac:dyDescent="0.25">
      <c r="A464">
        <v>462</v>
      </c>
      <c r="B464" t="s">
        <v>464</v>
      </c>
      <c r="C464" t="s">
        <v>989</v>
      </c>
      <c r="D464" t="s">
        <v>1002</v>
      </c>
    </row>
    <row r="465" spans="1:4" x14ac:dyDescent="0.25">
      <c r="A465">
        <v>463</v>
      </c>
      <c r="B465" t="s">
        <v>465</v>
      </c>
      <c r="C465" t="s">
        <v>991</v>
      </c>
      <c r="D465" t="s">
        <v>999</v>
      </c>
    </row>
    <row r="466" spans="1:4" x14ac:dyDescent="0.25">
      <c r="A466">
        <v>464</v>
      </c>
      <c r="B466" t="s">
        <v>466</v>
      </c>
      <c r="C466" t="s">
        <v>998</v>
      </c>
      <c r="D466" t="s">
        <v>988</v>
      </c>
    </row>
    <row r="467" spans="1:4" x14ac:dyDescent="0.25">
      <c r="A467">
        <v>465</v>
      </c>
      <c r="B467" t="s">
        <v>467</v>
      </c>
      <c r="C467" t="s">
        <v>989</v>
      </c>
      <c r="D467" t="s">
        <v>994</v>
      </c>
    </row>
    <row r="468" spans="1:4" x14ac:dyDescent="0.25">
      <c r="A468">
        <v>466</v>
      </c>
      <c r="B468" t="s">
        <v>468</v>
      </c>
      <c r="C468" t="s">
        <v>989</v>
      </c>
      <c r="D468" t="s">
        <v>999</v>
      </c>
    </row>
    <row r="469" spans="1:4" x14ac:dyDescent="0.25">
      <c r="A469">
        <v>467</v>
      </c>
      <c r="B469" t="s">
        <v>469</v>
      </c>
      <c r="C469" t="s">
        <v>998</v>
      </c>
      <c r="D469" t="s">
        <v>1006</v>
      </c>
    </row>
    <row r="470" spans="1:4" x14ac:dyDescent="0.25">
      <c r="A470">
        <v>468</v>
      </c>
      <c r="B470" t="s">
        <v>470</v>
      </c>
      <c r="C470" t="s">
        <v>989</v>
      </c>
      <c r="D470" t="s">
        <v>993</v>
      </c>
    </row>
    <row r="471" spans="1:4" x14ac:dyDescent="0.25">
      <c r="A471">
        <v>469</v>
      </c>
      <c r="B471" t="s">
        <v>471</v>
      </c>
      <c r="C471" t="s">
        <v>985</v>
      </c>
      <c r="D471" t="s">
        <v>995</v>
      </c>
    </row>
    <row r="472" spans="1:4" x14ac:dyDescent="0.25">
      <c r="A472">
        <v>470</v>
      </c>
      <c r="B472" t="s">
        <v>472</v>
      </c>
      <c r="C472" t="s">
        <v>998</v>
      </c>
      <c r="D472" t="s">
        <v>1002</v>
      </c>
    </row>
    <row r="473" spans="1:4" x14ac:dyDescent="0.25">
      <c r="A473">
        <v>471</v>
      </c>
      <c r="B473" t="s">
        <v>473</v>
      </c>
      <c r="C473" t="s">
        <v>985</v>
      </c>
      <c r="D473" t="s">
        <v>999</v>
      </c>
    </row>
    <row r="474" spans="1:4" x14ac:dyDescent="0.25">
      <c r="A474">
        <v>472</v>
      </c>
      <c r="B474" t="s">
        <v>474</v>
      </c>
      <c r="C474" t="s">
        <v>989</v>
      </c>
      <c r="D474" t="s">
        <v>1002</v>
      </c>
    </row>
    <row r="475" spans="1:4" x14ac:dyDescent="0.25">
      <c r="A475">
        <v>473</v>
      </c>
      <c r="B475" t="s">
        <v>475</v>
      </c>
      <c r="C475" t="s">
        <v>989</v>
      </c>
      <c r="D475" t="s">
        <v>987</v>
      </c>
    </row>
    <row r="476" spans="1:4" x14ac:dyDescent="0.25">
      <c r="A476">
        <v>474</v>
      </c>
      <c r="B476" t="s">
        <v>476</v>
      </c>
      <c r="C476" t="s">
        <v>991</v>
      </c>
      <c r="D476" t="s">
        <v>1002</v>
      </c>
    </row>
    <row r="477" spans="1:4" x14ac:dyDescent="0.25">
      <c r="A477">
        <v>475</v>
      </c>
      <c r="B477" t="s">
        <v>477</v>
      </c>
      <c r="C477" t="s">
        <v>985</v>
      </c>
      <c r="D477" t="s">
        <v>990</v>
      </c>
    </row>
    <row r="478" spans="1:4" x14ac:dyDescent="0.25">
      <c r="A478">
        <v>476</v>
      </c>
      <c r="B478" t="s">
        <v>478</v>
      </c>
      <c r="C478" t="s">
        <v>985</v>
      </c>
      <c r="D478" t="s">
        <v>1007</v>
      </c>
    </row>
    <row r="479" spans="1:4" x14ac:dyDescent="0.25">
      <c r="A479">
        <v>477</v>
      </c>
      <c r="B479" t="s">
        <v>479</v>
      </c>
      <c r="C479" t="s">
        <v>985</v>
      </c>
      <c r="D479" t="s">
        <v>988</v>
      </c>
    </row>
    <row r="480" spans="1:4" x14ac:dyDescent="0.25">
      <c r="A480">
        <v>478</v>
      </c>
      <c r="B480" t="s">
        <v>480</v>
      </c>
      <c r="C480" t="s">
        <v>989</v>
      </c>
      <c r="D480" t="s">
        <v>999</v>
      </c>
    </row>
    <row r="481" spans="1:4" x14ac:dyDescent="0.25">
      <c r="A481">
        <v>479</v>
      </c>
      <c r="B481" t="s">
        <v>481</v>
      </c>
      <c r="C481" t="s">
        <v>998</v>
      </c>
      <c r="D481" t="s">
        <v>1006</v>
      </c>
    </row>
    <row r="482" spans="1:4" x14ac:dyDescent="0.25">
      <c r="A482">
        <v>480</v>
      </c>
      <c r="B482" t="s">
        <v>482</v>
      </c>
      <c r="C482" t="s">
        <v>985</v>
      </c>
      <c r="D482" t="s">
        <v>990</v>
      </c>
    </row>
    <row r="483" spans="1:4" x14ac:dyDescent="0.25">
      <c r="A483">
        <v>481</v>
      </c>
      <c r="B483" t="s">
        <v>483</v>
      </c>
      <c r="C483" t="s">
        <v>991</v>
      </c>
      <c r="D483" t="s">
        <v>987</v>
      </c>
    </row>
    <row r="484" spans="1:4" x14ac:dyDescent="0.25">
      <c r="A484">
        <v>482</v>
      </c>
      <c r="B484" t="s">
        <v>484</v>
      </c>
      <c r="C484" t="s">
        <v>989</v>
      </c>
      <c r="D484" t="s">
        <v>995</v>
      </c>
    </row>
    <row r="485" spans="1:4" x14ac:dyDescent="0.25">
      <c r="A485">
        <v>483</v>
      </c>
      <c r="B485" t="s">
        <v>485</v>
      </c>
      <c r="C485" t="s">
        <v>985</v>
      </c>
      <c r="D485" t="s">
        <v>995</v>
      </c>
    </row>
    <row r="486" spans="1:4" x14ac:dyDescent="0.25">
      <c r="A486">
        <v>484</v>
      </c>
      <c r="B486" t="s">
        <v>486</v>
      </c>
      <c r="C486" t="s">
        <v>989</v>
      </c>
      <c r="D486" t="s">
        <v>993</v>
      </c>
    </row>
    <row r="487" spans="1:4" x14ac:dyDescent="0.25">
      <c r="A487">
        <v>485</v>
      </c>
      <c r="B487" t="s">
        <v>487</v>
      </c>
      <c r="C487" t="s">
        <v>985</v>
      </c>
      <c r="D487" t="s">
        <v>987</v>
      </c>
    </row>
    <row r="488" spans="1:4" x14ac:dyDescent="0.25">
      <c r="A488">
        <v>486</v>
      </c>
      <c r="B488" t="s">
        <v>488</v>
      </c>
      <c r="C488" t="s">
        <v>989</v>
      </c>
      <c r="D488" t="s">
        <v>1000</v>
      </c>
    </row>
    <row r="489" spans="1:4" x14ac:dyDescent="0.25">
      <c r="A489">
        <v>487</v>
      </c>
      <c r="B489" t="s">
        <v>489</v>
      </c>
      <c r="C489" t="s">
        <v>991</v>
      </c>
      <c r="D489" t="s">
        <v>1001</v>
      </c>
    </row>
    <row r="490" spans="1:4" x14ac:dyDescent="0.25">
      <c r="A490">
        <v>488</v>
      </c>
      <c r="B490" t="s">
        <v>490</v>
      </c>
      <c r="C490" t="s">
        <v>998</v>
      </c>
      <c r="D490" t="s">
        <v>988</v>
      </c>
    </row>
    <row r="491" spans="1:4" x14ac:dyDescent="0.25">
      <c r="A491">
        <v>489</v>
      </c>
      <c r="B491" t="s">
        <v>491</v>
      </c>
      <c r="C491" t="s">
        <v>998</v>
      </c>
      <c r="D491" t="s">
        <v>988</v>
      </c>
    </row>
    <row r="492" spans="1:4" x14ac:dyDescent="0.25">
      <c r="A492">
        <v>490</v>
      </c>
      <c r="B492" t="s">
        <v>492</v>
      </c>
      <c r="C492" t="s">
        <v>991</v>
      </c>
      <c r="D492" t="s">
        <v>1005</v>
      </c>
    </row>
    <row r="493" spans="1:4" x14ac:dyDescent="0.25">
      <c r="A493">
        <v>491</v>
      </c>
      <c r="B493" t="s">
        <v>493</v>
      </c>
      <c r="C493" t="s">
        <v>985</v>
      </c>
      <c r="D493" t="s">
        <v>993</v>
      </c>
    </row>
    <row r="494" spans="1:4" x14ac:dyDescent="0.25">
      <c r="A494">
        <v>492</v>
      </c>
      <c r="B494" t="s">
        <v>494</v>
      </c>
      <c r="C494" t="s">
        <v>998</v>
      </c>
      <c r="D494" t="s">
        <v>1004</v>
      </c>
    </row>
    <row r="495" spans="1:4" x14ac:dyDescent="0.25">
      <c r="A495">
        <v>493</v>
      </c>
      <c r="B495" t="s">
        <v>495</v>
      </c>
      <c r="C495" t="s">
        <v>985</v>
      </c>
      <c r="D495" t="s">
        <v>1001</v>
      </c>
    </row>
    <row r="496" spans="1:4" x14ac:dyDescent="0.25">
      <c r="A496">
        <v>494</v>
      </c>
      <c r="B496" t="s">
        <v>496</v>
      </c>
      <c r="C496" t="s">
        <v>985</v>
      </c>
      <c r="D496" t="s">
        <v>992</v>
      </c>
    </row>
    <row r="497" spans="1:4" x14ac:dyDescent="0.25">
      <c r="A497">
        <v>495</v>
      </c>
      <c r="B497" t="s">
        <v>497</v>
      </c>
      <c r="C497" t="s">
        <v>985</v>
      </c>
      <c r="D497" t="s">
        <v>995</v>
      </c>
    </row>
    <row r="498" spans="1:4" x14ac:dyDescent="0.25">
      <c r="A498">
        <v>496</v>
      </c>
      <c r="B498" t="s">
        <v>498</v>
      </c>
      <c r="C498" t="s">
        <v>985</v>
      </c>
      <c r="D498" t="s">
        <v>987</v>
      </c>
    </row>
    <row r="499" spans="1:4" x14ac:dyDescent="0.25">
      <c r="A499">
        <v>497</v>
      </c>
      <c r="B499" t="s">
        <v>499</v>
      </c>
      <c r="C499" t="s">
        <v>998</v>
      </c>
      <c r="D499" t="s">
        <v>1001</v>
      </c>
    </row>
    <row r="500" spans="1:4" x14ac:dyDescent="0.25">
      <c r="A500">
        <v>498</v>
      </c>
      <c r="B500" t="s">
        <v>500</v>
      </c>
      <c r="C500" t="s">
        <v>998</v>
      </c>
      <c r="D500" t="s">
        <v>1000</v>
      </c>
    </row>
    <row r="501" spans="1:4" x14ac:dyDescent="0.25">
      <c r="A501">
        <v>499</v>
      </c>
      <c r="B501" t="s">
        <v>501</v>
      </c>
      <c r="C501" t="s">
        <v>989</v>
      </c>
      <c r="D501" t="s">
        <v>990</v>
      </c>
    </row>
    <row r="502" spans="1:4" x14ac:dyDescent="0.25">
      <c r="A502">
        <v>500</v>
      </c>
      <c r="B502" t="s">
        <v>502</v>
      </c>
      <c r="C502" t="s">
        <v>985</v>
      </c>
      <c r="D502" t="s">
        <v>994</v>
      </c>
    </row>
    <row r="503" spans="1:4" x14ac:dyDescent="0.25">
      <c r="A503">
        <v>501</v>
      </c>
      <c r="B503" t="s">
        <v>503</v>
      </c>
      <c r="C503" t="s">
        <v>991</v>
      </c>
      <c r="D503" t="s">
        <v>1000</v>
      </c>
    </row>
    <row r="504" spans="1:4" x14ac:dyDescent="0.25">
      <c r="A504">
        <v>502</v>
      </c>
      <c r="B504" t="s">
        <v>504</v>
      </c>
      <c r="C504" t="s">
        <v>989</v>
      </c>
      <c r="D504" t="s">
        <v>1006</v>
      </c>
    </row>
    <row r="505" spans="1:4" x14ac:dyDescent="0.25">
      <c r="A505">
        <v>503</v>
      </c>
      <c r="B505" t="s">
        <v>505</v>
      </c>
      <c r="C505" t="s">
        <v>998</v>
      </c>
      <c r="D505" t="s">
        <v>992</v>
      </c>
    </row>
    <row r="506" spans="1:4" x14ac:dyDescent="0.25">
      <c r="A506">
        <v>504</v>
      </c>
      <c r="B506" t="s">
        <v>506</v>
      </c>
      <c r="C506" t="s">
        <v>998</v>
      </c>
      <c r="D506" t="s">
        <v>999</v>
      </c>
    </row>
    <row r="507" spans="1:4" x14ac:dyDescent="0.25">
      <c r="A507">
        <v>505</v>
      </c>
      <c r="B507" t="s">
        <v>507</v>
      </c>
      <c r="C507" t="s">
        <v>991</v>
      </c>
      <c r="D507" t="s">
        <v>988</v>
      </c>
    </row>
    <row r="508" spans="1:4" x14ac:dyDescent="0.25">
      <c r="A508">
        <v>506</v>
      </c>
      <c r="B508" t="s">
        <v>508</v>
      </c>
      <c r="C508" t="s">
        <v>998</v>
      </c>
      <c r="D508" t="s">
        <v>993</v>
      </c>
    </row>
    <row r="509" spans="1:4" x14ac:dyDescent="0.25">
      <c r="A509">
        <v>507</v>
      </c>
      <c r="B509" t="s">
        <v>509</v>
      </c>
      <c r="C509" t="s">
        <v>991</v>
      </c>
      <c r="D509" t="s">
        <v>999</v>
      </c>
    </row>
    <row r="510" spans="1:4" x14ac:dyDescent="0.25">
      <c r="A510">
        <v>508</v>
      </c>
      <c r="B510" t="s">
        <v>510</v>
      </c>
      <c r="C510" t="s">
        <v>989</v>
      </c>
      <c r="D510" t="s">
        <v>990</v>
      </c>
    </row>
    <row r="511" spans="1:4" x14ac:dyDescent="0.25">
      <c r="A511">
        <v>509</v>
      </c>
      <c r="B511" t="s">
        <v>511</v>
      </c>
      <c r="C511" t="s">
        <v>985</v>
      </c>
      <c r="D511" t="s">
        <v>1000</v>
      </c>
    </row>
    <row r="512" spans="1:4" x14ac:dyDescent="0.25">
      <c r="A512">
        <v>510</v>
      </c>
      <c r="B512" t="s">
        <v>512</v>
      </c>
      <c r="C512" t="s">
        <v>985</v>
      </c>
      <c r="D512" t="s">
        <v>994</v>
      </c>
    </row>
    <row r="513" spans="1:4" x14ac:dyDescent="0.25">
      <c r="A513">
        <v>511</v>
      </c>
      <c r="B513" t="s">
        <v>513</v>
      </c>
      <c r="C513" t="s">
        <v>998</v>
      </c>
      <c r="D513" t="s">
        <v>996</v>
      </c>
    </row>
    <row r="514" spans="1:4" x14ac:dyDescent="0.25">
      <c r="A514">
        <v>512</v>
      </c>
      <c r="B514" t="s">
        <v>514</v>
      </c>
      <c r="C514" t="s">
        <v>989</v>
      </c>
      <c r="D514" t="s">
        <v>996</v>
      </c>
    </row>
    <row r="515" spans="1:4" x14ac:dyDescent="0.25">
      <c r="A515">
        <v>513</v>
      </c>
      <c r="B515" t="s">
        <v>515</v>
      </c>
      <c r="C515" t="s">
        <v>991</v>
      </c>
      <c r="D515" t="s">
        <v>1003</v>
      </c>
    </row>
    <row r="516" spans="1:4" x14ac:dyDescent="0.25">
      <c r="A516">
        <v>514</v>
      </c>
      <c r="B516" t="s">
        <v>516</v>
      </c>
      <c r="C516" t="s">
        <v>989</v>
      </c>
      <c r="D516" t="s">
        <v>1006</v>
      </c>
    </row>
    <row r="517" spans="1:4" x14ac:dyDescent="0.25">
      <c r="A517">
        <v>515</v>
      </c>
      <c r="B517" t="s">
        <v>517</v>
      </c>
      <c r="C517" t="s">
        <v>985</v>
      </c>
      <c r="D517" t="s">
        <v>988</v>
      </c>
    </row>
    <row r="518" spans="1:4" x14ac:dyDescent="0.25">
      <c r="A518">
        <v>516</v>
      </c>
      <c r="B518" t="s">
        <v>518</v>
      </c>
      <c r="C518" t="s">
        <v>991</v>
      </c>
      <c r="D518" t="s">
        <v>1000</v>
      </c>
    </row>
    <row r="519" spans="1:4" x14ac:dyDescent="0.25">
      <c r="A519">
        <v>517</v>
      </c>
      <c r="B519" t="s">
        <v>519</v>
      </c>
      <c r="C519" t="s">
        <v>998</v>
      </c>
      <c r="D519" t="s">
        <v>1002</v>
      </c>
    </row>
    <row r="520" spans="1:4" x14ac:dyDescent="0.25">
      <c r="A520">
        <v>518</v>
      </c>
      <c r="B520" t="s">
        <v>520</v>
      </c>
      <c r="C520" t="s">
        <v>998</v>
      </c>
      <c r="D520" t="s">
        <v>1002</v>
      </c>
    </row>
    <row r="521" spans="1:4" x14ac:dyDescent="0.25">
      <c r="A521">
        <v>519</v>
      </c>
      <c r="B521" t="s">
        <v>521</v>
      </c>
      <c r="C521" t="s">
        <v>991</v>
      </c>
      <c r="D521" t="s">
        <v>1003</v>
      </c>
    </row>
    <row r="522" spans="1:4" x14ac:dyDescent="0.25">
      <c r="A522">
        <v>520</v>
      </c>
      <c r="B522" t="s">
        <v>522</v>
      </c>
      <c r="C522" t="s">
        <v>989</v>
      </c>
      <c r="D522" t="s">
        <v>1003</v>
      </c>
    </row>
    <row r="523" spans="1:4" x14ac:dyDescent="0.25">
      <c r="A523">
        <v>521</v>
      </c>
      <c r="B523" t="s">
        <v>523</v>
      </c>
      <c r="C523" t="s">
        <v>985</v>
      </c>
      <c r="D523" t="s">
        <v>1000</v>
      </c>
    </row>
    <row r="524" spans="1:4" x14ac:dyDescent="0.25">
      <c r="A524">
        <v>522</v>
      </c>
      <c r="B524" t="s">
        <v>524</v>
      </c>
      <c r="C524" t="s">
        <v>991</v>
      </c>
      <c r="D524" t="s">
        <v>1000</v>
      </c>
    </row>
    <row r="525" spans="1:4" x14ac:dyDescent="0.25">
      <c r="A525">
        <v>523</v>
      </c>
      <c r="B525" t="s">
        <v>525</v>
      </c>
      <c r="C525" t="s">
        <v>998</v>
      </c>
      <c r="D525" t="s">
        <v>1001</v>
      </c>
    </row>
    <row r="526" spans="1:4" x14ac:dyDescent="0.25">
      <c r="A526">
        <v>524</v>
      </c>
      <c r="B526" t="s">
        <v>526</v>
      </c>
      <c r="C526" t="s">
        <v>998</v>
      </c>
      <c r="D526" t="s">
        <v>1004</v>
      </c>
    </row>
    <row r="527" spans="1:4" x14ac:dyDescent="0.25">
      <c r="A527">
        <v>525</v>
      </c>
      <c r="B527" t="s">
        <v>527</v>
      </c>
      <c r="C527" t="s">
        <v>998</v>
      </c>
      <c r="D527" t="s">
        <v>1030</v>
      </c>
    </row>
    <row r="528" spans="1:4" x14ac:dyDescent="0.25">
      <c r="A528">
        <v>526</v>
      </c>
      <c r="B528" t="s">
        <v>528</v>
      </c>
      <c r="C528" t="s">
        <v>985</v>
      </c>
      <c r="D528" t="s">
        <v>1000</v>
      </c>
    </row>
    <row r="529" spans="1:4" x14ac:dyDescent="0.25">
      <c r="A529">
        <v>527</v>
      </c>
      <c r="B529" t="s">
        <v>529</v>
      </c>
      <c r="C529" t="s">
        <v>989</v>
      </c>
      <c r="D529" t="s">
        <v>1000</v>
      </c>
    </row>
    <row r="530" spans="1:4" x14ac:dyDescent="0.25">
      <c r="A530">
        <v>528</v>
      </c>
      <c r="B530" t="s">
        <v>530</v>
      </c>
      <c r="C530" t="s">
        <v>991</v>
      </c>
      <c r="D530" t="s">
        <v>987</v>
      </c>
    </row>
    <row r="531" spans="1:4" x14ac:dyDescent="0.25">
      <c r="A531">
        <v>529</v>
      </c>
      <c r="B531" t="s">
        <v>531</v>
      </c>
      <c r="C531" t="s">
        <v>991</v>
      </c>
      <c r="D531" t="s">
        <v>992</v>
      </c>
    </row>
    <row r="532" spans="1:4" x14ac:dyDescent="0.25">
      <c r="A532">
        <v>530</v>
      </c>
      <c r="B532" t="s">
        <v>532</v>
      </c>
      <c r="C532" t="s">
        <v>991</v>
      </c>
      <c r="D532" t="s">
        <v>999</v>
      </c>
    </row>
    <row r="533" spans="1:4" x14ac:dyDescent="0.25">
      <c r="A533">
        <v>531</v>
      </c>
      <c r="B533" t="s">
        <v>533</v>
      </c>
      <c r="C533" t="s">
        <v>989</v>
      </c>
      <c r="D533" t="s">
        <v>1002</v>
      </c>
    </row>
    <row r="534" spans="1:4" x14ac:dyDescent="0.25">
      <c r="A534">
        <v>532</v>
      </c>
      <c r="B534" t="s">
        <v>534</v>
      </c>
      <c r="C534" t="s">
        <v>989</v>
      </c>
      <c r="D534" t="s">
        <v>1001</v>
      </c>
    </row>
    <row r="535" spans="1:4" x14ac:dyDescent="0.25">
      <c r="A535">
        <v>533</v>
      </c>
      <c r="B535" t="s">
        <v>535</v>
      </c>
      <c r="C535" t="s">
        <v>991</v>
      </c>
      <c r="D535" t="s">
        <v>1000</v>
      </c>
    </row>
    <row r="536" spans="1:4" x14ac:dyDescent="0.25">
      <c r="A536">
        <v>534</v>
      </c>
      <c r="B536" t="s">
        <v>536</v>
      </c>
      <c r="C536" t="s">
        <v>991</v>
      </c>
      <c r="D536" t="s">
        <v>987</v>
      </c>
    </row>
    <row r="537" spans="1:4" x14ac:dyDescent="0.25">
      <c r="A537">
        <v>535</v>
      </c>
      <c r="B537" t="s">
        <v>537</v>
      </c>
      <c r="C537" t="s">
        <v>985</v>
      </c>
      <c r="D537" t="s">
        <v>994</v>
      </c>
    </row>
    <row r="538" spans="1:4" x14ac:dyDescent="0.25">
      <c r="A538">
        <v>536</v>
      </c>
      <c r="B538" t="s">
        <v>538</v>
      </c>
      <c r="C538" t="s">
        <v>985</v>
      </c>
      <c r="D538" t="s">
        <v>1001</v>
      </c>
    </row>
    <row r="539" spans="1:4" x14ac:dyDescent="0.25">
      <c r="A539">
        <v>537</v>
      </c>
      <c r="B539" t="s">
        <v>539</v>
      </c>
      <c r="C539" t="s">
        <v>989</v>
      </c>
      <c r="D539" t="s">
        <v>1001</v>
      </c>
    </row>
    <row r="540" spans="1:4" x14ac:dyDescent="0.25">
      <c r="A540">
        <v>538</v>
      </c>
      <c r="B540" t="s">
        <v>540</v>
      </c>
      <c r="C540" t="s">
        <v>985</v>
      </c>
      <c r="D540" t="s">
        <v>1000</v>
      </c>
    </row>
    <row r="541" spans="1:4" x14ac:dyDescent="0.25">
      <c r="A541">
        <v>539</v>
      </c>
      <c r="B541" t="s">
        <v>541</v>
      </c>
      <c r="C541" t="s">
        <v>985</v>
      </c>
      <c r="D541" t="s">
        <v>1004</v>
      </c>
    </row>
    <row r="542" spans="1:4" x14ac:dyDescent="0.25">
      <c r="A542">
        <v>540</v>
      </c>
      <c r="B542" t="s">
        <v>542</v>
      </c>
      <c r="C542" t="s">
        <v>998</v>
      </c>
      <c r="D542" t="s">
        <v>988</v>
      </c>
    </row>
    <row r="543" spans="1:4" x14ac:dyDescent="0.25">
      <c r="A543">
        <v>541</v>
      </c>
      <c r="B543" t="s">
        <v>543</v>
      </c>
      <c r="C543" t="s">
        <v>991</v>
      </c>
      <c r="D543" t="s">
        <v>1003</v>
      </c>
    </row>
    <row r="544" spans="1:4" x14ac:dyDescent="0.25">
      <c r="A544">
        <v>542</v>
      </c>
      <c r="B544" t="s">
        <v>544</v>
      </c>
      <c r="C544" t="s">
        <v>991</v>
      </c>
      <c r="D544" t="s">
        <v>988</v>
      </c>
    </row>
    <row r="545" spans="1:4" x14ac:dyDescent="0.25">
      <c r="A545">
        <v>543</v>
      </c>
      <c r="B545" t="s">
        <v>545</v>
      </c>
      <c r="C545" t="s">
        <v>991</v>
      </c>
      <c r="D545" t="s">
        <v>1007</v>
      </c>
    </row>
    <row r="546" spans="1:4" x14ac:dyDescent="0.25">
      <c r="A546">
        <v>544</v>
      </c>
      <c r="B546" t="s">
        <v>546</v>
      </c>
      <c r="C546" t="s">
        <v>991</v>
      </c>
      <c r="D546" t="s">
        <v>1007</v>
      </c>
    </row>
    <row r="547" spans="1:4" x14ac:dyDescent="0.25">
      <c r="A547">
        <v>545</v>
      </c>
      <c r="B547" t="s">
        <v>547</v>
      </c>
      <c r="C547" t="s">
        <v>989</v>
      </c>
      <c r="D547" t="s">
        <v>1004</v>
      </c>
    </row>
    <row r="548" spans="1:4" x14ac:dyDescent="0.25">
      <c r="A548">
        <v>546</v>
      </c>
      <c r="B548" t="s">
        <v>548</v>
      </c>
      <c r="C548" t="s">
        <v>991</v>
      </c>
      <c r="D548" t="s">
        <v>1000</v>
      </c>
    </row>
    <row r="549" spans="1:4" x14ac:dyDescent="0.25">
      <c r="A549">
        <v>547</v>
      </c>
      <c r="B549" t="s">
        <v>549</v>
      </c>
      <c r="C549" t="s">
        <v>985</v>
      </c>
      <c r="D549" t="s">
        <v>1002</v>
      </c>
    </row>
    <row r="550" spans="1:4" x14ac:dyDescent="0.25">
      <c r="A550">
        <v>548</v>
      </c>
      <c r="B550" t="s">
        <v>550</v>
      </c>
      <c r="C550" t="s">
        <v>991</v>
      </c>
      <c r="D550" t="s">
        <v>992</v>
      </c>
    </row>
    <row r="551" spans="1:4" x14ac:dyDescent="0.25">
      <c r="A551">
        <v>549</v>
      </c>
      <c r="B551" t="s">
        <v>551</v>
      </c>
      <c r="C551" t="s">
        <v>985</v>
      </c>
      <c r="D551" t="s">
        <v>992</v>
      </c>
    </row>
    <row r="552" spans="1:4" x14ac:dyDescent="0.25">
      <c r="A552">
        <v>550</v>
      </c>
      <c r="B552" t="s">
        <v>552</v>
      </c>
      <c r="C552" t="s">
        <v>998</v>
      </c>
      <c r="D552" t="s">
        <v>990</v>
      </c>
    </row>
    <row r="553" spans="1:4" x14ac:dyDescent="0.25">
      <c r="A553">
        <v>551</v>
      </c>
      <c r="B553" t="s">
        <v>1031</v>
      </c>
      <c r="C553" t="s">
        <v>998</v>
      </c>
      <c r="D553" t="s">
        <v>988</v>
      </c>
    </row>
    <row r="554" spans="1:4" x14ac:dyDescent="0.25">
      <c r="A554">
        <v>552</v>
      </c>
      <c r="B554" t="s">
        <v>553</v>
      </c>
      <c r="C554" t="s">
        <v>998</v>
      </c>
      <c r="D554" t="s">
        <v>1004</v>
      </c>
    </row>
    <row r="555" spans="1:4" x14ac:dyDescent="0.25">
      <c r="A555">
        <v>553</v>
      </c>
      <c r="B555" t="s">
        <v>554</v>
      </c>
      <c r="C555" t="s">
        <v>985</v>
      </c>
      <c r="D555" t="s">
        <v>996</v>
      </c>
    </row>
    <row r="556" spans="1:4" x14ac:dyDescent="0.25">
      <c r="A556">
        <v>554</v>
      </c>
      <c r="B556" t="s">
        <v>555</v>
      </c>
      <c r="C556" t="s">
        <v>991</v>
      </c>
      <c r="D556" t="s">
        <v>993</v>
      </c>
    </row>
    <row r="557" spans="1:4" x14ac:dyDescent="0.25">
      <c r="A557">
        <v>555</v>
      </c>
      <c r="B557" t="s">
        <v>556</v>
      </c>
      <c r="C557" t="s">
        <v>998</v>
      </c>
      <c r="D557" t="s">
        <v>995</v>
      </c>
    </row>
    <row r="558" spans="1:4" x14ac:dyDescent="0.25">
      <c r="A558">
        <v>556</v>
      </c>
      <c r="B558" t="s">
        <v>557</v>
      </c>
      <c r="C558" t="s">
        <v>998</v>
      </c>
      <c r="D558" t="s">
        <v>1001</v>
      </c>
    </row>
    <row r="559" spans="1:4" x14ac:dyDescent="0.25">
      <c r="A559">
        <v>557</v>
      </c>
      <c r="B559" t="s">
        <v>558</v>
      </c>
      <c r="C559" t="s">
        <v>998</v>
      </c>
      <c r="D559" t="s">
        <v>996</v>
      </c>
    </row>
    <row r="560" spans="1:4" x14ac:dyDescent="0.25">
      <c r="A560">
        <v>558</v>
      </c>
      <c r="B560" t="s">
        <v>559</v>
      </c>
      <c r="C560" t="s">
        <v>991</v>
      </c>
      <c r="D560" t="s">
        <v>994</v>
      </c>
    </row>
    <row r="561" spans="1:4" x14ac:dyDescent="0.25">
      <c r="A561">
        <v>559</v>
      </c>
      <c r="B561" t="s">
        <v>560</v>
      </c>
      <c r="C561" t="s">
        <v>985</v>
      </c>
      <c r="D561" t="s">
        <v>995</v>
      </c>
    </row>
    <row r="562" spans="1:4" x14ac:dyDescent="0.25">
      <c r="A562">
        <v>560</v>
      </c>
      <c r="B562" t="s">
        <v>561</v>
      </c>
      <c r="C562" t="s">
        <v>991</v>
      </c>
      <c r="D562" t="s">
        <v>1032</v>
      </c>
    </row>
    <row r="563" spans="1:4" x14ac:dyDescent="0.25">
      <c r="A563">
        <v>561</v>
      </c>
      <c r="B563" t="s">
        <v>562</v>
      </c>
      <c r="C563" t="s">
        <v>985</v>
      </c>
      <c r="D563" t="s">
        <v>1002</v>
      </c>
    </row>
    <row r="564" spans="1:4" x14ac:dyDescent="0.25">
      <c r="A564">
        <v>562</v>
      </c>
      <c r="B564" t="s">
        <v>563</v>
      </c>
      <c r="C564" t="s">
        <v>998</v>
      </c>
      <c r="D564" t="s">
        <v>988</v>
      </c>
    </row>
    <row r="565" spans="1:4" x14ac:dyDescent="0.25">
      <c r="A565">
        <v>563</v>
      </c>
      <c r="B565" t="s">
        <v>564</v>
      </c>
      <c r="C565" t="s">
        <v>991</v>
      </c>
      <c r="D565" t="s">
        <v>988</v>
      </c>
    </row>
    <row r="566" spans="1:4" x14ac:dyDescent="0.25">
      <c r="A566">
        <v>564</v>
      </c>
      <c r="B566" t="s">
        <v>565</v>
      </c>
      <c r="C566" t="s">
        <v>998</v>
      </c>
      <c r="D566" t="s">
        <v>1007</v>
      </c>
    </row>
    <row r="567" spans="1:4" x14ac:dyDescent="0.25">
      <c r="A567">
        <v>565</v>
      </c>
      <c r="B567" t="s">
        <v>566</v>
      </c>
      <c r="C567" t="s">
        <v>989</v>
      </c>
      <c r="D567" t="s">
        <v>1000</v>
      </c>
    </row>
    <row r="568" spans="1:4" x14ac:dyDescent="0.25">
      <c r="A568">
        <v>566</v>
      </c>
      <c r="B568" t="s">
        <v>1033</v>
      </c>
      <c r="C568" t="s">
        <v>998</v>
      </c>
      <c r="D568" t="s">
        <v>996</v>
      </c>
    </row>
    <row r="569" spans="1:4" x14ac:dyDescent="0.25">
      <c r="A569">
        <v>567</v>
      </c>
      <c r="B569" t="s">
        <v>567</v>
      </c>
      <c r="C569" t="s">
        <v>985</v>
      </c>
      <c r="D569" t="s">
        <v>999</v>
      </c>
    </row>
    <row r="570" spans="1:4" x14ac:dyDescent="0.25">
      <c r="A570">
        <v>568</v>
      </c>
      <c r="B570" t="s">
        <v>568</v>
      </c>
      <c r="C570" t="s">
        <v>989</v>
      </c>
      <c r="D570" t="s">
        <v>999</v>
      </c>
    </row>
    <row r="571" spans="1:4" x14ac:dyDescent="0.25">
      <c r="A571">
        <v>569</v>
      </c>
      <c r="B571" t="s">
        <v>569</v>
      </c>
      <c r="C571" t="s">
        <v>985</v>
      </c>
      <c r="D571" t="s">
        <v>1003</v>
      </c>
    </row>
    <row r="572" spans="1:4" x14ac:dyDescent="0.25">
      <c r="A572">
        <v>570</v>
      </c>
      <c r="B572" t="s">
        <v>570</v>
      </c>
      <c r="C572" t="s">
        <v>985</v>
      </c>
      <c r="D572" t="s">
        <v>988</v>
      </c>
    </row>
    <row r="573" spans="1:4" x14ac:dyDescent="0.25">
      <c r="A573">
        <v>571</v>
      </c>
      <c r="B573" t="s">
        <v>571</v>
      </c>
      <c r="C573" t="s">
        <v>989</v>
      </c>
      <c r="D573" t="s">
        <v>1006</v>
      </c>
    </row>
    <row r="574" spans="1:4" x14ac:dyDescent="0.25">
      <c r="A574">
        <v>572</v>
      </c>
      <c r="B574" t="s">
        <v>572</v>
      </c>
      <c r="C574" t="s">
        <v>985</v>
      </c>
      <c r="D574" t="s">
        <v>1007</v>
      </c>
    </row>
    <row r="575" spans="1:4" x14ac:dyDescent="0.25">
      <c r="A575">
        <v>573</v>
      </c>
      <c r="B575" t="s">
        <v>573</v>
      </c>
      <c r="C575" t="s">
        <v>989</v>
      </c>
      <c r="D575" t="s">
        <v>993</v>
      </c>
    </row>
    <row r="576" spans="1:4" x14ac:dyDescent="0.25">
      <c r="A576">
        <v>574</v>
      </c>
      <c r="B576" t="s">
        <v>574</v>
      </c>
      <c r="C576" t="s">
        <v>991</v>
      </c>
      <c r="D576" t="s">
        <v>995</v>
      </c>
    </row>
    <row r="577" spans="1:4" x14ac:dyDescent="0.25">
      <c r="A577">
        <v>575</v>
      </c>
      <c r="B577" t="s">
        <v>575</v>
      </c>
      <c r="C577" t="s">
        <v>985</v>
      </c>
      <c r="D577" t="s">
        <v>992</v>
      </c>
    </row>
    <row r="578" spans="1:4" x14ac:dyDescent="0.25">
      <c r="A578">
        <v>576</v>
      </c>
      <c r="B578" t="s">
        <v>576</v>
      </c>
      <c r="C578" t="s">
        <v>998</v>
      </c>
      <c r="D578" t="s">
        <v>999</v>
      </c>
    </row>
    <row r="579" spans="1:4" x14ac:dyDescent="0.25">
      <c r="A579">
        <v>577</v>
      </c>
      <c r="B579" t="s">
        <v>577</v>
      </c>
      <c r="C579" t="s">
        <v>998</v>
      </c>
      <c r="D579" t="s">
        <v>1002</v>
      </c>
    </row>
    <row r="580" spans="1:4" x14ac:dyDescent="0.25">
      <c r="A580">
        <v>578</v>
      </c>
      <c r="B580" t="s">
        <v>578</v>
      </c>
      <c r="C580" t="s">
        <v>989</v>
      </c>
      <c r="D580" t="s">
        <v>1006</v>
      </c>
    </row>
    <row r="581" spans="1:4" x14ac:dyDescent="0.25">
      <c r="A581">
        <v>579</v>
      </c>
      <c r="B581" t="s">
        <v>579</v>
      </c>
      <c r="C581" t="s">
        <v>991</v>
      </c>
      <c r="D581" t="s">
        <v>987</v>
      </c>
    </row>
    <row r="582" spans="1:4" x14ac:dyDescent="0.25">
      <c r="A582">
        <v>580</v>
      </c>
      <c r="B582" t="s">
        <v>580</v>
      </c>
      <c r="C582" t="s">
        <v>985</v>
      </c>
      <c r="D582" t="s">
        <v>1003</v>
      </c>
    </row>
    <row r="583" spans="1:4" x14ac:dyDescent="0.25">
      <c r="A583">
        <v>581</v>
      </c>
      <c r="B583" t="s">
        <v>581</v>
      </c>
      <c r="C583" t="s">
        <v>989</v>
      </c>
      <c r="D583" t="s">
        <v>992</v>
      </c>
    </row>
    <row r="584" spans="1:4" x14ac:dyDescent="0.25">
      <c r="A584">
        <v>582</v>
      </c>
      <c r="B584" t="s">
        <v>582</v>
      </c>
      <c r="C584" t="s">
        <v>985</v>
      </c>
      <c r="D584" t="s">
        <v>990</v>
      </c>
    </row>
    <row r="585" spans="1:4" x14ac:dyDescent="0.25">
      <c r="A585">
        <v>583</v>
      </c>
      <c r="B585" t="s">
        <v>583</v>
      </c>
      <c r="C585" t="s">
        <v>989</v>
      </c>
      <c r="D585" t="s">
        <v>1000</v>
      </c>
    </row>
    <row r="586" spans="1:4" x14ac:dyDescent="0.25">
      <c r="A586">
        <v>584</v>
      </c>
      <c r="B586" t="s">
        <v>584</v>
      </c>
      <c r="C586" t="s">
        <v>998</v>
      </c>
      <c r="D586" t="s">
        <v>990</v>
      </c>
    </row>
    <row r="587" spans="1:4" x14ac:dyDescent="0.25">
      <c r="A587">
        <v>585</v>
      </c>
      <c r="B587" t="s">
        <v>585</v>
      </c>
      <c r="C587" t="s">
        <v>991</v>
      </c>
      <c r="D587" t="s">
        <v>994</v>
      </c>
    </row>
    <row r="588" spans="1:4" x14ac:dyDescent="0.25">
      <c r="A588">
        <v>586</v>
      </c>
      <c r="B588" t="s">
        <v>586</v>
      </c>
      <c r="C588" t="s">
        <v>998</v>
      </c>
      <c r="D588" t="s">
        <v>996</v>
      </c>
    </row>
    <row r="589" spans="1:4" x14ac:dyDescent="0.25">
      <c r="A589">
        <v>587</v>
      </c>
      <c r="B589" t="s">
        <v>587</v>
      </c>
      <c r="C589" t="s">
        <v>985</v>
      </c>
      <c r="D589" t="s">
        <v>993</v>
      </c>
    </row>
    <row r="590" spans="1:4" x14ac:dyDescent="0.25">
      <c r="A590">
        <v>588</v>
      </c>
      <c r="B590" t="s">
        <v>588</v>
      </c>
      <c r="C590" t="s">
        <v>998</v>
      </c>
      <c r="D590" t="s">
        <v>994</v>
      </c>
    </row>
    <row r="591" spans="1:4" x14ac:dyDescent="0.25">
      <c r="A591">
        <v>589</v>
      </c>
      <c r="B591" t="s">
        <v>589</v>
      </c>
      <c r="C591" t="s">
        <v>998</v>
      </c>
      <c r="D591" t="s">
        <v>1001</v>
      </c>
    </row>
    <row r="592" spans="1:4" x14ac:dyDescent="0.25">
      <c r="A592">
        <v>590</v>
      </c>
      <c r="B592" t="s">
        <v>590</v>
      </c>
      <c r="C592" t="s">
        <v>998</v>
      </c>
      <c r="D592" t="s">
        <v>1007</v>
      </c>
    </row>
    <row r="593" spans="1:4" x14ac:dyDescent="0.25">
      <c r="A593">
        <v>591</v>
      </c>
      <c r="B593" t="s">
        <v>591</v>
      </c>
      <c r="C593" t="s">
        <v>985</v>
      </c>
      <c r="D593" t="s">
        <v>1000</v>
      </c>
    </row>
    <row r="594" spans="1:4" x14ac:dyDescent="0.25">
      <c r="A594">
        <v>592</v>
      </c>
      <c r="B594" t="s">
        <v>592</v>
      </c>
      <c r="C594" t="s">
        <v>989</v>
      </c>
      <c r="D594" t="s">
        <v>988</v>
      </c>
    </row>
    <row r="595" spans="1:4" x14ac:dyDescent="0.25">
      <c r="A595">
        <v>593</v>
      </c>
      <c r="B595" t="s">
        <v>593</v>
      </c>
      <c r="C595" t="s">
        <v>989</v>
      </c>
      <c r="D595" t="s">
        <v>993</v>
      </c>
    </row>
    <row r="596" spans="1:4" x14ac:dyDescent="0.25">
      <c r="A596">
        <v>594</v>
      </c>
      <c r="B596" t="s">
        <v>594</v>
      </c>
      <c r="C596" t="s">
        <v>991</v>
      </c>
      <c r="D596" t="s">
        <v>1004</v>
      </c>
    </row>
    <row r="597" spans="1:4" x14ac:dyDescent="0.25">
      <c r="A597">
        <v>595</v>
      </c>
      <c r="B597" t="s">
        <v>1034</v>
      </c>
      <c r="C597" t="s">
        <v>991</v>
      </c>
      <c r="D597" t="s">
        <v>986</v>
      </c>
    </row>
    <row r="598" spans="1:4" x14ac:dyDescent="0.25">
      <c r="A598">
        <v>596</v>
      </c>
      <c r="B598" t="s">
        <v>595</v>
      </c>
      <c r="C598" t="s">
        <v>989</v>
      </c>
      <c r="D598" t="s">
        <v>990</v>
      </c>
    </row>
    <row r="599" spans="1:4" x14ac:dyDescent="0.25">
      <c r="A599">
        <v>597</v>
      </c>
      <c r="B599" t="s">
        <v>596</v>
      </c>
      <c r="C599" t="s">
        <v>989</v>
      </c>
      <c r="D599" t="s">
        <v>1000</v>
      </c>
    </row>
    <row r="600" spans="1:4" x14ac:dyDescent="0.25">
      <c r="A600">
        <v>598</v>
      </c>
      <c r="B600" t="s">
        <v>597</v>
      </c>
      <c r="C600" t="s">
        <v>991</v>
      </c>
      <c r="D600" t="s">
        <v>1002</v>
      </c>
    </row>
    <row r="601" spans="1:4" x14ac:dyDescent="0.25">
      <c r="A601">
        <v>599</v>
      </c>
      <c r="B601" t="s">
        <v>598</v>
      </c>
      <c r="C601" t="s">
        <v>985</v>
      </c>
      <c r="D601" t="s">
        <v>993</v>
      </c>
    </row>
    <row r="602" spans="1:4" x14ac:dyDescent="0.25">
      <c r="A602">
        <v>600</v>
      </c>
      <c r="B602" t="s">
        <v>599</v>
      </c>
      <c r="C602" t="s">
        <v>985</v>
      </c>
      <c r="D602" t="s">
        <v>988</v>
      </c>
    </row>
    <row r="603" spans="1:4" x14ac:dyDescent="0.25">
      <c r="A603">
        <v>601</v>
      </c>
      <c r="B603" t="s">
        <v>600</v>
      </c>
      <c r="C603" t="s">
        <v>998</v>
      </c>
      <c r="D603" t="s">
        <v>1007</v>
      </c>
    </row>
    <row r="604" spans="1:4" x14ac:dyDescent="0.25">
      <c r="A604">
        <v>602</v>
      </c>
      <c r="B604" t="s">
        <v>601</v>
      </c>
      <c r="C604" t="s">
        <v>989</v>
      </c>
      <c r="D604" t="s">
        <v>988</v>
      </c>
    </row>
    <row r="605" spans="1:4" x14ac:dyDescent="0.25">
      <c r="A605">
        <v>603</v>
      </c>
      <c r="B605" t="s">
        <v>602</v>
      </c>
      <c r="C605" t="s">
        <v>989</v>
      </c>
      <c r="D605" t="s">
        <v>995</v>
      </c>
    </row>
    <row r="606" spans="1:4" x14ac:dyDescent="0.25">
      <c r="A606">
        <v>604</v>
      </c>
      <c r="B606" t="s">
        <v>603</v>
      </c>
      <c r="C606" t="s">
        <v>998</v>
      </c>
      <c r="D606" t="s">
        <v>1002</v>
      </c>
    </row>
    <row r="607" spans="1:4" x14ac:dyDescent="0.25">
      <c r="A607">
        <v>605</v>
      </c>
      <c r="B607" t="s">
        <v>604</v>
      </c>
      <c r="C607" t="s">
        <v>989</v>
      </c>
      <c r="D607" t="s">
        <v>990</v>
      </c>
    </row>
    <row r="608" spans="1:4" x14ac:dyDescent="0.25">
      <c r="A608">
        <v>606</v>
      </c>
      <c r="B608" t="s">
        <v>605</v>
      </c>
      <c r="C608" t="s">
        <v>991</v>
      </c>
      <c r="D608" t="s">
        <v>993</v>
      </c>
    </row>
    <row r="609" spans="1:4" x14ac:dyDescent="0.25">
      <c r="A609">
        <v>607</v>
      </c>
      <c r="B609" t="s">
        <v>606</v>
      </c>
      <c r="C609" t="s">
        <v>989</v>
      </c>
      <c r="D609" t="s">
        <v>990</v>
      </c>
    </row>
    <row r="610" spans="1:4" x14ac:dyDescent="0.25">
      <c r="A610">
        <v>608</v>
      </c>
      <c r="B610" t="s">
        <v>607</v>
      </c>
      <c r="C610" t="s">
        <v>989</v>
      </c>
      <c r="D610" t="s">
        <v>1004</v>
      </c>
    </row>
    <row r="611" spans="1:4" x14ac:dyDescent="0.25">
      <c r="A611">
        <v>609</v>
      </c>
      <c r="B611" t="s">
        <v>608</v>
      </c>
      <c r="C611" t="s">
        <v>998</v>
      </c>
      <c r="D611" t="s">
        <v>987</v>
      </c>
    </row>
    <row r="612" spans="1:4" x14ac:dyDescent="0.25">
      <c r="A612">
        <v>610</v>
      </c>
      <c r="B612" t="s">
        <v>1035</v>
      </c>
      <c r="C612" t="s">
        <v>991</v>
      </c>
      <c r="D612" t="s">
        <v>988</v>
      </c>
    </row>
    <row r="613" spans="1:4" x14ac:dyDescent="0.25">
      <c r="A613">
        <v>611</v>
      </c>
      <c r="B613" t="s">
        <v>609</v>
      </c>
      <c r="C613" t="s">
        <v>998</v>
      </c>
      <c r="D613" t="s">
        <v>1006</v>
      </c>
    </row>
    <row r="614" spans="1:4" x14ac:dyDescent="0.25">
      <c r="A614">
        <v>612</v>
      </c>
      <c r="B614" t="s">
        <v>610</v>
      </c>
      <c r="C614" t="s">
        <v>985</v>
      </c>
      <c r="D614" t="s">
        <v>1007</v>
      </c>
    </row>
    <row r="615" spans="1:4" x14ac:dyDescent="0.25">
      <c r="A615">
        <v>613</v>
      </c>
      <c r="B615" t="s">
        <v>611</v>
      </c>
      <c r="C615" t="s">
        <v>985</v>
      </c>
      <c r="D615" t="s">
        <v>1007</v>
      </c>
    </row>
    <row r="616" spans="1:4" x14ac:dyDescent="0.25">
      <c r="A616">
        <v>614</v>
      </c>
      <c r="B616" t="s">
        <v>612</v>
      </c>
      <c r="C616" t="s">
        <v>989</v>
      </c>
      <c r="D616" t="s">
        <v>1007</v>
      </c>
    </row>
    <row r="617" spans="1:4" x14ac:dyDescent="0.25">
      <c r="A617">
        <v>615</v>
      </c>
      <c r="B617" t="s">
        <v>613</v>
      </c>
      <c r="C617" t="s">
        <v>998</v>
      </c>
      <c r="D617" t="s">
        <v>993</v>
      </c>
    </row>
    <row r="618" spans="1:4" x14ac:dyDescent="0.25">
      <c r="A618">
        <v>616</v>
      </c>
      <c r="B618" t="s">
        <v>614</v>
      </c>
      <c r="C618" t="s">
        <v>985</v>
      </c>
      <c r="D618" t="s">
        <v>993</v>
      </c>
    </row>
    <row r="619" spans="1:4" x14ac:dyDescent="0.25">
      <c r="A619">
        <v>617</v>
      </c>
      <c r="B619" t="s">
        <v>615</v>
      </c>
      <c r="C619" t="s">
        <v>998</v>
      </c>
      <c r="D619" t="s">
        <v>987</v>
      </c>
    </row>
    <row r="620" spans="1:4" x14ac:dyDescent="0.25">
      <c r="A620">
        <v>618</v>
      </c>
      <c r="B620" t="s">
        <v>616</v>
      </c>
      <c r="C620" t="s">
        <v>985</v>
      </c>
      <c r="D620" t="s">
        <v>988</v>
      </c>
    </row>
    <row r="621" spans="1:4" x14ac:dyDescent="0.25">
      <c r="A621">
        <v>619</v>
      </c>
      <c r="B621" t="s">
        <v>617</v>
      </c>
      <c r="C621" t="s">
        <v>991</v>
      </c>
      <c r="D621" t="s">
        <v>987</v>
      </c>
    </row>
    <row r="622" spans="1:4" x14ac:dyDescent="0.25">
      <c r="A622">
        <v>620</v>
      </c>
      <c r="B622" t="s">
        <v>618</v>
      </c>
      <c r="C622" t="s">
        <v>985</v>
      </c>
      <c r="D622" t="s">
        <v>1006</v>
      </c>
    </row>
    <row r="623" spans="1:4" x14ac:dyDescent="0.25">
      <c r="A623">
        <v>621</v>
      </c>
      <c r="B623" t="s">
        <v>619</v>
      </c>
      <c r="C623" t="s">
        <v>985</v>
      </c>
      <c r="D623" t="s">
        <v>1001</v>
      </c>
    </row>
    <row r="624" spans="1:4" x14ac:dyDescent="0.25">
      <c r="A624">
        <v>622</v>
      </c>
      <c r="B624" t="s">
        <v>620</v>
      </c>
      <c r="C624" t="s">
        <v>991</v>
      </c>
      <c r="D624" t="s">
        <v>988</v>
      </c>
    </row>
    <row r="625" spans="1:4" x14ac:dyDescent="0.25">
      <c r="A625">
        <v>623</v>
      </c>
      <c r="B625" t="s">
        <v>621</v>
      </c>
      <c r="C625" t="s">
        <v>991</v>
      </c>
      <c r="D625" t="s">
        <v>994</v>
      </c>
    </row>
    <row r="626" spans="1:4" x14ac:dyDescent="0.25">
      <c r="A626">
        <v>624</v>
      </c>
      <c r="B626" t="s">
        <v>622</v>
      </c>
      <c r="C626" t="s">
        <v>985</v>
      </c>
      <c r="D626" t="s">
        <v>996</v>
      </c>
    </row>
    <row r="627" spans="1:4" x14ac:dyDescent="0.25">
      <c r="A627">
        <v>625</v>
      </c>
      <c r="B627" t="s">
        <v>623</v>
      </c>
      <c r="C627" t="s">
        <v>985</v>
      </c>
      <c r="D627" t="s">
        <v>993</v>
      </c>
    </row>
    <row r="628" spans="1:4" x14ac:dyDescent="0.25">
      <c r="A628">
        <v>626</v>
      </c>
      <c r="B628" t="s">
        <v>624</v>
      </c>
      <c r="C628" t="s">
        <v>985</v>
      </c>
      <c r="D628" t="s">
        <v>992</v>
      </c>
    </row>
    <row r="629" spans="1:4" x14ac:dyDescent="0.25">
      <c r="A629">
        <v>627</v>
      </c>
      <c r="B629" t="s">
        <v>625</v>
      </c>
      <c r="C629" t="s">
        <v>985</v>
      </c>
      <c r="D629" t="s">
        <v>1006</v>
      </c>
    </row>
    <row r="630" spans="1:4" x14ac:dyDescent="0.25">
      <c r="A630">
        <v>628</v>
      </c>
      <c r="B630" t="s">
        <v>626</v>
      </c>
      <c r="C630" t="s">
        <v>998</v>
      </c>
      <c r="D630" t="s">
        <v>994</v>
      </c>
    </row>
    <row r="631" spans="1:4" x14ac:dyDescent="0.25">
      <c r="A631">
        <v>629</v>
      </c>
      <c r="B631" t="s">
        <v>627</v>
      </c>
      <c r="C631" t="s">
        <v>991</v>
      </c>
      <c r="D631" t="s">
        <v>1001</v>
      </c>
    </row>
    <row r="632" spans="1:4" x14ac:dyDescent="0.25">
      <c r="A632">
        <v>630</v>
      </c>
      <c r="B632" t="s">
        <v>628</v>
      </c>
      <c r="C632" t="s">
        <v>989</v>
      </c>
      <c r="D632" t="s">
        <v>1015</v>
      </c>
    </row>
    <row r="633" spans="1:4" x14ac:dyDescent="0.25">
      <c r="A633">
        <v>631</v>
      </c>
      <c r="B633" t="s">
        <v>629</v>
      </c>
      <c r="C633" t="s">
        <v>985</v>
      </c>
      <c r="D633" t="s">
        <v>993</v>
      </c>
    </row>
    <row r="634" spans="1:4" x14ac:dyDescent="0.25">
      <c r="A634">
        <v>632</v>
      </c>
      <c r="B634" t="s">
        <v>630</v>
      </c>
      <c r="C634" t="s">
        <v>991</v>
      </c>
      <c r="D634" t="s">
        <v>987</v>
      </c>
    </row>
    <row r="635" spans="1:4" x14ac:dyDescent="0.25">
      <c r="A635">
        <v>633</v>
      </c>
      <c r="B635" t="s">
        <v>631</v>
      </c>
      <c r="C635" t="s">
        <v>985</v>
      </c>
      <c r="D635" t="s">
        <v>996</v>
      </c>
    </row>
    <row r="636" spans="1:4" x14ac:dyDescent="0.25">
      <c r="A636">
        <v>634</v>
      </c>
      <c r="B636" t="s">
        <v>632</v>
      </c>
      <c r="C636" t="s">
        <v>998</v>
      </c>
      <c r="D636" t="s">
        <v>992</v>
      </c>
    </row>
    <row r="637" spans="1:4" x14ac:dyDescent="0.25">
      <c r="A637">
        <v>635</v>
      </c>
      <c r="B637" t="s">
        <v>633</v>
      </c>
      <c r="C637" t="s">
        <v>989</v>
      </c>
      <c r="D637" t="s">
        <v>994</v>
      </c>
    </row>
    <row r="638" spans="1:4" x14ac:dyDescent="0.25">
      <c r="A638">
        <v>636</v>
      </c>
      <c r="B638" t="s">
        <v>634</v>
      </c>
      <c r="C638" t="s">
        <v>991</v>
      </c>
      <c r="D638" t="s">
        <v>994</v>
      </c>
    </row>
    <row r="639" spans="1:4" x14ac:dyDescent="0.25">
      <c r="A639">
        <v>637</v>
      </c>
      <c r="B639" t="s">
        <v>635</v>
      </c>
      <c r="C639" t="s">
        <v>985</v>
      </c>
      <c r="D639" t="s">
        <v>993</v>
      </c>
    </row>
    <row r="640" spans="1:4" x14ac:dyDescent="0.25">
      <c r="A640">
        <v>638</v>
      </c>
      <c r="B640" t="s">
        <v>636</v>
      </c>
      <c r="C640" t="s">
        <v>989</v>
      </c>
      <c r="D640" t="s">
        <v>994</v>
      </c>
    </row>
    <row r="641" spans="1:4" x14ac:dyDescent="0.25">
      <c r="A641">
        <v>639</v>
      </c>
      <c r="B641" t="s">
        <v>637</v>
      </c>
      <c r="C641" t="s">
        <v>985</v>
      </c>
      <c r="D641" t="s">
        <v>995</v>
      </c>
    </row>
    <row r="642" spans="1:4" x14ac:dyDescent="0.25">
      <c r="A642">
        <v>640</v>
      </c>
      <c r="B642" t="s">
        <v>638</v>
      </c>
      <c r="C642" t="s">
        <v>998</v>
      </c>
      <c r="D642" t="s">
        <v>1000</v>
      </c>
    </row>
    <row r="643" spans="1:4" x14ac:dyDescent="0.25">
      <c r="A643">
        <v>641</v>
      </c>
      <c r="B643" t="s">
        <v>639</v>
      </c>
      <c r="C643" t="s">
        <v>998</v>
      </c>
      <c r="D643" t="s">
        <v>1007</v>
      </c>
    </row>
    <row r="644" spans="1:4" x14ac:dyDescent="0.25">
      <c r="A644">
        <v>642</v>
      </c>
      <c r="B644" t="s">
        <v>640</v>
      </c>
      <c r="C644" t="s">
        <v>998</v>
      </c>
      <c r="D644" t="s">
        <v>994</v>
      </c>
    </row>
    <row r="645" spans="1:4" x14ac:dyDescent="0.25">
      <c r="A645">
        <v>643</v>
      </c>
      <c r="B645" t="s">
        <v>1036</v>
      </c>
      <c r="C645" t="s">
        <v>985</v>
      </c>
      <c r="D645" t="s">
        <v>1007</v>
      </c>
    </row>
    <row r="646" spans="1:4" x14ac:dyDescent="0.25">
      <c r="A646">
        <v>644</v>
      </c>
      <c r="B646" t="s">
        <v>641</v>
      </c>
      <c r="C646" t="s">
        <v>991</v>
      </c>
      <c r="D646" t="s">
        <v>988</v>
      </c>
    </row>
    <row r="647" spans="1:4" x14ac:dyDescent="0.25">
      <c r="A647">
        <v>645</v>
      </c>
      <c r="B647" t="s">
        <v>1037</v>
      </c>
      <c r="C647" t="s">
        <v>991</v>
      </c>
      <c r="D647" t="s">
        <v>1006</v>
      </c>
    </row>
    <row r="648" spans="1:4" x14ac:dyDescent="0.25">
      <c r="A648">
        <v>646</v>
      </c>
      <c r="B648" t="s">
        <v>642</v>
      </c>
      <c r="C648" t="s">
        <v>991</v>
      </c>
      <c r="D648" t="s">
        <v>994</v>
      </c>
    </row>
    <row r="649" spans="1:4" x14ac:dyDescent="0.25">
      <c r="A649">
        <v>647</v>
      </c>
      <c r="B649" t="s">
        <v>643</v>
      </c>
      <c r="C649" t="s">
        <v>991</v>
      </c>
      <c r="D649" t="s">
        <v>994</v>
      </c>
    </row>
    <row r="650" spans="1:4" x14ac:dyDescent="0.25">
      <c r="A650">
        <v>648</v>
      </c>
      <c r="B650" t="s">
        <v>644</v>
      </c>
      <c r="C650" t="s">
        <v>985</v>
      </c>
      <c r="D650" t="s">
        <v>990</v>
      </c>
    </row>
    <row r="651" spans="1:4" x14ac:dyDescent="0.25">
      <c r="A651">
        <v>649</v>
      </c>
      <c r="B651" t="s">
        <v>645</v>
      </c>
      <c r="C651" t="s">
        <v>991</v>
      </c>
      <c r="D651" t="s">
        <v>996</v>
      </c>
    </row>
    <row r="652" spans="1:4" x14ac:dyDescent="0.25">
      <c r="A652">
        <v>650</v>
      </c>
      <c r="B652" t="s">
        <v>646</v>
      </c>
      <c r="C652" t="s">
        <v>989</v>
      </c>
      <c r="D652" t="s">
        <v>993</v>
      </c>
    </row>
    <row r="653" spans="1:4" x14ac:dyDescent="0.25">
      <c r="A653">
        <v>651</v>
      </c>
      <c r="B653" t="s">
        <v>647</v>
      </c>
      <c r="C653" t="s">
        <v>991</v>
      </c>
      <c r="D653" t="s">
        <v>1006</v>
      </c>
    </row>
    <row r="654" spans="1:4" x14ac:dyDescent="0.25">
      <c r="A654">
        <v>652</v>
      </c>
      <c r="B654" t="s">
        <v>648</v>
      </c>
      <c r="C654" t="s">
        <v>989</v>
      </c>
      <c r="D654" t="s">
        <v>1002</v>
      </c>
    </row>
    <row r="655" spans="1:4" x14ac:dyDescent="0.25">
      <c r="A655">
        <v>653</v>
      </c>
      <c r="B655" t="s">
        <v>649</v>
      </c>
      <c r="C655" t="s">
        <v>985</v>
      </c>
      <c r="D655" t="s">
        <v>1003</v>
      </c>
    </row>
    <row r="656" spans="1:4" x14ac:dyDescent="0.25">
      <c r="A656">
        <v>654</v>
      </c>
      <c r="B656" t="s">
        <v>650</v>
      </c>
      <c r="C656" t="s">
        <v>998</v>
      </c>
      <c r="D656" t="s">
        <v>995</v>
      </c>
    </row>
    <row r="657" spans="1:4" x14ac:dyDescent="0.25">
      <c r="A657">
        <v>655</v>
      </c>
      <c r="B657" t="s">
        <v>651</v>
      </c>
      <c r="C657" t="s">
        <v>991</v>
      </c>
      <c r="D657" t="s">
        <v>1007</v>
      </c>
    </row>
    <row r="658" spans="1:4" x14ac:dyDescent="0.25">
      <c r="A658">
        <v>656</v>
      </c>
      <c r="B658" t="s">
        <v>652</v>
      </c>
      <c r="C658" t="s">
        <v>998</v>
      </c>
      <c r="D658" t="s">
        <v>1006</v>
      </c>
    </row>
    <row r="659" spans="1:4" x14ac:dyDescent="0.25">
      <c r="A659">
        <v>657</v>
      </c>
      <c r="B659" t="s">
        <v>653</v>
      </c>
      <c r="C659" t="s">
        <v>989</v>
      </c>
      <c r="D659" t="s">
        <v>1006</v>
      </c>
    </row>
    <row r="660" spans="1:4" x14ac:dyDescent="0.25">
      <c r="A660">
        <v>658</v>
      </c>
      <c r="B660" t="s">
        <v>654</v>
      </c>
      <c r="C660" t="s">
        <v>998</v>
      </c>
      <c r="D660" t="s">
        <v>1001</v>
      </c>
    </row>
    <row r="661" spans="1:4" x14ac:dyDescent="0.25">
      <c r="A661">
        <v>659</v>
      </c>
      <c r="B661" t="s">
        <v>655</v>
      </c>
      <c r="C661" t="s">
        <v>985</v>
      </c>
      <c r="D661" t="s">
        <v>999</v>
      </c>
    </row>
    <row r="662" spans="1:4" x14ac:dyDescent="0.25">
      <c r="A662">
        <v>660</v>
      </c>
      <c r="B662" t="s">
        <v>656</v>
      </c>
      <c r="C662" t="s">
        <v>991</v>
      </c>
      <c r="D662" t="s">
        <v>988</v>
      </c>
    </row>
    <row r="663" spans="1:4" x14ac:dyDescent="0.25">
      <c r="A663">
        <v>661</v>
      </c>
      <c r="B663" t="s">
        <v>657</v>
      </c>
      <c r="C663" t="s">
        <v>991</v>
      </c>
      <c r="D663" t="s">
        <v>1001</v>
      </c>
    </row>
    <row r="664" spans="1:4" x14ac:dyDescent="0.25">
      <c r="A664">
        <v>662</v>
      </c>
      <c r="B664" t="s">
        <v>658</v>
      </c>
      <c r="C664" t="s">
        <v>991</v>
      </c>
      <c r="D664" t="s">
        <v>992</v>
      </c>
    </row>
    <row r="665" spans="1:4" x14ac:dyDescent="0.25">
      <c r="A665">
        <v>663</v>
      </c>
      <c r="B665" t="s">
        <v>659</v>
      </c>
      <c r="C665" t="s">
        <v>989</v>
      </c>
      <c r="D665" t="s">
        <v>996</v>
      </c>
    </row>
    <row r="666" spans="1:4" x14ac:dyDescent="0.25">
      <c r="A666">
        <v>664</v>
      </c>
      <c r="B666" t="s">
        <v>660</v>
      </c>
      <c r="C666" t="s">
        <v>985</v>
      </c>
      <c r="D666" t="s">
        <v>992</v>
      </c>
    </row>
    <row r="667" spans="1:4" x14ac:dyDescent="0.25">
      <c r="A667">
        <v>665</v>
      </c>
      <c r="B667" t="s">
        <v>661</v>
      </c>
      <c r="C667" t="s">
        <v>998</v>
      </c>
      <c r="D667" t="s">
        <v>1009</v>
      </c>
    </row>
    <row r="668" spans="1:4" x14ac:dyDescent="0.25">
      <c r="A668">
        <v>666</v>
      </c>
      <c r="B668" t="s">
        <v>662</v>
      </c>
      <c r="C668" t="s">
        <v>989</v>
      </c>
      <c r="D668" t="s">
        <v>1001</v>
      </c>
    </row>
    <row r="669" spans="1:4" x14ac:dyDescent="0.25">
      <c r="A669">
        <v>667</v>
      </c>
      <c r="B669" t="s">
        <v>663</v>
      </c>
      <c r="C669" t="s">
        <v>991</v>
      </c>
      <c r="D669" t="s">
        <v>995</v>
      </c>
    </row>
    <row r="670" spans="1:4" x14ac:dyDescent="0.25">
      <c r="A670">
        <v>668</v>
      </c>
      <c r="B670" t="s">
        <v>664</v>
      </c>
      <c r="C670" t="s">
        <v>989</v>
      </c>
      <c r="D670" t="s">
        <v>1001</v>
      </c>
    </row>
    <row r="671" spans="1:4" x14ac:dyDescent="0.25">
      <c r="A671">
        <v>669</v>
      </c>
      <c r="B671" t="s">
        <v>665</v>
      </c>
      <c r="C671" t="s">
        <v>985</v>
      </c>
      <c r="D671" t="s">
        <v>996</v>
      </c>
    </row>
    <row r="672" spans="1:4" x14ac:dyDescent="0.25">
      <c r="A672">
        <v>670</v>
      </c>
      <c r="B672" t="s">
        <v>666</v>
      </c>
      <c r="C672" t="s">
        <v>985</v>
      </c>
      <c r="D672" t="s">
        <v>1006</v>
      </c>
    </row>
    <row r="673" spans="1:4" x14ac:dyDescent="0.25">
      <c r="A673">
        <v>671</v>
      </c>
      <c r="B673" t="s">
        <v>667</v>
      </c>
      <c r="C673" t="s">
        <v>991</v>
      </c>
      <c r="D673" t="s">
        <v>1000</v>
      </c>
    </row>
    <row r="674" spans="1:4" x14ac:dyDescent="0.25">
      <c r="A674">
        <v>672</v>
      </c>
      <c r="B674" t="s">
        <v>668</v>
      </c>
      <c r="C674" t="s">
        <v>989</v>
      </c>
      <c r="D674" t="s">
        <v>994</v>
      </c>
    </row>
    <row r="675" spans="1:4" x14ac:dyDescent="0.25">
      <c r="A675">
        <v>673</v>
      </c>
      <c r="B675" t="s">
        <v>669</v>
      </c>
      <c r="C675" t="s">
        <v>998</v>
      </c>
      <c r="D675" t="s">
        <v>988</v>
      </c>
    </row>
    <row r="676" spans="1:4" x14ac:dyDescent="0.25">
      <c r="A676">
        <v>674</v>
      </c>
      <c r="B676" t="s">
        <v>670</v>
      </c>
      <c r="C676" t="s">
        <v>989</v>
      </c>
      <c r="D676" t="s">
        <v>999</v>
      </c>
    </row>
    <row r="677" spans="1:4" x14ac:dyDescent="0.25">
      <c r="A677">
        <v>675</v>
      </c>
      <c r="B677" t="s">
        <v>671</v>
      </c>
      <c r="C677" t="s">
        <v>989</v>
      </c>
      <c r="D677" t="s">
        <v>1007</v>
      </c>
    </row>
    <row r="678" spans="1:4" x14ac:dyDescent="0.25">
      <c r="A678">
        <v>676</v>
      </c>
      <c r="B678" t="s">
        <v>672</v>
      </c>
      <c r="C678" t="s">
        <v>998</v>
      </c>
      <c r="D678" t="s">
        <v>1001</v>
      </c>
    </row>
    <row r="679" spans="1:4" x14ac:dyDescent="0.25">
      <c r="A679">
        <v>677</v>
      </c>
      <c r="B679" t="s">
        <v>673</v>
      </c>
      <c r="C679" t="s">
        <v>998</v>
      </c>
      <c r="D679" t="s">
        <v>993</v>
      </c>
    </row>
    <row r="680" spans="1:4" x14ac:dyDescent="0.25">
      <c r="A680">
        <v>678</v>
      </c>
      <c r="B680" t="s">
        <v>674</v>
      </c>
      <c r="C680" t="s">
        <v>989</v>
      </c>
      <c r="D680" t="s">
        <v>993</v>
      </c>
    </row>
    <row r="681" spans="1:4" x14ac:dyDescent="0.25">
      <c r="A681">
        <v>679</v>
      </c>
      <c r="B681" t="s">
        <v>675</v>
      </c>
      <c r="C681" t="s">
        <v>989</v>
      </c>
      <c r="D681" t="s">
        <v>1000</v>
      </c>
    </row>
    <row r="682" spans="1:4" x14ac:dyDescent="0.25">
      <c r="A682">
        <v>680</v>
      </c>
      <c r="B682" t="s">
        <v>676</v>
      </c>
      <c r="C682" t="s">
        <v>991</v>
      </c>
      <c r="D682" t="s">
        <v>988</v>
      </c>
    </row>
    <row r="683" spans="1:4" x14ac:dyDescent="0.25">
      <c r="A683">
        <v>681</v>
      </c>
      <c r="B683" t="s">
        <v>677</v>
      </c>
      <c r="C683" t="s">
        <v>989</v>
      </c>
      <c r="D683" t="s">
        <v>992</v>
      </c>
    </row>
    <row r="684" spans="1:4" x14ac:dyDescent="0.25">
      <c r="A684">
        <v>682</v>
      </c>
      <c r="B684" t="s">
        <v>678</v>
      </c>
      <c r="C684" t="s">
        <v>985</v>
      </c>
      <c r="D684" t="s">
        <v>1006</v>
      </c>
    </row>
    <row r="685" spans="1:4" x14ac:dyDescent="0.25">
      <c r="A685">
        <v>683</v>
      </c>
      <c r="B685" t="s">
        <v>679</v>
      </c>
      <c r="C685" t="s">
        <v>985</v>
      </c>
      <c r="D685" t="s">
        <v>992</v>
      </c>
    </row>
    <row r="686" spans="1:4" x14ac:dyDescent="0.25">
      <c r="A686">
        <v>684</v>
      </c>
      <c r="B686" t="s">
        <v>680</v>
      </c>
      <c r="C686" t="s">
        <v>985</v>
      </c>
      <c r="D686" t="s">
        <v>990</v>
      </c>
    </row>
    <row r="687" spans="1:4" x14ac:dyDescent="0.25">
      <c r="A687">
        <v>685</v>
      </c>
      <c r="B687" t="s">
        <v>681</v>
      </c>
      <c r="C687" t="s">
        <v>985</v>
      </c>
      <c r="D687" t="s">
        <v>990</v>
      </c>
    </row>
    <row r="688" spans="1:4" x14ac:dyDescent="0.25">
      <c r="A688">
        <v>686</v>
      </c>
      <c r="B688" t="s">
        <v>682</v>
      </c>
      <c r="C688" t="s">
        <v>991</v>
      </c>
      <c r="D688" t="s">
        <v>1001</v>
      </c>
    </row>
    <row r="689" spans="1:4" x14ac:dyDescent="0.25">
      <c r="A689">
        <v>687</v>
      </c>
      <c r="B689" t="s">
        <v>683</v>
      </c>
      <c r="C689" t="s">
        <v>991</v>
      </c>
      <c r="D689" t="s">
        <v>1003</v>
      </c>
    </row>
    <row r="690" spans="1:4" x14ac:dyDescent="0.25">
      <c r="A690">
        <v>688</v>
      </c>
      <c r="B690" t="s">
        <v>684</v>
      </c>
      <c r="C690" t="s">
        <v>985</v>
      </c>
      <c r="D690" t="s">
        <v>999</v>
      </c>
    </row>
    <row r="691" spans="1:4" x14ac:dyDescent="0.25">
      <c r="A691">
        <v>689</v>
      </c>
      <c r="B691" t="s">
        <v>685</v>
      </c>
      <c r="C691" t="s">
        <v>989</v>
      </c>
      <c r="D691" t="s">
        <v>1001</v>
      </c>
    </row>
    <row r="692" spans="1:4" x14ac:dyDescent="0.25">
      <c r="A692">
        <v>690</v>
      </c>
      <c r="B692" t="s">
        <v>686</v>
      </c>
      <c r="C692" t="s">
        <v>985</v>
      </c>
      <c r="D692" t="s">
        <v>1003</v>
      </c>
    </row>
    <row r="693" spans="1:4" x14ac:dyDescent="0.25">
      <c r="A693">
        <v>691</v>
      </c>
      <c r="B693" t="s">
        <v>687</v>
      </c>
      <c r="C693" t="s">
        <v>998</v>
      </c>
      <c r="D693" t="s">
        <v>1002</v>
      </c>
    </row>
    <row r="694" spans="1:4" x14ac:dyDescent="0.25">
      <c r="A694">
        <v>692</v>
      </c>
      <c r="B694" t="s">
        <v>688</v>
      </c>
      <c r="C694" t="s">
        <v>985</v>
      </c>
      <c r="D694" t="s">
        <v>992</v>
      </c>
    </row>
    <row r="695" spans="1:4" x14ac:dyDescent="0.25">
      <c r="A695">
        <v>693</v>
      </c>
      <c r="B695" t="s">
        <v>689</v>
      </c>
      <c r="C695" t="s">
        <v>985</v>
      </c>
      <c r="D695" t="s">
        <v>1006</v>
      </c>
    </row>
    <row r="696" spans="1:4" x14ac:dyDescent="0.25">
      <c r="A696">
        <v>694</v>
      </c>
      <c r="B696" t="s">
        <v>690</v>
      </c>
      <c r="C696" t="s">
        <v>985</v>
      </c>
      <c r="D696" t="s">
        <v>1000</v>
      </c>
    </row>
    <row r="697" spans="1:4" x14ac:dyDescent="0.25">
      <c r="A697">
        <v>695</v>
      </c>
      <c r="B697" t="s">
        <v>691</v>
      </c>
      <c r="C697" t="s">
        <v>998</v>
      </c>
      <c r="D697" t="s">
        <v>988</v>
      </c>
    </row>
    <row r="698" spans="1:4" x14ac:dyDescent="0.25">
      <c r="A698">
        <v>696</v>
      </c>
      <c r="B698" t="s">
        <v>692</v>
      </c>
      <c r="C698" t="s">
        <v>998</v>
      </c>
      <c r="D698" t="s">
        <v>1007</v>
      </c>
    </row>
    <row r="699" spans="1:4" x14ac:dyDescent="0.25">
      <c r="A699">
        <v>697</v>
      </c>
      <c r="B699" t="s">
        <v>693</v>
      </c>
      <c r="C699" t="s">
        <v>991</v>
      </c>
      <c r="D699" t="s">
        <v>996</v>
      </c>
    </row>
    <row r="700" spans="1:4" x14ac:dyDescent="0.25">
      <c r="A700">
        <v>698</v>
      </c>
      <c r="B700" t="s">
        <v>694</v>
      </c>
      <c r="C700" t="s">
        <v>989</v>
      </c>
      <c r="D700" t="s">
        <v>1003</v>
      </c>
    </row>
    <row r="701" spans="1:4" x14ac:dyDescent="0.25">
      <c r="A701">
        <v>699</v>
      </c>
      <c r="B701" t="s">
        <v>695</v>
      </c>
      <c r="C701" t="s">
        <v>989</v>
      </c>
      <c r="D701" t="s">
        <v>996</v>
      </c>
    </row>
    <row r="702" spans="1:4" x14ac:dyDescent="0.25">
      <c r="A702">
        <v>700</v>
      </c>
      <c r="B702" t="s">
        <v>696</v>
      </c>
      <c r="C702" t="s">
        <v>991</v>
      </c>
      <c r="D702" t="s">
        <v>1020</v>
      </c>
    </row>
    <row r="703" spans="1:4" x14ac:dyDescent="0.25">
      <c r="A703">
        <v>701</v>
      </c>
      <c r="B703" t="s">
        <v>697</v>
      </c>
      <c r="C703" t="s">
        <v>998</v>
      </c>
      <c r="D703" t="s">
        <v>1006</v>
      </c>
    </row>
    <row r="704" spans="1:4" x14ac:dyDescent="0.25">
      <c r="A704">
        <v>702</v>
      </c>
      <c r="B704" t="s">
        <v>698</v>
      </c>
      <c r="C704" t="s">
        <v>985</v>
      </c>
      <c r="D704" t="s">
        <v>1001</v>
      </c>
    </row>
    <row r="705" spans="1:4" x14ac:dyDescent="0.25">
      <c r="A705">
        <v>703</v>
      </c>
      <c r="B705" t="s">
        <v>699</v>
      </c>
      <c r="C705" t="s">
        <v>998</v>
      </c>
      <c r="D705" t="s">
        <v>1007</v>
      </c>
    </row>
    <row r="706" spans="1:4" x14ac:dyDescent="0.25">
      <c r="A706">
        <v>704</v>
      </c>
      <c r="B706" t="s">
        <v>700</v>
      </c>
      <c r="C706" t="s">
        <v>991</v>
      </c>
      <c r="D706" t="s">
        <v>1004</v>
      </c>
    </row>
    <row r="707" spans="1:4" x14ac:dyDescent="0.25">
      <c r="A707">
        <v>705</v>
      </c>
      <c r="B707" t="s">
        <v>701</v>
      </c>
      <c r="C707" t="s">
        <v>985</v>
      </c>
      <c r="D707" t="s">
        <v>992</v>
      </c>
    </row>
    <row r="708" spans="1:4" x14ac:dyDescent="0.25">
      <c r="A708">
        <v>706</v>
      </c>
      <c r="B708" t="s">
        <v>702</v>
      </c>
      <c r="C708" t="s">
        <v>991</v>
      </c>
      <c r="D708" t="s">
        <v>1002</v>
      </c>
    </row>
    <row r="709" spans="1:4" x14ac:dyDescent="0.25">
      <c r="A709">
        <v>707</v>
      </c>
      <c r="B709" t="s">
        <v>703</v>
      </c>
      <c r="C709" t="s">
        <v>985</v>
      </c>
      <c r="D709" t="s">
        <v>1004</v>
      </c>
    </row>
    <row r="710" spans="1:4" x14ac:dyDescent="0.25">
      <c r="A710">
        <v>708</v>
      </c>
      <c r="B710" t="s">
        <v>704</v>
      </c>
      <c r="C710" t="s">
        <v>985</v>
      </c>
      <c r="D710" t="s">
        <v>988</v>
      </c>
    </row>
    <row r="711" spans="1:4" x14ac:dyDescent="0.25">
      <c r="A711">
        <v>709</v>
      </c>
      <c r="B711" t="s">
        <v>705</v>
      </c>
      <c r="C711" t="s">
        <v>985</v>
      </c>
      <c r="D711" t="s">
        <v>1004</v>
      </c>
    </row>
    <row r="712" spans="1:4" x14ac:dyDescent="0.25">
      <c r="A712">
        <v>710</v>
      </c>
      <c r="B712" t="s">
        <v>706</v>
      </c>
      <c r="C712" t="s">
        <v>989</v>
      </c>
      <c r="D712" t="s">
        <v>1006</v>
      </c>
    </row>
    <row r="713" spans="1:4" x14ac:dyDescent="0.25">
      <c r="A713">
        <v>711</v>
      </c>
      <c r="B713" t="s">
        <v>707</v>
      </c>
      <c r="C713" t="s">
        <v>991</v>
      </c>
      <c r="D713" t="s">
        <v>996</v>
      </c>
    </row>
    <row r="714" spans="1:4" x14ac:dyDescent="0.25">
      <c r="A714">
        <v>712</v>
      </c>
      <c r="B714" t="s">
        <v>708</v>
      </c>
      <c r="C714" t="s">
        <v>998</v>
      </c>
      <c r="D714" t="s">
        <v>995</v>
      </c>
    </row>
    <row r="715" spans="1:4" x14ac:dyDescent="0.25">
      <c r="A715">
        <v>713</v>
      </c>
      <c r="B715" t="s">
        <v>709</v>
      </c>
      <c r="C715" t="s">
        <v>998</v>
      </c>
      <c r="D715" t="s">
        <v>1002</v>
      </c>
    </row>
    <row r="716" spans="1:4" x14ac:dyDescent="0.25">
      <c r="A716">
        <v>714</v>
      </c>
      <c r="B716" t="s">
        <v>710</v>
      </c>
      <c r="C716" t="s">
        <v>991</v>
      </c>
      <c r="D716" t="s">
        <v>994</v>
      </c>
    </row>
    <row r="717" spans="1:4" x14ac:dyDescent="0.25">
      <c r="A717">
        <v>715</v>
      </c>
      <c r="B717" t="s">
        <v>711</v>
      </c>
      <c r="C717" t="s">
        <v>989</v>
      </c>
      <c r="D717" t="s">
        <v>992</v>
      </c>
    </row>
    <row r="718" spans="1:4" x14ac:dyDescent="0.25">
      <c r="A718">
        <v>716</v>
      </c>
      <c r="B718" t="s">
        <v>712</v>
      </c>
      <c r="C718" t="s">
        <v>989</v>
      </c>
      <c r="D718" t="s">
        <v>995</v>
      </c>
    </row>
    <row r="719" spans="1:4" x14ac:dyDescent="0.25">
      <c r="A719">
        <v>717</v>
      </c>
      <c r="B719" t="s">
        <v>713</v>
      </c>
      <c r="C719" t="s">
        <v>998</v>
      </c>
      <c r="D719" t="s">
        <v>992</v>
      </c>
    </row>
    <row r="720" spans="1:4" x14ac:dyDescent="0.25">
      <c r="A720">
        <v>718</v>
      </c>
      <c r="B720" t="s">
        <v>714</v>
      </c>
      <c r="C720" t="s">
        <v>998</v>
      </c>
      <c r="D720" t="s">
        <v>1000</v>
      </c>
    </row>
    <row r="721" spans="1:4" x14ac:dyDescent="0.25">
      <c r="A721">
        <v>719</v>
      </c>
      <c r="B721" t="s">
        <v>715</v>
      </c>
      <c r="C721" t="s">
        <v>985</v>
      </c>
      <c r="D721" t="s">
        <v>1007</v>
      </c>
    </row>
    <row r="722" spans="1:4" x14ac:dyDescent="0.25">
      <c r="A722">
        <v>720</v>
      </c>
      <c r="B722" t="s">
        <v>716</v>
      </c>
      <c r="C722" t="s">
        <v>985</v>
      </c>
      <c r="D722" t="s">
        <v>1000</v>
      </c>
    </row>
    <row r="723" spans="1:4" x14ac:dyDescent="0.25">
      <c r="A723">
        <v>721</v>
      </c>
      <c r="B723" t="s">
        <v>717</v>
      </c>
      <c r="C723" t="s">
        <v>991</v>
      </c>
      <c r="D723" t="s">
        <v>1001</v>
      </c>
    </row>
    <row r="724" spans="1:4" x14ac:dyDescent="0.25">
      <c r="A724">
        <v>722</v>
      </c>
      <c r="B724" t="s">
        <v>1038</v>
      </c>
      <c r="C724" t="s">
        <v>989</v>
      </c>
      <c r="D724" t="s">
        <v>999</v>
      </c>
    </row>
    <row r="725" spans="1:4" x14ac:dyDescent="0.25">
      <c r="A725">
        <v>723</v>
      </c>
      <c r="B725" t="s">
        <v>718</v>
      </c>
      <c r="C725" t="s">
        <v>989</v>
      </c>
      <c r="D725" t="s">
        <v>1007</v>
      </c>
    </row>
    <row r="726" spans="1:4" x14ac:dyDescent="0.25">
      <c r="A726">
        <v>724</v>
      </c>
      <c r="B726" t="s">
        <v>1039</v>
      </c>
      <c r="C726" t="s">
        <v>991</v>
      </c>
      <c r="D726" t="s">
        <v>1007</v>
      </c>
    </row>
    <row r="727" spans="1:4" x14ac:dyDescent="0.25">
      <c r="A727">
        <v>725</v>
      </c>
      <c r="B727" t="s">
        <v>719</v>
      </c>
      <c r="C727" t="s">
        <v>989</v>
      </c>
      <c r="D727" t="s">
        <v>988</v>
      </c>
    </row>
    <row r="728" spans="1:4" x14ac:dyDescent="0.25">
      <c r="A728">
        <v>726</v>
      </c>
      <c r="B728" t="s">
        <v>720</v>
      </c>
      <c r="C728" t="s">
        <v>998</v>
      </c>
      <c r="D728" t="s">
        <v>992</v>
      </c>
    </row>
    <row r="729" spans="1:4" x14ac:dyDescent="0.25">
      <c r="A729">
        <v>727</v>
      </c>
      <c r="B729" t="s">
        <v>721</v>
      </c>
      <c r="C729" t="s">
        <v>985</v>
      </c>
      <c r="D729" t="s">
        <v>1006</v>
      </c>
    </row>
    <row r="730" spans="1:4" x14ac:dyDescent="0.25">
      <c r="A730">
        <v>728</v>
      </c>
      <c r="B730" t="s">
        <v>722</v>
      </c>
      <c r="C730" t="s">
        <v>985</v>
      </c>
      <c r="D730" t="s">
        <v>1002</v>
      </c>
    </row>
    <row r="731" spans="1:4" x14ac:dyDescent="0.25">
      <c r="A731">
        <v>729</v>
      </c>
      <c r="B731" t="s">
        <v>723</v>
      </c>
      <c r="C731" t="s">
        <v>998</v>
      </c>
      <c r="D731" t="s">
        <v>988</v>
      </c>
    </row>
    <row r="732" spans="1:4" x14ac:dyDescent="0.25">
      <c r="A732">
        <v>730</v>
      </c>
      <c r="B732" t="s">
        <v>724</v>
      </c>
      <c r="C732" t="s">
        <v>989</v>
      </c>
      <c r="D732" t="s">
        <v>987</v>
      </c>
    </row>
    <row r="733" spans="1:4" x14ac:dyDescent="0.25">
      <c r="A733">
        <v>731</v>
      </c>
      <c r="B733" t="s">
        <v>725</v>
      </c>
      <c r="C733" t="s">
        <v>985</v>
      </c>
      <c r="D733" t="s">
        <v>1000</v>
      </c>
    </row>
    <row r="734" spans="1:4" x14ac:dyDescent="0.25">
      <c r="A734">
        <v>732</v>
      </c>
      <c r="B734" t="s">
        <v>726</v>
      </c>
      <c r="C734" t="s">
        <v>991</v>
      </c>
      <c r="D734" t="s">
        <v>996</v>
      </c>
    </row>
    <row r="735" spans="1:4" x14ac:dyDescent="0.25">
      <c r="A735">
        <v>733</v>
      </c>
      <c r="B735" t="s">
        <v>727</v>
      </c>
      <c r="C735" t="s">
        <v>998</v>
      </c>
      <c r="D735" t="s">
        <v>999</v>
      </c>
    </row>
    <row r="736" spans="1:4" x14ac:dyDescent="0.25">
      <c r="A736">
        <v>734</v>
      </c>
      <c r="B736" t="s">
        <v>728</v>
      </c>
      <c r="C736" t="s">
        <v>985</v>
      </c>
      <c r="D736" t="s">
        <v>1002</v>
      </c>
    </row>
    <row r="737" spans="1:4" x14ac:dyDescent="0.25">
      <c r="A737">
        <v>735</v>
      </c>
      <c r="B737" t="s">
        <v>729</v>
      </c>
      <c r="C737" t="s">
        <v>989</v>
      </c>
      <c r="D737" t="s">
        <v>1040</v>
      </c>
    </row>
    <row r="738" spans="1:4" x14ac:dyDescent="0.25">
      <c r="A738">
        <v>736</v>
      </c>
      <c r="B738" t="s">
        <v>730</v>
      </c>
      <c r="C738" t="s">
        <v>989</v>
      </c>
      <c r="D738" t="s">
        <v>987</v>
      </c>
    </row>
    <row r="739" spans="1:4" x14ac:dyDescent="0.25">
      <c r="A739">
        <v>737</v>
      </c>
      <c r="B739" t="s">
        <v>731</v>
      </c>
      <c r="C739" t="s">
        <v>985</v>
      </c>
      <c r="D739" t="s">
        <v>1002</v>
      </c>
    </row>
    <row r="740" spans="1:4" x14ac:dyDescent="0.25">
      <c r="A740">
        <v>738</v>
      </c>
      <c r="B740" t="s">
        <v>732</v>
      </c>
      <c r="C740" t="s">
        <v>998</v>
      </c>
      <c r="D740" t="s">
        <v>988</v>
      </c>
    </row>
    <row r="741" spans="1:4" x14ac:dyDescent="0.25">
      <c r="A741">
        <v>739</v>
      </c>
      <c r="B741" t="s">
        <v>733</v>
      </c>
      <c r="C741" t="s">
        <v>985</v>
      </c>
      <c r="D741" t="s">
        <v>988</v>
      </c>
    </row>
    <row r="742" spans="1:4" x14ac:dyDescent="0.25">
      <c r="A742">
        <v>740</v>
      </c>
      <c r="B742" t="s">
        <v>734</v>
      </c>
      <c r="C742" t="s">
        <v>998</v>
      </c>
      <c r="D742" t="s">
        <v>1002</v>
      </c>
    </row>
    <row r="743" spans="1:4" x14ac:dyDescent="0.25">
      <c r="A743">
        <v>741</v>
      </c>
      <c r="B743" t="s">
        <v>735</v>
      </c>
      <c r="C743" t="s">
        <v>989</v>
      </c>
      <c r="D743" t="s">
        <v>1000</v>
      </c>
    </row>
    <row r="744" spans="1:4" x14ac:dyDescent="0.25">
      <c r="A744">
        <v>742</v>
      </c>
      <c r="B744" t="s">
        <v>736</v>
      </c>
      <c r="C744" t="s">
        <v>989</v>
      </c>
      <c r="D744" t="s">
        <v>994</v>
      </c>
    </row>
    <row r="745" spans="1:4" x14ac:dyDescent="0.25">
      <c r="A745">
        <v>743</v>
      </c>
      <c r="B745" t="s">
        <v>737</v>
      </c>
      <c r="C745" t="s">
        <v>998</v>
      </c>
      <c r="D745" t="s">
        <v>993</v>
      </c>
    </row>
    <row r="746" spans="1:4" x14ac:dyDescent="0.25">
      <c r="A746">
        <v>744</v>
      </c>
      <c r="B746" t="s">
        <v>738</v>
      </c>
      <c r="C746" t="s">
        <v>998</v>
      </c>
      <c r="D746" t="s">
        <v>992</v>
      </c>
    </row>
    <row r="747" spans="1:4" x14ac:dyDescent="0.25">
      <c r="A747">
        <v>745</v>
      </c>
      <c r="B747" t="s">
        <v>739</v>
      </c>
      <c r="C747" t="s">
        <v>985</v>
      </c>
      <c r="D747" t="s">
        <v>1000</v>
      </c>
    </row>
    <row r="748" spans="1:4" x14ac:dyDescent="0.25">
      <c r="A748">
        <v>746</v>
      </c>
      <c r="B748" t="s">
        <v>740</v>
      </c>
      <c r="C748" t="s">
        <v>985</v>
      </c>
      <c r="D748" t="s">
        <v>996</v>
      </c>
    </row>
    <row r="749" spans="1:4" x14ac:dyDescent="0.25">
      <c r="A749">
        <v>747</v>
      </c>
      <c r="B749" t="s">
        <v>741</v>
      </c>
      <c r="C749" t="s">
        <v>989</v>
      </c>
      <c r="D749" t="s">
        <v>994</v>
      </c>
    </row>
    <row r="750" spans="1:4" x14ac:dyDescent="0.25">
      <c r="A750">
        <v>748</v>
      </c>
      <c r="B750" t="s">
        <v>742</v>
      </c>
      <c r="C750" t="s">
        <v>991</v>
      </c>
      <c r="D750" t="s">
        <v>996</v>
      </c>
    </row>
    <row r="751" spans="1:4" x14ac:dyDescent="0.25">
      <c r="A751">
        <v>749</v>
      </c>
      <c r="B751" t="s">
        <v>743</v>
      </c>
      <c r="C751" t="s">
        <v>989</v>
      </c>
      <c r="D751" t="s">
        <v>1003</v>
      </c>
    </row>
    <row r="752" spans="1:4" x14ac:dyDescent="0.25">
      <c r="A752">
        <v>750</v>
      </c>
      <c r="B752" t="s">
        <v>744</v>
      </c>
      <c r="C752" t="s">
        <v>989</v>
      </c>
      <c r="D752" t="s">
        <v>992</v>
      </c>
    </row>
    <row r="753" spans="1:4" x14ac:dyDescent="0.25">
      <c r="A753">
        <v>751</v>
      </c>
      <c r="B753" t="s">
        <v>745</v>
      </c>
      <c r="C753" t="s">
        <v>985</v>
      </c>
      <c r="D753" t="s">
        <v>990</v>
      </c>
    </row>
    <row r="754" spans="1:4" x14ac:dyDescent="0.25">
      <c r="A754">
        <v>752</v>
      </c>
      <c r="B754" t="s">
        <v>746</v>
      </c>
      <c r="C754" t="s">
        <v>998</v>
      </c>
      <c r="D754" t="s">
        <v>1001</v>
      </c>
    </row>
    <row r="755" spans="1:4" x14ac:dyDescent="0.25">
      <c r="A755">
        <v>753</v>
      </c>
      <c r="B755" t="s">
        <v>747</v>
      </c>
      <c r="C755" t="s">
        <v>989</v>
      </c>
      <c r="D755" t="s">
        <v>1000</v>
      </c>
    </row>
    <row r="756" spans="1:4" x14ac:dyDescent="0.25">
      <c r="A756">
        <v>754</v>
      </c>
      <c r="B756" t="s">
        <v>748</v>
      </c>
      <c r="C756" t="s">
        <v>985</v>
      </c>
      <c r="D756" t="s">
        <v>1004</v>
      </c>
    </row>
    <row r="757" spans="1:4" x14ac:dyDescent="0.25">
      <c r="A757">
        <v>755</v>
      </c>
      <c r="B757" t="s">
        <v>1041</v>
      </c>
      <c r="C757" t="s">
        <v>985</v>
      </c>
      <c r="D757" t="s">
        <v>990</v>
      </c>
    </row>
    <row r="758" spans="1:4" x14ac:dyDescent="0.25">
      <c r="A758">
        <v>756</v>
      </c>
      <c r="B758" t="s">
        <v>749</v>
      </c>
      <c r="C758" t="s">
        <v>998</v>
      </c>
      <c r="D758" t="s">
        <v>995</v>
      </c>
    </row>
    <row r="759" spans="1:4" x14ac:dyDescent="0.25">
      <c r="A759">
        <v>757</v>
      </c>
      <c r="B759" t="s">
        <v>750</v>
      </c>
      <c r="C759" t="s">
        <v>989</v>
      </c>
      <c r="D759" t="s">
        <v>999</v>
      </c>
    </row>
    <row r="760" spans="1:4" x14ac:dyDescent="0.25">
      <c r="A760">
        <v>758</v>
      </c>
      <c r="B760" t="s">
        <v>1042</v>
      </c>
      <c r="C760" t="s">
        <v>998</v>
      </c>
      <c r="D760" t="s">
        <v>1003</v>
      </c>
    </row>
    <row r="761" spans="1:4" x14ac:dyDescent="0.25">
      <c r="A761">
        <v>759</v>
      </c>
      <c r="B761" t="s">
        <v>751</v>
      </c>
      <c r="C761" t="s">
        <v>998</v>
      </c>
      <c r="D761" t="s">
        <v>1002</v>
      </c>
    </row>
    <row r="762" spans="1:4" x14ac:dyDescent="0.25">
      <c r="A762">
        <v>760</v>
      </c>
      <c r="B762" t="s">
        <v>1043</v>
      </c>
      <c r="C762" t="s">
        <v>998</v>
      </c>
      <c r="D762" t="s">
        <v>999</v>
      </c>
    </row>
    <row r="763" spans="1:4" x14ac:dyDescent="0.25">
      <c r="A763">
        <v>761</v>
      </c>
      <c r="B763" t="s">
        <v>752</v>
      </c>
      <c r="C763" t="s">
        <v>989</v>
      </c>
      <c r="D763" t="s">
        <v>992</v>
      </c>
    </row>
    <row r="764" spans="1:4" x14ac:dyDescent="0.25">
      <c r="A764">
        <v>762</v>
      </c>
      <c r="B764" t="s">
        <v>753</v>
      </c>
      <c r="C764" t="s">
        <v>998</v>
      </c>
      <c r="D764" t="s">
        <v>1004</v>
      </c>
    </row>
    <row r="765" spans="1:4" x14ac:dyDescent="0.25">
      <c r="A765">
        <v>763</v>
      </c>
      <c r="B765" t="s">
        <v>754</v>
      </c>
      <c r="C765" t="s">
        <v>985</v>
      </c>
      <c r="D765" t="s">
        <v>1001</v>
      </c>
    </row>
    <row r="766" spans="1:4" x14ac:dyDescent="0.25">
      <c r="A766">
        <v>764</v>
      </c>
      <c r="B766" t="s">
        <v>755</v>
      </c>
      <c r="C766" t="s">
        <v>989</v>
      </c>
      <c r="D766" t="s">
        <v>994</v>
      </c>
    </row>
    <row r="767" spans="1:4" x14ac:dyDescent="0.25">
      <c r="A767">
        <v>765</v>
      </c>
      <c r="B767" t="s">
        <v>756</v>
      </c>
      <c r="C767" t="s">
        <v>985</v>
      </c>
      <c r="D767" t="s">
        <v>996</v>
      </c>
    </row>
    <row r="768" spans="1:4" x14ac:dyDescent="0.25">
      <c r="A768">
        <v>766</v>
      </c>
      <c r="B768" t="s">
        <v>757</v>
      </c>
      <c r="C768" t="s">
        <v>998</v>
      </c>
      <c r="D768" t="s">
        <v>994</v>
      </c>
    </row>
    <row r="769" spans="1:4" x14ac:dyDescent="0.25">
      <c r="A769">
        <v>767</v>
      </c>
      <c r="B769" t="s">
        <v>758</v>
      </c>
      <c r="C769" t="s">
        <v>985</v>
      </c>
      <c r="D769" t="s">
        <v>999</v>
      </c>
    </row>
    <row r="770" spans="1:4" x14ac:dyDescent="0.25">
      <c r="A770">
        <v>768</v>
      </c>
      <c r="B770" t="s">
        <v>759</v>
      </c>
      <c r="C770" t="s">
        <v>989</v>
      </c>
      <c r="D770" t="s">
        <v>1000</v>
      </c>
    </row>
    <row r="771" spans="1:4" x14ac:dyDescent="0.25">
      <c r="A771">
        <v>769</v>
      </c>
      <c r="B771" t="s">
        <v>760</v>
      </c>
      <c r="C771" t="s">
        <v>985</v>
      </c>
      <c r="D771" t="s">
        <v>1004</v>
      </c>
    </row>
    <row r="772" spans="1:4" x14ac:dyDescent="0.25">
      <c r="A772">
        <v>770</v>
      </c>
      <c r="B772" t="s">
        <v>761</v>
      </c>
      <c r="C772" t="s">
        <v>991</v>
      </c>
      <c r="D772" t="s">
        <v>1044</v>
      </c>
    </row>
    <row r="773" spans="1:4" x14ac:dyDescent="0.25">
      <c r="A773">
        <v>771</v>
      </c>
      <c r="B773" t="s">
        <v>762</v>
      </c>
      <c r="C773" t="s">
        <v>998</v>
      </c>
      <c r="D773" t="s">
        <v>1007</v>
      </c>
    </row>
    <row r="774" spans="1:4" x14ac:dyDescent="0.25">
      <c r="A774">
        <v>772</v>
      </c>
      <c r="B774" t="s">
        <v>763</v>
      </c>
      <c r="C774" t="s">
        <v>985</v>
      </c>
      <c r="D774" t="s">
        <v>999</v>
      </c>
    </row>
    <row r="775" spans="1:4" x14ac:dyDescent="0.25">
      <c r="A775">
        <v>773</v>
      </c>
      <c r="B775" t="s">
        <v>764</v>
      </c>
      <c r="C775" t="s">
        <v>989</v>
      </c>
      <c r="D775" t="s">
        <v>995</v>
      </c>
    </row>
    <row r="776" spans="1:4" x14ac:dyDescent="0.25">
      <c r="A776">
        <v>774</v>
      </c>
      <c r="B776" t="s">
        <v>765</v>
      </c>
      <c r="C776" t="s">
        <v>985</v>
      </c>
      <c r="D776" t="s">
        <v>1000</v>
      </c>
    </row>
    <row r="777" spans="1:4" x14ac:dyDescent="0.25">
      <c r="A777">
        <v>775</v>
      </c>
      <c r="B777" t="s">
        <v>766</v>
      </c>
      <c r="C777" t="s">
        <v>998</v>
      </c>
      <c r="D777" t="s">
        <v>1004</v>
      </c>
    </row>
    <row r="778" spans="1:4" x14ac:dyDescent="0.25">
      <c r="A778">
        <v>776</v>
      </c>
      <c r="B778" t="s">
        <v>767</v>
      </c>
      <c r="C778" t="s">
        <v>991</v>
      </c>
      <c r="D778" t="s">
        <v>995</v>
      </c>
    </row>
    <row r="779" spans="1:4" x14ac:dyDescent="0.25">
      <c r="A779">
        <v>777</v>
      </c>
      <c r="B779" t="s">
        <v>768</v>
      </c>
      <c r="C779" t="s">
        <v>985</v>
      </c>
      <c r="D779" t="s">
        <v>996</v>
      </c>
    </row>
    <row r="780" spans="1:4" x14ac:dyDescent="0.25">
      <c r="A780">
        <v>778</v>
      </c>
      <c r="B780" t="s">
        <v>769</v>
      </c>
      <c r="C780" t="s">
        <v>985</v>
      </c>
      <c r="D780" t="s">
        <v>1006</v>
      </c>
    </row>
    <row r="781" spans="1:4" x14ac:dyDescent="0.25">
      <c r="A781">
        <v>779</v>
      </c>
      <c r="B781" t="s">
        <v>770</v>
      </c>
      <c r="C781" t="s">
        <v>989</v>
      </c>
      <c r="D781" t="s">
        <v>1002</v>
      </c>
    </row>
    <row r="782" spans="1:4" x14ac:dyDescent="0.25">
      <c r="A782">
        <v>780</v>
      </c>
      <c r="B782" t="s">
        <v>771</v>
      </c>
      <c r="C782" t="s">
        <v>985</v>
      </c>
      <c r="D782" t="s">
        <v>1001</v>
      </c>
    </row>
    <row r="783" spans="1:4" x14ac:dyDescent="0.25">
      <c r="A783">
        <v>781</v>
      </c>
      <c r="B783" t="s">
        <v>772</v>
      </c>
      <c r="C783" t="s">
        <v>989</v>
      </c>
      <c r="D783" t="s">
        <v>993</v>
      </c>
    </row>
    <row r="784" spans="1:4" x14ac:dyDescent="0.25">
      <c r="A784">
        <v>782</v>
      </c>
      <c r="B784" t="s">
        <v>773</v>
      </c>
      <c r="C784" t="s">
        <v>989</v>
      </c>
      <c r="D784" t="s">
        <v>999</v>
      </c>
    </row>
    <row r="785" spans="1:4" x14ac:dyDescent="0.25">
      <c r="A785">
        <v>783</v>
      </c>
      <c r="B785" t="s">
        <v>774</v>
      </c>
      <c r="C785" t="s">
        <v>991</v>
      </c>
      <c r="D785" t="s">
        <v>994</v>
      </c>
    </row>
    <row r="786" spans="1:4" x14ac:dyDescent="0.25">
      <c r="A786">
        <v>784</v>
      </c>
      <c r="B786" t="s">
        <v>775</v>
      </c>
      <c r="C786" t="s">
        <v>998</v>
      </c>
      <c r="D786" t="s">
        <v>1006</v>
      </c>
    </row>
    <row r="787" spans="1:4" x14ac:dyDescent="0.25">
      <c r="A787">
        <v>785</v>
      </c>
      <c r="B787" t="s">
        <v>776</v>
      </c>
      <c r="C787" t="s">
        <v>998</v>
      </c>
      <c r="D787" t="s">
        <v>996</v>
      </c>
    </row>
    <row r="788" spans="1:4" x14ac:dyDescent="0.25">
      <c r="A788">
        <v>786</v>
      </c>
      <c r="B788" t="s">
        <v>777</v>
      </c>
      <c r="C788" t="s">
        <v>991</v>
      </c>
      <c r="D788" t="s">
        <v>999</v>
      </c>
    </row>
    <row r="789" spans="1:4" x14ac:dyDescent="0.25">
      <c r="A789">
        <v>787</v>
      </c>
      <c r="B789" t="s">
        <v>778</v>
      </c>
      <c r="C789" t="s">
        <v>985</v>
      </c>
      <c r="D789" t="s">
        <v>990</v>
      </c>
    </row>
    <row r="790" spans="1:4" x14ac:dyDescent="0.25">
      <c r="A790">
        <v>788</v>
      </c>
      <c r="B790" t="s">
        <v>779</v>
      </c>
      <c r="C790" t="s">
        <v>998</v>
      </c>
      <c r="D790" t="s">
        <v>1006</v>
      </c>
    </row>
    <row r="791" spans="1:4" x14ac:dyDescent="0.25">
      <c r="A791">
        <v>789</v>
      </c>
      <c r="B791" t="s">
        <v>780</v>
      </c>
      <c r="C791" t="s">
        <v>991</v>
      </c>
      <c r="D791" t="s">
        <v>990</v>
      </c>
    </row>
    <row r="792" spans="1:4" x14ac:dyDescent="0.25">
      <c r="A792">
        <v>790</v>
      </c>
      <c r="B792" t="s">
        <v>781</v>
      </c>
      <c r="C792" t="s">
        <v>991</v>
      </c>
      <c r="D792" t="s">
        <v>988</v>
      </c>
    </row>
    <row r="793" spans="1:4" x14ac:dyDescent="0.25">
      <c r="A793">
        <v>791</v>
      </c>
      <c r="B793" t="s">
        <v>782</v>
      </c>
      <c r="C793" t="s">
        <v>998</v>
      </c>
      <c r="D793" t="s">
        <v>1007</v>
      </c>
    </row>
    <row r="794" spans="1:4" x14ac:dyDescent="0.25">
      <c r="A794">
        <v>792</v>
      </c>
      <c r="B794" t="s">
        <v>783</v>
      </c>
      <c r="C794" t="s">
        <v>989</v>
      </c>
      <c r="D794" t="s">
        <v>993</v>
      </c>
    </row>
    <row r="795" spans="1:4" x14ac:dyDescent="0.25">
      <c r="A795">
        <v>793</v>
      </c>
      <c r="B795" t="s">
        <v>784</v>
      </c>
      <c r="C795" t="s">
        <v>985</v>
      </c>
      <c r="D795" t="s">
        <v>993</v>
      </c>
    </row>
    <row r="796" spans="1:4" x14ac:dyDescent="0.25">
      <c r="A796">
        <v>794</v>
      </c>
      <c r="B796" t="s">
        <v>785</v>
      </c>
      <c r="C796" t="s">
        <v>991</v>
      </c>
      <c r="D796" t="s">
        <v>1007</v>
      </c>
    </row>
    <row r="797" spans="1:4" x14ac:dyDescent="0.25">
      <c r="A797">
        <v>795</v>
      </c>
      <c r="B797" t="s">
        <v>786</v>
      </c>
      <c r="C797" t="s">
        <v>989</v>
      </c>
      <c r="D797" t="s">
        <v>996</v>
      </c>
    </row>
    <row r="798" spans="1:4" x14ac:dyDescent="0.25">
      <c r="A798">
        <v>796</v>
      </c>
      <c r="B798" t="s">
        <v>787</v>
      </c>
      <c r="C798" t="s">
        <v>998</v>
      </c>
      <c r="D798" t="s">
        <v>1003</v>
      </c>
    </row>
    <row r="799" spans="1:4" x14ac:dyDescent="0.25">
      <c r="A799">
        <v>797</v>
      </c>
      <c r="B799" t="s">
        <v>788</v>
      </c>
      <c r="C799" t="s">
        <v>989</v>
      </c>
      <c r="D799" t="s">
        <v>1000</v>
      </c>
    </row>
    <row r="800" spans="1:4" x14ac:dyDescent="0.25">
      <c r="A800">
        <v>798</v>
      </c>
      <c r="B800" t="s">
        <v>789</v>
      </c>
      <c r="C800" t="s">
        <v>989</v>
      </c>
      <c r="D800" t="s">
        <v>1000</v>
      </c>
    </row>
    <row r="801" spans="1:4" x14ac:dyDescent="0.25">
      <c r="A801">
        <v>799</v>
      </c>
      <c r="B801" t="s">
        <v>790</v>
      </c>
      <c r="C801" t="s">
        <v>998</v>
      </c>
      <c r="D801" t="s">
        <v>1006</v>
      </c>
    </row>
    <row r="802" spans="1:4" x14ac:dyDescent="0.25">
      <c r="A802">
        <v>800</v>
      </c>
      <c r="B802" t="s">
        <v>791</v>
      </c>
      <c r="C802" t="s">
        <v>989</v>
      </c>
      <c r="D802" t="s">
        <v>995</v>
      </c>
    </row>
    <row r="803" spans="1:4" x14ac:dyDescent="0.25">
      <c r="A803">
        <v>801</v>
      </c>
      <c r="B803" t="s">
        <v>792</v>
      </c>
      <c r="C803" t="s">
        <v>998</v>
      </c>
      <c r="D803" t="s">
        <v>988</v>
      </c>
    </row>
    <row r="804" spans="1:4" x14ac:dyDescent="0.25">
      <c r="A804">
        <v>802</v>
      </c>
      <c r="B804" t="s">
        <v>793</v>
      </c>
      <c r="C804" t="s">
        <v>989</v>
      </c>
      <c r="D804" t="s">
        <v>996</v>
      </c>
    </row>
    <row r="805" spans="1:4" x14ac:dyDescent="0.25">
      <c r="A805">
        <v>803</v>
      </c>
      <c r="B805" t="s">
        <v>794</v>
      </c>
      <c r="C805" t="s">
        <v>998</v>
      </c>
      <c r="D805" t="s">
        <v>999</v>
      </c>
    </row>
    <row r="806" spans="1:4" x14ac:dyDescent="0.25">
      <c r="A806">
        <v>804</v>
      </c>
      <c r="B806" t="s">
        <v>795</v>
      </c>
      <c r="C806" t="s">
        <v>991</v>
      </c>
      <c r="D806" t="s">
        <v>992</v>
      </c>
    </row>
    <row r="807" spans="1:4" x14ac:dyDescent="0.25">
      <c r="A807">
        <v>805</v>
      </c>
      <c r="B807" t="s">
        <v>796</v>
      </c>
      <c r="C807" t="s">
        <v>985</v>
      </c>
      <c r="D807" t="s">
        <v>1044</v>
      </c>
    </row>
    <row r="808" spans="1:4" x14ac:dyDescent="0.25">
      <c r="A808">
        <v>806</v>
      </c>
      <c r="B808" t="s">
        <v>797</v>
      </c>
      <c r="C808" t="s">
        <v>998</v>
      </c>
      <c r="D808" t="s">
        <v>995</v>
      </c>
    </row>
    <row r="809" spans="1:4" x14ac:dyDescent="0.25">
      <c r="A809">
        <v>807</v>
      </c>
      <c r="B809" t="s">
        <v>798</v>
      </c>
      <c r="C809" t="s">
        <v>985</v>
      </c>
      <c r="D809" t="s">
        <v>1000</v>
      </c>
    </row>
    <row r="810" spans="1:4" x14ac:dyDescent="0.25">
      <c r="A810">
        <v>808</v>
      </c>
      <c r="B810" t="s">
        <v>799</v>
      </c>
      <c r="C810" t="s">
        <v>989</v>
      </c>
      <c r="D810" t="s">
        <v>1001</v>
      </c>
    </row>
    <row r="811" spans="1:4" x14ac:dyDescent="0.25">
      <c r="A811">
        <v>809</v>
      </c>
      <c r="B811" t="s">
        <v>800</v>
      </c>
      <c r="C811" t="s">
        <v>991</v>
      </c>
      <c r="D811" t="s">
        <v>1006</v>
      </c>
    </row>
    <row r="812" spans="1:4" x14ac:dyDescent="0.25">
      <c r="A812">
        <v>810</v>
      </c>
      <c r="B812" t="s">
        <v>801</v>
      </c>
      <c r="C812" t="s">
        <v>989</v>
      </c>
      <c r="D812" t="s">
        <v>1007</v>
      </c>
    </row>
    <row r="813" spans="1:4" x14ac:dyDescent="0.25">
      <c r="A813">
        <v>811</v>
      </c>
      <c r="B813" t="s">
        <v>802</v>
      </c>
      <c r="C813" t="s">
        <v>998</v>
      </c>
      <c r="D813" t="s">
        <v>990</v>
      </c>
    </row>
    <row r="814" spans="1:4" x14ac:dyDescent="0.25">
      <c r="A814">
        <v>812</v>
      </c>
      <c r="B814" t="s">
        <v>1045</v>
      </c>
      <c r="C814" t="s">
        <v>989</v>
      </c>
      <c r="D814" t="s">
        <v>1002</v>
      </c>
    </row>
    <row r="815" spans="1:4" x14ac:dyDescent="0.25">
      <c r="A815">
        <v>813</v>
      </c>
      <c r="B815" t="s">
        <v>803</v>
      </c>
      <c r="C815" t="s">
        <v>991</v>
      </c>
      <c r="D815" t="s">
        <v>1006</v>
      </c>
    </row>
    <row r="816" spans="1:4" x14ac:dyDescent="0.25">
      <c r="A816">
        <v>814</v>
      </c>
      <c r="B816" t="s">
        <v>804</v>
      </c>
      <c r="C816" t="s">
        <v>991</v>
      </c>
      <c r="D816" t="s">
        <v>992</v>
      </c>
    </row>
    <row r="817" spans="1:4" x14ac:dyDescent="0.25">
      <c r="A817">
        <v>815</v>
      </c>
      <c r="B817" t="s">
        <v>805</v>
      </c>
      <c r="C817" t="s">
        <v>998</v>
      </c>
      <c r="D817" t="s">
        <v>990</v>
      </c>
    </row>
    <row r="818" spans="1:4" x14ac:dyDescent="0.25">
      <c r="A818">
        <v>816</v>
      </c>
      <c r="B818" t="s">
        <v>806</v>
      </c>
      <c r="C818" t="s">
        <v>989</v>
      </c>
      <c r="D818" t="s">
        <v>1006</v>
      </c>
    </row>
    <row r="819" spans="1:4" x14ac:dyDescent="0.25">
      <c r="A819">
        <v>817</v>
      </c>
      <c r="B819" t="s">
        <v>807</v>
      </c>
      <c r="C819" t="s">
        <v>989</v>
      </c>
      <c r="D819" t="s">
        <v>1000</v>
      </c>
    </row>
    <row r="820" spans="1:4" x14ac:dyDescent="0.25">
      <c r="A820">
        <v>818</v>
      </c>
      <c r="B820" t="s">
        <v>808</v>
      </c>
      <c r="C820" t="s">
        <v>985</v>
      </c>
      <c r="D820" t="s">
        <v>999</v>
      </c>
    </row>
    <row r="821" spans="1:4" x14ac:dyDescent="0.25">
      <c r="A821">
        <v>819</v>
      </c>
      <c r="B821" t="s">
        <v>809</v>
      </c>
      <c r="C821" t="s">
        <v>989</v>
      </c>
      <c r="D821" t="s">
        <v>987</v>
      </c>
    </row>
    <row r="822" spans="1:4" x14ac:dyDescent="0.25">
      <c r="A822">
        <v>820</v>
      </c>
      <c r="B822" t="s">
        <v>810</v>
      </c>
      <c r="C822" t="s">
        <v>991</v>
      </c>
      <c r="D822" t="s">
        <v>987</v>
      </c>
    </row>
    <row r="823" spans="1:4" x14ac:dyDescent="0.25">
      <c r="A823">
        <v>821</v>
      </c>
      <c r="B823" t="s">
        <v>811</v>
      </c>
      <c r="C823" t="s">
        <v>989</v>
      </c>
      <c r="D823" t="s">
        <v>996</v>
      </c>
    </row>
    <row r="824" spans="1:4" x14ac:dyDescent="0.25">
      <c r="A824">
        <v>822</v>
      </c>
      <c r="B824" t="s">
        <v>1046</v>
      </c>
      <c r="C824" t="s">
        <v>989</v>
      </c>
      <c r="D824" t="s">
        <v>1003</v>
      </c>
    </row>
    <row r="825" spans="1:4" x14ac:dyDescent="0.25">
      <c r="A825">
        <v>823</v>
      </c>
      <c r="B825" t="s">
        <v>812</v>
      </c>
      <c r="C825" t="s">
        <v>989</v>
      </c>
      <c r="D825" t="s">
        <v>993</v>
      </c>
    </row>
    <row r="826" spans="1:4" x14ac:dyDescent="0.25">
      <c r="A826">
        <v>824</v>
      </c>
      <c r="B826" t="s">
        <v>813</v>
      </c>
      <c r="C826" t="s">
        <v>991</v>
      </c>
      <c r="D826" t="s">
        <v>992</v>
      </c>
    </row>
    <row r="827" spans="1:4" x14ac:dyDescent="0.25">
      <c r="A827">
        <v>825</v>
      </c>
      <c r="B827" t="s">
        <v>814</v>
      </c>
      <c r="C827" t="s">
        <v>998</v>
      </c>
      <c r="D827" t="s">
        <v>990</v>
      </c>
    </row>
    <row r="828" spans="1:4" x14ac:dyDescent="0.25">
      <c r="A828">
        <v>826</v>
      </c>
      <c r="B828" t="s">
        <v>815</v>
      </c>
      <c r="C828" t="s">
        <v>998</v>
      </c>
      <c r="D828" t="s">
        <v>987</v>
      </c>
    </row>
    <row r="829" spans="1:4" x14ac:dyDescent="0.25">
      <c r="A829">
        <v>827</v>
      </c>
      <c r="B829" t="s">
        <v>816</v>
      </c>
      <c r="C829" t="s">
        <v>985</v>
      </c>
      <c r="D829" t="s">
        <v>993</v>
      </c>
    </row>
    <row r="830" spans="1:4" x14ac:dyDescent="0.25">
      <c r="A830">
        <v>828</v>
      </c>
      <c r="B830" t="s">
        <v>817</v>
      </c>
      <c r="C830" t="s">
        <v>991</v>
      </c>
      <c r="D830" t="s">
        <v>990</v>
      </c>
    </row>
    <row r="831" spans="1:4" x14ac:dyDescent="0.25">
      <c r="A831">
        <v>829</v>
      </c>
      <c r="B831" t="s">
        <v>818</v>
      </c>
      <c r="C831" t="s">
        <v>985</v>
      </c>
      <c r="D831" t="s">
        <v>1004</v>
      </c>
    </row>
    <row r="832" spans="1:4" x14ac:dyDescent="0.25">
      <c r="A832">
        <v>830</v>
      </c>
      <c r="B832" t="s">
        <v>819</v>
      </c>
      <c r="C832" t="s">
        <v>991</v>
      </c>
      <c r="D832" t="s">
        <v>1004</v>
      </c>
    </row>
    <row r="833" spans="1:4" x14ac:dyDescent="0.25">
      <c r="A833">
        <v>831</v>
      </c>
      <c r="B833" t="s">
        <v>820</v>
      </c>
      <c r="C833" t="s">
        <v>985</v>
      </c>
      <c r="D833" t="s">
        <v>996</v>
      </c>
    </row>
    <row r="834" spans="1:4" x14ac:dyDescent="0.25">
      <c r="A834">
        <v>832</v>
      </c>
      <c r="B834" t="s">
        <v>821</v>
      </c>
      <c r="C834" t="s">
        <v>998</v>
      </c>
      <c r="D834" t="s">
        <v>993</v>
      </c>
    </row>
    <row r="835" spans="1:4" x14ac:dyDescent="0.25">
      <c r="A835">
        <v>833</v>
      </c>
      <c r="B835" t="s">
        <v>822</v>
      </c>
      <c r="C835" t="s">
        <v>989</v>
      </c>
      <c r="D835" t="s">
        <v>987</v>
      </c>
    </row>
    <row r="836" spans="1:4" x14ac:dyDescent="0.25">
      <c r="A836">
        <v>834</v>
      </c>
      <c r="B836" t="s">
        <v>823</v>
      </c>
      <c r="C836" t="s">
        <v>991</v>
      </c>
      <c r="D836" t="s">
        <v>988</v>
      </c>
    </row>
    <row r="837" spans="1:4" x14ac:dyDescent="0.25">
      <c r="A837">
        <v>835</v>
      </c>
      <c r="B837" t="s">
        <v>824</v>
      </c>
      <c r="C837" t="s">
        <v>991</v>
      </c>
      <c r="D837" t="s">
        <v>1004</v>
      </c>
    </row>
    <row r="838" spans="1:4" x14ac:dyDescent="0.25">
      <c r="A838">
        <v>836</v>
      </c>
      <c r="B838" t="s">
        <v>825</v>
      </c>
      <c r="C838" t="s">
        <v>989</v>
      </c>
      <c r="D838" t="s">
        <v>1000</v>
      </c>
    </row>
    <row r="839" spans="1:4" x14ac:dyDescent="0.25">
      <c r="A839">
        <v>837</v>
      </c>
      <c r="B839" t="s">
        <v>826</v>
      </c>
      <c r="C839" t="s">
        <v>998</v>
      </c>
      <c r="D839" t="s">
        <v>1001</v>
      </c>
    </row>
    <row r="840" spans="1:4" x14ac:dyDescent="0.25">
      <c r="A840">
        <v>838</v>
      </c>
      <c r="B840" t="s">
        <v>827</v>
      </c>
      <c r="C840" t="s">
        <v>991</v>
      </c>
      <c r="D840" t="s">
        <v>1000</v>
      </c>
    </row>
    <row r="841" spans="1:4" x14ac:dyDescent="0.25">
      <c r="A841">
        <v>839</v>
      </c>
      <c r="B841" t="s">
        <v>828</v>
      </c>
      <c r="C841" t="s">
        <v>989</v>
      </c>
      <c r="D841" t="s">
        <v>1000</v>
      </c>
    </row>
    <row r="842" spans="1:4" x14ac:dyDescent="0.25">
      <c r="A842">
        <v>840</v>
      </c>
      <c r="B842" t="s">
        <v>829</v>
      </c>
      <c r="C842" t="s">
        <v>991</v>
      </c>
      <c r="D842" t="s">
        <v>1026</v>
      </c>
    </row>
    <row r="843" spans="1:4" x14ac:dyDescent="0.25">
      <c r="A843">
        <v>841</v>
      </c>
      <c r="B843" t="s">
        <v>830</v>
      </c>
      <c r="C843" t="s">
        <v>989</v>
      </c>
      <c r="D843" t="s">
        <v>996</v>
      </c>
    </row>
    <row r="844" spans="1:4" x14ac:dyDescent="0.25">
      <c r="A844">
        <v>842</v>
      </c>
      <c r="B844" t="s">
        <v>831</v>
      </c>
      <c r="C844" t="s">
        <v>989</v>
      </c>
      <c r="D844" t="s">
        <v>1000</v>
      </c>
    </row>
    <row r="845" spans="1:4" x14ac:dyDescent="0.25">
      <c r="A845">
        <v>843</v>
      </c>
      <c r="B845" t="s">
        <v>832</v>
      </c>
      <c r="C845" t="s">
        <v>998</v>
      </c>
      <c r="D845" t="s">
        <v>990</v>
      </c>
    </row>
    <row r="846" spans="1:4" x14ac:dyDescent="0.25">
      <c r="A846">
        <v>844</v>
      </c>
      <c r="B846" t="s">
        <v>833</v>
      </c>
      <c r="C846" t="s">
        <v>991</v>
      </c>
      <c r="D846" t="s">
        <v>1003</v>
      </c>
    </row>
    <row r="847" spans="1:4" x14ac:dyDescent="0.25">
      <c r="A847">
        <v>845</v>
      </c>
      <c r="B847" t="s">
        <v>834</v>
      </c>
      <c r="C847" t="s">
        <v>989</v>
      </c>
      <c r="D847" t="s">
        <v>995</v>
      </c>
    </row>
    <row r="848" spans="1:4" x14ac:dyDescent="0.25">
      <c r="A848">
        <v>846</v>
      </c>
      <c r="B848" t="s">
        <v>835</v>
      </c>
      <c r="C848" t="s">
        <v>985</v>
      </c>
      <c r="D848" t="s">
        <v>987</v>
      </c>
    </row>
    <row r="849" spans="1:4" x14ac:dyDescent="0.25">
      <c r="A849">
        <v>847</v>
      </c>
      <c r="B849" t="s">
        <v>836</v>
      </c>
      <c r="C849" t="s">
        <v>989</v>
      </c>
      <c r="D849" t="s">
        <v>1007</v>
      </c>
    </row>
    <row r="850" spans="1:4" x14ac:dyDescent="0.25">
      <c r="A850">
        <v>848</v>
      </c>
      <c r="B850" t="s">
        <v>837</v>
      </c>
      <c r="C850" t="s">
        <v>989</v>
      </c>
      <c r="D850" t="s">
        <v>996</v>
      </c>
    </row>
    <row r="851" spans="1:4" x14ac:dyDescent="0.25">
      <c r="A851">
        <v>849</v>
      </c>
      <c r="B851" t="s">
        <v>838</v>
      </c>
      <c r="C851" t="s">
        <v>985</v>
      </c>
      <c r="D851" t="s">
        <v>1006</v>
      </c>
    </row>
    <row r="852" spans="1:4" x14ac:dyDescent="0.25">
      <c r="A852">
        <v>850</v>
      </c>
      <c r="B852" t="s">
        <v>839</v>
      </c>
      <c r="C852" t="s">
        <v>998</v>
      </c>
      <c r="D852" t="s">
        <v>1007</v>
      </c>
    </row>
    <row r="853" spans="1:4" x14ac:dyDescent="0.25">
      <c r="A853">
        <v>851</v>
      </c>
      <c r="B853" t="s">
        <v>840</v>
      </c>
      <c r="C853" t="s">
        <v>991</v>
      </c>
      <c r="D853" t="s">
        <v>995</v>
      </c>
    </row>
    <row r="854" spans="1:4" x14ac:dyDescent="0.25">
      <c r="A854">
        <v>852</v>
      </c>
      <c r="B854" t="s">
        <v>841</v>
      </c>
      <c r="C854" t="s">
        <v>998</v>
      </c>
      <c r="D854" t="s">
        <v>996</v>
      </c>
    </row>
    <row r="855" spans="1:4" x14ac:dyDescent="0.25">
      <c r="A855">
        <v>853</v>
      </c>
      <c r="B855" t="s">
        <v>842</v>
      </c>
      <c r="C855" t="s">
        <v>989</v>
      </c>
      <c r="D855" t="s">
        <v>999</v>
      </c>
    </row>
    <row r="856" spans="1:4" x14ac:dyDescent="0.25">
      <c r="A856">
        <v>854</v>
      </c>
      <c r="B856" t="s">
        <v>843</v>
      </c>
      <c r="C856" t="s">
        <v>985</v>
      </c>
      <c r="D856" t="s">
        <v>1006</v>
      </c>
    </row>
    <row r="857" spans="1:4" x14ac:dyDescent="0.25">
      <c r="A857">
        <v>855</v>
      </c>
      <c r="B857" t="s">
        <v>844</v>
      </c>
      <c r="C857" t="s">
        <v>998</v>
      </c>
      <c r="D857" t="s">
        <v>1003</v>
      </c>
    </row>
    <row r="858" spans="1:4" x14ac:dyDescent="0.25">
      <c r="A858">
        <v>856</v>
      </c>
      <c r="B858" t="s">
        <v>845</v>
      </c>
      <c r="C858" t="s">
        <v>985</v>
      </c>
      <c r="D858" t="s">
        <v>999</v>
      </c>
    </row>
    <row r="859" spans="1:4" x14ac:dyDescent="0.25">
      <c r="A859">
        <v>857</v>
      </c>
      <c r="B859" t="s">
        <v>846</v>
      </c>
      <c r="C859" t="s">
        <v>985</v>
      </c>
      <c r="D859" t="s">
        <v>992</v>
      </c>
    </row>
    <row r="860" spans="1:4" x14ac:dyDescent="0.25">
      <c r="A860">
        <v>858</v>
      </c>
      <c r="B860" t="s">
        <v>847</v>
      </c>
      <c r="C860" t="s">
        <v>985</v>
      </c>
      <c r="D860" t="s">
        <v>1006</v>
      </c>
    </row>
    <row r="861" spans="1:4" x14ac:dyDescent="0.25">
      <c r="A861">
        <v>859</v>
      </c>
      <c r="B861" t="s">
        <v>848</v>
      </c>
      <c r="C861" t="s">
        <v>989</v>
      </c>
      <c r="D861" t="s">
        <v>1004</v>
      </c>
    </row>
    <row r="862" spans="1:4" x14ac:dyDescent="0.25">
      <c r="A862">
        <v>860</v>
      </c>
      <c r="B862" t="s">
        <v>849</v>
      </c>
      <c r="C862" t="s">
        <v>989</v>
      </c>
      <c r="D862" t="s">
        <v>994</v>
      </c>
    </row>
    <row r="863" spans="1:4" x14ac:dyDescent="0.25">
      <c r="A863">
        <v>861</v>
      </c>
      <c r="B863" t="s">
        <v>850</v>
      </c>
      <c r="C863" t="s">
        <v>991</v>
      </c>
      <c r="D863" t="s">
        <v>999</v>
      </c>
    </row>
    <row r="864" spans="1:4" x14ac:dyDescent="0.25">
      <c r="A864">
        <v>862</v>
      </c>
      <c r="B864" t="s">
        <v>851</v>
      </c>
      <c r="C864" t="s">
        <v>998</v>
      </c>
      <c r="D864" t="s">
        <v>987</v>
      </c>
    </row>
    <row r="865" spans="1:4" x14ac:dyDescent="0.25">
      <c r="A865">
        <v>863</v>
      </c>
      <c r="B865" t="s">
        <v>852</v>
      </c>
      <c r="C865" t="s">
        <v>985</v>
      </c>
      <c r="D865" t="s">
        <v>1000</v>
      </c>
    </row>
    <row r="866" spans="1:4" x14ac:dyDescent="0.25">
      <c r="A866">
        <v>864</v>
      </c>
      <c r="B866" t="s">
        <v>853</v>
      </c>
      <c r="C866" t="s">
        <v>991</v>
      </c>
      <c r="D866" t="s">
        <v>990</v>
      </c>
    </row>
    <row r="867" spans="1:4" x14ac:dyDescent="0.25">
      <c r="A867">
        <v>865</v>
      </c>
      <c r="B867" t="s">
        <v>854</v>
      </c>
      <c r="C867" t="s">
        <v>985</v>
      </c>
      <c r="D867" t="s">
        <v>1002</v>
      </c>
    </row>
    <row r="868" spans="1:4" x14ac:dyDescent="0.25">
      <c r="A868">
        <v>866</v>
      </c>
      <c r="B868" t="s">
        <v>855</v>
      </c>
      <c r="C868" t="s">
        <v>989</v>
      </c>
      <c r="D868" t="s">
        <v>1006</v>
      </c>
    </row>
    <row r="869" spans="1:4" x14ac:dyDescent="0.25">
      <c r="A869">
        <v>867</v>
      </c>
      <c r="B869" t="s">
        <v>856</v>
      </c>
      <c r="C869" t="s">
        <v>991</v>
      </c>
      <c r="D869" t="s">
        <v>1007</v>
      </c>
    </row>
    <row r="870" spans="1:4" x14ac:dyDescent="0.25">
      <c r="A870">
        <v>868</v>
      </c>
      <c r="B870" t="s">
        <v>857</v>
      </c>
      <c r="C870" t="s">
        <v>985</v>
      </c>
      <c r="D870" t="s">
        <v>1006</v>
      </c>
    </row>
    <row r="871" spans="1:4" x14ac:dyDescent="0.25">
      <c r="A871">
        <v>869</v>
      </c>
      <c r="B871" t="s">
        <v>858</v>
      </c>
      <c r="C871" t="s">
        <v>998</v>
      </c>
      <c r="D871" t="s">
        <v>1007</v>
      </c>
    </row>
    <row r="872" spans="1:4" x14ac:dyDescent="0.25">
      <c r="A872">
        <v>870</v>
      </c>
      <c r="B872" t="s">
        <v>859</v>
      </c>
      <c r="C872" t="s">
        <v>998</v>
      </c>
      <c r="D872" t="s">
        <v>992</v>
      </c>
    </row>
    <row r="873" spans="1:4" x14ac:dyDescent="0.25">
      <c r="A873">
        <v>871</v>
      </c>
      <c r="B873" t="s">
        <v>860</v>
      </c>
      <c r="C873" t="s">
        <v>998</v>
      </c>
      <c r="D873" t="s">
        <v>995</v>
      </c>
    </row>
    <row r="874" spans="1:4" x14ac:dyDescent="0.25">
      <c r="A874">
        <v>872</v>
      </c>
      <c r="B874" t="s">
        <v>861</v>
      </c>
      <c r="C874" t="s">
        <v>998</v>
      </c>
      <c r="D874" t="s">
        <v>995</v>
      </c>
    </row>
    <row r="875" spans="1:4" x14ac:dyDescent="0.25">
      <c r="A875">
        <v>873</v>
      </c>
      <c r="B875" t="s">
        <v>862</v>
      </c>
      <c r="C875" t="s">
        <v>989</v>
      </c>
      <c r="D875" t="s">
        <v>1003</v>
      </c>
    </row>
    <row r="876" spans="1:4" x14ac:dyDescent="0.25">
      <c r="A876">
        <v>874</v>
      </c>
      <c r="B876" t="s">
        <v>863</v>
      </c>
      <c r="C876" t="s">
        <v>985</v>
      </c>
      <c r="D876" t="s">
        <v>992</v>
      </c>
    </row>
    <row r="877" spans="1:4" x14ac:dyDescent="0.25">
      <c r="A877">
        <v>875</v>
      </c>
      <c r="B877" t="s">
        <v>864</v>
      </c>
      <c r="C877" t="s">
        <v>998</v>
      </c>
      <c r="D877" t="s">
        <v>1044</v>
      </c>
    </row>
    <row r="878" spans="1:4" x14ac:dyDescent="0.25">
      <c r="A878">
        <v>876</v>
      </c>
      <c r="B878" t="s">
        <v>865</v>
      </c>
      <c r="C878" t="s">
        <v>998</v>
      </c>
      <c r="D878" t="s">
        <v>1004</v>
      </c>
    </row>
    <row r="879" spans="1:4" x14ac:dyDescent="0.25">
      <c r="A879">
        <v>877</v>
      </c>
      <c r="B879" t="s">
        <v>1047</v>
      </c>
      <c r="C879" t="s">
        <v>991</v>
      </c>
      <c r="D879" t="s">
        <v>999</v>
      </c>
    </row>
    <row r="880" spans="1:4" x14ac:dyDescent="0.25">
      <c r="A880">
        <v>878</v>
      </c>
      <c r="B880" t="s">
        <v>866</v>
      </c>
      <c r="C880" t="s">
        <v>985</v>
      </c>
      <c r="D880" t="s">
        <v>988</v>
      </c>
    </row>
    <row r="881" spans="1:4" x14ac:dyDescent="0.25">
      <c r="A881">
        <v>879</v>
      </c>
      <c r="B881" t="s">
        <v>867</v>
      </c>
      <c r="C881" t="s">
        <v>989</v>
      </c>
      <c r="D881" t="s">
        <v>1000</v>
      </c>
    </row>
    <row r="882" spans="1:4" x14ac:dyDescent="0.25">
      <c r="A882">
        <v>880</v>
      </c>
      <c r="B882" t="s">
        <v>868</v>
      </c>
      <c r="C882" t="s">
        <v>998</v>
      </c>
      <c r="D882" t="s">
        <v>1003</v>
      </c>
    </row>
    <row r="883" spans="1:4" x14ac:dyDescent="0.25">
      <c r="A883">
        <v>881</v>
      </c>
      <c r="B883" t="s">
        <v>869</v>
      </c>
      <c r="C883" t="s">
        <v>998</v>
      </c>
      <c r="D883" t="s">
        <v>990</v>
      </c>
    </row>
    <row r="884" spans="1:4" x14ac:dyDescent="0.25">
      <c r="A884">
        <v>882</v>
      </c>
      <c r="B884" t="s">
        <v>870</v>
      </c>
      <c r="C884" t="s">
        <v>998</v>
      </c>
      <c r="D884" t="s">
        <v>1004</v>
      </c>
    </row>
    <row r="885" spans="1:4" x14ac:dyDescent="0.25">
      <c r="A885">
        <v>883</v>
      </c>
      <c r="B885" t="s">
        <v>871</v>
      </c>
      <c r="C885" t="s">
        <v>985</v>
      </c>
      <c r="D885" t="s">
        <v>1006</v>
      </c>
    </row>
    <row r="886" spans="1:4" x14ac:dyDescent="0.25">
      <c r="A886">
        <v>884</v>
      </c>
      <c r="B886" t="s">
        <v>872</v>
      </c>
      <c r="C886" t="s">
        <v>985</v>
      </c>
      <c r="D886" t="s">
        <v>1006</v>
      </c>
    </row>
    <row r="887" spans="1:4" x14ac:dyDescent="0.25">
      <c r="A887">
        <v>885</v>
      </c>
      <c r="B887" t="s">
        <v>873</v>
      </c>
      <c r="C887" t="s">
        <v>985</v>
      </c>
      <c r="D887" t="s">
        <v>1007</v>
      </c>
    </row>
    <row r="888" spans="1:4" x14ac:dyDescent="0.25">
      <c r="A888">
        <v>886</v>
      </c>
      <c r="B888" t="s">
        <v>874</v>
      </c>
      <c r="C888" t="s">
        <v>989</v>
      </c>
      <c r="D888" t="s">
        <v>994</v>
      </c>
    </row>
    <row r="889" spans="1:4" x14ac:dyDescent="0.25">
      <c r="A889">
        <v>887</v>
      </c>
      <c r="B889" t="s">
        <v>875</v>
      </c>
      <c r="C889" t="s">
        <v>985</v>
      </c>
      <c r="D889" t="s">
        <v>990</v>
      </c>
    </row>
    <row r="890" spans="1:4" x14ac:dyDescent="0.25">
      <c r="A890">
        <v>888</v>
      </c>
      <c r="B890" t="s">
        <v>876</v>
      </c>
      <c r="C890" t="s">
        <v>998</v>
      </c>
      <c r="D890" t="s">
        <v>1002</v>
      </c>
    </row>
    <row r="891" spans="1:4" x14ac:dyDescent="0.25">
      <c r="A891">
        <v>889</v>
      </c>
      <c r="B891" t="s">
        <v>877</v>
      </c>
      <c r="C891" t="s">
        <v>985</v>
      </c>
      <c r="D891" t="s">
        <v>994</v>
      </c>
    </row>
    <row r="892" spans="1:4" x14ac:dyDescent="0.25">
      <c r="A892">
        <v>890</v>
      </c>
      <c r="B892" t="s">
        <v>878</v>
      </c>
      <c r="C892" t="s">
        <v>998</v>
      </c>
      <c r="D892" t="s">
        <v>995</v>
      </c>
    </row>
    <row r="893" spans="1:4" x14ac:dyDescent="0.25">
      <c r="A893">
        <v>891</v>
      </c>
      <c r="B893" t="s">
        <v>879</v>
      </c>
      <c r="C893" t="s">
        <v>991</v>
      </c>
      <c r="D893" t="s">
        <v>1000</v>
      </c>
    </row>
    <row r="894" spans="1:4" x14ac:dyDescent="0.25">
      <c r="A894">
        <v>892</v>
      </c>
      <c r="B894" t="s">
        <v>880</v>
      </c>
      <c r="C894" t="s">
        <v>998</v>
      </c>
      <c r="D894" t="s">
        <v>1000</v>
      </c>
    </row>
    <row r="895" spans="1:4" x14ac:dyDescent="0.25">
      <c r="A895">
        <v>893</v>
      </c>
      <c r="B895" t="s">
        <v>881</v>
      </c>
      <c r="C895" t="s">
        <v>989</v>
      </c>
      <c r="D895" t="s">
        <v>995</v>
      </c>
    </row>
    <row r="896" spans="1:4" x14ac:dyDescent="0.25">
      <c r="A896">
        <v>894</v>
      </c>
      <c r="B896" t="s">
        <v>882</v>
      </c>
      <c r="C896" t="s">
        <v>985</v>
      </c>
      <c r="D896" t="s">
        <v>988</v>
      </c>
    </row>
    <row r="897" spans="1:4" x14ac:dyDescent="0.25">
      <c r="A897">
        <v>895</v>
      </c>
      <c r="B897" t="s">
        <v>883</v>
      </c>
      <c r="C897" t="s">
        <v>985</v>
      </c>
      <c r="D897" t="s">
        <v>1003</v>
      </c>
    </row>
    <row r="898" spans="1:4" x14ac:dyDescent="0.25">
      <c r="A898">
        <v>896</v>
      </c>
      <c r="B898" t="s">
        <v>884</v>
      </c>
      <c r="C898" t="s">
        <v>991</v>
      </c>
      <c r="D898" t="s">
        <v>1001</v>
      </c>
    </row>
    <row r="899" spans="1:4" x14ac:dyDescent="0.25">
      <c r="A899">
        <v>897</v>
      </c>
      <c r="B899" t="s">
        <v>885</v>
      </c>
      <c r="C899" t="s">
        <v>985</v>
      </c>
      <c r="D899" t="s">
        <v>1003</v>
      </c>
    </row>
    <row r="900" spans="1:4" x14ac:dyDescent="0.25">
      <c r="A900">
        <v>898</v>
      </c>
      <c r="B900" t="s">
        <v>886</v>
      </c>
      <c r="C900" t="s">
        <v>989</v>
      </c>
      <c r="D900" t="s">
        <v>994</v>
      </c>
    </row>
    <row r="901" spans="1:4" x14ac:dyDescent="0.25">
      <c r="A901">
        <v>899</v>
      </c>
      <c r="B901" t="s">
        <v>887</v>
      </c>
      <c r="C901" t="s">
        <v>989</v>
      </c>
      <c r="D901" t="s">
        <v>990</v>
      </c>
    </row>
    <row r="902" spans="1:4" x14ac:dyDescent="0.25">
      <c r="A902">
        <v>900</v>
      </c>
      <c r="B902" t="s">
        <v>888</v>
      </c>
      <c r="C902" t="s">
        <v>991</v>
      </c>
      <c r="D902" t="s">
        <v>1004</v>
      </c>
    </row>
    <row r="903" spans="1:4" x14ac:dyDescent="0.25">
      <c r="A903">
        <v>901</v>
      </c>
      <c r="B903" t="s">
        <v>889</v>
      </c>
      <c r="C903" t="s">
        <v>991</v>
      </c>
      <c r="D903" t="s">
        <v>987</v>
      </c>
    </row>
    <row r="904" spans="1:4" x14ac:dyDescent="0.25">
      <c r="A904">
        <v>902</v>
      </c>
      <c r="B904" t="s">
        <v>890</v>
      </c>
      <c r="C904" t="s">
        <v>985</v>
      </c>
      <c r="D904" t="s">
        <v>992</v>
      </c>
    </row>
    <row r="905" spans="1:4" x14ac:dyDescent="0.25">
      <c r="A905">
        <v>903</v>
      </c>
      <c r="B905" t="s">
        <v>891</v>
      </c>
      <c r="C905" t="s">
        <v>991</v>
      </c>
      <c r="D905" t="s">
        <v>1000</v>
      </c>
    </row>
    <row r="906" spans="1:4" x14ac:dyDescent="0.25">
      <c r="A906">
        <v>904</v>
      </c>
      <c r="B906" t="s">
        <v>892</v>
      </c>
      <c r="C906" t="s">
        <v>985</v>
      </c>
      <c r="D906" t="s">
        <v>996</v>
      </c>
    </row>
    <row r="907" spans="1:4" x14ac:dyDescent="0.25">
      <c r="A907">
        <v>905</v>
      </c>
      <c r="B907" t="s">
        <v>893</v>
      </c>
      <c r="C907" t="s">
        <v>998</v>
      </c>
      <c r="D907" t="s">
        <v>987</v>
      </c>
    </row>
    <row r="908" spans="1:4" x14ac:dyDescent="0.25">
      <c r="A908">
        <v>906</v>
      </c>
      <c r="B908" t="s">
        <v>894</v>
      </c>
      <c r="C908" t="s">
        <v>991</v>
      </c>
      <c r="D908" t="s">
        <v>999</v>
      </c>
    </row>
    <row r="909" spans="1:4" x14ac:dyDescent="0.25">
      <c r="A909">
        <v>907</v>
      </c>
      <c r="B909" t="s">
        <v>895</v>
      </c>
      <c r="C909" t="s">
        <v>998</v>
      </c>
      <c r="D909" t="s">
        <v>990</v>
      </c>
    </row>
    <row r="910" spans="1:4" x14ac:dyDescent="0.25">
      <c r="A910">
        <v>908</v>
      </c>
      <c r="B910" t="s">
        <v>896</v>
      </c>
      <c r="C910" t="s">
        <v>985</v>
      </c>
      <c r="D910" t="s">
        <v>996</v>
      </c>
    </row>
    <row r="911" spans="1:4" x14ac:dyDescent="0.25">
      <c r="A911">
        <v>909</v>
      </c>
      <c r="B911" t="s">
        <v>897</v>
      </c>
      <c r="C911" t="s">
        <v>991</v>
      </c>
      <c r="D911" t="s">
        <v>1007</v>
      </c>
    </row>
    <row r="912" spans="1:4" x14ac:dyDescent="0.25">
      <c r="A912">
        <v>910</v>
      </c>
      <c r="B912" t="s">
        <v>898</v>
      </c>
      <c r="C912" t="s">
        <v>991</v>
      </c>
      <c r="D912" t="s">
        <v>1032</v>
      </c>
    </row>
    <row r="913" spans="1:4" x14ac:dyDescent="0.25">
      <c r="A913">
        <v>911</v>
      </c>
      <c r="B913" t="s">
        <v>899</v>
      </c>
      <c r="C913" t="s">
        <v>998</v>
      </c>
      <c r="D913" t="s">
        <v>993</v>
      </c>
    </row>
    <row r="914" spans="1:4" x14ac:dyDescent="0.25">
      <c r="A914">
        <v>912</v>
      </c>
      <c r="B914" t="s">
        <v>900</v>
      </c>
      <c r="C914" t="s">
        <v>989</v>
      </c>
      <c r="D914" t="s">
        <v>992</v>
      </c>
    </row>
    <row r="915" spans="1:4" x14ac:dyDescent="0.25">
      <c r="A915">
        <v>913</v>
      </c>
      <c r="B915" t="s">
        <v>901</v>
      </c>
      <c r="C915" t="s">
        <v>998</v>
      </c>
      <c r="D915" t="s">
        <v>987</v>
      </c>
    </row>
    <row r="916" spans="1:4" x14ac:dyDescent="0.25">
      <c r="A916">
        <v>914</v>
      </c>
      <c r="B916" t="s">
        <v>902</v>
      </c>
      <c r="C916" t="s">
        <v>989</v>
      </c>
      <c r="D916" t="s">
        <v>993</v>
      </c>
    </row>
    <row r="917" spans="1:4" x14ac:dyDescent="0.25">
      <c r="A917">
        <v>915</v>
      </c>
      <c r="B917" t="s">
        <v>903</v>
      </c>
      <c r="C917" t="s">
        <v>989</v>
      </c>
      <c r="D917" t="s">
        <v>1000</v>
      </c>
    </row>
    <row r="918" spans="1:4" x14ac:dyDescent="0.25">
      <c r="A918">
        <v>916</v>
      </c>
      <c r="B918" t="s">
        <v>904</v>
      </c>
      <c r="C918" t="s">
        <v>985</v>
      </c>
      <c r="D918" t="s">
        <v>1002</v>
      </c>
    </row>
    <row r="919" spans="1:4" x14ac:dyDescent="0.25">
      <c r="A919">
        <v>917</v>
      </c>
      <c r="B919" t="s">
        <v>905</v>
      </c>
      <c r="C919" t="s">
        <v>991</v>
      </c>
      <c r="D919" t="s">
        <v>1001</v>
      </c>
    </row>
    <row r="920" spans="1:4" x14ac:dyDescent="0.25">
      <c r="A920">
        <v>918</v>
      </c>
      <c r="B920" t="s">
        <v>906</v>
      </c>
      <c r="C920" t="s">
        <v>989</v>
      </c>
      <c r="D920" t="s">
        <v>994</v>
      </c>
    </row>
    <row r="921" spans="1:4" x14ac:dyDescent="0.25">
      <c r="A921">
        <v>919</v>
      </c>
      <c r="B921" t="s">
        <v>907</v>
      </c>
      <c r="C921" t="s">
        <v>989</v>
      </c>
      <c r="D921" t="s">
        <v>988</v>
      </c>
    </row>
    <row r="922" spans="1:4" x14ac:dyDescent="0.25">
      <c r="A922">
        <v>920</v>
      </c>
      <c r="B922" t="s">
        <v>908</v>
      </c>
      <c r="C922" t="s">
        <v>989</v>
      </c>
      <c r="D922" t="s">
        <v>1003</v>
      </c>
    </row>
    <row r="923" spans="1:4" x14ac:dyDescent="0.25">
      <c r="A923">
        <v>921</v>
      </c>
      <c r="B923" t="s">
        <v>909</v>
      </c>
      <c r="C923" t="s">
        <v>985</v>
      </c>
      <c r="D923" t="s">
        <v>1001</v>
      </c>
    </row>
    <row r="924" spans="1:4" x14ac:dyDescent="0.25">
      <c r="A924">
        <v>922</v>
      </c>
      <c r="B924" t="s">
        <v>910</v>
      </c>
      <c r="C924" t="s">
        <v>989</v>
      </c>
      <c r="D924" t="s">
        <v>1007</v>
      </c>
    </row>
    <row r="925" spans="1:4" x14ac:dyDescent="0.25">
      <c r="A925">
        <v>923</v>
      </c>
      <c r="B925" t="s">
        <v>911</v>
      </c>
      <c r="C925" t="s">
        <v>989</v>
      </c>
      <c r="D925" t="s">
        <v>1001</v>
      </c>
    </row>
    <row r="926" spans="1:4" x14ac:dyDescent="0.25">
      <c r="A926">
        <v>924</v>
      </c>
      <c r="B926" t="s">
        <v>1048</v>
      </c>
      <c r="C926" t="s">
        <v>991</v>
      </c>
      <c r="D926" t="s">
        <v>994</v>
      </c>
    </row>
    <row r="927" spans="1:4" x14ac:dyDescent="0.25">
      <c r="A927">
        <v>925</v>
      </c>
      <c r="B927" t="s">
        <v>912</v>
      </c>
      <c r="C927" t="s">
        <v>998</v>
      </c>
      <c r="D927" t="s">
        <v>1006</v>
      </c>
    </row>
    <row r="928" spans="1:4" x14ac:dyDescent="0.25">
      <c r="A928">
        <v>926</v>
      </c>
      <c r="B928" t="s">
        <v>913</v>
      </c>
      <c r="C928" t="s">
        <v>985</v>
      </c>
      <c r="D928" t="s">
        <v>996</v>
      </c>
    </row>
    <row r="929" spans="1:4" x14ac:dyDescent="0.25">
      <c r="A929">
        <v>927</v>
      </c>
      <c r="B929" t="s">
        <v>914</v>
      </c>
      <c r="C929" t="s">
        <v>991</v>
      </c>
      <c r="D929" t="s">
        <v>1003</v>
      </c>
    </row>
    <row r="930" spans="1:4" x14ac:dyDescent="0.25">
      <c r="A930">
        <v>928</v>
      </c>
      <c r="B930" t="s">
        <v>915</v>
      </c>
      <c r="C930" t="s">
        <v>985</v>
      </c>
      <c r="D930" t="s">
        <v>993</v>
      </c>
    </row>
    <row r="931" spans="1:4" x14ac:dyDescent="0.25">
      <c r="A931">
        <v>929</v>
      </c>
      <c r="B931" t="s">
        <v>916</v>
      </c>
      <c r="C931" t="s">
        <v>998</v>
      </c>
      <c r="D931" t="s">
        <v>987</v>
      </c>
    </row>
    <row r="932" spans="1:4" x14ac:dyDescent="0.25">
      <c r="A932">
        <v>930</v>
      </c>
      <c r="B932" t="s">
        <v>917</v>
      </c>
      <c r="C932" t="s">
        <v>989</v>
      </c>
      <c r="D932" t="s">
        <v>1007</v>
      </c>
    </row>
    <row r="933" spans="1:4" x14ac:dyDescent="0.25">
      <c r="A933">
        <v>931</v>
      </c>
      <c r="B933" t="s">
        <v>918</v>
      </c>
      <c r="C933" t="s">
        <v>985</v>
      </c>
      <c r="D933" t="s">
        <v>1002</v>
      </c>
    </row>
    <row r="934" spans="1:4" x14ac:dyDescent="0.25">
      <c r="A934">
        <v>932</v>
      </c>
      <c r="B934" t="s">
        <v>919</v>
      </c>
      <c r="C934" t="s">
        <v>998</v>
      </c>
      <c r="D934" t="s">
        <v>999</v>
      </c>
    </row>
    <row r="935" spans="1:4" x14ac:dyDescent="0.25">
      <c r="A935">
        <v>933</v>
      </c>
      <c r="B935" t="s">
        <v>920</v>
      </c>
      <c r="C935" t="s">
        <v>985</v>
      </c>
      <c r="D935" t="s">
        <v>992</v>
      </c>
    </row>
    <row r="936" spans="1:4" x14ac:dyDescent="0.25">
      <c r="A936">
        <v>934</v>
      </c>
      <c r="B936" t="s">
        <v>921</v>
      </c>
      <c r="C936" t="s">
        <v>985</v>
      </c>
      <c r="D936" t="s">
        <v>992</v>
      </c>
    </row>
    <row r="937" spans="1:4" x14ac:dyDescent="0.25">
      <c r="A937">
        <v>935</v>
      </c>
      <c r="B937" t="s">
        <v>922</v>
      </c>
      <c r="C937" t="s">
        <v>991</v>
      </c>
      <c r="D937" t="s">
        <v>996</v>
      </c>
    </row>
    <row r="938" spans="1:4" x14ac:dyDescent="0.25">
      <c r="A938">
        <v>936</v>
      </c>
      <c r="B938" t="s">
        <v>923</v>
      </c>
      <c r="C938" t="s">
        <v>998</v>
      </c>
      <c r="D938" t="s">
        <v>996</v>
      </c>
    </row>
    <row r="939" spans="1:4" x14ac:dyDescent="0.25">
      <c r="A939">
        <v>937</v>
      </c>
      <c r="B939" t="s">
        <v>1049</v>
      </c>
      <c r="C939" t="s">
        <v>991</v>
      </c>
      <c r="D939" t="s">
        <v>990</v>
      </c>
    </row>
    <row r="940" spans="1:4" x14ac:dyDescent="0.25">
      <c r="A940">
        <v>938</v>
      </c>
      <c r="B940" t="s">
        <v>924</v>
      </c>
      <c r="C940" t="s">
        <v>998</v>
      </c>
      <c r="D940" t="s">
        <v>1000</v>
      </c>
    </row>
    <row r="941" spans="1:4" x14ac:dyDescent="0.25">
      <c r="A941">
        <v>939</v>
      </c>
      <c r="B941" t="s">
        <v>925</v>
      </c>
      <c r="C941" t="s">
        <v>991</v>
      </c>
      <c r="D941" t="s">
        <v>1003</v>
      </c>
    </row>
    <row r="942" spans="1:4" x14ac:dyDescent="0.25">
      <c r="A942">
        <v>940</v>
      </c>
      <c r="B942" t="s">
        <v>926</v>
      </c>
      <c r="C942" t="s">
        <v>989</v>
      </c>
      <c r="D942" t="s">
        <v>1004</v>
      </c>
    </row>
    <row r="943" spans="1:4" x14ac:dyDescent="0.25">
      <c r="A943">
        <v>941</v>
      </c>
      <c r="B943" t="s">
        <v>927</v>
      </c>
      <c r="C943" t="s">
        <v>989</v>
      </c>
      <c r="D943" t="s">
        <v>1000</v>
      </c>
    </row>
    <row r="944" spans="1:4" x14ac:dyDescent="0.25">
      <c r="A944">
        <v>942</v>
      </c>
      <c r="B944" t="s">
        <v>928</v>
      </c>
      <c r="C944" t="s">
        <v>985</v>
      </c>
      <c r="D944" t="s">
        <v>999</v>
      </c>
    </row>
    <row r="945" spans="1:4" x14ac:dyDescent="0.25">
      <c r="A945">
        <v>943</v>
      </c>
      <c r="B945" t="s">
        <v>929</v>
      </c>
      <c r="C945" t="s">
        <v>985</v>
      </c>
      <c r="D945" t="s">
        <v>994</v>
      </c>
    </row>
    <row r="946" spans="1:4" x14ac:dyDescent="0.25">
      <c r="A946">
        <v>944</v>
      </c>
      <c r="B946" t="s">
        <v>930</v>
      </c>
      <c r="C946" t="s">
        <v>991</v>
      </c>
      <c r="D946" t="s">
        <v>994</v>
      </c>
    </row>
    <row r="947" spans="1:4" x14ac:dyDescent="0.25">
      <c r="A947">
        <v>945</v>
      </c>
      <c r="B947" t="s">
        <v>931</v>
      </c>
      <c r="C947" t="s">
        <v>985</v>
      </c>
      <c r="D947" t="s">
        <v>1050</v>
      </c>
    </row>
    <row r="948" spans="1:4" x14ac:dyDescent="0.25">
      <c r="A948">
        <v>946</v>
      </c>
      <c r="B948" t="s">
        <v>932</v>
      </c>
      <c r="C948" t="s">
        <v>985</v>
      </c>
      <c r="D948" t="s">
        <v>1002</v>
      </c>
    </row>
    <row r="949" spans="1:4" x14ac:dyDescent="0.25">
      <c r="A949">
        <v>947</v>
      </c>
      <c r="B949" t="s">
        <v>933</v>
      </c>
      <c r="C949" t="s">
        <v>989</v>
      </c>
      <c r="D949" t="s">
        <v>996</v>
      </c>
    </row>
    <row r="950" spans="1:4" x14ac:dyDescent="0.25">
      <c r="A950">
        <v>948</v>
      </c>
      <c r="B950" t="s">
        <v>934</v>
      </c>
      <c r="C950" t="s">
        <v>985</v>
      </c>
      <c r="D950" t="s">
        <v>1001</v>
      </c>
    </row>
    <row r="951" spans="1:4" x14ac:dyDescent="0.25">
      <c r="A951">
        <v>949</v>
      </c>
      <c r="B951" t="s">
        <v>935</v>
      </c>
      <c r="C951" t="s">
        <v>991</v>
      </c>
      <c r="D951" t="s">
        <v>1007</v>
      </c>
    </row>
    <row r="952" spans="1:4" x14ac:dyDescent="0.25">
      <c r="A952">
        <v>950</v>
      </c>
      <c r="B952" t="s">
        <v>936</v>
      </c>
      <c r="C952" t="s">
        <v>998</v>
      </c>
      <c r="D952" t="s">
        <v>996</v>
      </c>
    </row>
    <row r="953" spans="1:4" x14ac:dyDescent="0.25">
      <c r="A953">
        <v>951</v>
      </c>
      <c r="B953" t="s">
        <v>937</v>
      </c>
      <c r="C953" t="s">
        <v>989</v>
      </c>
      <c r="D953" t="s">
        <v>990</v>
      </c>
    </row>
    <row r="954" spans="1:4" x14ac:dyDescent="0.25">
      <c r="A954">
        <v>952</v>
      </c>
      <c r="B954" t="s">
        <v>938</v>
      </c>
      <c r="C954" t="s">
        <v>989</v>
      </c>
      <c r="D954" t="s">
        <v>1006</v>
      </c>
    </row>
    <row r="955" spans="1:4" x14ac:dyDescent="0.25">
      <c r="A955">
        <v>953</v>
      </c>
      <c r="B955" t="s">
        <v>1051</v>
      </c>
      <c r="C955" t="s">
        <v>991</v>
      </c>
      <c r="D955" t="s">
        <v>1002</v>
      </c>
    </row>
    <row r="956" spans="1:4" x14ac:dyDescent="0.25">
      <c r="A956">
        <v>954</v>
      </c>
      <c r="B956" t="s">
        <v>939</v>
      </c>
      <c r="C956" t="s">
        <v>998</v>
      </c>
      <c r="D956" t="s">
        <v>987</v>
      </c>
    </row>
    <row r="957" spans="1:4" x14ac:dyDescent="0.25">
      <c r="A957">
        <v>955</v>
      </c>
      <c r="B957" t="s">
        <v>1052</v>
      </c>
      <c r="C957" t="s">
        <v>985</v>
      </c>
      <c r="D957" t="s">
        <v>999</v>
      </c>
    </row>
    <row r="958" spans="1:4" x14ac:dyDescent="0.25">
      <c r="A958">
        <v>956</v>
      </c>
      <c r="B958" t="s">
        <v>940</v>
      </c>
      <c r="C958" t="s">
        <v>998</v>
      </c>
      <c r="D958" t="s">
        <v>987</v>
      </c>
    </row>
    <row r="959" spans="1:4" x14ac:dyDescent="0.25">
      <c r="A959">
        <v>957</v>
      </c>
      <c r="B959" t="s">
        <v>941</v>
      </c>
      <c r="C959" t="s">
        <v>991</v>
      </c>
      <c r="D959" t="s">
        <v>990</v>
      </c>
    </row>
    <row r="960" spans="1:4" x14ac:dyDescent="0.25">
      <c r="A960">
        <v>958</v>
      </c>
      <c r="B960" t="s">
        <v>942</v>
      </c>
      <c r="C960" t="s">
        <v>989</v>
      </c>
      <c r="D960" t="s">
        <v>996</v>
      </c>
    </row>
    <row r="961" spans="1:4" x14ac:dyDescent="0.25">
      <c r="A961">
        <v>959</v>
      </c>
      <c r="B961" t="s">
        <v>943</v>
      </c>
      <c r="C961" t="s">
        <v>989</v>
      </c>
      <c r="D961" t="s">
        <v>1001</v>
      </c>
    </row>
    <row r="962" spans="1:4" x14ac:dyDescent="0.25">
      <c r="A962">
        <v>960</v>
      </c>
      <c r="B962" t="s">
        <v>944</v>
      </c>
      <c r="C962" t="s">
        <v>989</v>
      </c>
      <c r="D962" t="s">
        <v>987</v>
      </c>
    </row>
    <row r="963" spans="1:4" x14ac:dyDescent="0.25">
      <c r="A963">
        <v>961</v>
      </c>
      <c r="B963" t="s">
        <v>945</v>
      </c>
      <c r="C963" t="s">
        <v>989</v>
      </c>
      <c r="D963" t="s">
        <v>990</v>
      </c>
    </row>
    <row r="964" spans="1:4" x14ac:dyDescent="0.25">
      <c r="A964">
        <v>962</v>
      </c>
      <c r="B964" t="s">
        <v>946</v>
      </c>
      <c r="C964" t="s">
        <v>991</v>
      </c>
      <c r="D964" t="s">
        <v>1006</v>
      </c>
    </row>
    <row r="965" spans="1:4" x14ac:dyDescent="0.25">
      <c r="A965">
        <v>963</v>
      </c>
      <c r="B965" t="s">
        <v>947</v>
      </c>
      <c r="C965" t="s">
        <v>998</v>
      </c>
      <c r="D965" t="s">
        <v>996</v>
      </c>
    </row>
    <row r="966" spans="1:4" x14ac:dyDescent="0.25">
      <c r="A966">
        <v>964</v>
      </c>
      <c r="B966" t="s">
        <v>948</v>
      </c>
      <c r="C966" t="s">
        <v>989</v>
      </c>
      <c r="D966" t="s">
        <v>988</v>
      </c>
    </row>
    <row r="967" spans="1:4" x14ac:dyDescent="0.25">
      <c r="A967">
        <v>965</v>
      </c>
      <c r="B967" t="s">
        <v>949</v>
      </c>
      <c r="C967" t="s">
        <v>991</v>
      </c>
      <c r="D967" t="s">
        <v>1003</v>
      </c>
    </row>
    <row r="968" spans="1:4" x14ac:dyDescent="0.25">
      <c r="A968">
        <v>966</v>
      </c>
      <c r="B968" t="s">
        <v>950</v>
      </c>
      <c r="C968" t="s">
        <v>985</v>
      </c>
      <c r="D968" t="s">
        <v>993</v>
      </c>
    </row>
    <row r="969" spans="1:4" x14ac:dyDescent="0.25">
      <c r="A969">
        <v>967</v>
      </c>
      <c r="B969" t="s">
        <v>1053</v>
      </c>
      <c r="C969" t="s">
        <v>985</v>
      </c>
      <c r="D969" t="s">
        <v>993</v>
      </c>
    </row>
    <row r="970" spans="1:4" x14ac:dyDescent="0.25">
      <c r="A970">
        <v>968</v>
      </c>
      <c r="B970" t="s">
        <v>951</v>
      </c>
      <c r="C970" t="s">
        <v>985</v>
      </c>
      <c r="D970" t="s">
        <v>1004</v>
      </c>
    </row>
    <row r="971" spans="1:4" x14ac:dyDescent="0.25">
      <c r="A971">
        <v>969</v>
      </c>
      <c r="B971" t="s">
        <v>952</v>
      </c>
      <c r="C971" t="s">
        <v>991</v>
      </c>
      <c r="D971" t="s">
        <v>1006</v>
      </c>
    </row>
    <row r="972" spans="1:4" x14ac:dyDescent="0.25">
      <c r="A972">
        <v>970</v>
      </c>
      <c r="B972" t="s">
        <v>953</v>
      </c>
      <c r="C972" t="s">
        <v>991</v>
      </c>
      <c r="D972" t="s">
        <v>992</v>
      </c>
    </row>
    <row r="973" spans="1:4" x14ac:dyDescent="0.25">
      <c r="A973">
        <v>971</v>
      </c>
      <c r="B973" t="s">
        <v>954</v>
      </c>
      <c r="C973" t="s">
        <v>998</v>
      </c>
      <c r="D973" t="s">
        <v>987</v>
      </c>
    </row>
    <row r="974" spans="1:4" x14ac:dyDescent="0.25">
      <c r="A974">
        <v>972</v>
      </c>
      <c r="B974" t="s">
        <v>955</v>
      </c>
      <c r="C974" t="s">
        <v>991</v>
      </c>
      <c r="D974" t="s">
        <v>1003</v>
      </c>
    </row>
    <row r="975" spans="1:4" x14ac:dyDescent="0.25">
      <c r="A975">
        <v>973</v>
      </c>
      <c r="B975" t="s">
        <v>956</v>
      </c>
      <c r="C975" t="s">
        <v>991</v>
      </c>
      <c r="D975" t="s">
        <v>1007</v>
      </c>
    </row>
    <row r="976" spans="1:4" x14ac:dyDescent="0.25">
      <c r="A976">
        <v>974</v>
      </c>
      <c r="B976" t="s">
        <v>957</v>
      </c>
      <c r="C976" t="s">
        <v>989</v>
      </c>
      <c r="D976" t="s">
        <v>993</v>
      </c>
    </row>
    <row r="977" spans="1:4" x14ac:dyDescent="0.25">
      <c r="A977">
        <v>975</v>
      </c>
      <c r="B977" t="s">
        <v>958</v>
      </c>
      <c r="C977" t="s">
        <v>998</v>
      </c>
      <c r="D977" t="s">
        <v>988</v>
      </c>
    </row>
    <row r="978" spans="1:4" x14ac:dyDescent="0.25">
      <c r="A978">
        <v>976</v>
      </c>
      <c r="B978" t="s">
        <v>959</v>
      </c>
      <c r="C978" t="s">
        <v>985</v>
      </c>
      <c r="D978" t="s">
        <v>988</v>
      </c>
    </row>
    <row r="979" spans="1:4" x14ac:dyDescent="0.25">
      <c r="A979">
        <v>977</v>
      </c>
      <c r="B979" t="s">
        <v>960</v>
      </c>
      <c r="C979" t="s">
        <v>985</v>
      </c>
      <c r="D979" t="s">
        <v>987</v>
      </c>
    </row>
    <row r="980" spans="1:4" x14ac:dyDescent="0.25">
      <c r="A980">
        <v>978</v>
      </c>
      <c r="B980" t="s">
        <v>961</v>
      </c>
      <c r="C980" t="s">
        <v>989</v>
      </c>
      <c r="D980" t="s">
        <v>1003</v>
      </c>
    </row>
    <row r="981" spans="1:4" x14ac:dyDescent="0.25">
      <c r="A981">
        <v>979</v>
      </c>
      <c r="B981" t="s">
        <v>962</v>
      </c>
      <c r="C981" t="s">
        <v>998</v>
      </c>
      <c r="D981" t="s">
        <v>992</v>
      </c>
    </row>
    <row r="982" spans="1:4" x14ac:dyDescent="0.25">
      <c r="A982">
        <v>980</v>
      </c>
      <c r="B982" t="s">
        <v>963</v>
      </c>
      <c r="C982" t="s">
        <v>989</v>
      </c>
      <c r="D982" t="s">
        <v>1044</v>
      </c>
    </row>
    <row r="983" spans="1:4" x14ac:dyDescent="0.25">
      <c r="A983">
        <v>981</v>
      </c>
      <c r="B983" t="s">
        <v>964</v>
      </c>
      <c r="C983" t="s">
        <v>985</v>
      </c>
      <c r="D983" t="s">
        <v>1006</v>
      </c>
    </row>
    <row r="984" spans="1:4" x14ac:dyDescent="0.25">
      <c r="A984">
        <v>982</v>
      </c>
      <c r="B984" t="s">
        <v>965</v>
      </c>
      <c r="C984" t="s">
        <v>985</v>
      </c>
      <c r="D984" t="s">
        <v>1002</v>
      </c>
    </row>
    <row r="985" spans="1:4" x14ac:dyDescent="0.25">
      <c r="A985">
        <v>983</v>
      </c>
      <c r="B985" t="s">
        <v>966</v>
      </c>
      <c r="C985" t="s">
        <v>985</v>
      </c>
      <c r="D985" t="s">
        <v>1003</v>
      </c>
    </row>
    <row r="986" spans="1:4" x14ac:dyDescent="0.25">
      <c r="A986">
        <v>984</v>
      </c>
      <c r="B986" t="s">
        <v>967</v>
      </c>
      <c r="C986" t="s">
        <v>991</v>
      </c>
      <c r="D986" t="s">
        <v>992</v>
      </c>
    </row>
    <row r="987" spans="1:4" x14ac:dyDescent="0.25">
      <c r="A987">
        <v>985</v>
      </c>
      <c r="B987" t="s">
        <v>968</v>
      </c>
      <c r="C987" t="s">
        <v>989</v>
      </c>
      <c r="D987" t="s">
        <v>999</v>
      </c>
    </row>
    <row r="988" spans="1:4" x14ac:dyDescent="0.25">
      <c r="A988">
        <v>986</v>
      </c>
      <c r="B988" t="s">
        <v>969</v>
      </c>
      <c r="C988" t="s">
        <v>985</v>
      </c>
      <c r="D988" t="s">
        <v>1007</v>
      </c>
    </row>
    <row r="989" spans="1:4" x14ac:dyDescent="0.25">
      <c r="A989">
        <v>987</v>
      </c>
      <c r="B989" t="s">
        <v>970</v>
      </c>
      <c r="C989" t="s">
        <v>989</v>
      </c>
      <c r="D989" t="s">
        <v>1001</v>
      </c>
    </row>
    <row r="990" spans="1:4" x14ac:dyDescent="0.25">
      <c r="A990">
        <v>988</v>
      </c>
      <c r="B990" t="s">
        <v>1054</v>
      </c>
      <c r="C990" t="s">
        <v>998</v>
      </c>
      <c r="D990" t="s">
        <v>1001</v>
      </c>
    </row>
    <row r="991" spans="1:4" x14ac:dyDescent="0.25">
      <c r="A991">
        <v>989</v>
      </c>
      <c r="B991" t="s">
        <v>1055</v>
      </c>
      <c r="C991" t="s">
        <v>991</v>
      </c>
      <c r="D991" t="s">
        <v>987</v>
      </c>
    </row>
    <row r="992" spans="1:4" x14ac:dyDescent="0.25">
      <c r="A992">
        <v>990</v>
      </c>
      <c r="B992" t="s">
        <v>971</v>
      </c>
      <c r="C992" t="s">
        <v>989</v>
      </c>
      <c r="D992" t="s">
        <v>1003</v>
      </c>
    </row>
    <row r="993" spans="1:4" x14ac:dyDescent="0.25">
      <c r="A993">
        <v>991</v>
      </c>
      <c r="B993" t="s">
        <v>972</v>
      </c>
      <c r="C993" t="s">
        <v>985</v>
      </c>
      <c r="D993" t="s">
        <v>1006</v>
      </c>
    </row>
    <row r="994" spans="1:4" x14ac:dyDescent="0.25">
      <c r="A994">
        <v>992</v>
      </c>
      <c r="B994" t="s">
        <v>973</v>
      </c>
      <c r="C994" t="s">
        <v>985</v>
      </c>
      <c r="D994" t="s">
        <v>1004</v>
      </c>
    </row>
    <row r="995" spans="1:4" x14ac:dyDescent="0.25">
      <c r="A995">
        <v>993</v>
      </c>
      <c r="B995" t="s">
        <v>974</v>
      </c>
      <c r="C995" t="s">
        <v>998</v>
      </c>
      <c r="D995" t="s">
        <v>1002</v>
      </c>
    </row>
    <row r="996" spans="1:4" x14ac:dyDescent="0.25">
      <c r="A996">
        <v>994</v>
      </c>
      <c r="B996" t="s">
        <v>975</v>
      </c>
      <c r="C996" t="s">
        <v>985</v>
      </c>
      <c r="D996" t="s">
        <v>996</v>
      </c>
    </row>
    <row r="997" spans="1:4" x14ac:dyDescent="0.25">
      <c r="A997">
        <v>995</v>
      </c>
      <c r="B997" t="s">
        <v>976</v>
      </c>
      <c r="C997" t="s">
        <v>989</v>
      </c>
      <c r="D997" t="s">
        <v>995</v>
      </c>
    </row>
    <row r="998" spans="1:4" x14ac:dyDescent="0.25">
      <c r="A998">
        <v>996</v>
      </c>
      <c r="B998" t="s">
        <v>977</v>
      </c>
      <c r="C998" t="s">
        <v>991</v>
      </c>
      <c r="D998" t="s">
        <v>988</v>
      </c>
    </row>
    <row r="999" spans="1:4" x14ac:dyDescent="0.25">
      <c r="A999">
        <v>997</v>
      </c>
      <c r="B999" t="s">
        <v>978</v>
      </c>
      <c r="C999" t="s">
        <v>998</v>
      </c>
      <c r="D999" t="s">
        <v>1004</v>
      </c>
    </row>
    <row r="1000" spans="1:4" x14ac:dyDescent="0.25">
      <c r="A1000">
        <v>998</v>
      </c>
      <c r="B1000" t="s">
        <v>979</v>
      </c>
      <c r="C1000" t="s">
        <v>991</v>
      </c>
      <c r="D1000" t="s">
        <v>1007</v>
      </c>
    </row>
    <row r="1001" spans="1:4" x14ac:dyDescent="0.25">
      <c r="A1001">
        <v>999</v>
      </c>
      <c r="B1001" t="s">
        <v>980</v>
      </c>
      <c r="C1001" t="s">
        <v>998</v>
      </c>
      <c r="D1001" t="s">
        <v>988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7F9ED5-4EDF-4FDE-8AA9-47272A334104}">
  <dimension ref="A1:D17"/>
  <sheetViews>
    <sheetView workbookViewId="0">
      <selection activeCell="H22" sqref="H22"/>
    </sheetView>
  </sheetViews>
  <sheetFormatPr defaultRowHeight="15" x14ac:dyDescent="0.25"/>
  <cols>
    <col min="1" max="1" width="6.5703125" bestFit="1" customWidth="1"/>
    <col min="2" max="2" width="10.7109375" bestFit="1" customWidth="1"/>
    <col min="3" max="3" width="12.5703125" bestFit="1" customWidth="1"/>
    <col min="4" max="4" width="8.140625" bestFit="1" customWidth="1"/>
  </cols>
  <sheetData>
    <row r="1" spans="1:4" x14ac:dyDescent="0.25">
      <c r="A1" t="s">
        <v>1062</v>
      </c>
      <c r="B1" t="s">
        <v>1</v>
      </c>
      <c r="C1" t="s">
        <v>1056</v>
      </c>
      <c r="D1" t="s">
        <v>1057</v>
      </c>
    </row>
    <row r="2" spans="1:4" x14ac:dyDescent="0.25">
      <c r="A2">
        <v>0</v>
      </c>
      <c r="B2" t="s">
        <v>17</v>
      </c>
      <c r="C2" t="s">
        <v>1058</v>
      </c>
      <c r="D2">
        <v>60</v>
      </c>
    </row>
    <row r="3" spans="1:4" x14ac:dyDescent="0.25">
      <c r="A3">
        <v>1</v>
      </c>
      <c r="B3" t="s">
        <v>18</v>
      </c>
      <c r="C3" t="s">
        <v>1058</v>
      </c>
      <c r="D3">
        <v>70</v>
      </c>
    </row>
    <row r="4" spans="1:4" x14ac:dyDescent="0.25">
      <c r="A4">
        <v>2</v>
      </c>
      <c r="B4" t="s">
        <v>4</v>
      </c>
      <c r="C4" t="s">
        <v>1059</v>
      </c>
      <c r="D4">
        <v>0</v>
      </c>
    </row>
    <row r="5" spans="1:4" x14ac:dyDescent="0.25">
      <c r="A5">
        <v>3</v>
      </c>
      <c r="B5" t="s">
        <v>10</v>
      </c>
      <c r="C5" t="s">
        <v>1059</v>
      </c>
      <c r="D5">
        <v>5</v>
      </c>
    </row>
    <row r="6" spans="1:4" x14ac:dyDescent="0.25">
      <c r="A6">
        <v>4</v>
      </c>
      <c r="B6" t="s">
        <v>7</v>
      </c>
      <c r="C6" t="s">
        <v>1058</v>
      </c>
      <c r="D6">
        <v>30</v>
      </c>
    </row>
    <row r="7" spans="1:4" x14ac:dyDescent="0.25">
      <c r="A7">
        <v>5</v>
      </c>
      <c r="B7" t="s">
        <v>12</v>
      </c>
      <c r="C7" t="s">
        <v>1060</v>
      </c>
      <c r="D7">
        <v>20</v>
      </c>
    </row>
    <row r="8" spans="1:4" x14ac:dyDescent="0.25">
      <c r="A8">
        <v>6</v>
      </c>
      <c r="B8" t="s">
        <v>11</v>
      </c>
      <c r="C8" t="s">
        <v>1058</v>
      </c>
      <c r="D8">
        <v>65</v>
      </c>
    </row>
    <row r="9" spans="1:4" x14ac:dyDescent="0.25">
      <c r="A9">
        <v>7</v>
      </c>
      <c r="B9" t="s">
        <v>13</v>
      </c>
      <c r="C9" t="s">
        <v>1058</v>
      </c>
      <c r="D9">
        <v>75</v>
      </c>
    </row>
    <row r="10" spans="1:4" x14ac:dyDescent="0.25">
      <c r="A10">
        <v>8</v>
      </c>
      <c r="B10" t="s">
        <v>9</v>
      </c>
      <c r="C10" t="s">
        <v>1058</v>
      </c>
      <c r="D10">
        <v>70</v>
      </c>
    </row>
    <row r="11" spans="1:4" x14ac:dyDescent="0.25">
      <c r="A11">
        <v>9</v>
      </c>
      <c r="B11" t="s">
        <v>21</v>
      </c>
      <c r="C11" t="s">
        <v>1058</v>
      </c>
      <c r="D11">
        <v>72</v>
      </c>
    </row>
    <row r="12" spans="1:4" x14ac:dyDescent="0.25">
      <c r="A12">
        <v>10</v>
      </c>
      <c r="B12" t="s">
        <v>16</v>
      </c>
      <c r="C12" t="s">
        <v>1058</v>
      </c>
      <c r="D12">
        <v>50</v>
      </c>
    </row>
    <row r="13" spans="1:4" x14ac:dyDescent="0.25">
      <c r="A13">
        <v>11</v>
      </c>
      <c r="B13" t="s">
        <v>5</v>
      </c>
      <c r="C13" t="s">
        <v>1059</v>
      </c>
      <c r="D13">
        <v>10</v>
      </c>
    </row>
    <row r="14" spans="1:4" x14ac:dyDescent="0.25">
      <c r="A14">
        <v>12</v>
      </c>
      <c r="B14" t="s">
        <v>14</v>
      </c>
      <c r="C14" t="s">
        <v>1058</v>
      </c>
      <c r="D14">
        <v>45</v>
      </c>
    </row>
    <row r="15" spans="1:4" x14ac:dyDescent="0.25">
      <c r="A15">
        <v>13</v>
      </c>
      <c r="B15" t="s">
        <v>8</v>
      </c>
      <c r="C15" t="s">
        <v>1060</v>
      </c>
      <c r="D15">
        <v>35</v>
      </c>
    </row>
    <row r="16" spans="1:4" x14ac:dyDescent="0.25">
      <c r="A16">
        <v>14</v>
      </c>
      <c r="B16" t="s">
        <v>6</v>
      </c>
      <c r="C16" t="s">
        <v>1059</v>
      </c>
      <c r="D16">
        <v>15</v>
      </c>
    </row>
    <row r="17" spans="1:4" x14ac:dyDescent="0.25">
      <c r="A17">
        <v>15</v>
      </c>
      <c r="B17" t="s">
        <v>15</v>
      </c>
      <c r="C17" t="s">
        <v>1059</v>
      </c>
      <c r="D17">
        <v>12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CF3895-4C2A-4D5A-BDEE-6D7E7F5980A1}">
  <dimension ref="A1:L22535"/>
  <sheetViews>
    <sheetView zoomScale="73" workbookViewId="0">
      <selection activeCell="I18" sqref="I18"/>
    </sheetView>
  </sheetViews>
  <sheetFormatPr defaultRowHeight="15" x14ac:dyDescent="0.25"/>
  <cols>
    <col min="1" max="1" width="8.140625" bestFit="1" customWidth="1"/>
    <col min="2" max="2" width="42.42578125" bestFit="1" customWidth="1"/>
    <col min="3" max="3" width="11.140625" bestFit="1" customWidth="1"/>
    <col min="4" max="4" width="15.140625" bestFit="1" customWidth="1"/>
    <col min="5" max="5" width="14" style="2" bestFit="1" customWidth="1"/>
    <col min="6" max="6" width="14.5703125" bestFit="1" customWidth="1"/>
    <col min="7" max="7" width="12.85546875" bestFit="1" customWidth="1"/>
    <col min="8" max="8" width="13.42578125" bestFit="1" customWidth="1"/>
    <col min="9" max="9" width="16.5703125" bestFit="1" customWidth="1"/>
    <col min="10" max="10" width="15.85546875" bestFit="1" customWidth="1"/>
    <col min="11" max="11" width="14" bestFit="1" customWidth="1"/>
    <col min="12" max="12" width="9.5703125" bestFit="1" customWidth="1"/>
  </cols>
  <sheetData>
    <row r="1" spans="1:12" x14ac:dyDescent="0.25">
      <c r="A1" t="s">
        <v>1061</v>
      </c>
      <c r="B1" t="s">
        <v>0</v>
      </c>
      <c r="C1" t="s">
        <v>1</v>
      </c>
      <c r="D1" t="s">
        <v>2</v>
      </c>
      <c r="E1" s="2" t="s">
        <v>982</v>
      </c>
      <c r="F1" t="s">
        <v>1077</v>
      </c>
      <c r="G1" t="s">
        <v>981</v>
      </c>
      <c r="H1" t="s">
        <v>1063</v>
      </c>
      <c r="I1" t="s">
        <v>983</v>
      </c>
      <c r="J1" t="s">
        <v>984</v>
      </c>
      <c r="K1" t="s">
        <v>1056</v>
      </c>
      <c r="L1" t="s">
        <v>1057</v>
      </c>
    </row>
    <row r="2" spans="1:12" x14ac:dyDescent="0.25">
      <c r="A2">
        <v>2</v>
      </c>
      <c r="B2" t="s">
        <v>3</v>
      </c>
      <c r="C2" t="s">
        <v>4</v>
      </c>
      <c r="D2" s="1">
        <v>44142.405439814815</v>
      </c>
      <c r="E2" s="2">
        <v>44142</v>
      </c>
      <c r="F2" t="s">
        <v>1078</v>
      </c>
      <c r="G2" s="3">
        <v>0.40543981481481484</v>
      </c>
      <c r="H2" t="s">
        <v>1064</v>
      </c>
      <c r="I2" t="s">
        <v>985</v>
      </c>
      <c r="J2" t="s">
        <v>986</v>
      </c>
      <c r="K2" t="s">
        <v>1059</v>
      </c>
      <c r="L2">
        <v>0</v>
      </c>
    </row>
    <row r="3" spans="1:12" x14ac:dyDescent="0.25">
      <c r="A3">
        <v>3</v>
      </c>
      <c r="B3" t="s">
        <v>3</v>
      </c>
      <c r="C3" t="s">
        <v>5</v>
      </c>
      <c r="D3" s="1">
        <v>44364.515868055554</v>
      </c>
      <c r="E3" s="2">
        <v>44364</v>
      </c>
      <c r="F3" t="s">
        <v>1079</v>
      </c>
      <c r="G3" s="3">
        <v>0.51586805555555559</v>
      </c>
      <c r="H3" t="s">
        <v>1065</v>
      </c>
      <c r="I3" t="s">
        <v>985</v>
      </c>
      <c r="J3" t="s">
        <v>986</v>
      </c>
      <c r="K3" t="s">
        <v>1059</v>
      </c>
      <c r="L3">
        <v>10</v>
      </c>
    </row>
    <row r="4" spans="1:12" x14ac:dyDescent="0.25">
      <c r="A4">
        <v>4</v>
      </c>
      <c r="B4" t="s">
        <v>3</v>
      </c>
      <c r="C4" t="s">
        <v>6</v>
      </c>
      <c r="D4" s="1">
        <v>44304.218032407407</v>
      </c>
      <c r="E4" s="2">
        <v>44304</v>
      </c>
      <c r="F4" t="s">
        <v>1080</v>
      </c>
      <c r="G4" s="3">
        <v>0.2180324074074074</v>
      </c>
      <c r="H4" t="s">
        <v>1066</v>
      </c>
      <c r="I4" t="s">
        <v>985</v>
      </c>
      <c r="J4" t="s">
        <v>986</v>
      </c>
      <c r="K4" t="s">
        <v>1059</v>
      </c>
      <c r="L4">
        <v>15</v>
      </c>
    </row>
    <row r="5" spans="1:12" x14ac:dyDescent="0.25">
      <c r="A5">
        <v>5</v>
      </c>
      <c r="B5" t="s">
        <v>3</v>
      </c>
      <c r="C5" t="s">
        <v>4</v>
      </c>
      <c r="D5" s="1">
        <v>44202.800706018519</v>
      </c>
      <c r="E5" s="2">
        <v>44202</v>
      </c>
      <c r="F5" t="s">
        <v>1081</v>
      </c>
      <c r="G5" s="3">
        <v>0.80070601851851853</v>
      </c>
      <c r="H5" t="s">
        <v>1067</v>
      </c>
      <c r="I5" t="s">
        <v>985</v>
      </c>
      <c r="J5" t="s">
        <v>986</v>
      </c>
      <c r="K5" t="s">
        <v>1059</v>
      </c>
      <c r="L5">
        <v>0</v>
      </c>
    </row>
    <row r="6" spans="1:12" x14ac:dyDescent="0.25">
      <c r="A6">
        <v>6</v>
      </c>
      <c r="B6" t="s">
        <v>3</v>
      </c>
      <c r="C6" t="s">
        <v>7</v>
      </c>
      <c r="D6" s="1">
        <v>44066.51803240741</v>
      </c>
      <c r="E6" s="2">
        <v>44066</v>
      </c>
      <c r="F6" t="s">
        <v>1082</v>
      </c>
      <c r="G6" s="3">
        <v>0.51803240740740741</v>
      </c>
      <c r="H6" t="s">
        <v>1066</v>
      </c>
      <c r="I6" t="s">
        <v>985</v>
      </c>
      <c r="J6" t="s">
        <v>986</v>
      </c>
      <c r="K6" t="s">
        <v>1058</v>
      </c>
      <c r="L6">
        <v>30</v>
      </c>
    </row>
    <row r="7" spans="1:12" x14ac:dyDescent="0.25">
      <c r="A7">
        <v>7</v>
      </c>
      <c r="B7" t="s">
        <v>3</v>
      </c>
      <c r="C7" t="s">
        <v>8</v>
      </c>
      <c r="D7" s="1">
        <v>44172.269375000003</v>
      </c>
      <c r="E7" s="2">
        <v>44172</v>
      </c>
      <c r="F7" t="s">
        <v>1083</v>
      </c>
      <c r="G7" s="3">
        <v>0.26937499999999998</v>
      </c>
      <c r="H7" t="s">
        <v>1068</v>
      </c>
      <c r="I7" t="s">
        <v>985</v>
      </c>
      <c r="J7" t="s">
        <v>986</v>
      </c>
      <c r="K7" t="s">
        <v>1060</v>
      </c>
      <c r="L7">
        <v>35</v>
      </c>
    </row>
    <row r="8" spans="1:12" x14ac:dyDescent="0.25">
      <c r="A8">
        <v>8</v>
      </c>
      <c r="B8" t="s">
        <v>3</v>
      </c>
      <c r="C8" t="s">
        <v>9</v>
      </c>
      <c r="D8" s="1">
        <v>44297.733206018522</v>
      </c>
      <c r="E8" s="2">
        <v>44297</v>
      </c>
      <c r="F8" t="s">
        <v>1080</v>
      </c>
      <c r="G8" s="3">
        <v>0.73320601851851852</v>
      </c>
      <c r="H8" t="s">
        <v>1066</v>
      </c>
      <c r="I8" t="s">
        <v>985</v>
      </c>
      <c r="J8" t="s">
        <v>986</v>
      </c>
      <c r="K8" t="s">
        <v>1058</v>
      </c>
      <c r="L8">
        <v>70</v>
      </c>
    </row>
    <row r="9" spans="1:12" x14ac:dyDescent="0.25">
      <c r="A9">
        <v>9</v>
      </c>
      <c r="B9" t="s">
        <v>3</v>
      </c>
      <c r="C9" t="s">
        <v>10</v>
      </c>
      <c r="D9" s="1">
        <v>44223.35565972222</v>
      </c>
      <c r="E9" s="2">
        <v>44223</v>
      </c>
      <c r="F9" t="s">
        <v>1081</v>
      </c>
      <c r="G9" s="3">
        <v>0.3556597222222222</v>
      </c>
      <c r="H9" t="s">
        <v>1067</v>
      </c>
      <c r="I9" t="s">
        <v>985</v>
      </c>
      <c r="J9" t="s">
        <v>986</v>
      </c>
      <c r="K9" t="s">
        <v>1059</v>
      </c>
      <c r="L9">
        <v>5</v>
      </c>
    </row>
    <row r="10" spans="1:12" x14ac:dyDescent="0.25">
      <c r="A10">
        <v>11</v>
      </c>
      <c r="B10" t="s">
        <v>3</v>
      </c>
      <c r="C10" t="s">
        <v>8</v>
      </c>
      <c r="D10" s="1">
        <v>44287.954432870371</v>
      </c>
      <c r="E10" s="2">
        <v>44287</v>
      </c>
      <c r="F10" t="s">
        <v>1080</v>
      </c>
      <c r="G10" s="3">
        <v>0.95443287037037039</v>
      </c>
      <c r="H10" t="s">
        <v>1065</v>
      </c>
      <c r="I10" t="s">
        <v>985</v>
      </c>
      <c r="J10" t="s">
        <v>986</v>
      </c>
      <c r="K10" t="s">
        <v>1060</v>
      </c>
      <c r="L10">
        <v>35</v>
      </c>
    </row>
    <row r="11" spans="1:12" x14ac:dyDescent="0.25">
      <c r="A11">
        <v>12</v>
      </c>
      <c r="B11" t="s">
        <v>3</v>
      </c>
      <c r="C11" t="s">
        <v>12</v>
      </c>
      <c r="D11" s="1">
        <v>44142.35864583333</v>
      </c>
      <c r="E11" s="2">
        <v>44142</v>
      </c>
      <c r="F11" t="s">
        <v>1078</v>
      </c>
      <c r="G11" s="3">
        <v>0.35864583333333333</v>
      </c>
      <c r="H11" t="s">
        <v>1064</v>
      </c>
      <c r="I11" t="s">
        <v>985</v>
      </c>
      <c r="J11" t="s">
        <v>986</v>
      </c>
      <c r="K11" t="s">
        <v>1060</v>
      </c>
      <c r="L11">
        <v>20</v>
      </c>
    </row>
    <row r="12" spans="1:12" x14ac:dyDescent="0.25">
      <c r="A12">
        <v>13</v>
      </c>
      <c r="B12" t="s">
        <v>3</v>
      </c>
      <c r="C12" t="s">
        <v>6</v>
      </c>
      <c r="D12" s="1">
        <v>44137.270057870373</v>
      </c>
      <c r="E12" s="2">
        <v>44137</v>
      </c>
      <c r="F12" t="s">
        <v>1078</v>
      </c>
      <c r="G12" s="3">
        <v>0.27005787037037038</v>
      </c>
      <c r="H12" t="s">
        <v>1068</v>
      </c>
      <c r="I12" t="s">
        <v>985</v>
      </c>
      <c r="J12" t="s">
        <v>986</v>
      </c>
      <c r="K12" t="s">
        <v>1059</v>
      </c>
      <c r="L12">
        <v>15</v>
      </c>
    </row>
    <row r="13" spans="1:12" x14ac:dyDescent="0.25">
      <c r="A13">
        <v>14</v>
      </c>
      <c r="B13" t="s">
        <v>3</v>
      </c>
      <c r="C13" t="s">
        <v>7</v>
      </c>
      <c r="D13" s="1">
        <v>44136.053020833337</v>
      </c>
      <c r="E13" s="2">
        <v>44136</v>
      </c>
      <c r="F13" t="s">
        <v>1078</v>
      </c>
      <c r="G13" s="3">
        <v>5.3020833333333336E-2</v>
      </c>
      <c r="H13" t="s">
        <v>1066</v>
      </c>
      <c r="I13" t="s">
        <v>985</v>
      </c>
      <c r="J13" t="s">
        <v>986</v>
      </c>
      <c r="K13" t="s">
        <v>1058</v>
      </c>
      <c r="L13">
        <v>30</v>
      </c>
    </row>
    <row r="14" spans="1:12" x14ac:dyDescent="0.25">
      <c r="A14">
        <v>15</v>
      </c>
      <c r="B14" t="s">
        <v>3</v>
      </c>
      <c r="C14" t="s">
        <v>10</v>
      </c>
      <c r="D14" s="1">
        <v>44111.777175925927</v>
      </c>
      <c r="E14" s="2">
        <v>44111</v>
      </c>
      <c r="F14" t="s">
        <v>1084</v>
      </c>
      <c r="G14" s="3">
        <v>0.77717592592592588</v>
      </c>
      <c r="H14" t="s">
        <v>1067</v>
      </c>
      <c r="I14" t="s">
        <v>985</v>
      </c>
      <c r="J14" t="s">
        <v>986</v>
      </c>
      <c r="K14" t="s">
        <v>1059</v>
      </c>
      <c r="L14">
        <v>5</v>
      </c>
    </row>
    <row r="15" spans="1:12" x14ac:dyDescent="0.25">
      <c r="A15">
        <v>16</v>
      </c>
      <c r="B15" t="s">
        <v>3</v>
      </c>
      <c r="C15" t="s">
        <v>6</v>
      </c>
      <c r="D15" s="1">
        <v>44077.785856481481</v>
      </c>
      <c r="E15" s="2">
        <v>44077</v>
      </c>
      <c r="F15" t="s">
        <v>1085</v>
      </c>
      <c r="G15" s="3">
        <v>0.78585648148148146</v>
      </c>
      <c r="H15" t="s">
        <v>1065</v>
      </c>
      <c r="I15" t="s">
        <v>985</v>
      </c>
      <c r="J15" t="s">
        <v>986</v>
      </c>
      <c r="K15" t="s">
        <v>1059</v>
      </c>
      <c r="L15">
        <v>15</v>
      </c>
    </row>
    <row r="16" spans="1:12" x14ac:dyDescent="0.25">
      <c r="A16">
        <v>17</v>
      </c>
      <c r="B16" t="s">
        <v>3</v>
      </c>
      <c r="C16" t="s">
        <v>13</v>
      </c>
      <c r="D16" s="1">
        <v>44251.214849537035</v>
      </c>
      <c r="E16" s="2">
        <v>44251</v>
      </c>
      <c r="F16" t="s">
        <v>1086</v>
      </c>
      <c r="G16" s="3">
        <v>0.21484953703703705</v>
      </c>
      <c r="H16" t="s">
        <v>1067</v>
      </c>
      <c r="I16" t="s">
        <v>985</v>
      </c>
      <c r="J16" t="s">
        <v>986</v>
      </c>
      <c r="K16" t="s">
        <v>1058</v>
      </c>
      <c r="L16">
        <v>75</v>
      </c>
    </row>
    <row r="17" spans="1:12" x14ac:dyDescent="0.25">
      <c r="A17">
        <v>18</v>
      </c>
      <c r="B17" t="s">
        <v>3</v>
      </c>
      <c r="C17" t="s">
        <v>8</v>
      </c>
      <c r="D17" s="1">
        <v>44097.266793981478</v>
      </c>
      <c r="E17" s="2">
        <v>44097</v>
      </c>
      <c r="F17" t="s">
        <v>1085</v>
      </c>
      <c r="G17" s="3">
        <v>0.26679398148148148</v>
      </c>
      <c r="H17" t="s">
        <v>1067</v>
      </c>
      <c r="I17" t="s">
        <v>985</v>
      </c>
      <c r="J17" t="s">
        <v>986</v>
      </c>
      <c r="K17" t="s">
        <v>1060</v>
      </c>
      <c r="L17">
        <v>35</v>
      </c>
    </row>
    <row r="18" spans="1:12" x14ac:dyDescent="0.25">
      <c r="A18">
        <v>19</v>
      </c>
      <c r="B18" t="s">
        <v>3</v>
      </c>
      <c r="C18" t="s">
        <v>12</v>
      </c>
      <c r="D18" s="1">
        <v>44251.4846875</v>
      </c>
      <c r="E18" s="2">
        <v>44251</v>
      </c>
      <c r="F18" t="s">
        <v>1086</v>
      </c>
      <c r="G18" s="3">
        <v>0.48468749999999999</v>
      </c>
      <c r="H18" t="s">
        <v>1067</v>
      </c>
      <c r="I18" t="s">
        <v>985</v>
      </c>
      <c r="J18" t="s">
        <v>986</v>
      </c>
      <c r="K18" t="s">
        <v>1060</v>
      </c>
      <c r="L18">
        <v>20</v>
      </c>
    </row>
    <row r="19" spans="1:12" x14ac:dyDescent="0.25">
      <c r="A19">
        <v>21</v>
      </c>
      <c r="B19" t="s">
        <v>3</v>
      </c>
      <c r="C19" t="s">
        <v>7</v>
      </c>
      <c r="D19" s="1">
        <v>44338.822488425925</v>
      </c>
      <c r="E19" s="2">
        <v>44338</v>
      </c>
      <c r="F19" t="s">
        <v>1087</v>
      </c>
      <c r="G19" s="3">
        <v>0.82248842592592597</v>
      </c>
      <c r="H19" t="s">
        <v>1064</v>
      </c>
      <c r="I19" t="s">
        <v>985</v>
      </c>
      <c r="J19" t="s">
        <v>986</v>
      </c>
      <c r="K19" t="s">
        <v>1058</v>
      </c>
      <c r="L19">
        <v>30</v>
      </c>
    </row>
    <row r="20" spans="1:12" x14ac:dyDescent="0.25">
      <c r="A20">
        <v>22</v>
      </c>
      <c r="B20" t="s">
        <v>3</v>
      </c>
      <c r="C20" t="s">
        <v>8</v>
      </c>
      <c r="D20" s="1">
        <v>44155.726655092592</v>
      </c>
      <c r="E20" s="2">
        <v>44155</v>
      </c>
      <c r="F20" t="s">
        <v>1078</v>
      </c>
      <c r="G20" s="3">
        <v>0.72665509259259264</v>
      </c>
      <c r="H20" t="s">
        <v>1069</v>
      </c>
      <c r="I20" t="s">
        <v>985</v>
      </c>
      <c r="J20" t="s">
        <v>986</v>
      </c>
      <c r="K20" t="s">
        <v>1060</v>
      </c>
      <c r="L20">
        <v>35</v>
      </c>
    </row>
    <row r="21" spans="1:12" x14ac:dyDescent="0.25">
      <c r="A21">
        <v>23</v>
      </c>
      <c r="B21" t="s">
        <v>3</v>
      </c>
      <c r="C21" t="s">
        <v>15</v>
      </c>
      <c r="D21" s="1">
        <v>44297.866122685184</v>
      </c>
      <c r="E21" s="2">
        <v>44297</v>
      </c>
      <c r="F21" t="s">
        <v>1080</v>
      </c>
      <c r="G21" s="3">
        <v>0.8661226851851852</v>
      </c>
      <c r="H21" t="s">
        <v>1066</v>
      </c>
      <c r="I21" t="s">
        <v>985</v>
      </c>
      <c r="J21" t="s">
        <v>986</v>
      </c>
      <c r="K21" t="s">
        <v>1059</v>
      </c>
      <c r="L21">
        <v>12</v>
      </c>
    </row>
    <row r="22" spans="1:12" x14ac:dyDescent="0.25">
      <c r="A22">
        <v>24</v>
      </c>
      <c r="B22" t="s">
        <v>3</v>
      </c>
      <c r="C22" t="s">
        <v>16</v>
      </c>
      <c r="D22" s="1">
        <v>44360.698680555557</v>
      </c>
      <c r="E22" s="2">
        <v>44360</v>
      </c>
      <c r="F22" t="s">
        <v>1079</v>
      </c>
      <c r="G22" s="3">
        <v>0.69868055555555553</v>
      </c>
      <c r="H22" t="s">
        <v>1066</v>
      </c>
      <c r="I22" t="s">
        <v>985</v>
      </c>
      <c r="J22" t="s">
        <v>986</v>
      </c>
      <c r="K22" t="s">
        <v>1058</v>
      </c>
      <c r="L22">
        <v>50</v>
      </c>
    </row>
    <row r="23" spans="1:12" x14ac:dyDescent="0.25">
      <c r="A23">
        <v>25</v>
      </c>
      <c r="B23" t="s">
        <v>3</v>
      </c>
      <c r="C23" t="s">
        <v>17</v>
      </c>
      <c r="D23" s="1">
        <v>44297.604155092595</v>
      </c>
      <c r="E23" s="2">
        <v>44297</v>
      </c>
      <c r="F23" t="s">
        <v>1080</v>
      </c>
      <c r="G23" s="3">
        <v>0.60415509259259259</v>
      </c>
      <c r="H23" t="s">
        <v>1066</v>
      </c>
      <c r="I23" t="s">
        <v>985</v>
      </c>
      <c r="J23" t="s">
        <v>986</v>
      </c>
      <c r="K23" t="s">
        <v>1058</v>
      </c>
      <c r="L23">
        <v>60</v>
      </c>
    </row>
    <row r="24" spans="1:12" x14ac:dyDescent="0.25">
      <c r="A24">
        <v>26</v>
      </c>
      <c r="B24" t="s">
        <v>3</v>
      </c>
      <c r="C24" t="s">
        <v>15</v>
      </c>
      <c r="D24" s="1">
        <v>44257.806469907409</v>
      </c>
      <c r="E24" s="2">
        <v>44257</v>
      </c>
      <c r="F24" t="s">
        <v>1088</v>
      </c>
      <c r="G24" s="3">
        <v>0.80646990740740743</v>
      </c>
      <c r="H24" t="s">
        <v>1070</v>
      </c>
      <c r="I24" t="s">
        <v>985</v>
      </c>
      <c r="J24" t="s">
        <v>986</v>
      </c>
      <c r="K24" t="s">
        <v>1059</v>
      </c>
      <c r="L24">
        <v>12</v>
      </c>
    </row>
    <row r="25" spans="1:12" x14ac:dyDescent="0.25">
      <c r="A25">
        <v>27</v>
      </c>
      <c r="B25" t="s">
        <v>3</v>
      </c>
      <c r="C25" t="s">
        <v>10</v>
      </c>
      <c r="D25" s="1">
        <v>44009.781006944446</v>
      </c>
      <c r="E25" s="2">
        <v>44009</v>
      </c>
      <c r="F25" t="s">
        <v>1079</v>
      </c>
      <c r="G25" s="3">
        <v>0.78100694444444441</v>
      </c>
      <c r="H25" t="s">
        <v>1064</v>
      </c>
      <c r="I25" t="s">
        <v>985</v>
      </c>
      <c r="J25" t="s">
        <v>986</v>
      </c>
      <c r="K25" t="s">
        <v>1059</v>
      </c>
      <c r="L25">
        <v>5</v>
      </c>
    </row>
    <row r="26" spans="1:12" x14ac:dyDescent="0.25">
      <c r="A26">
        <v>28</v>
      </c>
      <c r="B26" t="s">
        <v>3</v>
      </c>
      <c r="C26" t="s">
        <v>10</v>
      </c>
      <c r="D26" s="1">
        <v>44325.878668981481</v>
      </c>
      <c r="E26" s="2">
        <v>44325</v>
      </c>
      <c r="F26" t="s">
        <v>1087</v>
      </c>
      <c r="G26" s="3">
        <v>0.87866898148148154</v>
      </c>
      <c r="H26" t="s">
        <v>1066</v>
      </c>
      <c r="I26" t="s">
        <v>985</v>
      </c>
      <c r="J26" t="s">
        <v>986</v>
      </c>
      <c r="K26" t="s">
        <v>1059</v>
      </c>
      <c r="L26">
        <v>5</v>
      </c>
    </row>
    <row r="27" spans="1:12" x14ac:dyDescent="0.25">
      <c r="A27">
        <v>29</v>
      </c>
      <c r="B27" t="s">
        <v>3</v>
      </c>
      <c r="C27" t="s">
        <v>9</v>
      </c>
      <c r="D27" s="1">
        <v>44047.999097222222</v>
      </c>
      <c r="E27" s="2">
        <v>44047</v>
      </c>
      <c r="F27" t="s">
        <v>1082</v>
      </c>
      <c r="G27" s="3">
        <v>0.99909722222222219</v>
      </c>
      <c r="H27" t="s">
        <v>1070</v>
      </c>
      <c r="I27" t="s">
        <v>985</v>
      </c>
      <c r="J27" t="s">
        <v>986</v>
      </c>
      <c r="K27" t="s">
        <v>1058</v>
      </c>
      <c r="L27">
        <v>70</v>
      </c>
    </row>
    <row r="28" spans="1:12" x14ac:dyDescent="0.25">
      <c r="A28">
        <v>31</v>
      </c>
      <c r="B28" t="s">
        <v>3</v>
      </c>
      <c r="C28" t="s">
        <v>13</v>
      </c>
      <c r="D28" s="1">
        <v>44071.164814814816</v>
      </c>
      <c r="E28" s="2">
        <v>44071</v>
      </c>
      <c r="F28" t="s">
        <v>1082</v>
      </c>
      <c r="G28" s="3">
        <v>0.1648148148148148</v>
      </c>
      <c r="H28" t="s">
        <v>1069</v>
      </c>
      <c r="I28" t="s">
        <v>985</v>
      </c>
      <c r="J28" t="s">
        <v>986</v>
      </c>
      <c r="K28" t="s">
        <v>1058</v>
      </c>
      <c r="L28">
        <v>75</v>
      </c>
    </row>
    <row r="29" spans="1:12" x14ac:dyDescent="0.25">
      <c r="A29">
        <v>32</v>
      </c>
      <c r="B29" t="s">
        <v>3</v>
      </c>
      <c r="C29" t="s">
        <v>6</v>
      </c>
      <c r="D29" s="1">
        <v>44306.991805555554</v>
      </c>
      <c r="E29" s="2">
        <v>44306</v>
      </c>
      <c r="F29" t="s">
        <v>1080</v>
      </c>
      <c r="G29" s="3">
        <v>0.99180555555555561</v>
      </c>
      <c r="H29" t="s">
        <v>1070</v>
      </c>
      <c r="I29" t="s">
        <v>985</v>
      </c>
      <c r="J29" t="s">
        <v>986</v>
      </c>
      <c r="K29" t="s">
        <v>1059</v>
      </c>
      <c r="L29">
        <v>15</v>
      </c>
    </row>
    <row r="30" spans="1:12" x14ac:dyDescent="0.25">
      <c r="A30">
        <v>33</v>
      </c>
      <c r="B30" t="s">
        <v>3</v>
      </c>
      <c r="C30" t="s">
        <v>7</v>
      </c>
      <c r="D30" s="1">
        <v>44262.527905092589</v>
      </c>
      <c r="E30" s="2">
        <v>44262</v>
      </c>
      <c r="F30" t="s">
        <v>1088</v>
      </c>
      <c r="G30" s="3">
        <v>0.52790509259259255</v>
      </c>
      <c r="H30" t="s">
        <v>1066</v>
      </c>
      <c r="I30" t="s">
        <v>985</v>
      </c>
      <c r="J30" t="s">
        <v>986</v>
      </c>
      <c r="K30" t="s">
        <v>1058</v>
      </c>
      <c r="L30">
        <v>30</v>
      </c>
    </row>
    <row r="31" spans="1:12" x14ac:dyDescent="0.25">
      <c r="A31">
        <v>34</v>
      </c>
      <c r="B31" t="s">
        <v>3</v>
      </c>
      <c r="C31" t="s">
        <v>12</v>
      </c>
      <c r="D31" s="1">
        <v>44340.139733796299</v>
      </c>
      <c r="E31" s="2">
        <v>44340</v>
      </c>
      <c r="F31" t="s">
        <v>1087</v>
      </c>
      <c r="G31" s="3">
        <v>0.13973379629629629</v>
      </c>
      <c r="H31" t="s">
        <v>1068</v>
      </c>
      <c r="I31" t="s">
        <v>985</v>
      </c>
      <c r="J31" t="s">
        <v>986</v>
      </c>
      <c r="K31" t="s">
        <v>1060</v>
      </c>
      <c r="L31">
        <v>20</v>
      </c>
    </row>
    <row r="32" spans="1:12" x14ac:dyDescent="0.25">
      <c r="A32">
        <v>35</v>
      </c>
      <c r="B32" t="s">
        <v>3</v>
      </c>
      <c r="C32" t="s">
        <v>13</v>
      </c>
      <c r="D32" s="1">
        <v>44220.460914351854</v>
      </c>
      <c r="E32" s="2">
        <v>44220</v>
      </c>
      <c r="F32" t="s">
        <v>1081</v>
      </c>
      <c r="G32" s="3">
        <v>0.46091435185185187</v>
      </c>
      <c r="H32" t="s">
        <v>1066</v>
      </c>
      <c r="I32" t="s">
        <v>985</v>
      </c>
      <c r="J32" t="s">
        <v>986</v>
      </c>
      <c r="K32" t="s">
        <v>1058</v>
      </c>
      <c r="L32">
        <v>75</v>
      </c>
    </row>
    <row r="33" spans="1:12" x14ac:dyDescent="0.25">
      <c r="A33">
        <v>36</v>
      </c>
      <c r="B33" t="s">
        <v>3</v>
      </c>
      <c r="C33" t="s">
        <v>4</v>
      </c>
      <c r="D33" s="1">
        <v>44295.11550925926</v>
      </c>
      <c r="E33" s="2">
        <v>44295</v>
      </c>
      <c r="F33" t="s">
        <v>1080</v>
      </c>
      <c r="G33" s="3">
        <v>0.11550925925925926</v>
      </c>
      <c r="H33" t="s">
        <v>1069</v>
      </c>
      <c r="I33" t="s">
        <v>985</v>
      </c>
      <c r="J33" t="s">
        <v>986</v>
      </c>
      <c r="K33" t="s">
        <v>1059</v>
      </c>
      <c r="L33">
        <v>0</v>
      </c>
    </row>
    <row r="34" spans="1:12" x14ac:dyDescent="0.25">
      <c r="A34">
        <v>37</v>
      </c>
      <c r="B34" t="s">
        <v>3</v>
      </c>
      <c r="C34" t="s">
        <v>13</v>
      </c>
      <c r="D34" s="1">
        <v>44229.155358796299</v>
      </c>
      <c r="E34" s="2">
        <v>44229</v>
      </c>
      <c r="F34" t="s">
        <v>1086</v>
      </c>
      <c r="G34" s="3">
        <v>0.15535879629629629</v>
      </c>
      <c r="H34" t="s">
        <v>1070</v>
      </c>
      <c r="I34" t="s">
        <v>985</v>
      </c>
      <c r="J34" t="s">
        <v>986</v>
      </c>
      <c r="K34" t="s">
        <v>1058</v>
      </c>
      <c r="L34">
        <v>75</v>
      </c>
    </row>
    <row r="35" spans="1:12" x14ac:dyDescent="0.25">
      <c r="A35">
        <v>38</v>
      </c>
      <c r="B35" t="s">
        <v>3</v>
      </c>
      <c r="C35" t="s">
        <v>7</v>
      </c>
      <c r="D35" s="1">
        <v>44231.129305555558</v>
      </c>
      <c r="E35" s="2">
        <v>44231</v>
      </c>
      <c r="F35" t="s">
        <v>1086</v>
      </c>
      <c r="G35" s="3">
        <v>0.12930555555555556</v>
      </c>
      <c r="H35" t="s">
        <v>1065</v>
      </c>
      <c r="I35" t="s">
        <v>985</v>
      </c>
      <c r="J35" t="s">
        <v>986</v>
      </c>
      <c r="K35" t="s">
        <v>1058</v>
      </c>
      <c r="L35">
        <v>30</v>
      </c>
    </row>
    <row r="36" spans="1:12" x14ac:dyDescent="0.25">
      <c r="A36">
        <v>39</v>
      </c>
      <c r="B36" t="s">
        <v>3</v>
      </c>
      <c r="C36" t="s">
        <v>5</v>
      </c>
      <c r="D36" s="1">
        <v>44144.118043981478</v>
      </c>
      <c r="E36" s="2">
        <v>44144</v>
      </c>
      <c r="F36" t="s">
        <v>1078</v>
      </c>
      <c r="G36" s="3">
        <v>0.11804398148148149</v>
      </c>
      <c r="H36" t="s">
        <v>1068</v>
      </c>
      <c r="I36" t="s">
        <v>985</v>
      </c>
      <c r="J36" t="s">
        <v>986</v>
      </c>
      <c r="K36" t="s">
        <v>1059</v>
      </c>
      <c r="L36">
        <v>10</v>
      </c>
    </row>
    <row r="37" spans="1:12" x14ac:dyDescent="0.25">
      <c r="A37">
        <v>41</v>
      </c>
      <c r="B37" t="s">
        <v>3</v>
      </c>
      <c r="C37" t="s">
        <v>6</v>
      </c>
      <c r="D37" s="1">
        <v>44103.666979166665</v>
      </c>
      <c r="E37" s="2">
        <v>44103</v>
      </c>
      <c r="F37" t="s">
        <v>1085</v>
      </c>
      <c r="G37" s="3">
        <v>0.66697916666666668</v>
      </c>
      <c r="H37" t="s">
        <v>1070</v>
      </c>
      <c r="I37" t="s">
        <v>985</v>
      </c>
      <c r="J37" t="s">
        <v>986</v>
      </c>
      <c r="K37" t="s">
        <v>1059</v>
      </c>
      <c r="L37">
        <v>15</v>
      </c>
    </row>
    <row r="38" spans="1:12" x14ac:dyDescent="0.25">
      <c r="A38">
        <v>42</v>
      </c>
      <c r="B38" t="s">
        <v>3</v>
      </c>
      <c r="C38" t="s">
        <v>18</v>
      </c>
      <c r="D38" s="1">
        <v>44240.32917824074</v>
      </c>
      <c r="E38" s="2">
        <v>44240</v>
      </c>
      <c r="F38" t="s">
        <v>1086</v>
      </c>
      <c r="G38" s="3">
        <v>0.32917824074074076</v>
      </c>
      <c r="H38" t="s">
        <v>1064</v>
      </c>
      <c r="I38" t="s">
        <v>985</v>
      </c>
      <c r="J38" t="s">
        <v>986</v>
      </c>
      <c r="K38" t="s">
        <v>1058</v>
      </c>
      <c r="L38">
        <v>70</v>
      </c>
    </row>
    <row r="39" spans="1:12" x14ac:dyDescent="0.25">
      <c r="A39">
        <v>43</v>
      </c>
      <c r="B39" t="s">
        <v>3</v>
      </c>
      <c r="C39" t="s">
        <v>7</v>
      </c>
      <c r="D39" s="1">
        <v>44026.22828703704</v>
      </c>
      <c r="E39" s="2">
        <v>44026</v>
      </c>
      <c r="F39" t="s">
        <v>1089</v>
      </c>
      <c r="G39" s="3">
        <v>0.22828703703703704</v>
      </c>
      <c r="H39" t="s">
        <v>1070</v>
      </c>
      <c r="I39" t="s">
        <v>985</v>
      </c>
      <c r="J39" t="s">
        <v>986</v>
      </c>
      <c r="K39" t="s">
        <v>1058</v>
      </c>
      <c r="L39">
        <v>30</v>
      </c>
    </row>
    <row r="40" spans="1:12" x14ac:dyDescent="0.25">
      <c r="A40">
        <v>44</v>
      </c>
      <c r="B40" t="s">
        <v>3</v>
      </c>
      <c r="C40" t="s">
        <v>12</v>
      </c>
      <c r="D40" s="1">
        <v>44066.437928240739</v>
      </c>
      <c r="E40" s="2">
        <v>44066</v>
      </c>
      <c r="F40" t="s">
        <v>1082</v>
      </c>
      <c r="G40" s="3">
        <v>0.43792824074074072</v>
      </c>
      <c r="H40" t="s">
        <v>1066</v>
      </c>
      <c r="I40" t="s">
        <v>985</v>
      </c>
      <c r="J40" t="s">
        <v>986</v>
      </c>
      <c r="K40" t="s">
        <v>1060</v>
      </c>
      <c r="L40">
        <v>20</v>
      </c>
    </row>
    <row r="41" spans="1:12" x14ac:dyDescent="0.25">
      <c r="A41">
        <v>45</v>
      </c>
      <c r="B41" t="s">
        <v>3</v>
      </c>
      <c r="C41" t="s">
        <v>15</v>
      </c>
      <c r="D41" s="1">
        <v>44326.394236111111</v>
      </c>
      <c r="E41" s="2">
        <v>44326</v>
      </c>
      <c r="F41" t="s">
        <v>1087</v>
      </c>
      <c r="G41" s="3">
        <v>0.39423611111111112</v>
      </c>
      <c r="H41" t="s">
        <v>1068</v>
      </c>
      <c r="I41" t="s">
        <v>985</v>
      </c>
      <c r="J41" t="s">
        <v>986</v>
      </c>
      <c r="K41" t="s">
        <v>1059</v>
      </c>
      <c r="L41">
        <v>12</v>
      </c>
    </row>
    <row r="42" spans="1:12" x14ac:dyDescent="0.25">
      <c r="A42">
        <v>47</v>
      </c>
      <c r="B42" t="s">
        <v>3</v>
      </c>
      <c r="C42" t="s">
        <v>10</v>
      </c>
      <c r="D42" s="1">
        <v>44270.16609953704</v>
      </c>
      <c r="E42" s="2">
        <v>44270</v>
      </c>
      <c r="F42" t="s">
        <v>1088</v>
      </c>
      <c r="G42" s="3">
        <v>0.16609953703703703</v>
      </c>
      <c r="H42" t="s">
        <v>1068</v>
      </c>
      <c r="I42" t="s">
        <v>985</v>
      </c>
      <c r="J42" t="s">
        <v>986</v>
      </c>
      <c r="K42" t="s">
        <v>1059</v>
      </c>
      <c r="L42">
        <v>5</v>
      </c>
    </row>
    <row r="43" spans="1:12" x14ac:dyDescent="0.25">
      <c r="A43">
        <v>48</v>
      </c>
      <c r="B43" t="s">
        <v>19</v>
      </c>
      <c r="C43" t="s">
        <v>5</v>
      </c>
      <c r="D43" s="1">
        <v>44007.709699074076</v>
      </c>
      <c r="E43" s="2">
        <v>44007</v>
      </c>
      <c r="F43" t="s">
        <v>1079</v>
      </c>
      <c r="G43" s="3">
        <v>0.70969907407407407</v>
      </c>
      <c r="H43" t="s">
        <v>1065</v>
      </c>
      <c r="I43" t="s">
        <v>985</v>
      </c>
      <c r="J43" t="s">
        <v>987</v>
      </c>
      <c r="K43" t="s">
        <v>1059</v>
      </c>
      <c r="L43">
        <v>10</v>
      </c>
    </row>
    <row r="44" spans="1:12" x14ac:dyDescent="0.25">
      <c r="A44">
        <v>49</v>
      </c>
      <c r="B44" t="s">
        <v>19</v>
      </c>
      <c r="C44" t="s">
        <v>14</v>
      </c>
      <c r="D44" s="1">
        <v>44087.008217592593</v>
      </c>
      <c r="E44" s="2">
        <v>44087</v>
      </c>
      <c r="F44" t="s">
        <v>1085</v>
      </c>
      <c r="G44" s="3">
        <v>8.2175925925925923E-3</v>
      </c>
      <c r="H44" t="s">
        <v>1066</v>
      </c>
      <c r="I44" t="s">
        <v>985</v>
      </c>
      <c r="J44" t="s">
        <v>987</v>
      </c>
      <c r="K44" t="s">
        <v>1058</v>
      </c>
      <c r="L44">
        <v>45</v>
      </c>
    </row>
    <row r="45" spans="1:12" x14ac:dyDescent="0.25">
      <c r="A45">
        <v>50</v>
      </c>
      <c r="B45" t="s">
        <v>19</v>
      </c>
      <c r="C45" t="s">
        <v>8</v>
      </c>
      <c r="D45" s="1">
        <v>44063.761874999997</v>
      </c>
      <c r="E45" s="2">
        <v>44063</v>
      </c>
      <c r="F45" t="s">
        <v>1082</v>
      </c>
      <c r="G45" s="3">
        <v>0.76187499999999997</v>
      </c>
      <c r="H45" t="s">
        <v>1065</v>
      </c>
      <c r="I45" t="s">
        <v>985</v>
      </c>
      <c r="J45" t="s">
        <v>987</v>
      </c>
      <c r="K45" t="s">
        <v>1060</v>
      </c>
      <c r="L45">
        <v>35</v>
      </c>
    </row>
    <row r="46" spans="1:12" x14ac:dyDescent="0.25">
      <c r="A46">
        <v>51</v>
      </c>
      <c r="B46" t="s">
        <v>19</v>
      </c>
      <c r="C46" t="s">
        <v>6</v>
      </c>
      <c r="D46" s="1">
        <v>44238.20412037037</v>
      </c>
      <c r="E46" s="2">
        <v>44238</v>
      </c>
      <c r="F46" t="s">
        <v>1086</v>
      </c>
      <c r="G46" s="3">
        <v>0.20412037037037037</v>
      </c>
      <c r="H46" t="s">
        <v>1065</v>
      </c>
      <c r="I46" t="s">
        <v>985</v>
      </c>
      <c r="J46" t="s">
        <v>987</v>
      </c>
      <c r="K46" t="s">
        <v>1059</v>
      </c>
      <c r="L46">
        <v>15</v>
      </c>
    </row>
    <row r="47" spans="1:12" x14ac:dyDescent="0.25">
      <c r="A47">
        <v>52</v>
      </c>
      <c r="B47" t="s">
        <v>19</v>
      </c>
      <c r="C47" t="s">
        <v>10</v>
      </c>
      <c r="D47" s="1">
        <v>44263.445057870369</v>
      </c>
      <c r="E47" s="2">
        <v>44263</v>
      </c>
      <c r="F47" t="s">
        <v>1088</v>
      </c>
      <c r="G47" s="3">
        <v>0.44505787037037037</v>
      </c>
      <c r="H47" t="s">
        <v>1068</v>
      </c>
      <c r="I47" t="s">
        <v>985</v>
      </c>
      <c r="J47" t="s">
        <v>987</v>
      </c>
      <c r="K47" t="s">
        <v>1059</v>
      </c>
      <c r="L47">
        <v>5</v>
      </c>
    </row>
    <row r="48" spans="1:12" x14ac:dyDescent="0.25">
      <c r="A48">
        <v>53</v>
      </c>
      <c r="B48" t="s">
        <v>19</v>
      </c>
      <c r="C48" t="s">
        <v>4</v>
      </c>
      <c r="D48" s="1">
        <v>44283.885717592595</v>
      </c>
      <c r="E48" s="2">
        <v>44283</v>
      </c>
      <c r="F48" t="s">
        <v>1088</v>
      </c>
      <c r="G48" s="3">
        <v>0.88571759259259264</v>
      </c>
      <c r="H48" t="s">
        <v>1066</v>
      </c>
      <c r="I48" t="s">
        <v>985</v>
      </c>
      <c r="J48" t="s">
        <v>987</v>
      </c>
      <c r="K48" t="s">
        <v>1059</v>
      </c>
      <c r="L48">
        <v>0</v>
      </c>
    </row>
    <row r="49" spans="1:12" x14ac:dyDescent="0.25">
      <c r="A49">
        <v>54</v>
      </c>
      <c r="B49" t="s">
        <v>19</v>
      </c>
      <c r="C49" t="s">
        <v>10</v>
      </c>
      <c r="D49" s="1">
        <v>44341.041990740741</v>
      </c>
      <c r="E49" s="2">
        <v>44341</v>
      </c>
      <c r="F49" t="s">
        <v>1087</v>
      </c>
      <c r="G49" s="3">
        <v>4.1990740740740738E-2</v>
      </c>
      <c r="H49" t="s">
        <v>1070</v>
      </c>
      <c r="I49" t="s">
        <v>985</v>
      </c>
      <c r="J49" t="s">
        <v>987</v>
      </c>
      <c r="K49" t="s">
        <v>1059</v>
      </c>
      <c r="L49">
        <v>5</v>
      </c>
    </row>
    <row r="50" spans="1:12" x14ac:dyDescent="0.25">
      <c r="A50">
        <v>55</v>
      </c>
      <c r="B50" t="s">
        <v>19</v>
      </c>
      <c r="C50" t="s">
        <v>16</v>
      </c>
      <c r="D50" s="1">
        <v>44270.512303240743</v>
      </c>
      <c r="E50" s="2">
        <v>44270</v>
      </c>
      <c r="F50" t="s">
        <v>1088</v>
      </c>
      <c r="G50" s="3">
        <v>0.51230324074074074</v>
      </c>
      <c r="H50" t="s">
        <v>1068</v>
      </c>
      <c r="I50" t="s">
        <v>985</v>
      </c>
      <c r="J50" t="s">
        <v>987</v>
      </c>
      <c r="K50" t="s">
        <v>1058</v>
      </c>
      <c r="L50">
        <v>50</v>
      </c>
    </row>
    <row r="51" spans="1:12" x14ac:dyDescent="0.25">
      <c r="A51">
        <v>57</v>
      </c>
      <c r="B51" t="s">
        <v>19</v>
      </c>
      <c r="C51" t="s">
        <v>11</v>
      </c>
      <c r="D51" s="1">
        <v>44321.685219907406</v>
      </c>
      <c r="E51" s="2">
        <v>44321</v>
      </c>
      <c r="F51" t="s">
        <v>1087</v>
      </c>
      <c r="G51" s="3">
        <v>0.68521990740740746</v>
      </c>
      <c r="H51" t="s">
        <v>1067</v>
      </c>
      <c r="I51" t="s">
        <v>985</v>
      </c>
      <c r="J51" t="s">
        <v>987</v>
      </c>
      <c r="K51" t="s">
        <v>1058</v>
      </c>
      <c r="L51">
        <v>65</v>
      </c>
    </row>
    <row r="52" spans="1:12" x14ac:dyDescent="0.25">
      <c r="A52">
        <v>58</v>
      </c>
      <c r="B52" t="s">
        <v>19</v>
      </c>
      <c r="C52" t="s">
        <v>17</v>
      </c>
      <c r="D52" s="1">
        <v>44363.126712962963</v>
      </c>
      <c r="E52" s="2">
        <v>44363</v>
      </c>
      <c r="F52" t="s">
        <v>1079</v>
      </c>
      <c r="G52" s="3">
        <v>0.12671296296296297</v>
      </c>
      <c r="H52" t="s">
        <v>1067</v>
      </c>
      <c r="I52" t="s">
        <v>985</v>
      </c>
      <c r="J52" t="s">
        <v>987</v>
      </c>
      <c r="K52" t="s">
        <v>1058</v>
      </c>
      <c r="L52">
        <v>60</v>
      </c>
    </row>
    <row r="53" spans="1:12" x14ac:dyDescent="0.25">
      <c r="A53">
        <v>59</v>
      </c>
      <c r="B53" t="s">
        <v>19</v>
      </c>
      <c r="C53" t="s">
        <v>12</v>
      </c>
      <c r="D53" s="1">
        <v>44019.453125</v>
      </c>
      <c r="E53" s="2">
        <v>44019</v>
      </c>
      <c r="F53" t="s">
        <v>1089</v>
      </c>
      <c r="G53" s="3">
        <v>0.453125</v>
      </c>
      <c r="H53" t="s">
        <v>1070</v>
      </c>
      <c r="I53" t="s">
        <v>985</v>
      </c>
      <c r="J53" t="s">
        <v>987</v>
      </c>
      <c r="K53" t="s">
        <v>1060</v>
      </c>
      <c r="L53">
        <v>20</v>
      </c>
    </row>
    <row r="54" spans="1:12" x14ac:dyDescent="0.25">
      <c r="A54">
        <v>60</v>
      </c>
      <c r="B54" t="s">
        <v>19</v>
      </c>
      <c r="C54" t="s">
        <v>8</v>
      </c>
      <c r="D54" s="1">
        <v>44063.332766203705</v>
      </c>
      <c r="E54" s="2">
        <v>44063</v>
      </c>
      <c r="F54" t="s">
        <v>1082</v>
      </c>
      <c r="G54" s="3">
        <v>0.33276620370370369</v>
      </c>
      <c r="H54" t="s">
        <v>1065</v>
      </c>
      <c r="I54" t="s">
        <v>985</v>
      </c>
      <c r="J54" t="s">
        <v>987</v>
      </c>
      <c r="K54" t="s">
        <v>1060</v>
      </c>
      <c r="L54">
        <v>35</v>
      </c>
    </row>
    <row r="55" spans="1:12" x14ac:dyDescent="0.25">
      <c r="A55">
        <v>61</v>
      </c>
      <c r="B55" t="s">
        <v>19</v>
      </c>
      <c r="C55" t="s">
        <v>11</v>
      </c>
      <c r="D55" s="1">
        <v>44097.468969907408</v>
      </c>
      <c r="E55" s="2">
        <v>44097</v>
      </c>
      <c r="F55" t="s">
        <v>1085</v>
      </c>
      <c r="G55" s="3">
        <v>0.4689699074074074</v>
      </c>
      <c r="H55" t="s">
        <v>1067</v>
      </c>
      <c r="I55" t="s">
        <v>985</v>
      </c>
      <c r="J55" t="s">
        <v>987</v>
      </c>
      <c r="K55" t="s">
        <v>1058</v>
      </c>
      <c r="L55">
        <v>65</v>
      </c>
    </row>
    <row r="56" spans="1:12" x14ac:dyDescent="0.25">
      <c r="A56">
        <v>63</v>
      </c>
      <c r="B56" t="s">
        <v>19</v>
      </c>
      <c r="C56" t="s">
        <v>16</v>
      </c>
      <c r="D56" s="1">
        <v>44279.247442129628</v>
      </c>
      <c r="E56" s="2">
        <v>44279</v>
      </c>
      <c r="F56" t="s">
        <v>1088</v>
      </c>
      <c r="G56" s="3">
        <v>0.24744212962962964</v>
      </c>
      <c r="H56" t="s">
        <v>1067</v>
      </c>
      <c r="I56" t="s">
        <v>985</v>
      </c>
      <c r="J56" t="s">
        <v>987</v>
      </c>
      <c r="K56" t="s">
        <v>1058</v>
      </c>
      <c r="L56">
        <v>50</v>
      </c>
    </row>
    <row r="57" spans="1:12" x14ac:dyDescent="0.25">
      <c r="A57">
        <v>64</v>
      </c>
      <c r="B57" t="s">
        <v>20</v>
      </c>
      <c r="C57" t="s">
        <v>10</v>
      </c>
      <c r="D57" s="1">
        <v>44172.80096064815</v>
      </c>
      <c r="E57" s="2">
        <v>44172</v>
      </c>
      <c r="F57" t="s">
        <v>1083</v>
      </c>
      <c r="G57" s="3">
        <v>0.80096064814814816</v>
      </c>
      <c r="H57" t="s">
        <v>1068</v>
      </c>
      <c r="I57" t="s">
        <v>985</v>
      </c>
      <c r="J57" t="s">
        <v>987</v>
      </c>
      <c r="K57" t="s">
        <v>1059</v>
      </c>
      <c r="L57">
        <v>5</v>
      </c>
    </row>
    <row r="58" spans="1:12" x14ac:dyDescent="0.25">
      <c r="A58">
        <v>65</v>
      </c>
      <c r="B58" t="s">
        <v>20</v>
      </c>
      <c r="C58" t="s">
        <v>13</v>
      </c>
      <c r="D58" s="1">
        <v>44046.695185185185</v>
      </c>
      <c r="E58" s="2">
        <v>44046</v>
      </c>
      <c r="F58" t="s">
        <v>1082</v>
      </c>
      <c r="G58" s="3">
        <v>0.69518518518518524</v>
      </c>
      <c r="H58" t="s">
        <v>1068</v>
      </c>
      <c r="I58" t="s">
        <v>985</v>
      </c>
      <c r="J58" t="s">
        <v>987</v>
      </c>
      <c r="K58" t="s">
        <v>1058</v>
      </c>
      <c r="L58">
        <v>75</v>
      </c>
    </row>
    <row r="59" spans="1:12" x14ac:dyDescent="0.25">
      <c r="A59">
        <v>66</v>
      </c>
      <c r="B59" t="s">
        <v>20</v>
      </c>
      <c r="C59" t="s">
        <v>21</v>
      </c>
      <c r="D59" s="1">
        <v>44206.650011574071</v>
      </c>
      <c r="E59" s="2">
        <v>44206</v>
      </c>
      <c r="F59" t="s">
        <v>1081</v>
      </c>
      <c r="G59" s="3">
        <v>0.65001157407407406</v>
      </c>
      <c r="H59" t="s">
        <v>1066</v>
      </c>
      <c r="I59" t="s">
        <v>985</v>
      </c>
      <c r="J59" t="s">
        <v>987</v>
      </c>
      <c r="K59" t="s">
        <v>1058</v>
      </c>
      <c r="L59">
        <v>72</v>
      </c>
    </row>
    <row r="60" spans="1:12" x14ac:dyDescent="0.25">
      <c r="A60">
        <v>67</v>
      </c>
      <c r="B60" t="s">
        <v>20</v>
      </c>
      <c r="C60" t="s">
        <v>6</v>
      </c>
      <c r="D60" s="1">
        <v>44094.36681712963</v>
      </c>
      <c r="E60" s="2">
        <v>44094</v>
      </c>
      <c r="F60" t="s">
        <v>1085</v>
      </c>
      <c r="G60" s="3">
        <v>0.36681712962962965</v>
      </c>
      <c r="H60" t="s">
        <v>1066</v>
      </c>
      <c r="I60" t="s">
        <v>985</v>
      </c>
      <c r="J60" t="s">
        <v>987</v>
      </c>
      <c r="K60" t="s">
        <v>1059</v>
      </c>
      <c r="L60">
        <v>15</v>
      </c>
    </row>
    <row r="61" spans="1:12" x14ac:dyDescent="0.25">
      <c r="A61">
        <v>68</v>
      </c>
      <c r="B61" t="s">
        <v>20</v>
      </c>
      <c r="C61" t="s">
        <v>9</v>
      </c>
      <c r="D61" s="1">
        <v>44032.587858796294</v>
      </c>
      <c r="E61" s="2">
        <v>44032</v>
      </c>
      <c r="F61" t="s">
        <v>1089</v>
      </c>
      <c r="G61" s="3">
        <v>0.58785879629629634</v>
      </c>
      <c r="H61" t="s">
        <v>1068</v>
      </c>
      <c r="I61" t="s">
        <v>985</v>
      </c>
      <c r="J61" t="s">
        <v>987</v>
      </c>
      <c r="K61" t="s">
        <v>1058</v>
      </c>
      <c r="L61">
        <v>70</v>
      </c>
    </row>
    <row r="62" spans="1:12" x14ac:dyDescent="0.25">
      <c r="A62">
        <v>69</v>
      </c>
      <c r="B62" t="s">
        <v>20</v>
      </c>
      <c r="C62" t="s">
        <v>21</v>
      </c>
      <c r="D62" s="1">
        <v>44128.510810185187</v>
      </c>
      <c r="E62" s="2">
        <v>44128</v>
      </c>
      <c r="F62" t="s">
        <v>1084</v>
      </c>
      <c r="G62" s="3">
        <v>0.51081018518518517</v>
      </c>
      <c r="H62" t="s">
        <v>1064</v>
      </c>
      <c r="I62" t="s">
        <v>985</v>
      </c>
      <c r="J62" t="s">
        <v>987</v>
      </c>
      <c r="K62" t="s">
        <v>1058</v>
      </c>
      <c r="L62">
        <v>72</v>
      </c>
    </row>
    <row r="63" spans="1:12" x14ac:dyDescent="0.25">
      <c r="A63">
        <v>70</v>
      </c>
      <c r="B63" t="s">
        <v>20</v>
      </c>
      <c r="C63" t="s">
        <v>7</v>
      </c>
      <c r="D63" s="1">
        <v>44353.060636574075</v>
      </c>
      <c r="E63" s="2">
        <v>44353</v>
      </c>
      <c r="F63" t="s">
        <v>1079</v>
      </c>
      <c r="G63" s="3">
        <v>6.0636574074074072E-2</v>
      </c>
      <c r="H63" t="s">
        <v>1066</v>
      </c>
      <c r="I63" t="s">
        <v>985</v>
      </c>
      <c r="J63" t="s">
        <v>987</v>
      </c>
      <c r="K63" t="s">
        <v>1058</v>
      </c>
      <c r="L63">
        <v>30</v>
      </c>
    </row>
    <row r="64" spans="1:12" x14ac:dyDescent="0.25">
      <c r="A64">
        <v>71</v>
      </c>
      <c r="B64" t="s">
        <v>20</v>
      </c>
      <c r="C64" t="s">
        <v>17</v>
      </c>
      <c r="D64" s="1">
        <v>44190.006724537037</v>
      </c>
      <c r="E64" s="2">
        <v>44190</v>
      </c>
      <c r="F64" t="s">
        <v>1083</v>
      </c>
      <c r="G64" s="3">
        <v>6.7245370370370367E-3</v>
      </c>
      <c r="H64" t="s">
        <v>1069</v>
      </c>
      <c r="I64" t="s">
        <v>985</v>
      </c>
      <c r="J64" t="s">
        <v>987</v>
      </c>
      <c r="K64" t="s">
        <v>1058</v>
      </c>
      <c r="L64">
        <v>60</v>
      </c>
    </row>
    <row r="65" spans="1:12" x14ac:dyDescent="0.25">
      <c r="A65">
        <v>73</v>
      </c>
      <c r="B65" t="s">
        <v>20</v>
      </c>
      <c r="C65" t="s">
        <v>16</v>
      </c>
      <c r="D65" s="1">
        <v>44361.331203703703</v>
      </c>
      <c r="E65" s="2">
        <v>44361</v>
      </c>
      <c r="F65" t="s">
        <v>1079</v>
      </c>
      <c r="G65" s="3">
        <v>0.33120370370370372</v>
      </c>
      <c r="H65" t="s">
        <v>1068</v>
      </c>
      <c r="I65" t="s">
        <v>985</v>
      </c>
      <c r="J65" t="s">
        <v>987</v>
      </c>
      <c r="K65" t="s">
        <v>1058</v>
      </c>
      <c r="L65">
        <v>50</v>
      </c>
    </row>
    <row r="66" spans="1:12" x14ac:dyDescent="0.25">
      <c r="A66">
        <v>74</v>
      </c>
      <c r="B66" t="s">
        <v>20</v>
      </c>
      <c r="C66" t="s">
        <v>10</v>
      </c>
      <c r="D66" s="1">
        <v>44153.984456018516</v>
      </c>
      <c r="E66" s="2">
        <v>44153</v>
      </c>
      <c r="F66" t="s">
        <v>1078</v>
      </c>
      <c r="G66" s="3">
        <v>0.98445601851851849</v>
      </c>
      <c r="H66" t="s">
        <v>1067</v>
      </c>
      <c r="I66" t="s">
        <v>985</v>
      </c>
      <c r="J66" t="s">
        <v>987</v>
      </c>
      <c r="K66" t="s">
        <v>1059</v>
      </c>
      <c r="L66">
        <v>5</v>
      </c>
    </row>
    <row r="67" spans="1:12" x14ac:dyDescent="0.25">
      <c r="A67">
        <v>75</v>
      </c>
      <c r="B67" t="s">
        <v>20</v>
      </c>
      <c r="C67" t="s">
        <v>7</v>
      </c>
      <c r="D67" s="1">
        <v>44325.112997685188</v>
      </c>
      <c r="E67" s="2">
        <v>44325</v>
      </c>
      <c r="F67" t="s">
        <v>1087</v>
      </c>
      <c r="G67" s="3">
        <v>0.11299768518518519</v>
      </c>
      <c r="H67" t="s">
        <v>1066</v>
      </c>
      <c r="I67" t="s">
        <v>985</v>
      </c>
      <c r="J67" t="s">
        <v>987</v>
      </c>
      <c r="K67" t="s">
        <v>1058</v>
      </c>
      <c r="L67">
        <v>30</v>
      </c>
    </row>
    <row r="68" spans="1:12" x14ac:dyDescent="0.25">
      <c r="A68">
        <v>76</v>
      </c>
      <c r="B68" t="s">
        <v>20</v>
      </c>
      <c r="C68" t="s">
        <v>5</v>
      </c>
      <c r="D68" s="1">
        <v>44327.360266203701</v>
      </c>
      <c r="E68" s="2">
        <v>44327</v>
      </c>
      <c r="F68" t="s">
        <v>1087</v>
      </c>
      <c r="G68" s="3">
        <v>0.36026620370370371</v>
      </c>
      <c r="H68" t="s">
        <v>1070</v>
      </c>
      <c r="I68" t="s">
        <v>985</v>
      </c>
      <c r="J68" t="s">
        <v>987</v>
      </c>
      <c r="K68" t="s">
        <v>1059</v>
      </c>
      <c r="L68">
        <v>10</v>
      </c>
    </row>
    <row r="69" spans="1:12" x14ac:dyDescent="0.25">
      <c r="A69">
        <v>77</v>
      </c>
      <c r="B69" t="s">
        <v>20</v>
      </c>
      <c r="C69" t="s">
        <v>8</v>
      </c>
      <c r="D69" s="1">
        <v>44147.333391203705</v>
      </c>
      <c r="E69" s="2">
        <v>44147</v>
      </c>
      <c r="F69" t="s">
        <v>1078</v>
      </c>
      <c r="G69" s="3">
        <v>0.33339120370370373</v>
      </c>
      <c r="H69" t="s">
        <v>1065</v>
      </c>
      <c r="I69" t="s">
        <v>985</v>
      </c>
      <c r="J69" t="s">
        <v>987</v>
      </c>
      <c r="K69" t="s">
        <v>1060</v>
      </c>
      <c r="L69">
        <v>35</v>
      </c>
    </row>
    <row r="70" spans="1:12" x14ac:dyDescent="0.25">
      <c r="A70">
        <v>78</v>
      </c>
      <c r="B70" t="s">
        <v>20</v>
      </c>
      <c r="C70" t="s">
        <v>17</v>
      </c>
      <c r="D70" s="1">
        <v>44003.706354166665</v>
      </c>
      <c r="E70" s="2">
        <v>44003</v>
      </c>
      <c r="F70" t="s">
        <v>1079</v>
      </c>
      <c r="G70" s="3">
        <v>0.70635416666666662</v>
      </c>
      <c r="H70" t="s">
        <v>1066</v>
      </c>
      <c r="I70" t="s">
        <v>985</v>
      </c>
      <c r="J70" t="s">
        <v>987</v>
      </c>
      <c r="K70" t="s">
        <v>1058</v>
      </c>
      <c r="L70">
        <v>60</v>
      </c>
    </row>
    <row r="71" spans="1:12" x14ac:dyDescent="0.25">
      <c r="A71">
        <v>79</v>
      </c>
      <c r="B71" t="s">
        <v>20</v>
      </c>
      <c r="C71" t="s">
        <v>13</v>
      </c>
      <c r="D71" s="1">
        <v>44259.999236111114</v>
      </c>
      <c r="E71" s="2">
        <v>44259</v>
      </c>
      <c r="F71" t="s">
        <v>1088</v>
      </c>
      <c r="G71" s="3">
        <v>0.9992361111111111</v>
      </c>
      <c r="H71" t="s">
        <v>1065</v>
      </c>
      <c r="I71" t="s">
        <v>985</v>
      </c>
      <c r="J71" t="s">
        <v>987</v>
      </c>
      <c r="K71" t="s">
        <v>1058</v>
      </c>
      <c r="L71">
        <v>75</v>
      </c>
    </row>
    <row r="72" spans="1:12" x14ac:dyDescent="0.25">
      <c r="A72">
        <v>80</v>
      </c>
      <c r="B72" t="s">
        <v>20</v>
      </c>
      <c r="C72" t="s">
        <v>18</v>
      </c>
      <c r="D72" s="1">
        <v>44021.699386574073</v>
      </c>
      <c r="E72" s="2">
        <v>44021</v>
      </c>
      <c r="F72" t="s">
        <v>1089</v>
      </c>
      <c r="G72" s="3">
        <v>0.69938657407407412</v>
      </c>
      <c r="H72" t="s">
        <v>1065</v>
      </c>
      <c r="I72" t="s">
        <v>985</v>
      </c>
      <c r="J72" t="s">
        <v>987</v>
      </c>
      <c r="K72" t="s">
        <v>1058</v>
      </c>
      <c r="L72">
        <v>70</v>
      </c>
    </row>
    <row r="73" spans="1:12" x14ac:dyDescent="0.25">
      <c r="A73">
        <v>81</v>
      </c>
      <c r="B73" t="s">
        <v>20</v>
      </c>
      <c r="C73" t="s">
        <v>10</v>
      </c>
      <c r="D73" s="1">
        <v>44044.802789351852</v>
      </c>
      <c r="E73" s="2">
        <v>44044</v>
      </c>
      <c r="F73" t="s">
        <v>1082</v>
      </c>
      <c r="G73" s="3">
        <v>0.80278935185185185</v>
      </c>
      <c r="H73" t="s">
        <v>1064</v>
      </c>
      <c r="I73" t="s">
        <v>985</v>
      </c>
      <c r="J73" t="s">
        <v>987</v>
      </c>
      <c r="K73" t="s">
        <v>1059</v>
      </c>
      <c r="L73">
        <v>5</v>
      </c>
    </row>
    <row r="74" spans="1:12" x14ac:dyDescent="0.25">
      <c r="A74">
        <v>83</v>
      </c>
      <c r="B74" t="s">
        <v>20</v>
      </c>
      <c r="C74" t="s">
        <v>5</v>
      </c>
      <c r="D74" s="1">
        <v>44158.948807870373</v>
      </c>
      <c r="E74" s="2">
        <v>44158</v>
      </c>
      <c r="F74" t="s">
        <v>1078</v>
      </c>
      <c r="G74" s="3">
        <v>0.9488078703703704</v>
      </c>
      <c r="H74" t="s">
        <v>1068</v>
      </c>
      <c r="I74" t="s">
        <v>985</v>
      </c>
      <c r="J74" t="s">
        <v>987</v>
      </c>
      <c r="K74" t="s">
        <v>1059</v>
      </c>
      <c r="L74">
        <v>10</v>
      </c>
    </row>
    <row r="75" spans="1:12" x14ac:dyDescent="0.25">
      <c r="A75">
        <v>84</v>
      </c>
      <c r="B75" t="s">
        <v>20</v>
      </c>
      <c r="C75" t="s">
        <v>5</v>
      </c>
      <c r="D75" s="1">
        <v>44309.987013888887</v>
      </c>
      <c r="E75" s="2">
        <v>44309</v>
      </c>
      <c r="F75" t="s">
        <v>1080</v>
      </c>
      <c r="G75" s="3">
        <v>0.98701388888888886</v>
      </c>
      <c r="H75" t="s">
        <v>1069</v>
      </c>
      <c r="I75" t="s">
        <v>985</v>
      </c>
      <c r="J75" t="s">
        <v>987</v>
      </c>
      <c r="K75" t="s">
        <v>1059</v>
      </c>
      <c r="L75">
        <v>10</v>
      </c>
    </row>
    <row r="76" spans="1:12" x14ac:dyDescent="0.25">
      <c r="A76">
        <v>85</v>
      </c>
      <c r="B76" t="s">
        <v>20</v>
      </c>
      <c r="C76" t="s">
        <v>18</v>
      </c>
      <c r="D76" s="1">
        <v>44148.023402777777</v>
      </c>
      <c r="E76" s="2">
        <v>44148</v>
      </c>
      <c r="F76" t="s">
        <v>1078</v>
      </c>
      <c r="G76" s="3">
        <v>2.3402777777777779E-2</v>
      </c>
      <c r="H76" t="s">
        <v>1069</v>
      </c>
      <c r="I76" t="s">
        <v>985</v>
      </c>
      <c r="J76" t="s">
        <v>987</v>
      </c>
      <c r="K76" t="s">
        <v>1058</v>
      </c>
      <c r="L76">
        <v>70</v>
      </c>
    </row>
    <row r="77" spans="1:12" x14ac:dyDescent="0.25">
      <c r="A77">
        <v>86</v>
      </c>
      <c r="B77" t="s">
        <v>20</v>
      </c>
      <c r="C77" t="s">
        <v>7</v>
      </c>
      <c r="D77" s="1">
        <v>44356.426342592589</v>
      </c>
      <c r="E77" s="2">
        <v>44356</v>
      </c>
      <c r="F77" t="s">
        <v>1079</v>
      </c>
      <c r="G77" s="3">
        <v>0.42634259259259261</v>
      </c>
      <c r="H77" t="s">
        <v>1067</v>
      </c>
      <c r="I77" t="s">
        <v>985</v>
      </c>
      <c r="J77" t="s">
        <v>987</v>
      </c>
      <c r="K77" t="s">
        <v>1058</v>
      </c>
      <c r="L77">
        <v>30</v>
      </c>
    </row>
    <row r="78" spans="1:12" x14ac:dyDescent="0.25">
      <c r="A78">
        <v>87</v>
      </c>
      <c r="B78" t="s">
        <v>20</v>
      </c>
      <c r="C78" t="s">
        <v>11</v>
      </c>
      <c r="D78" s="1">
        <v>44133.820706018516</v>
      </c>
      <c r="E78" s="2">
        <v>44133</v>
      </c>
      <c r="F78" t="s">
        <v>1084</v>
      </c>
      <c r="G78" s="3">
        <v>0.82070601851851854</v>
      </c>
      <c r="H78" t="s">
        <v>1065</v>
      </c>
      <c r="I78" t="s">
        <v>985</v>
      </c>
      <c r="J78" t="s">
        <v>987</v>
      </c>
      <c r="K78" t="s">
        <v>1058</v>
      </c>
      <c r="L78">
        <v>65</v>
      </c>
    </row>
    <row r="79" spans="1:12" x14ac:dyDescent="0.25">
      <c r="A79">
        <v>88</v>
      </c>
      <c r="B79" t="s">
        <v>20</v>
      </c>
      <c r="C79" t="s">
        <v>17</v>
      </c>
      <c r="D79" s="1">
        <v>44330.532951388886</v>
      </c>
      <c r="E79" s="2">
        <v>44330</v>
      </c>
      <c r="F79" t="s">
        <v>1087</v>
      </c>
      <c r="G79" s="3">
        <v>0.53295138888888893</v>
      </c>
      <c r="H79" t="s">
        <v>1069</v>
      </c>
      <c r="I79" t="s">
        <v>985</v>
      </c>
      <c r="J79" t="s">
        <v>987</v>
      </c>
      <c r="K79" t="s">
        <v>1058</v>
      </c>
      <c r="L79">
        <v>60</v>
      </c>
    </row>
    <row r="80" spans="1:12" x14ac:dyDescent="0.25">
      <c r="A80">
        <v>89</v>
      </c>
      <c r="B80" t="s">
        <v>20</v>
      </c>
      <c r="C80" t="s">
        <v>4</v>
      </c>
      <c r="D80" s="1">
        <v>44047.236493055556</v>
      </c>
      <c r="E80" s="2">
        <v>44047</v>
      </c>
      <c r="F80" t="s">
        <v>1082</v>
      </c>
      <c r="G80" s="3">
        <v>0.23649305555555555</v>
      </c>
      <c r="H80" t="s">
        <v>1070</v>
      </c>
      <c r="I80" t="s">
        <v>985</v>
      </c>
      <c r="J80" t="s">
        <v>987</v>
      </c>
      <c r="K80" t="s">
        <v>1059</v>
      </c>
      <c r="L80">
        <v>0</v>
      </c>
    </row>
    <row r="81" spans="1:12" x14ac:dyDescent="0.25">
      <c r="A81">
        <v>90</v>
      </c>
      <c r="B81" t="s">
        <v>20</v>
      </c>
      <c r="C81" t="s">
        <v>21</v>
      </c>
      <c r="D81" s="1">
        <v>44050.173252314817</v>
      </c>
      <c r="E81" s="2">
        <v>44050</v>
      </c>
      <c r="F81" t="s">
        <v>1082</v>
      </c>
      <c r="G81" s="3">
        <v>0.17325231481481482</v>
      </c>
      <c r="H81" t="s">
        <v>1069</v>
      </c>
      <c r="I81" t="s">
        <v>985</v>
      </c>
      <c r="J81" t="s">
        <v>987</v>
      </c>
      <c r="K81" t="s">
        <v>1058</v>
      </c>
      <c r="L81">
        <v>72</v>
      </c>
    </row>
    <row r="82" spans="1:12" x14ac:dyDescent="0.25">
      <c r="A82">
        <v>91</v>
      </c>
      <c r="B82" t="s">
        <v>20</v>
      </c>
      <c r="C82" t="s">
        <v>21</v>
      </c>
      <c r="D82" s="1">
        <v>44127.888506944444</v>
      </c>
      <c r="E82" s="2">
        <v>44127</v>
      </c>
      <c r="F82" t="s">
        <v>1084</v>
      </c>
      <c r="G82" s="3">
        <v>0.88850694444444445</v>
      </c>
      <c r="H82" t="s">
        <v>1069</v>
      </c>
      <c r="I82" t="s">
        <v>985</v>
      </c>
      <c r="J82" t="s">
        <v>987</v>
      </c>
      <c r="K82" t="s">
        <v>1058</v>
      </c>
      <c r="L82">
        <v>72</v>
      </c>
    </row>
    <row r="83" spans="1:12" x14ac:dyDescent="0.25">
      <c r="A83">
        <v>93</v>
      </c>
      <c r="B83" t="s">
        <v>20</v>
      </c>
      <c r="C83" t="s">
        <v>21</v>
      </c>
      <c r="D83" s="1">
        <v>44149.995729166665</v>
      </c>
      <c r="E83" s="2">
        <v>44149</v>
      </c>
      <c r="F83" t="s">
        <v>1078</v>
      </c>
      <c r="G83" s="3">
        <v>0.99572916666666667</v>
      </c>
      <c r="H83" t="s">
        <v>1064</v>
      </c>
      <c r="I83" t="s">
        <v>985</v>
      </c>
      <c r="J83" t="s">
        <v>987</v>
      </c>
      <c r="K83" t="s">
        <v>1058</v>
      </c>
      <c r="L83">
        <v>72</v>
      </c>
    </row>
    <row r="84" spans="1:12" x14ac:dyDescent="0.25">
      <c r="A84">
        <v>95</v>
      </c>
      <c r="B84" t="s">
        <v>20</v>
      </c>
      <c r="C84" t="s">
        <v>7</v>
      </c>
      <c r="D84" s="1">
        <v>44147.204699074071</v>
      </c>
      <c r="E84" s="2">
        <v>44147</v>
      </c>
      <c r="F84" t="s">
        <v>1078</v>
      </c>
      <c r="G84" s="3">
        <v>0.20469907407407406</v>
      </c>
      <c r="H84" t="s">
        <v>1065</v>
      </c>
      <c r="I84" t="s">
        <v>985</v>
      </c>
      <c r="J84" t="s">
        <v>987</v>
      </c>
      <c r="K84" t="s">
        <v>1058</v>
      </c>
      <c r="L84">
        <v>30</v>
      </c>
    </row>
    <row r="85" spans="1:12" x14ac:dyDescent="0.25">
      <c r="A85">
        <v>96</v>
      </c>
      <c r="B85" t="s">
        <v>22</v>
      </c>
      <c r="C85" t="s">
        <v>15</v>
      </c>
      <c r="D85" s="1">
        <v>44289.511944444443</v>
      </c>
      <c r="E85" s="2">
        <v>44289</v>
      </c>
      <c r="F85" t="s">
        <v>1080</v>
      </c>
      <c r="G85" s="3">
        <v>0.51194444444444442</v>
      </c>
      <c r="H85" t="s">
        <v>1064</v>
      </c>
      <c r="I85" t="s">
        <v>985</v>
      </c>
      <c r="J85" t="s">
        <v>988</v>
      </c>
      <c r="K85" t="s">
        <v>1059</v>
      </c>
      <c r="L85">
        <v>12</v>
      </c>
    </row>
    <row r="86" spans="1:12" x14ac:dyDescent="0.25">
      <c r="A86">
        <v>97</v>
      </c>
      <c r="B86" t="s">
        <v>22</v>
      </c>
      <c r="C86" t="s">
        <v>18</v>
      </c>
      <c r="D86" s="1">
        <v>44101.927708333336</v>
      </c>
      <c r="E86" s="2">
        <v>44101</v>
      </c>
      <c r="F86" t="s">
        <v>1085</v>
      </c>
      <c r="G86" s="3">
        <v>0.92770833333333336</v>
      </c>
      <c r="H86" t="s">
        <v>1066</v>
      </c>
      <c r="I86" t="s">
        <v>985</v>
      </c>
      <c r="J86" t="s">
        <v>988</v>
      </c>
      <c r="K86" t="s">
        <v>1058</v>
      </c>
      <c r="L86">
        <v>70</v>
      </c>
    </row>
    <row r="87" spans="1:12" x14ac:dyDescent="0.25">
      <c r="A87">
        <v>98</v>
      </c>
      <c r="B87" t="s">
        <v>22</v>
      </c>
      <c r="C87" t="s">
        <v>17</v>
      </c>
      <c r="D87" s="1">
        <v>44131.239756944444</v>
      </c>
      <c r="E87" s="2">
        <v>44131</v>
      </c>
      <c r="F87" t="s">
        <v>1084</v>
      </c>
      <c r="G87" s="3">
        <v>0.23975694444444445</v>
      </c>
      <c r="H87" t="s">
        <v>1070</v>
      </c>
      <c r="I87" t="s">
        <v>985</v>
      </c>
      <c r="J87" t="s">
        <v>988</v>
      </c>
      <c r="K87" t="s">
        <v>1058</v>
      </c>
      <c r="L87">
        <v>60</v>
      </c>
    </row>
    <row r="88" spans="1:12" x14ac:dyDescent="0.25">
      <c r="A88">
        <v>99</v>
      </c>
      <c r="B88" t="s">
        <v>22</v>
      </c>
      <c r="C88" t="s">
        <v>6</v>
      </c>
      <c r="D88" s="1">
        <v>44119.382905092592</v>
      </c>
      <c r="E88" s="2">
        <v>44119</v>
      </c>
      <c r="F88" t="s">
        <v>1084</v>
      </c>
      <c r="G88" s="3">
        <v>0.38290509259259259</v>
      </c>
      <c r="H88" t="s">
        <v>1065</v>
      </c>
      <c r="I88" t="s">
        <v>985</v>
      </c>
      <c r="J88" t="s">
        <v>988</v>
      </c>
      <c r="K88" t="s">
        <v>1059</v>
      </c>
      <c r="L88">
        <v>15</v>
      </c>
    </row>
    <row r="89" spans="1:12" x14ac:dyDescent="0.25">
      <c r="A89">
        <v>100</v>
      </c>
      <c r="B89" t="s">
        <v>22</v>
      </c>
      <c r="C89" t="s">
        <v>17</v>
      </c>
      <c r="D89" s="1">
        <v>44323.386516203704</v>
      </c>
      <c r="E89" s="2">
        <v>44323</v>
      </c>
      <c r="F89" t="s">
        <v>1087</v>
      </c>
      <c r="G89" s="3">
        <v>0.38651620370370371</v>
      </c>
      <c r="H89" t="s">
        <v>1069</v>
      </c>
      <c r="I89" t="s">
        <v>985</v>
      </c>
      <c r="J89" t="s">
        <v>988</v>
      </c>
      <c r="K89" t="s">
        <v>1058</v>
      </c>
      <c r="L89">
        <v>60</v>
      </c>
    </row>
    <row r="90" spans="1:12" x14ac:dyDescent="0.25">
      <c r="A90">
        <v>101</v>
      </c>
      <c r="B90" t="s">
        <v>22</v>
      </c>
      <c r="C90" t="s">
        <v>10</v>
      </c>
      <c r="D90" s="1">
        <v>44090.360879629632</v>
      </c>
      <c r="E90" s="2">
        <v>44090</v>
      </c>
      <c r="F90" t="s">
        <v>1085</v>
      </c>
      <c r="G90" s="3">
        <v>0.36087962962962961</v>
      </c>
      <c r="H90" t="s">
        <v>1067</v>
      </c>
      <c r="I90" t="s">
        <v>985</v>
      </c>
      <c r="J90" t="s">
        <v>988</v>
      </c>
      <c r="K90" t="s">
        <v>1059</v>
      </c>
      <c r="L90">
        <v>5</v>
      </c>
    </row>
    <row r="91" spans="1:12" x14ac:dyDescent="0.25">
      <c r="A91">
        <v>103</v>
      </c>
      <c r="B91" t="s">
        <v>22</v>
      </c>
      <c r="C91" t="s">
        <v>12</v>
      </c>
      <c r="D91" s="1">
        <v>44133.651689814818</v>
      </c>
      <c r="E91" s="2">
        <v>44133</v>
      </c>
      <c r="F91" t="s">
        <v>1084</v>
      </c>
      <c r="G91" s="3">
        <v>0.65168981481481481</v>
      </c>
      <c r="H91" t="s">
        <v>1065</v>
      </c>
      <c r="I91" t="s">
        <v>985</v>
      </c>
      <c r="J91" t="s">
        <v>988</v>
      </c>
      <c r="K91" t="s">
        <v>1060</v>
      </c>
      <c r="L91">
        <v>20</v>
      </c>
    </row>
    <row r="92" spans="1:12" x14ac:dyDescent="0.25">
      <c r="A92">
        <v>105</v>
      </c>
      <c r="B92" t="s">
        <v>23</v>
      </c>
      <c r="C92" t="s">
        <v>6</v>
      </c>
      <c r="D92" s="1">
        <v>44340.752384259256</v>
      </c>
      <c r="E92" s="2">
        <v>44340</v>
      </c>
      <c r="F92" t="s">
        <v>1087</v>
      </c>
      <c r="G92" s="3">
        <v>0.75238425925925922</v>
      </c>
      <c r="H92" t="s">
        <v>1068</v>
      </c>
      <c r="I92" t="s">
        <v>989</v>
      </c>
      <c r="J92" t="s">
        <v>990</v>
      </c>
      <c r="K92" t="s">
        <v>1059</v>
      </c>
      <c r="L92">
        <v>15</v>
      </c>
    </row>
    <row r="93" spans="1:12" x14ac:dyDescent="0.25">
      <c r="A93">
        <v>106</v>
      </c>
      <c r="B93" t="s">
        <v>24</v>
      </c>
      <c r="C93" t="s">
        <v>7</v>
      </c>
      <c r="D93" s="1">
        <v>44252.835335648146</v>
      </c>
      <c r="E93" s="2">
        <v>44252</v>
      </c>
      <c r="F93" t="s">
        <v>1086</v>
      </c>
      <c r="G93" s="3">
        <v>0.8353356481481482</v>
      </c>
      <c r="H93" t="s">
        <v>1065</v>
      </c>
      <c r="I93" t="s">
        <v>991</v>
      </c>
      <c r="J93" t="s">
        <v>992</v>
      </c>
      <c r="K93" t="s">
        <v>1058</v>
      </c>
      <c r="L93">
        <v>30</v>
      </c>
    </row>
    <row r="94" spans="1:12" x14ac:dyDescent="0.25">
      <c r="A94">
        <v>107</v>
      </c>
      <c r="B94" t="s">
        <v>24</v>
      </c>
      <c r="C94" t="s">
        <v>10</v>
      </c>
      <c r="D94" s="1">
        <v>44318.156284722223</v>
      </c>
      <c r="E94" s="2">
        <v>44318</v>
      </c>
      <c r="F94" t="s">
        <v>1087</v>
      </c>
      <c r="G94" s="3">
        <v>0.15628472222222223</v>
      </c>
      <c r="H94" t="s">
        <v>1066</v>
      </c>
      <c r="I94" t="s">
        <v>991</v>
      </c>
      <c r="J94" t="s">
        <v>992</v>
      </c>
      <c r="K94" t="s">
        <v>1059</v>
      </c>
      <c r="L94">
        <v>5</v>
      </c>
    </row>
    <row r="95" spans="1:12" x14ac:dyDescent="0.25">
      <c r="A95">
        <v>108</v>
      </c>
      <c r="B95" t="s">
        <v>24</v>
      </c>
      <c r="C95" t="s">
        <v>18</v>
      </c>
      <c r="D95" s="1">
        <v>44224.367696759262</v>
      </c>
      <c r="E95" s="2">
        <v>44224</v>
      </c>
      <c r="F95" t="s">
        <v>1081</v>
      </c>
      <c r="G95" s="3">
        <v>0.36769675925925926</v>
      </c>
      <c r="H95" t="s">
        <v>1065</v>
      </c>
      <c r="I95" t="s">
        <v>991</v>
      </c>
      <c r="J95" t="s">
        <v>992</v>
      </c>
      <c r="K95" t="s">
        <v>1058</v>
      </c>
      <c r="L95">
        <v>70</v>
      </c>
    </row>
    <row r="96" spans="1:12" x14ac:dyDescent="0.25">
      <c r="A96">
        <v>109</v>
      </c>
      <c r="B96" t="s">
        <v>24</v>
      </c>
      <c r="C96" t="s">
        <v>8</v>
      </c>
      <c r="D96" s="1">
        <v>44242.54587962963</v>
      </c>
      <c r="E96" s="2">
        <v>44242</v>
      </c>
      <c r="F96" t="s">
        <v>1086</v>
      </c>
      <c r="G96" s="3">
        <v>0.54587962962962966</v>
      </c>
      <c r="H96" t="s">
        <v>1068</v>
      </c>
      <c r="I96" t="s">
        <v>991</v>
      </c>
      <c r="J96" t="s">
        <v>992</v>
      </c>
      <c r="K96" t="s">
        <v>1060</v>
      </c>
      <c r="L96">
        <v>35</v>
      </c>
    </row>
    <row r="97" spans="1:12" x14ac:dyDescent="0.25">
      <c r="A97">
        <v>110</v>
      </c>
      <c r="B97" t="s">
        <v>24</v>
      </c>
      <c r="C97" t="s">
        <v>5</v>
      </c>
      <c r="D97" s="1">
        <v>44139.892962962964</v>
      </c>
      <c r="E97" s="2">
        <v>44139</v>
      </c>
      <c r="F97" t="s">
        <v>1078</v>
      </c>
      <c r="G97" s="3">
        <v>0.89296296296296296</v>
      </c>
      <c r="H97" t="s">
        <v>1067</v>
      </c>
      <c r="I97" t="s">
        <v>991</v>
      </c>
      <c r="J97" t="s">
        <v>992</v>
      </c>
      <c r="K97" t="s">
        <v>1059</v>
      </c>
      <c r="L97">
        <v>10</v>
      </c>
    </row>
    <row r="98" spans="1:12" x14ac:dyDescent="0.25">
      <c r="A98">
        <v>111</v>
      </c>
      <c r="B98" t="s">
        <v>24</v>
      </c>
      <c r="C98" t="s">
        <v>11</v>
      </c>
      <c r="D98" s="1">
        <v>44005.925034722219</v>
      </c>
      <c r="E98" s="2">
        <v>44005</v>
      </c>
      <c r="F98" t="s">
        <v>1079</v>
      </c>
      <c r="G98" s="3">
        <v>0.92503472222222227</v>
      </c>
      <c r="H98" t="s">
        <v>1070</v>
      </c>
      <c r="I98" t="s">
        <v>991</v>
      </c>
      <c r="J98" t="s">
        <v>992</v>
      </c>
      <c r="K98" t="s">
        <v>1058</v>
      </c>
      <c r="L98">
        <v>65</v>
      </c>
    </row>
    <row r="99" spans="1:12" x14ac:dyDescent="0.25">
      <c r="A99">
        <v>112</v>
      </c>
      <c r="B99" t="s">
        <v>24</v>
      </c>
      <c r="C99" t="s">
        <v>9</v>
      </c>
      <c r="D99" s="1">
        <v>44243.167534722219</v>
      </c>
      <c r="E99" s="2">
        <v>44243</v>
      </c>
      <c r="F99" t="s">
        <v>1086</v>
      </c>
      <c r="G99" s="3">
        <v>0.16753472222222221</v>
      </c>
      <c r="H99" t="s">
        <v>1070</v>
      </c>
      <c r="I99" t="s">
        <v>991</v>
      </c>
      <c r="J99" t="s">
        <v>992</v>
      </c>
      <c r="K99" t="s">
        <v>1058</v>
      </c>
      <c r="L99">
        <v>70</v>
      </c>
    </row>
    <row r="100" spans="1:12" x14ac:dyDescent="0.25">
      <c r="A100">
        <v>113</v>
      </c>
      <c r="B100" t="s">
        <v>24</v>
      </c>
      <c r="C100" t="s">
        <v>7</v>
      </c>
      <c r="D100" s="1">
        <v>44199.364178240743</v>
      </c>
      <c r="E100" s="2">
        <v>44199</v>
      </c>
      <c r="F100" t="s">
        <v>1081</v>
      </c>
      <c r="G100" s="3">
        <v>0.36417824074074073</v>
      </c>
      <c r="H100" t="s">
        <v>1066</v>
      </c>
      <c r="I100" t="s">
        <v>991</v>
      </c>
      <c r="J100" t="s">
        <v>992</v>
      </c>
      <c r="K100" t="s">
        <v>1058</v>
      </c>
      <c r="L100">
        <v>30</v>
      </c>
    </row>
    <row r="101" spans="1:12" x14ac:dyDescent="0.25">
      <c r="A101">
        <v>115</v>
      </c>
      <c r="B101" t="s">
        <v>24</v>
      </c>
      <c r="C101" t="s">
        <v>21</v>
      </c>
      <c r="D101" s="1">
        <v>44160.531724537039</v>
      </c>
      <c r="E101" s="2">
        <v>44160</v>
      </c>
      <c r="F101" t="s">
        <v>1078</v>
      </c>
      <c r="G101" s="3">
        <v>0.53172453703703704</v>
      </c>
      <c r="H101" t="s">
        <v>1067</v>
      </c>
      <c r="I101" t="s">
        <v>991</v>
      </c>
      <c r="J101" t="s">
        <v>992</v>
      </c>
      <c r="K101" t="s">
        <v>1058</v>
      </c>
      <c r="L101">
        <v>72</v>
      </c>
    </row>
    <row r="102" spans="1:12" x14ac:dyDescent="0.25">
      <c r="A102">
        <v>116</v>
      </c>
      <c r="B102" t="s">
        <v>24</v>
      </c>
      <c r="C102" t="s">
        <v>16</v>
      </c>
      <c r="D102" s="1">
        <v>44338.87736111111</v>
      </c>
      <c r="E102" s="2">
        <v>44338</v>
      </c>
      <c r="F102" t="s">
        <v>1087</v>
      </c>
      <c r="G102" s="3">
        <v>0.87736111111111115</v>
      </c>
      <c r="H102" t="s">
        <v>1064</v>
      </c>
      <c r="I102" t="s">
        <v>991</v>
      </c>
      <c r="J102" t="s">
        <v>992</v>
      </c>
      <c r="K102" t="s">
        <v>1058</v>
      </c>
      <c r="L102">
        <v>50</v>
      </c>
    </row>
    <row r="103" spans="1:12" x14ac:dyDescent="0.25">
      <c r="A103">
        <v>117</v>
      </c>
      <c r="B103" t="s">
        <v>24</v>
      </c>
      <c r="C103" t="s">
        <v>9</v>
      </c>
      <c r="D103" s="1">
        <v>44214.569374999999</v>
      </c>
      <c r="E103" s="2">
        <v>44214</v>
      </c>
      <c r="F103" t="s">
        <v>1081</v>
      </c>
      <c r="G103" s="3">
        <v>0.56937499999999996</v>
      </c>
      <c r="H103" t="s">
        <v>1068</v>
      </c>
      <c r="I103" t="s">
        <v>991</v>
      </c>
      <c r="J103" t="s">
        <v>992</v>
      </c>
      <c r="K103" t="s">
        <v>1058</v>
      </c>
      <c r="L103">
        <v>70</v>
      </c>
    </row>
    <row r="104" spans="1:12" x14ac:dyDescent="0.25">
      <c r="A104">
        <v>118</v>
      </c>
      <c r="B104" t="s">
        <v>24</v>
      </c>
      <c r="C104" t="s">
        <v>12</v>
      </c>
      <c r="D104" s="1">
        <v>44202.024583333332</v>
      </c>
      <c r="E104" s="2">
        <v>44202</v>
      </c>
      <c r="F104" t="s">
        <v>1081</v>
      </c>
      <c r="G104" s="3">
        <v>2.4583333333333332E-2</v>
      </c>
      <c r="H104" t="s">
        <v>1067</v>
      </c>
      <c r="I104" t="s">
        <v>991</v>
      </c>
      <c r="J104" t="s">
        <v>992</v>
      </c>
      <c r="K104" t="s">
        <v>1060</v>
      </c>
      <c r="L104">
        <v>20</v>
      </c>
    </row>
    <row r="105" spans="1:12" x14ac:dyDescent="0.25">
      <c r="A105">
        <v>119</v>
      </c>
      <c r="B105" t="s">
        <v>24</v>
      </c>
      <c r="C105" t="s">
        <v>21</v>
      </c>
      <c r="D105" s="1">
        <v>44330.606446759259</v>
      </c>
      <c r="E105" s="2">
        <v>44330</v>
      </c>
      <c r="F105" t="s">
        <v>1087</v>
      </c>
      <c r="G105" s="3">
        <v>0.60644675925925928</v>
      </c>
      <c r="H105" t="s">
        <v>1069</v>
      </c>
      <c r="I105" t="s">
        <v>991</v>
      </c>
      <c r="J105" t="s">
        <v>992</v>
      </c>
      <c r="K105" t="s">
        <v>1058</v>
      </c>
      <c r="L105">
        <v>72</v>
      </c>
    </row>
    <row r="106" spans="1:12" x14ac:dyDescent="0.25">
      <c r="A106">
        <v>120</v>
      </c>
      <c r="B106" t="s">
        <v>24</v>
      </c>
      <c r="C106" t="s">
        <v>15</v>
      </c>
      <c r="D106" s="1">
        <v>44343.640208333331</v>
      </c>
      <c r="E106" s="2">
        <v>44343</v>
      </c>
      <c r="F106" t="s">
        <v>1087</v>
      </c>
      <c r="G106" s="3">
        <v>0.64020833333333338</v>
      </c>
      <c r="H106" t="s">
        <v>1065</v>
      </c>
      <c r="I106" t="s">
        <v>991</v>
      </c>
      <c r="J106" t="s">
        <v>992</v>
      </c>
      <c r="K106" t="s">
        <v>1059</v>
      </c>
      <c r="L106">
        <v>12</v>
      </c>
    </row>
    <row r="107" spans="1:12" x14ac:dyDescent="0.25">
      <c r="A107">
        <v>121</v>
      </c>
      <c r="B107" t="s">
        <v>24</v>
      </c>
      <c r="C107" t="s">
        <v>8</v>
      </c>
      <c r="D107" s="1">
        <v>44033.091967592591</v>
      </c>
      <c r="E107" s="2">
        <v>44033</v>
      </c>
      <c r="F107" t="s">
        <v>1089</v>
      </c>
      <c r="G107" s="3">
        <v>9.1967592592592587E-2</v>
      </c>
      <c r="H107" t="s">
        <v>1070</v>
      </c>
      <c r="I107" t="s">
        <v>991</v>
      </c>
      <c r="J107" t="s">
        <v>992</v>
      </c>
      <c r="K107" t="s">
        <v>1060</v>
      </c>
      <c r="L107">
        <v>35</v>
      </c>
    </row>
    <row r="108" spans="1:12" x14ac:dyDescent="0.25">
      <c r="A108">
        <v>122</v>
      </c>
      <c r="B108" t="s">
        <v>24</v>
      </c>
      <c r="C108" t="s">
        <v>5</v>
      </c>
      <c r="D108" s="1">
        <v>44342.256782407407</v>
      </c>
      <c r="E108" s="2">
        <v>44342</v>
      </c>
      <c r="F108" t="s">
        <v>1087</v>
      </c>
      <c r="G108" s="3">
        <v>0.25678240740740743</v>
      </c>
      <c r="H108" t="s">
        <v>1067</v>
      </c>
      <c r="I108" t="s">
        <v>991</v>
      </c>
      <c r="J108" t="s">
        <v>992</v>
      </c>
      <c r="K108" t="s">
        <v>1059</v>
      </c>
      <c r="L108">
        <v>10</v>
      </c>
    </row>
    <row r="109" spans="1:12" x14ac:dyDescent="0.25">
      <c r="A109">
        <v>123</v>
      </c>
      <c r="B109" t="s">
        <v>24</v>
      </c>
      <c r="C109" t="s">
        <v>5</v>
      </c>
      <c r="D109" s="1">
        <v>44252.136770833335</v>
      </c>
      <c r="E109" s="2">
        <v>44252</v>
      </c>
      <c r="F109" t="s">
        <v>1086</v>
      </c>
      <c r="G109" s="3">
        <v>0.13677083333333334</v>
      </c>
      <c r="H109" t="s">
        <v>1065</v>
      </c>
      <c r="I109" t="s">
        <v>991</v>
      </c>
      <c r="J109" t="s">
        <v>992</v>
      </c>
      <c r="K109" t="s">
        <v>1059</v>
      </c>
      <c r="L109">
        <v>10</v>
      </c>
    </row>
    <row r="110" spans="1:12" x14ac:dyDescent="0.25">
      <c r="A110">
        <v>125</v>
      </c>
      <c r="B110" t="s">
        <v>24</v>
      </c>
      <c r="C110" t="s">
        <v>14</v>
      </c>
      <c r="D110" s="1">
        <v>44172.951574074075</v>
      </c>
      <c r="E110" s="2">
        <v>44172</v>
      </c>
      <c r="F110" t="s">
        <v>1083</v>
      </c>
      <c r="G110" s="3">
        <v>0.95157407407407413</v>
      </c>
      <c r="H110" t="s">
        <v>1068</v>
      </c>
      <c r="I110" t="s">
        <v>991</v>
      </c>
      <c r="J110" t="s">
        <v>992</v>
      </c>
      <c r="K110" t="s">
        <v>1058</v>
      </c>
      <c r="L110">
        <v>45</v>
      </c>
    </row>
    <row r="111" spans="1:12" x14ac:dyDescent="0.25">
      <c r="A111">
        <v>126</v>
      </c>
      <c r="B111" t="s">
        <v>24</v>
      </c>
      <c r="C111" t="s">
        <v>8</v>
      </c>
      <c r="D111" s="1">
        <v>44075.888020833336</v>
      </c>
      <c r="E111" s="2">
        <v>44075</v>
      </c>
      <c r="F111" t="s">
        <v>1085</v>
      </c>
      <c r="G111" s="3">
        <v>0.88802083333333337</v>
      </c>
      <c r="H111" t="s">
        <v>1070</v>
      </c>
      <c r="I111" t="s">
        <v>991</v>
      </c>
      <c r="J111" t="s">
        <v>992</v>
      </c>
      <c r="K111" t="s">
        <v>1060</v>
      </c>
      <c r="L111">
        <v>35</v>
      </c>
    </row>
    <row r="112" spans="1:12" x14ac:dyDescent="0.25">
      <c r="A112">
        <v>128</v>
      </c>
      <c r="B112" t="s">
        <v>24</v>
      </c>
      <c r="C112" t="s">
        <v>21</v>
      </c>
      <c r="D112" s="1">
        <v>44326.921817129631</v>
      </c>
      <c r="E112" s="2">
        <v>44326</v>
      </c>
      <c r="F112" t="s">
        <v>1087</v>
      </c>
      <c r="G112" s="3">
        <v>0.92181712962962958</v>
      </c>
      <c r="H112" t="s">
        <v>1068</v>
      </c>
      <c r="I112" t="s">
        <v>991</v>
      </c>
      <c r="J112" t="s">
        <v>992</v>
      </c>
      <c r="K112" t="s">
        <v>1058</v>
      </c>
      <c r="L112">
        <v>72</v>
      </c>
    </row>
    <row r="113" spans="1:12" x14ac:dyDescent="0.25">
      <c r="A113">
        <v>129</v>
      </c>
      <c r="B113" t="s">
        <v>25</v>
      </c>
      <c r="C113" t="s">
        <v>9</v>
      </c>
      <c r="D113" s="1">
        <v>44239.692777777775</v>
      </c>
      <c r="E113" s="2">
        <v>44239</v>
      </c>
      <c r="F113" t="s">
        <v>1086</v>
      </c>
      <c r="G113" s="3">
        <v>0.69277777777777783</v>
      </c>
      <c r="H113" t="s">
        <v>1069</v>
      </c>
      <c r="I113" t="s">
        <v>989</v>
      </c>
      <c r="J113" t="s">
        <v>993</v>
      </c>
      <c r="K113" t="s">
        <v>1058</v>
      </c>
      <c r="L113">
        <v>70</v>
      </c>
    </row>
    <row r="114" spans="1:12" x14ac:dyDescent="0.25">
      <c r="A114">
        <v>130</v>
      </c>
      <c r="B114" t="s">
        <v>25</v>
      </c>
      <c r="C114" t="s">
        <v>17</v>
      </c>
      <c r="D114" s="1">
        <v>44314.640844907408</v>
      </c>
      <c r="E114" s="2">
        <v>44314</v>
      </c>
      <c r="F114" t="s">
        <v>1080</v>
      </c>
      <c r="G114" s="3">
        <v>0.6408449074074074</v>
      </c>
      <c r="H114" t="s">
        <v>1067</v>
      </c>
      <c r="I114" t="s">
        <v>989</v>
      </c>
      <c r="J114" t="s">
        <v>993</v>
      </c>
      <c r="K114" t="s">
        <v>1058</v>
      </c>
      <c r="L114">
        <v>60</v>
      </c>
    </row>
    <row r="115" spans="1:12" x14ac:dyDescent="0.25">
      <c r="A115">
        <v>131</v>
      </c>
      <c r="B115" t="s">
        <v>25</v>
      </c>
      <c r="C115" t="s">
        <v>14</v>
      </c>
      <c r="D115" s="1">
        <v>44220.026967592596</v>
      </c>
      <c r="E115" s="2">
        <v>44220</v>
      </c>
      <c r="F115" t="s">
        <v>1081</v>
      </c>
      <c r="G115" s="3">
        <v>2.6967592592592592E-2</v>
      </c>
      <c r="H115" t="s">
        <v>1066</v>
      </c>
      <c r="I115" t="s">
        <v>989</v>
      </c>
      <c r="J115" t="s">
        <v>993</v>
      </c>
      <c r="K115" t="s">
        <v>1058</v>
      </c>
      <c r="L115">
        <v>45</v>
      </c>
    </row>
    <row r="116" spans="1:12" x14ac:dyDescent="0.25">
      <c r="A116">
        <v>132</v>
      </c>
      <c r="B116" t="s">
        <v>25</v>
      </c>
      <c r="C116" t="s">
        <v>15</v>
      </c>
      <c r="D116" s="1">
        <v>44273.078981481478</v>
      </c>
      <c r="E116" s="2">
        <v>44273</v>
      </c>
      <c r="F116" t="s">
        <v>1088</v>
      </c>
      <c r="G116" s="3">
        <v>7.8981481481481486E-2</v>
      </c>
      <c r="H116" t="s">
        <v>1065</v>
      </c>
      <c r="I116" t="s">
        <v>989</v>
      </c>
      <c r="J116" t="s">
        <v>993</v>
      </c>
      <c r="K116" t="s">
        <v>1059</v>
      </c>
      <c r="L116">
        <v>12</v>
      </c>
    </row>
    <row r="117" spans="1:12" x14ac:dyDescent="0.25">
      <c r="A117">
        <v>133</v>
      </c>
      <c r="B117" t="s">
        <v>25</v>
      </c>
      <c r="C117" t="s">
        <v>4</v>
      </c>
      <c r="D117" s="1">
        <v>44210.306620370371</v>
      </c>
      <c r="E117" s="2">
        <v>44210</v>
      </c>
      <c r="F117" t="s">
        <v>1081</v>
      </c>
      <c r="G117" s="3">
        <v>0.30662037037037038</v>
      </c>
      <c r="H117" t="s">
        <v>1065</v>
      </c>
      <c r="I117" t="s">
        <v>989</v>
      </c>
      <c r="J117" t="s">
        <v>993</v>
      </c>
      <c r="K117" t="s">
        <v>1059</v>
      </c>
      <c r="L117">
        <v>0</v>
      </c>
    </row>
    <row r="118" spans="1:12" x14ac:dyDescent="0.25">
      <c r="A118">
        <v>134</v>
      </c>
      <c r="B118" t="s">
        <v>25</v>
      </c>
      <c r="C118" t="s">
        <v>17</v>
      </c>
      <c r="D118" s="1">
        <v>44188.174791666665</v>
      </c>
      <c r="E118" s="2">
        <v>44188</v>
      </c>
      <c r="F118" t="s">
        <v>1083</v>
      </c>
      <c r="G118" s="3">
        <v>0.17479166666666668</v>
      </c>
      <c r="H118" t="s">
        <v>1067</v>
      </c>
      <c r="I118" t="s">
        <v>989</v>
      </c>
      <c r="J118" t="s">
        <v>993</v>
      </c>
      <c r="K118" t="s">
        <v>1058</v>
      </c>
      <c r="L118">
        <v>60</v>
      </c>
    </row>
    <row r="119" spans="1:12" x14ac:dyDescent="0.25">
      <c r="A119">
        <v>135</v>
      </c>
      <c r="B119" t="s">
        <v>25</v>
      </c>
      <c r="C119" t="s">
        <v>10</v>
      </c>
      <c r="D119" s="1">
        <v>44337.308171296296</v>
      </c>
      <c r="E119" s="2">
        <v>44337</v>
      </c>
      <c r="F119" t="s">
        <v>1087</v>
      </c>
      <c r="G119" s="3">
        <v>0.3081712962962963</v>
      </c>
      <c r="H119" t="s">
        <v>1069</v>
      </c>
      <c r="I119" t="s">
        <v>989</v>
      </c>
      <c r="J119" t="s">
        <v>993</v>
      </c>
      <c r="K119" t="s">
        <v>1059</v>
      </c>
      <c r="L119">
        <v>5</v>
      </c>
    </row>
    <row r="120" spans="1:12" x14ac:dyDescent="0.25">
      <c r="A120">
        <v>136</v>
      </c>
      <c r="B120" t="s">
        <v>25</v>
      </c>
      <c r="C120" t="s">
        <v>16</v>
      </c>
      <c r="D120" s="1">
        <v>44283.97587962963</v>
      </c>
      <c r="E120" s="2">
        <v>44283</v>
      </c>
      <c r="F120" t="s">
        <v>1088</v>
      </c>
      <c r="G120" s="3">
        <v>0.9758796296296296</v>
      </c>
      <c r="H120" t="s">
        <v>1066</v>
      </c>
      <c r="I120" t="s">
        <v>989</v>
      </c>
      <c r="J120" t="s">
        <v>993</v>
      </c>
      <c r="K120" t="s">
        <v>1058</v>
      </c>
      <c r="L120">
        <v>50</v>
      </c>
    </row>
    <row r="121" spans="1:12" x14ac:dyDescent="0.25">
      <c r="A121">
        <v>138</v>
      </c>
      <c r="B121" t="s">
        <v>25</v>
      </c>
      <c r="C121" t="s">
        <v>8</v>
      </c>
      <c r="D121" s="1">
        <v>44090.31486111111</v>
      </c>
      <c r="E121" s="2">
        <v>44090</v>
      </c>
      <c r="F121" t="s">
        <v>1085</v>
      </c>
      <c r="G121" s="3">
        <v>0.31486111111111109</v>
      </c>
      <c r="H121" t="s">
        <v>1067</v>
      </c>
      <c r="I121" t="s">
        <v>989</v>
      </c>
      <c r="J121" t="s">
        <v>993</v>
      </c>
      <c r="K121" t="s">
        <v>1060</v>
      </c>
      <c r="L121">
        <v>35</v>
      </c>
    </row>
    <row r="122" spans="1:12" x14ac:dyDescent="0.25">
      <c r="A122">
        <v>139</v>
      </c>
      <c r="B122" t="s">
        <v>25</v>
      </c>
      <c r="C122" t="s">
        <v>17</v>
      </c>
      <c r="D122" s="1">
        <v>44261.224641203706</v>
      </c>
      <c r="E122" s="2">
        <v>44261</v>
      </c>
      <c r="F122" t="s">
        <v>1088</v>
      </c>
      <c r="G122" s="3">
        <v>0.22464120370370369</v>
      </c>
      <c r="H122" t="s">
        <v>1064</v>
      </c>
      <c r="I122" t="s">
        <v>989</v>
      </c>
      <c r="J122" t="s">
        <v>993</v>
      </c>
      <c r="K122" t="s">
        <v>1058</v>
      </c>
      <c r="L122">
        <v>60</v>
      </c>
    </row>
    <row r="123" spans="1:12" x14ac:dyDescent="0.25">
      <c r="A123">
        <v>140</v>
      </c>
      <c r="B123" t="s">
        <v>25</v>
      </c>
      <c r="C123" t="s">
        <v>4</v>
      </c>
      <c r="D123" s="1">
        <v>44209.983287037037</v>
      </c>
      <c r="E123" s="2">
        <v>44209</v>
      </c>
      <c r="F123" t="s">
        <v>1081</v>
      </c>
      <c r="G123" s="3">
        <v>0.98328703703703701</v>
      </c>
      <c r="H123" t="s">
        <v>1067</v>
      </c>
      <c r="I123" t="s">
        <v>989</v>
      </c>
      <c r="J123" t="s">
        <v>993</v>
      </c>
      <c r="K123" t="s">
        <v>1059</v>
      </c>
      <c r="L123">
        <v>0</v>
      </c>
    </row>
    <row r="124" spans="1:12" x14ac:dyDescent="0.25">
      <c r="A124">
        <v>141</v>
      </c>
      <c r="B124" t="s">
        <v>25</v>
      </c>
      <c r="C124" t="s">
        <v>18</v>
      </c>
      <c r="D124" s="1">
        <v>44080.941516203704</v>
      </c>
      <c r="E124" s="2">
        <v>44080</v>
      </c>
      <c r="F124" t="s">
        <v>1085</v>
      </c>
      <c r="G124" s="3">
        <v>0.9415162037037037</v>
      </c>
      <c r="H124" t="s">
        <v>1066</v>
      </c>
      <c r="I124" t="s">
        <v>989</v>
      </c>
      <c r="J124" t="s">
        <v>993</v>
      </c>
      <c r="K124" t="s">
        <v>1058</v>
      </c>
      <c r="L124">
        <v>70</v>
      </c>
    </row>
    <row r="125" spans="1:12" x14ac:dyDescent="0.25">
      <c r="A125">
        <v>142</v>
      </c>
      <c r="B125" t="s">
        <v>25</v>
      </c>
      <c r="C125" t="s">
        <v>7</v>
      </c>
      <c r="D125" s="1">
        <v>44006.396527777775</v>
      </c>
      <c r="E125" s="2">
        <v>44006</v>
      </c>
      <c r="F125" t="s">
        <v>1079</v>
      </c>
      <c r="G125" s="3">
        <v>0.39652777777777776</v>
      </c>
      <c r="H125" t="s">
        <v>1067</v>
      </c>
      <c r="I125" t="s">
        <v>989</v>
      </c>
      <c r="J125" t="s">
        <v>993</v>
      </c>
      <c r="K125" t="s">
        <v>1058</v>
      </c>
      <c r="L125">
        <v>30</v>
      </c>
    </row>
    <row r="126" spans="1:12" x14ac:dyDescent="0.25">
      <c r="A126">
        <v>143</v>
      </c>
      <c r="B126" t="s">
        <v>25</v>
      </c>
      <c r="C126" t="s">
        <v>10</v>
      </c>
      <c r="D126" s="1">
        <v>44234.902268518519</v>
      </c>
      <c r="E126" s="2">
        <v>44234</v>
      </c>
      <c r="F126" t="s">
        <v>1086</v>
      </c>
      <c r="G126" s="3">
        <v>0.90226851851851853</v>
      </c>
      <c r="H126" t="s">
        <v>1066</v>
      </c>
      <c r="I126" t="s">
        <v>989</v>
      </c>
      <c r="J126" t="s">
        <v>993</v>
      </c>
      <c r="K126" t="s">
        <v>1059</v>
      </c>
      <c r="L126">
        <v>5</v>
      </c>
    </row>
    <row r="127" spans="1:12" x14ac:dyDescent="0.25">
      <c r="A127">
        <v>144</v>
      </c>
      <c r="B127" t="s">
        <v>25</v>
      </c>
      <c r="C127" t="s">
        <v>14</v>
      </c>
      <c r="D127" s="1">
        <v>44217.769456018519</v>
      </c>
      <c r="E127" s="2">
        <v>44217</v>
      </c>
      <c r="F127" t="s">
        <v>1081</v>
      </c>
      <c r="G127" s="3">
        <v>0.76945601851851853</v>
      </c>
      <c r="H127" t="s">
        <v>1065</v>
      </c>
      <c r="I127" t="s">
        <v>989</v>
      </c>
      <c r="J127" t="s">
        <v>993</v>
      </c>
      <c r="K127" t="s">
        <v>1058</v>
      </c>
      <c r="L127">
        <v>45</v>
      </c>
    </row>
    <row r="128" spans="1:12" x14ac:dyDescent="0.25">
      <c r="A128">
        <v>145</v>
      </c>
      <c r="B128" t="s">
        <v>25</v>
      </c>
      <c r="C128" t="s">
        <v>5</v>
      </c>
      <c r="D128" s="1">
        <v>44254.015162037038</v>
      </c>
      <c r="E128" s="2">
        <v>44254</v>
      </c>
      <c r="F128" t="s">
        <v>1086</v>
      </c>
      <c r="G128" s="3">
        <v>1.5162037037037036E-2</v>
      </c>
      <c r="H128" t="s">
        <v>1064</v>
      </c>
      <c r="I128" t="s">
        <v>989</v>
      </c>
      <c r="J128" t="s">
        <v>993</v>
      </c>
      <c r="K128" t="s">
        <v>1059</v>
      </c>
      <c r="L128">
        <v>10</v>
      </c>
    </row>
    <row r="129" spans="1:12" x14ac:dyDescent="0.25">
      <c r="A129">
        <v>146</v>
      </c>
      <c r="B129" t="s">
        <v>25</v>
      </c>
      <c r="C129" t="s">
        <v>15</v>
      </c>
      <c r="D129" s="1">
        <v>44065.504733796297</v>
      </c>
      <c r="E129" s="2">
        <v>44065</v>
      </c>
      <c r="F129" t="s">
        <v>1082</v>
      </c>
      <c r="G129" s="3">
        <v>0.50473379629629633</v>
      </c>
      <c r="H129" t="s">
        <v>1064</v>
      </c>
      <c r="I129" t="s">
        <v>989</v>
      </c>
      <c r="J129" t="s">
        <v>993</v>
      </c>
      <c r="K129" t="s">
        <v>1059</v>
      </c>
      <c r="L129">
        <v>12</v>
      </c>
    </row>
    <row r="130" spans="1:12" x14ac:dyDescent="0.25">
      <c r="A130">
        <v>148</v>
      </c>
      <c r="B130" t="s">
        <v>25</v>
      </c>
      <c r="C130" t="s">
        <v>9</v>
      </c>
      <c r="D130" s="1">
        <v>44046.270810185182</v>
      </c>
      <c r="E130" s="2">
        <v>44046</v>
      </c>
      <c r="F130" t="s">
        <v>1082</v>
      </c>
      <c r="G130" s="3">
        <v>0.27081018518518518</v>
      </c>
      <c r="H130" t="s">
        <v>1068</v>
      </c>
      <c r="I130" t="s">
        <v>989</v>
      </c>
      <c r="J130" t="s">
        <v>993</v>
      </c>
      <c r="K130" t="s">
        <v>1058</v>
      </c>
      <c r="L130">
        <v>70</v>
      </c>
    </row>
    <row r="131" spans="1:12" x14ac:dyDescent="0.25">
      <c r="A131">
        <v>149</v>
      </c>
      <c r="B131" t="s">
        <v>25</v>
      </c>
      <c r="C131" t="s">
        <v>18</v>
      </c>
      <c r="D131" s="1">
        <v>44351.206666666665</v>
      </c>
      <c r="E131" s="2">
        <v>44351</v>
      </c>
      <c r="F131" t="s">
        <v>1079</v>
      </c>
      <c r="G131" s="3">
        <v>0.20666666666666667</v>
      </c>
      <c r="H131" t="s">
        <v>1069</v>
      </c>
      <c r="I131" t="s">
        <v>989</v>
      </c>
      <c r="J131" t="s">
        <v>993</v>
      </c>
      <c r="K131" t="s">
        <v>1058</v>
      </c>
      <c r="L131">
        <v>70</v>
      </c>
    </row>
    <row r="132" spans="1:12" x14ac:dyDescent="0.25">
      <c r="A132">
        <v>150</v>
      </c>
      <c r="B132" t="s">
        <v>25</v>
      </c>
      <c r="C132" t="s">
        <v>13</v>
      </c>
      <c r="D132" s="1">
        <v>44125.380104166667</v>
      </c>
      <c r="E132" s="2">
        <v>44125</v>
      </c>
      <c r="F132" t="s">
        <v>1084</v>
      </c>
      <c r="G132" s="3">
        <v>0.38010416666666669</v>
      </c>
      <c r="H132" t="s">
        <v>1067</v>
      </c>
      <c r="I132" t="s">
        <v>989</v>
      </c>
      <c r="J132" t="s">
        <v>993</v>
      </c>
      <c r="K132" t="s">
        <v>1058</v>
      </c>
      <c r="L132">
        <v>75</v>
      </c>
    </row>
    <row r="133" spans="1:12" x14ac:dyDescent="0.25">
      <c r="A133">
        <v>151</v>
      </c>
      <c r="B133" t="s">
        <v>25</v>
      </c>
      <c r="C133" t="s">
        <v>5</v>
      </c>
      <c r="D133" s="1">
        <v>44191.824004629627</v>
      </c>
      <c r="E133" s="2">
        <v>44191</v>
      </c>
      <c r="F133" t="s">
        <v>1083</v>
      </c>
      <c r="G133" s="3">
        <v>0.82400462962962961</v>
      </c>
      <c r="H133" t="s">
        <v>1064</v>
      </c>
      <c r="I133" t="s">
        <v>989</v>
      </c>
      <c r="J133" t="s">
        <v>993</v>
      </c>
      <c r="K133" t="s">
        <v>1059</v>
      </c>
      <c r="L133">
        <v>10</v>
      </c>
    </row>
    <row r="134" spans="1:12" x14ac:dyDescent="0.25">
      <c r="A134">
        <v>152</v>
      </c>
      <c r="B134" t="s">
        <v>25</v>
      </c>
      <c r="C134" t="s">
        <v>6</v>
      </c>
      <c r="D134" s="1">
        <v>44257.949525462966</v>
      </c>
      <c r="E134" s="2">
        <v>44257</v>
      </c>
      <c r="F134" t="s">
        <v>1088</v>
      </c>
      <c r="G134" s="3">
        <v>0.94952546296296292</v>
      </c>
      <c r="H134" t="s">
        <v>1070</v>
      </c>
      <c r="I134" t="s">
        <v>989</v>
      </c>
      <c r="J134" t="s">
        <v>993</v>
      </c>
      <c r="K134" t="s">
        <v>1059</v>
      </c>
      <c r="L134">
        <v>15</v>
      </c>
    </row>
    <row r="135" spans="1:12" x14ac:dyDescent="0.25">
      <c r="A135">
        <v>153</v>
      </c>
      <c r="B135" t="s">
        <v>25</v>
      </c>
      <c r="C135" t="s">
        <v>12</v>
      </c>
      <c r="D135" s="1">
        <v>44286.408333333333</v>
      </c>
      <c r="E135" s="2">
        <v>44286</v>
      </c>
      <c r="F135" t="s">
        <v>1088</v>
      </c>
      <c r="G135" s="3">
        <v>0.40833333333333333</v>
      </c>
      <c r="H135" t="s">
        <v>1067</v>
      </c>
      <c r="I135" t="s">
        <v>989</v>
      </c>
      <c r="J135" t="s">
        <v>993</v>
      </c>
      <c r="K135" t="s">
        <v>1060</v>
      </c>
      <c r="L135">
        <v>20</v>
      </c>
    </row>
    <row r="136" spans="1:12" x14ac:dyDescent="0.25">
      <c r="A136">
        <v>154</v>
      </c>
      <c r="B136" t="s">
        <v>25</v>
      </c>
      <c r="C136" t="s">
        <v>7</v>
      </c>
      <c r="D136" s="1">
        <v>44361.572777777779</v>
      </c>
      <c r="E136" s="2">
        <v>44361</v>
      </c>
      <c r="F136" t="s">
        <v>1079</v>
      </c>
      <c r="G136" s="3">
        <v>0.57277777777777783</v>
      </c>
      <c r="H136" t="s">
        <v>1068</v>
      </c>
      <c r="I136" t="s">
        <v>989</v>
      </c>
      <c r="J136" t="s">
        <v>993</v>
      </c>
      <c r="K136" t="s">
        <v>1058</v>
      </c>
      <c r="L136">
        <v>30</v>
      </c>
    </row>
    <row r="137" spans="1:12" x14ac:dyDescent="0.25">
      <c r="A137">
        <v>155</v>
      </c>
      <c r="B137" t="s">
        <v>25</v>
      </c>
      <c r="C137" t="s">
        <v>6</v>
      </c>
      <c r="D137" s="1">
        <v>44192.711469907408</v>
      </c>
      <c r="E137" s="2">
        <v>44192</v>
      </c>
      <c r="F137" t="s">
        <v>1083</v>
      </c>
      <c r="G137" s="3">
        <v>0.71146990740740745</v>
      </c>
      <c r="H137" t="s">
        <v>1066</v>
      </c>
      <c r="I137" t="s">
        <v>989</v>
      </c>
      <c r="J137" t="s">
        <v>993</v>
      </c>
      <c r="K137" t="s">
        <v>1059</v>
      </c>
      <c r="L137">
        <v>15</v>
      </c>
    </row>
    <row r="138" spans="1:12" x14ac:dyDescent="0.25">
      <c r="A138">
        <v>156</v>
      </c>
      <c r="B138" t="s">
        <v>25</v>
      </c>
      <c r="C138" t="s">
        <v>6</v>
      </c>
      <c r="D138" s="1">
        <v>44238.160428240742</v>
      </c>
      <c r="E138" s="2">
        <v>44238</v>
      </c>
      <c r="F138" t="s">
        <v>1086</v>
      </c>
      <c r="G138" s="3">
        <v>0.16042824074074075</v>
      </c>
      <c r="H138" t="s">
        <v>1065</v>
      </c>
      <c r="I138" t="s">
        <v>989</v>
      </c>
      <c r="J138" t="s">
        <v>993</v>
      </c>
      <c r="K138" t="s">
        <v>1059</v>
      </c>
      <c r="L138">
        <v>15</v>
      </c>
    </row>
    <row r="139" spans="1:12" x14ac:dyDescent="0.25">
      <c r="A139">
        <v>158</v>
      </c>
      <c r="B139" t="s">
        <v>25</v>
      </c>
      <c r="C139" t="s">
        <v>7</v>
      </c>
      <c r="D139" s="1">
        <v>44172.796932870369</v>
      </c>
      <c r="E139" s="2">
        <v>44172</v>
      </c>
      <c r="F139" t="s">
        <v>1083</v>
      </c>
      <c r="G139" s="3">
        <v>0.79693287037037042</v>
      </c>
      <c r="H139" t="s">
        <v>1068</v>
      </c>
      <c r="I139" t="s">
        <v>989</v>
      </c>
      <c r="J139" t="s">
        <v>993</v>
      </c>
      <c r="K139" t="s">
        <v>1058</v>
      </c>
      <c r="L139">
        <v>30</v>
      </c>
    </row>
    <row r="140" spans="1:12" x14ac:dyDescent="0.25">
      <c r="A140">
        <v>159</v>
      </c>
      <c r="B140" t="s">
        <v>25</v>
      </c>
      <c r="C140" t="s">
        <v>7</v>
      </c>
      <c r="D140" s="1">
        <v>44130.227453703701</v>
      </c>
      <c r="E140" s="2">
        <v>44130</v>
      </c>
      <c r="F140" t="s">
        <v>1084</v>
      </c>
      <c r="G140" s="3">
        <v>0.22745370370370371</v>
      </c>
      <c r="H140" t="s">
        <v>1068</v>
      </c>
      <c r="I140" t="s">
        <v>989</v>
      </c>
      <c r="J140" t="s">
        <v>993</v>
      </c>
      <c r="K140" t="s">
        <v>1058</v>
      </c>
      <c r="L140">
        <v>30</v>
      </c>
    </row>
    <row r="141" spans="1:12" x14ac:dyDescent="0.25">
      <c r="A141">
        <v>160</v>
      </c>
      <c r="B141" t="s">
        <v>25</v>
      </c>
      <c r="C141" t="s">
        <v>15</v>
      </c>
      <c r="D141" s="1">
        <v>44100.780532407407</v>
      </c>
      <c r="E141" s="2">
        <v>44100</v>
      </c>
      <c r="F141" t="s">
        <v>1085</v>
      </c>
      <c r="G141" s="3">
        <v>0.78053240740740737</v>
      </c>
      <c r="H141" t="s">
        <v>1064</v>
      </c>
      <c r="I141" t="s">
        <v>989</v>
      </c>
      <c r="J141" t="s">
        <v>993</v>
      </c>
      <c r="K141" t="s">
        <v>1059</v>
      </c>
      <c r="L141">
        <v>12</v>
      </c>
    </row>
    <row r="142" spans="1:12" x14ac:dyDescent="0.25">
      <c r="A142">
        <v>161</v>
      </c>
      <c r="B142" t="s">
        <v>25</v>
      </c>
      <c r="C142" t="s">
        <v>6</v>
      </c>
      <c r="D142" s="1">
        <v>44160.542615740742</v>
      </c>
      <c r="E142" s="2">
        <v>44160</v>
      </c>
      <c r="F142" t="s">
        <v>1078</v>
      </c>
      <c r="G142" s="3">
        <v>0.5426157407407407</v>
      </c>
      <c r="H142" t="s">
        <v>1067</v>
      </c>
      <c r="I142" t="s">
        <v>989</v>
      </c>
      <c r="J142" t="s">
        <v>993</v>
      </c>
      <c r="K142" t="s">
        <v>1059</v>
      </c>
      <c r="L142">
        <v>15</v>
      </c>
    </row>
    <row r="143" spans="1:12" x14ac:dyDescent="0.25">
      <c r="A143">
        <v>162</v>
      </c>
      <c r="B143" t="s">
        <v>25</v>
      </c>
      <c r="C143" t="s">
        <v>17</v>
      </c>
      <c r="D143" s="1">
        <v>44023.244375000002</v>
      </c>
      <c r="E143" s="2">
        <v>44023</v>
      </c>
      <c r="F143" t="s">
        <v>1089</v>
      </c>
      <c r="G143" s="3">
        <v>0.24437500000000001</v>
      </c>
      <c r="H143" t="s">
        <v>1064</v>
      </c>
      <c r="I143" t="s">
        <v>989</v>
      </c>
      <c r="J143" t="s">
        <v>993</v>
      </c>
      <c r="K143" t="s">
        <v>1058</v>
      </c>
      <c r="L143">
        <v>60</v>
      </c>
    </row>
    <row r="144" spans="1:12" x14ac:dyDescent="0.25">
      <c r="A144">
        <v>163</v>
      </c>
      <c r="B144" t="s">
        <v>25</v>
      </c>
      <c r="C144" t="s">
        <v>17</v>
      </c>
      <c r="D144" s="1">
        <v>44274.682858796295</v>
      </c>
      <c r="E144" s="2">
        <v>44274</v>
      </c>
      <c r="F144" t="s">
        <v>1088</v>
      </c>
      <c r="G144" s="3">
        <v>0.68285879629629631</v>
      </c>
      <c r="H144" t="s">
        <v>1069</v>
      </c>
      <c r="I144" t="s">
        <v>989</v>
      </c>
      <c r="J144" t="s">
        <v>993</v>
      </c>
      <c r="K144" t="s">
        <v>1058</v>
      </c>
      <c r="L144">
        <v>60</v>
      </c>
    </row>
    <row r="145" spans="1:12" x14ac:dyDescent="0.25">
      <c r="A145">
        <v>164</v>
      </c>
      <c r="B145" t="s">
        <v>25</v>
      </c>
      <c r="C145" t="s">
        <v>7</v>
      </c>
      <c r="D145" s="1">
        <v>44115.771597222221</v>
      </c>
      <c r="E145" s="2">
        <v>44115</v>
      </c>
      <c r="F145" t="s">
        <v>1084</v>
      </c>
      <c r="G145" s="3">
        <v>0.77159722222222227</v>
      </c>
      <c r="H145" t="s">
        <v>1066</v>
      </c>
      <c r="I145" t="s">
        <v>989</v>
      </c>
      <c r="J145" t="s">
        <v>993</v>
      </c>
      <c r="K145" t="s">
        <v>1058</v>
      </c>
      <c r="L145">
        <v>30</v>
      </c>
    </row>
    <row r="146" spans="1:12" x14ac:dyDescent="0.25">
      <c r="A146">
        <v>165</v>
      </c>
      <c r="B146" t="s">
        <v>25</v>
      </c>
      <c r="C146" t="s">
        <v>17</v>
      </c>
      <c r="D146" s="1">
        <v>44137.843784722223</v>
      </c>
      <c r="E146" s="2">
        <v>44137</v>
      </c>
      <c r="F146" t="s">
        <v>1078</v>
      </c>
      <c r="G146" s="3">
        <v>0.84378472222222223</v>
      </c>
      <c r="H146" t="s">
        <v>1068</v>
      </c>
      <c r="I146" t="s">
        <v>989</v>
      </c>
      <c r="J146" t="s">
        <v>993</v>
      </c>
      <c r="K146" t="s">
        <v>1058</v>
      </c>
      <c r="L146">
        <v>60</v>
      </c>
    </row>
    <row r="147" spans="1:12" x14ac:dyDescent="0.25">
      <c r="A147">
        <v>166</v>
      </c>
      <c r="B147" t="s">
        <v>25</v>
      </c>
      <c r="C147" t="s">
        <v>18</v>
      </c>
      <c r="D147" s="1">
        <v>44105.149456018517</v>
      </c>
      <c r="E147" s="2">
        <v>44105</v>
      </c>
      <c r="F147" t="s">
        <v>1084</v>
      </c>
      <c r="G147" s="3">
        <v>0.14945601851851853</v>
      </c>
      <c r="H147" t="s">
        <v>1065</v>
      </c>
      <c r="I147" t="s">
        <v>989</v>
      </c>
      <c r="J147" t="s">
        <v>993</v>
      </c>
      <c r="K147" t="s">
        <v>1058</v>
      </c>
      <c r="L147">
        <v>70</v>
      </c>
    </row>
    <row r="148" spans="1:12" x14ac:dyDescent="0.25">
      <c r="A148">
        <v>168</v>
      </c>
      <c r="B148" t="s">
        <v>25</v>
      </c>
      <c r="C148" t="s">
        <v>4</v>
      </c>
      <c r="D148" s="1">
        <v>44238.840509259258</v>
      </c>
      <c r="E148" s="2">
        <v>44238</v>
      </c>
      <c r="F148" t="s">
        <v>1086</v>
      </c>
      <c r="G148" s="3">
        <v>0.84050925925925923</v>
      </c>
      <c r="H148" t="s">
        <v>1065</v>
      </c>
      <c r="I148" t="s">
        <v>989</v>
      </c>
      <c r="J148" t="s">
        <v>993</v>
      </c>
      <c r="K148" t="s">
        <v>1059</v>
      </c>
      <c r="L148">
        <v>0</v>
      </c>
    </row>
    <row r="149" spans="1:12" x14ac:dyDescent="0.25">
      <c r="A149">
        <v>169</v>
      </c>
      <c r="B149" t="s">
        <v>25</v>
      </c>
      <c r="C149" t="s">
        <v>10</v>
      </c>
      <c r="D149" s="1">
        <v>44121.490555555552</v>
      </c>
      <c r="E149" s="2">
        <v>44121</v>
      </c>
      <c r="F149" t="s">
        <v>1084</v>
      </c>
      <c r="G149" s="3">
        <v>0.49055555555555558</v>
      </c>
      <c r="H149" t="s">
        <v>1064</v>
      </c>
      <c r="I149" t="s">
        <v>989</v>
      </c>
      <c r="J149" t="s">
        <v>993</v>
      </c>
      <c r="K149" t="s">
        <v>1059</v>
      </c>
      <c r="L149">
        <v>5</v>
      </c>
    </row>
    <row r="150" spans="1:12" x14ac:dyDescent="0.25">
      <c r="A150">
        <v>170</v>
      </c>
      <c r="B150" t="s">
        <v>25</v>
      </c>
      <c r="C150" t="s">
        <v>16</v>
      </c>
      <c r="D150" s="1">
        <v>44052.820416666669</v>
      </c>
      <c r="E150" s="2">
        <v>44052</v>
      </c>
      <c r="F150" t="s">
        <v>1082</v>
      </c>
      <c r="G150" s="3">
        <v>0.82041666666666668</v>
      </c>
      <c r="H150" t="s">
        <v>1066</v>
      </c>
      <c r="I150" t="s">
        <v>989</v>
      </c>
      <c r="J150" t="s">
        <v>993</v>
      </c>
      <c r="K150" t="s">
        <v>1058</v>
      </c>
      <c r="L150">
        <v>50</v>
      </c>
    </row>
    <row r="151" spans="1:12" x14ac:dyDescent="0.25">
      <c r="A151">
        <v>171</v>
      </c>
      <c r="B151" t="s">
        <v>25</v>
      </c>
      <c r="C151" t="s">
        <v>11</v>
      </c>
      <c r="D151" s="1">
        <v>44228.111215277779</v>
      </c>
      <c r="E151" s="2">
        <v>44228</v>
      </c>
      <c r="F151" t="s">
        <v>1086</v>
      </c>
      <c r="G151" s="3">
        <v>0.11121527777777777</v>
      </c>
      <c r="H151" t="s">
        <v>1068</v>
      </c>
      <c r="I151" t="s">
        <v>989</v>
      </c>
      <c r="J151" t="s">
        <v>993</v>
      </c>
      <c r="K151" t="s">
        <v>1058</v>
      </c>
      <c r="L151">
        <v>65</v>
      </c>
    </row>
    <row r="152" spans="1:12" x14ac:dyDescent="0.25">
      <c r="A152">
        <v>173</v>
      </c>
      <c r="B152" t="s">
        <v>25</v>
      </c>
      <c r="C152" t="s">
        <v>21</v>
      </c>
      <c r="D152" s="1">
        <v>44226.400555555556</v>
      </c>
      <c r="E152" s="2">
        <v>44226</v>
      </c>
      <c r="F152" t="s">
        <v>1081</v>
      </c>
      <c r="G152" s="3">
        <v>0.40055555555555555</v>
      </c>
      <c r="H152" t="s">
        <v>1064</v>
      </c>
      <c r="I152" t="s">
        <v>989</v>
      </c>
      <c r="J152" t="s">
        <v>993</v>
      </c>
      <c r="K152" t="s">
        <v>1058</v>
      </c>
      <c r="L152">
        <v>72</v>
      </c>
    </row>
    <row r="153" spans="1:12" x14ac:dyDescent="0.25">
      <c r="A153">
        <v>174</v>
      </c>
      <c r="B153" t="s">
        <v>26</v>
      </c>
      <c r="C153" t="s">
        <v>18</v>
      </c>
      <c r="D153" s="1">
        <v>44286.642083333332</v>
      </c>
      <c r="E153" s="2">
        <v>44286</v>
      </c>
      <c r="F153" t="s">
        <v>1088</v>
      </c>
      <c r="G153" s="3">
        <v>0.64208333333333334</v>
      </c>
      <c r="H153" t="s">
        <v>1067</v>
      </c>
      <c r="I153" t="s">
        <v>989</v>
      </c>
      <c r="J153" t="s">
        <v>988</v>
      </c>
      <c r="K153" t="s">
        <v>1058</v>
      </c>
      <c r="L153">
        <v>70</v>
      </c>
    </row>
    <row r="154" spans="1:12" x14ac:dyDescent="0.25">
      <c r="A154">
        <v>175</v>
      </c>
      <c r="B154" t="s">
        <v>26</v>
      </c>
      <c r="C154" t="s">
        <v>13</v>
      </c>
      <c r="D154" s="1">
        <v>44232.708553240744</v>
      </c>
      <c r="E154" s="2">
        <v>44232</v>
      </c>
      <c r="F154" t="s">
        <v>1086</v>
      </c>
      <c r="G154" s="3">
        <v>0.70855324074074078</v>
      </c>
      <c r="H154" t="s">
        <v>1069</v>
      </c>
      <c r="I154" t="s">
        <v>989</v>
      </c>
      <c r="J154" t="s">
        <v>988</v>
      </c>
      <c r="K154" t="s">
        <v>1058</v>
      </c>
      <c r="L154">
        <v>75</v>
      </c>
    </row>
    <row r="155" spans="1:12" x14ac:dyDescent="0.25">
      <c r="A155">
        <v>176</v>
      </c>
      <c r="B155" t="s">
        <v>26</v>
      </c>
      <c r="C155" t="s">
        <v>17</v>
      </c>
      <c r="D155" s="1">
        <v>44246.687488425923</v>
      </c>
      <c r="E155" s="2">
        <v>44246</v>
      </c>
      <c r="F155" t="s">
        <v>1086</v>
      </c>
      <c r="G155" s="3">
        <v>0.68748842592592596</v>
      </c>
      <c r="H155" t="s">
        <v>1069</v>
      </c>
      <c r="I155" t="s">
        <v>989</v>
      </c>
      <c r="J155" t="s">
        <v>988</v>
      </c>
      <c r="K155" t="s">
        <v>1058</v>
      </c>
      <c r="L155">
        <v>60</v>
      </c>
    </row>
    <row r="156" spans="1:12" x14ac:dyDescent="0.25">
      <c r="A156">
        <v>178</v>
      </c>
      <c r="B156" t="s">
        <v>26</v>
      </c>
      <c r="C156" t="s">
        <v>15</v>
      </c>
      <c r="D156" s="1">
        <v>44037.000243055554</v>
      </c>
      <c r="E156" s="2">
        <v>44037</v>
      </c>
      <c r="F156" t="s">
        <v>1089</v>
      </c>
      <c r="G156" s="3">
        <v>2.4305555555555555E-4</v>
      </c>
      <c r="H156" t="s">
        <v>1064</v>
      </c>
      <c r="I156" t="s">
        <v>989</v>
      </c>
      <c r="J156" t="s">
        <v>988</v>
      </c>
      <c r="K156" t="s">
        <v>1059</v>
      </c>
      <c r="L156">
        <v>12</v>
      </c>
    </row>
    <row r="157" spans="1:12" x14ac:dyDescent="0.25">
      <c r="A157">
        <v>179</v>
      </c>
      <c r="B157" t="s">
        <v>27</v>
      </c>
      <c r="C157" t="s">
        <v>21</v>
      </c>
      <c r="D157" s="1">
        <v>44025.110335648147</v>
      </c>
      <c r="E157" s="2">
        <v>44025</v>
      </c>
      <c r="F157" t="s">
        <v>1089</v>
      </c>
      <c r="G157" s="3">
        <v>0.11033564814814815</v>
      </c>
      <c r="H157" t="s">
        <v>1068</v>
      </c>
      <c r="I157" t="s">
        <v>985</v>
      </c>
      <c r="J157" t="s">
        <v>994</v>
      </c>
      <c r="K157" t="s">
        <v>1058</v>
      </c>
      <c r="L157">
        <v>72</v>
      </c>
    </row>
    <row r="158" spans="1:12" x14ac:dyDescent="0.25">
      <c r="A158">
        <v>180</v>
      </c>
      <c r="B158" t="s">
        <v>27</v>
      </c>
      <c r="C158" t="s">
        <v>12</v>
      </c>
      <c r="D158" s="1">
        <v>44209.549340277779</v>
      </c>
      <c r="E158" s="2">
        <v>44209</v>
      </c>
      <c r="F158" t="s">
        <v>1081</v>
      </c>
      <c r="G158" s="3">
        <v>0.54934027777777783</v>
      </c>
      <c r="H158" t="s">
        <v>1067</v>
      </c>
      <c r="I158" t="s">
        <v>985</v>
      </c>
      <c r="J158" t="s">
        <v>994</v>
      </c>
      <c r="K158" t="s">
        <v>1060</v>
      </c>
      <c r="L158">
        <v>20</v>
      </c>
    </row>
    <row r="159" spans="1:12" x14ac:dyDescent="0.25">
      <c r="A159">
        <v>181</v>
      </c>
      <c r="B159" t="s">
        <v>27</v>
      </c>
      <c r="C159" t="s">
        <v>15</v>
      </c>
      <c r="D159" s="1">
        <v>44198.699050925927</v>
      </c>
      <c r="E159" s="2">
        <v>44198</v>
      </c>
      <c r="F159" t="s">
        <v>1081</v>
      </c>
      <c r="G159" s="3">
        <v>0.69905092592592588</v>
      </c>
      <c r="H159" t="s">
        <v>1064</v>
      </c>
      <c r="I159" t="s">
        <v>985</v>
      </c>
      <c r="J159" t="s">
        <v>994</v>
      </c>
      <c r="K159" t="s">
        <v>1059</v>
      </c>
      <c r="L159">
        <v>12</v>
      </c>
    </row>
    <row r="160" spans="1:12" x14ac:dyDescent="0.25">
      <c r="A160">
        <v>182</v>
      </c>
      <c r="B160" t="s">
        <v>27</v>
      </c>
      <c r="C160" t="s">
        <v>14</v>
      </c>
      <c r="D160" s="1">
        <v>44161.101354166669</v>
      </c>
      <c r="E160" s="2">
        <v>44161</v>
      </c>
      <c r="F160" t="s">
        <v>1078</v>
      </c>
      <c r="G160" s="3">
        <v>0.10135416666666666</v>
      </c>
      <c r="H160" t="s">
        <v>1065</v>
      </c>
      <c r="I160" t="s">
        <v>985</v>
      </c>
      <c r="J160" t="s">
        <v>994</v>
      </c>
      <c r="K160" t="s">
        <v>1058</v>
      </c>
      <c r="L160">
        <v>45</v>
      </c>
    </row>
    <row r="161" spans="1:12" x14ac:dyDescent="0.25">
      <c r="A161">
        <v>183</v>
      </c>
      <c r="B161" t="s">
        <v>27</v>
      </c>
      <c r="C161" t="s">
        <v>18</v>
      </c>
      <c r="D161" s="1">
        <v>44068.804837962962</v>
      </c>
      <c r="E161" s="2">
        <v>44068</v>
      </c>
      <c r="F161" t="s">
        <v>1082</v>
      </c>
      <c r="G161" s="3">
        <v>0.80483796296296295</v>
      </c>
      <c r="H161" t="s">
        <v>1070</v>
      </c>
      <c r="I161" t="s">
        <v>985</v>
      </c>
      <c r="J161" t="s">
        <v>994</v>
      </c>
      <c r="K161" t="s">
        <v>1058</v>
      </c>
      <c r="L161">
        <v>70</v>
      </c>
    </row>
    <row r="162" spans="1:12" x14ac:dyDescent="0.25">
      <c r="A162">
        <v>184</v>
      </c>
      <c r="B162" t="s">
        <v>27</v>
      </c>
      <c r="C162" t="s">
        <v>10</v>
      </c>
      <c r="D162" s="1">
        <v>44228.010497685187</v>
      </c>
      <c r="E162" s="2">
        <v>44228</v>
      </c>
      <c r="F162" t="s">
        <v>1086</v>
      </c>
      <c r="G162" s="3">
        <v>1.0497685185185185E-2</v>
      </c>
      <c r="H162" t="s">
        <v>1068</v>
      </c>
      <c r="I162" t="s">
        <v>985</v>
      </c>
      <c r="J162" t="s">
        <v>994</v>
      </c>
      <c r="K162" t="s">
        <v>1059</v>
      </c>
      <c r="L162">
        <v>5</v>
      </c>
    </row>
    <row r="163" spans="1:12" x14ac:dyDescent="0.25">
      <c r="A163">
        <v>185</v>
      </c>
      <c r="B163" t="s">
        <v>27</v>
      </c>
      <c r="C163" t="s">
        <v>11</v>
      </c>
      <c r="D163" s="1">
        <v>44351.608888888892</v>
      </c>
      <c r="E163" s="2">
        <v>44351</v>
      </c>
      <c r="F163" t="s">
        <v>1079</v>
      </c>
      <c r="G163" s="3">
        <v>0.60888888888888892</v>
      </c>
      <c r="H163" t="s">
        <v>1069</v>
      </c>
      <c r="I163" t="s">
        <v>985</v>
      </c>
      <c r="J163" t="s">
        <v>994</v>
      </c>
      <c r="K163" t="s">
        <v>1058</v>
      </c>
      <c r="L163">
        <v>65</v>
      </c>
    </row>
    <row r="164" spans="1:12" x14ac:dyDescent="0.25">
      <c r="A164">
        <v>186</v>
      </c>
      <c r="B164" t="s">
        <v>27</v>
      </c>
      <c r="C164" t="s">
        <v>21</v>
      </c>
      <c r="D164" s="1">
        <v>44062.568564814814</v>
      </c>
      <c r="E164" s="2">
        <v>44062</v>
      </c>
      <c r="F164" t="s">
        <v>1082</v>
      </c>
      <c r="G164" s="3">
        <v>0.5685648148148148</v>
      </c>
      <c r="H164" t="s">
        <v>1067</v>
      </c>
      <c r="I164" t="s">
        <v>985</v>
      </c>
      <c r="J164" t="s">
        <v>994</v>
      </c>
      <c r="K164" t="s">
        <v>1058</v>
      </c>
      <c r="L164">
        <v>72</v>
      </c>
    </row>
    <row r="165" spans="1:12" x14ac:dyDescent="0.25">
      <c r="A165">
        <v>188</v>
      </c>
      <c r="B165" t="s">
        <v>27</v>
      </c>
      <c r="C165" t="s">
        <v>9</v>
      </c>
      <c r="D165" s="1">
        <v>44308.088969907411</v>
      </c>
      <c r="E165" s="2">
        <v>44308</v>
      </c>
      <c r="F165" t="s">
        <v>1080</v>
      </c>
      <c r="G165" s="3">
        <v>8.8969907407407414E-2</v>
      </c>
      <c r="H165" t="s">
        <v>1065</v>
      </c>
      <c r="I165" t="s">
        <v>985</v>
      </c>
      <c r="J165" t="s">
        <v>994</v>
      </c>
      <c r="K165" t="s">
        <v>1058</v>
      </c>
      <c r="L165">
        <v>70</v>
      </c>
    </row>
    <row r="166" spans="1:12" x14ac:dyDescent="0.25">
      <c r="A166">
        <v>189</v>
      </c>
      <c r="B166" t="s">
        <v>27</v>
      </c>
      <c r="C166" t="s">
        <v>16</v>
      </c>
      <c r="D166" s="1">
        <v>44058.761550925927</v>
      </c>
      <c r="E166" s="2">
        <v>44058</v>
      </c>
      <c r="F166" t="s">
        <v>1082</v>
      </c>
      <c r="G166" s="3">
        <v>0.76155092592592588</v>
      </c>
      <c r="H166" t="s">
        <v>1064</v>
      </c>
      <c r="I166" t="s">
        <v>985</v>
      </c>
      <c r="J166" t="s">
        <v>994</v>
      </c>
      <c r="K166" t="s">
        <v>1058</v>
      </c>
      <c r="L166">
        <v>50</v>
      </c>
    </row>
    <row r="167" spans="1:12" x14ac:dyDescent="0.25">
      <c r="A167">
        <v>191</v>
      </c>
      <c r="B167" t="s">
        <v>27</v>
      </c>
      <c r="C167" t="s">
        <v>11</v>
      </c>
      <c r="D167" s="1">
        <v>44161.571030092593</v>
      </c>
      <c r="E167" s="2">
        <v>44161</v>
      </c>
      <c r="F167" t="s">
        <v>1078</v>
      </c>
      <c r="G167" s="3">
        <v>0.57103009259259263</v>
      </c>
      <c r="H167" t="s">
        <v>1065</v>
      </c>
      <c r="I167" t="s">
        <v>985</v>
      </c>
      <c r="J167" t="s">
        <v>994</v>
      </c>
      <c r="K167" t="s">
        <v>1058</v>
      </c>
      <c r="L167">
        <v>65</v>
      </c>
    </row>
    <row r="168" spans="1:12" x14ac:dyDescent="0.25">
      <c r="A168">
        <v>192</v>
      </c>
      <c r="B168" t="s">
        <v>28</v>
      </c>
      <c r="C168" t="s">
        <v>18</v>
      </c>
      <c r="D168" s="1">
        <v>44300.039513888885</v>
      </c>
      <c r="E168" s="2">
        <v>44300</v>
      </c>
      <c r="F168" t="s">
        <v>1080</v>
      </c>
      <c r="G168" s="3">
        <v>3.951388888888889E-2</v>
      </c>
      <c r="H168" t="s">
        <v>1067</v>
      </c>
      <c r="I168" t="s">
        <v>985</v>
      </c>
      <c r="J168" t="s">
        <v>995</v>
      </c>
      <c r="K168" t="s">
        <v>1058</v>
      </c>
      <c r="L168">
        <v>70</v>
      </c>
    </row>
    <row r="169" spans="1:12" x14ac:dyDescent="0.25">
      <c r="A169">
        <v>193</v>
      </c>
      <c r="B169" t="s">
        <v>28</v>
      </c>
      <c r="C169" t="s">
        <v>12</v>
      </c>
      <c r="D169" s="1">
        <v>44033.893958333334</v>
      </c>
      <c r="E169" s="2">
        <v>44033</v>
      </c>
      <c r="F169" t="s">
        <v>1089</v>
      </c>
      <c r="G169" s="3">
        <v>0.8939583333333333</v>
      </c>
      <c r="H169" t="s">
        <v>1070</v>
      </c>
      <c r="I169" t="s">
        <v>985</v>
      </c>
      <c r="J169" t="s">
        <v>995</v>
      </c>
      <c r="K169" t="s">
        <v>1060</v>
      </c>
      <c r="L169">
        <v>20</v>
      </c>
    </row>
    <row r="170" spans="1:12" x14ac:dyDescent="0.25">
      <c r="A170">
        <v>194</v>
      </c>
      <c r="B170" t="s">
        <v>28</v>
      </c>
      <c r="C170" t="s">
        <v>5</v>
      </c>
      <c r="D170" s="1">
        <v>44284.289988425924</v>
      </c>
      <c r="E170" s="2">
        <v>44284</v>
      </c>
      <c r="F170" t="s">
        <v>1088</v>
      </c>
      <c r="G170" s="3">
        <v>0.28998842592592594</v>
      </c>
      <c r="H170" t="s">
        <v>1068</v>
      </c>
      <c r="I170" t="s">
        <v>985</v>
      </c>
      <c r="J170" t="s">
        <v>995</v>
      </c>
      <c r="K170" t="s">
        <v>1059</v>
      </c>
      <c r="L170">
        <v>10</v>
      </c>
    </row>
    <row r="171" spans="1:12" x14ac:dyDescent="0.25">
      <c r="A171">
        <v>195</v>
      </c>
      <c r="B171" t="s">
        <v>28</v>
      </c>
      <c r="C171" t="s">
        <v>18</v>
      </c>
      <c r="D171" s="1">
        <v>44336.674340277779</v>
      </c>
      <c r="E171" s="2">
        <v>44336</v>
      </c>
      <c r="F171" t="s">
        <v>1087</v>
      </c>
      <c r="G171" s="3">
        <v>0.67434027777777783</v>
      </c>
      <c r="H171" t="s">
        <v>1065</v>
      </c>
      <c r="I171" t="s">
        <v>985</v>
      </c>
      <c r="J171" t="s">
        <v>995</v>
      </c>
      <c r="K171" t="s">
        <v>1058</v>
      </c>
      <c r="L171">
        <v>70</v>
      </c>
    </row>
    <row r="172" spans="1:12" x14ac:dyDescent="0.25">
      <c r="A172">
        <v>196</v>
      </c>
      <c r="B172" t="s">
        <v>28</v>
      </c>
      <c r="C172" t="s">
        <v>16</v>
      </c>
      <c r="D172" s="1">
        <v>44137.256273148145</v>
      </c>
      <c r="E172" s="2">
        <v>44137</v>
      </c>
      <c r="F172" t="s">
        <v>1078</v>
      </c>
      <c r="G172" s="3">
        <v>0.25627314814814817</v>
      </c>
      <c r="H172" t="s">
        <v>1068</v>
      </c>
      <c r="I172" t="s">
        <v>985</v>
      </c>
      <c r="J172" t="s">
        <v>995</v>
      </c>
      <c r="K172" t="s">
        <v>1058</v>
      </c>
      <c r="L172">
        <v>50</v>
      </c>
    </row>
    <row r="173" spans="1:12" x14ac:dyDescent="0.25">
      <c r="A173">
        <v>197</v>
      </c>
      <c r="B173" t="s">
        <v>28</v>
      </c>
      <c r="C173" t="s">
        <v>12</v>
      </c>
      <c r="D173" s="1">
        <v>44128.651331018518</v>
      </c>
      <c r="E173" s="2">
        <v>44128</v>
      </c>
      <c r="F173" t="s">
        <v>1084</v>
      </c>
      <c r="G173" s="3">
        <v>0.65133101851851849</v>
      </c>
      <c r="H173" t="s">
        <v>1064</v>
      </c>
      <c r="I173" t="s">
        <v>985</v>
      </c>
      <c r="J173" t="s">
        <v>995</v>
      </c>
      <c r="K173" t="s">
        <v>1060</v>
      </c>
      <c r="L173">
        <v>20</v>
      </c>
    </row>
    <row r="174" spans="1:12" x14ac:dyDescent="0.25">
      <c r="A174">
        <v>198</v>
      </c>
      <c r="B174" t="s">
        <v>28</v>
      </c>
      <c r="C174" t="s">
        <v>17</v>
      </c>
      <c r="D174" s="1">
        <v>44081.612557870372</v>
      </c>
      <c r="E174" s="2">
        <v>44081</v>
      </c>
      <c r="F174" t="s">
        <v>1085</v>
      </c>
      <c r="G174" s="3">
        <v>0.61255787037037035</v>
      </c>
      <c r="H174" t="s">
        <v>1068</v>
      </c>
      <c r="I174" t="s">
        <v>985</v>
      </c>
      <c r="J174" t="s">
        <v>995</v>
      </c>
      <c r="K174" t="s">
        <v>1058</v>
      </c>
      <c r="L174">
        <v>60</v>
      </c>
    </row>
    <row r="175" spans="1:12" x14ac:dyDescent="0.25">
      <c r="A175">
        <v>199</v>
      </c>
      <c r="B175" t="s">
        <v>28</v>
      </c>
      <c r="C175" t="s">
        <v>6</v>
      </c>
      <c r="D175" s="1">
        <v>44259.115706018521</v>
      </c>
      <c r="E175" s="2">
        <v>44259</v>
      </c>
      <c r="F175" t="s">
        <v>1088</v>
      </c>
      <c r="G175" s="3">
        <v>0.11570601851851851</v>
      </c>
      <c r="H175" t="s">
        <v>1065</v>
      </c>
      <c r="I175" t="s">
        <v>985</v>
      </c>
      <c r="J175" t="s">
        <v>995</v>
      </c>
      <c r="K175" t="s">
        <v>1059</v>
      </c>
      <c r="L175">
        <v>15</v>
      </c>
    </row>
    <row r="176" spans="1:12" x14ac:dyDescent="0.25">
      <c r="A176">
        <v>201</v>
      </c>
      <c r="B176" t="s">
        <v>28</v>
      </c>
      <c r="C176" t="s">
        <v>21</v>
      </c>
      <c r="D176" s="1">
        <v>44203.589571759258</v>
      </c>
      <c r="E176" s="2">
        <v>44203</v>
      </c>
      <c r="F176" t="s">
        <v>1081</v>
      </c>
      <c r="G176" s="3">
        <v>0.58957175925925931</v>
      </c>
      <c r="H176" t="s">
        <v>1065</v>
      </c>
      <c r="I176" t="s">
        <v>985</v>
      </c>
      <c r="J176" t="s">
        <v>995</v>
      </c>
      <c r="K176" t="s">
        <v>1058</v>
      </c>
      <c r="L176">
        <v>72</v>
      </c>
    </row>
    <row r="177" spans="1:12" x14ac:dyDescent="0.25">
      <c r="A177">
        <v>202</v>
      </c>
      <c r="B177" t="s">
        <v>28</v>
      </c>
      <c r="C177" t="s">
        <v>16</v>
      </c>
      <c r="D177" s="1">
        <v>44282.205729166664</v>
      </c>
      <c r="E177" s="2">
        <v>44282</v>
      </c>
      <c r="F177" t="s">
        <v>1088</v>
      </c>
      <c r="G177" s="3">
        <v>0.20572916666666666</v>
      </c>
      <c r="H177" t="s">
        <v>1064</v>
      </c>
      <c r="I177" t="s">
        <v>985</v>
      </c>
      <c r="J177" t="s">
        <v>995</v>
      </c>
      <c r="K177" t="s">
        <v>1058</v>
      </c>
      <c r="L177">
        <v>50</v>
      </c>
    </row>
    <row r="178" spans="1:12" x14ac:dyDescent="0.25">
      <c r="A178">
        <v>203</v>
      </c>
      <c r="B178" t="s">
        <v>28</v>
      </c>
      <c r="C178" t="s">
        <v>14</v>
      </c>
      <c r="D178" s="1">
        <v>44156.89267361111</v>
      </c>
      <c r="E178" s="2">
        <v>44156</v>
      </c>
      <c r="F178" t="s">
        <v>1078</v>
      </c>
      <c r="G178" s="3">
        <v>0.8926736111111111</v>
      </c>
      <c r="H178" t="s">
        <v>1064</v>
      </c>
      <c r="I178" t="s">
        <v>985</v>
      </c>
      <c r="J178" t="s">
        <v>995</v>
      </c>
      <c r="K178" t="s">
        <v>1058</v>
      </c>
      <c r="L178">
        <v>45</v>
      </c>
    </row>
    <row r="179" spans="1:12" x14ac:dyDescent="0.25">
      <c r="A179">
        <v>204</v>
      </c>
      <c r="B179" t="s">
        <v>28</v>
      </c>
      <c r="C179" t="s">
        <v>9</v>
      </c>
      <c r="D179" s="1">
        <v>44065.059293981481</v>
      </c>
      <c r="E179" s="2">
        <v>44065</v>
      </c>
      <c r="F179" t="s">
        <v>1082</v>
      </c>
      <c r="G179" s="3">
        <v>5.9293981481481482E-2</v>
      </c>
      <c r="H179" t="s">
        <v>1064</v>
      </c>
      <c r="I179" t="s">
        <v>985</v>
      </c>
      <c r="J179" t="s">
        <v>995</v>
      </c>
      <c r="K179" t="s">
        <v>1058</v>
      </c>
      <c r="L179">
        <v>70</v>
      </c>
    </row>
    <row r="180" spans="1:12" x14ac:dyDescent="0.25">
      <c r="A180">
        <v>205</v>
      </c>
      <c r="B180" t="s">
        <v>28</v>
      </c>
      <c r="C180" t="s">
        <v>8</v>
      </c>
      <c r="D180" s="1">
        <v>44361.490173611113</v>
      </c>
      <c r="E180" s="2">
        <v>44361</v>
      </c>
      <c r="F180" t="s">
        <v>1079</v>
      </c>
      <c r="G180" s="3">
        <v>0.49017361111111113</v>
      </c>
      <c r="H180" t="s">
        <v>1068</v>
      </c>
      <c r="I180" t="s">
        <v>985</v>
      </c>
      <c r="J180" t="s">
        <v>995</v>
      </c>
      <c r="K180" t="s">
        <v>1060</v>
      </c>
      <c r="L180">
        <v>35</v>
      </c>
    </row>
    <row r="181" spans="1:12" x14ac:dyDescent="0.25">
      <c r="A181">
        <v>206</v>
      </c>
      <c r="B181" t="s">
        <v>28</v>
      </c>
      <c r="C181" t="s">
        <v>15</v>
      </c>
      <c r="D181" s="1">
        <v>44027.811724537038</v>
      </c>
      <c r="E181" s="2">
        <v>44027</v>
      </c>
      <c r="F181" t="s">
        <v>1089</v>
      </c>
      <c r="G181" s="3">
        <v>0.81172453703703706</v>
      </c>
      <c r="H181" t="s">
        <v>1067</v>
      </c>
      <c r="I181" t="s">
        <v>985</v>
      </c>
      <c r="J181" t="s">
        <v>995</v>
      </c>
      <c r="K181" t="s">
        <v>1059</v>
      </c>
      <c r="L181">
        <v>12</v>
      </c>
    </row>
    <row r="182" spans="1:12" x14ac:dyDescent="0.25">
      <c r="A182">
        <v>207</v>
      </c>
      <c r="B182" t="s">
        <v>28</v>
      </c>
      <c r="C182" t="s">
        <v>14</v>
      </c>
      <c r="D182" s="1">
        <v>44276.610578703701</v>
      </c>
      <c r="E182" s="2">
        <v>44276</v>
      </c>
      <c r="F182" t="s">
        <v>1088</v>
      </c>
      <c r="G182" s="3">
        <v>0.61057870370370371</v>
      </c>
      <c r="H182" t="s">
        <v>1066</v>
      </c>
      <c r="I182" t="s">
        <v>985</v>
      </c>
      <c r="J182" t="s">
        <v>995</v>
      </c>
      <c r="K182" t="s">
        <v>1058</v>
      </c>
      <c r="L182">
        <v>45</v>
      </c>
    </row>
    <row r="183" spans="1:12" x14ac:dyDescent="0.25">
      <c r="A183">
        <v>208</v>
      </c>
      <c r="B183" t="s">
        <v>28</v>
      </c>
      <c r="C183" t="s">
        <v>13</v>
      </c>
      <c r="D183" s="1">
        <v>44293.135787037034</v>
      </c>
      <c r="E183" s="2">
        <v>44293</v>
      </c>
      <c r="F183" t="s">
        <v>1080</v>
      </c>
      <c r="G183" s="3">
        <v>0.13578703703703704</v>
      </c>
      <c r="H183" t="s">
        <v>1067</v>
      </c>
      <c r="I183" t="s">
        <v>985</v>
      </c>
      <c r="J183" t="s">
        <v>995</v>
      </c>
      <c r="K183" t="s">
        <v>1058</v>
      </c>
      <c r="L183">
        <v>75</v>
      </c>
    </row>
    <row r="184" spans="1:12" x14ac:dyDescent="0.25">
      <c r="A184">
        <v>209</v>
      </c>
      <c r="B184" t="s">
        <v>28</v>
      </c>
      <c r="C184" t="s">
        <v>9</v>
      </c>
      <c r="D184" s="1">
        <v>44310.289097222223</v>
      </c>
      <c r="E184" s="2">
        <v>44310</v>
      </c>
      <c r="F184" t="s">
        <v>1080</v>
      </c>
      <c r="G184" s="3">
        <v>0.28909722222222223</v>
      </c>
      <c r="H184" t="s">
        <v>1064</v>
      </c>
      <c r="I184" t="s">
        <v>985</v>
      </c>
      <c r="J184" t="s">
        <v>995</v>
      </c>
      <c r="K184" t="s">
        <v>1058</v>
      </c>
      <c r="L184">
        <v>70</v>
      </c>
    </row>
    <row r="185" spans="1:12" x14ac:dyDescent="0.25">
      <c r="A185">
        <v>211</v>
      </c>
      <c r="B185" t="s">
        <v>28</v>
      </c>
      <c r="C185" t="s">
        <v>17</v>
      </c>
      <c r="D185" s="1">
        <v>44104.587407407409</v>
      </c>
      <c r="E185" s="2">
        <v>44104</v>
      </c>
      <c r="F185" t="s">
        <v>1085</v>
      </c>
      <c r="G185" s="3">
        <v>0.58740740740740738</v>
      </c>
      <c r="H185" t="s">
        <v>1067</v>
      </c>
      <c r="I185" t="s">
        <v>985</v>
      </c>
      <c r="J185" t="s">
        <v>995</v>
      </c>
      <c r="K185" t="s">
        <v>1058</v>
      </c>
      <c r="L185">
        <v>60</v>
      </c>
    </row>
    <row r="186" spans="1:12" x14ac:dyDescent="0.25">
      <c r="A186">
        <v>212</v>
      </c>
      <c r="B186" t="s">
        <v>28</v>
      </c>
      <c r="C186" t="s">
        <v>6</v>
      </c>
      <c r="D186" s="1">
        <v>44217.297500000001</v>
      </c>
      <c r="E186" s="2">
        <v>44217</v>
      </c>
      <c r="F186" t="s">
        <v>1081</v>
      </c>
      <c r="G186" s="3">
        <v>0.29749999999999999</v>
      </c>
      <c r="H186" t="s">
        <v>1065</v>
      </c>
      <c r="I186" t="s">
        <v>985</v>
      </c>
      <c r="J186" t="s">
        <v>995</v>
      </c>
      <c r="K186" t="s">
        <v>1059</v>
      </c>
      <c r="L186">
        <v>15</v>
      </c>
    </row>
    <row r="187" spans="1:12" x14ac:dyDescent="0.25">
      <c r="A187">
        <v>213</v>
      </c>
      <c r="B187" t="s">
        <v>28</v>
      </c>
      <c r="C187" t="s">
        <v>6</v>
      </c>
      <c r="D187" s="1">
        <v>44227.575173611112</v>
      </c>
      <c r="E187" s="2">
        <v>44227</v>
      </c>
      <c r="F187" t="s">
        <v>1081</v>
      </c>
      <c r="G187" s="3">
        <v>0.57517361111111109</v>
      </c>
      <c r="H187" t="s">
        <v>1066</v>
      </c>
      <c r="I187" t="s">
        <v>985</v>
      </c>
      <c r="J187" t="s">
        <v>995</v>
      </c>
      <c r="K187" t="s">
        <v>1059</v>
      </c>
      <c r="L187">
        <v>15</v>
      </c>
    </row>
    <row r="188" spans="1:12" x14ac:dyDescent="0.25">
      <c r="A188">
        <v>214</v>
      </c>
      <c r="B188" t="s">
        <v>28</v>
      </c>
      <c r="C188" t="s">
        <v>10</v>
      </c>
      <c r="D188" s="1">
        <v>44189.142326388886</v>
      </c>
      <c r="E188" s="2">
        <v>44189</v>
      </c>
      <c r="F188" t="s">
        <v>1083</v>
      </c>
      <c r="G188" s="3">
        <v>0.14232638888888888</v>
      </c>
      <c r="H188" t="s">
        <v>1065</v>
      </c>
      <c r="I188" t="s">
        <v>985</v>
      </c>
      <c r="J188" t="s">
        <v>995</v>
      </c>
      <c r="K188" t="s">
        <v>1059</v>
      </c>
      <c r="L188">
        <v>5</v>
      </c>
    </row>
    <row r="189" spans="1:12" x14ac:dyDescent="0.25">
      <c r="A189">
        <v>215</v>
      </c>
      <c r="B189" t="s">
        <v>28</v>
      </c>
      <c r="C189" t="s">
        <v>4</v>
      </c>
      <c r="D189" s="1">
        <v>44343.072476851848</v>
      </c>
      <c r="E189" s="2">
        <v>44343</v>
      </c>
      <c r="F189" t="s">
        <v>1087</v>
      </c>
      <c r="G189" s="3">
        <v>7.2476851851851848E-2</v>
      </c>
      <c r="H189" t="s">
        <v>1065</v>
      </c>
      <c r="I189" t="s">
        <v>985</v>
      </c>
      <c r="J189" t="s">
        <v>995</v>
      </c>
      <c r="K189" t="s">
        <v>1059</v>
      </c>
      <c r="L189">
        <v>0</v>
      </c>
    </row>
    <row r="190" spans="1:12" x14ac:dyDescent="0.25">
      <c r="A190">
        <v>216</v>
      </c>
      <c r="B190" t="s">
        <v>28</v>
      </c>
      <c r="C190" t="s">
        <v>4</v>
      </c>
      <c r="D190" s="1">
        <v>44240.17690972222</v>
      </c>
      <c r="E190" s="2">
        <v>44240</v>
      </c>
      <c r="F190" t="s">
        <v>1086</v>
      </c>
      <c r="G190" s="3">
        <v>0.17690972222222223</v>
      </c>
      <c r="H190" t="s">
        <v>1064</v>
      </c>
      <c r="I190" t="s">
        <v>985</v>
      </c>
      <c r="J190" t="s">
        <v>995</v>
      </c>
      <c r="K190" t="s">
        <v>1059</v>
      </c>
      <c r="L190">
        <v>0</v>
      </c>
    </row>
    <row r="191" spans="1:12" x14ac:dyDescent="0.25">
      <c r="A191">
        <v>217</v>
      </c>
      <c r="B191" t="s">
        <v>28</v>
      </c>
      <c r="C191" t="s">
        <v>21</v>
      </c>
      <c r="D191" s="1">
        <v>44026.192337962966</v>
      </c>
      <c r="E191" s="2">
        <v>44026</v>
      </c>
      <c r="F191" t="s">
        <v>1089</v>
      </c>
      <c r="G191" s="3">
        <v>0.19233796296296296</v>
      </c>
      <c r="H191" t="s">
        <v>1070</v>
      </c>
      <c r="I191" t="s">
        <v>985</v>
      </c>
      <c r="J191" t="s">
        <v>995</v>
      </c>
      <c r="K191" t="s">
        <v>1058</v>
      </c>
      <c r="L191">
        <v>72</v>
      </c>
    </row>
    <row r="192" spans="1:12" x14ac:dyDescent="0.25">
      <c r="A192">
        <v>218</v>
      </c>
      <c r="B192" t="s">
        <v>28</v>
      </c>
      <c r="C192" t="s">
        <v>5</v>
      </c>
      <c r="D192" s="1">
        <v>44027.668946759259</v>
      </c>
      <c r="E192" s="2">
        <v>44027</v>
      </c>
      <c r="F192" t="s">
        <v>1089</v>
      </c>
      <c r="G192" s="3">
        <v>0.66894675925925928</v>
      </c>
      <c r="H192" t="s">
        <v>1067</v>
      </c>
      <c r="I192" t="s">
        <v>985</v>
      </c>
      <c r="J192" t="s">
        <v>995</v>
      </c>
      <c r="K192" t="s">
        <v>1059</v>
      </c>
      <c r="L192">
        <v>10</v>
      </c>
    </row>
    <row r="193" spans="1:12" x14ac:dyDescent="0.25">
      <c r="A193">
        <v>219</v>
      </c>
      <c r="B193" t="s">
        <v>28</v>
      </c>
      <c r="C193" t="s">
        <v>16</v>
      </c>
      <c r="D193" s="1">
        <v>44112.724756944444</v>
      </c>
      <c r="E193" s="2">
        <v>44112</v>
      </c>
      <c r="F193" t="s">
        <v>1084</v>
      </c>
      <c r="G193" s="3">
        <v>0.7247569444444445</v>
      </c>
      <c r="H193" t="s">
        <v>1065</v>
      </c>
      <c r="I193" t="s">
        <v>985</v>
      </c>
      <c r="J193" t="s">
        <v>995</v>
      </c>
      <c r="K193" t="s">
        <v>1058</v>
      </c>
      <c r="L193">
        <v>50</v>
      </c>
    </row>
    <row r="194" spans="1:12" x14ac:dyDescent="0.25">
      <c r="A194">
        <v>221</v>
      </c>
      <c r="B194" t="s">
        <v>28</v>
      </c>
      <c r="C194" t="s">
        <v>17</v>
      </c>
      <c r="D194" s="1">
        <v>44147.997210648151</v>
      </c>
      <c r="E194" s="2">
        <v>44147</v>
      </c>
      <c r="F194" t="s">
        <v>1078</v>
      </c>
      <c r="G194" s="3">
        <v>0.99721064814814819</v>
      </c>
      <c r="H194" t="s">
        <v>1065</v>
      </c>
      <c r="I194" t="s">
        <v>985</v>
      </c>
      <c r="J194" t="s">
        <v>995</v>
      </c>
      <c r="K194" t="s">
        <v>1058</v>
      </c>
      <c r="L194">
        <v>60</v>
      </c>
    </row>
    <row r="195" spans="1:12" x14ac:dyDescent="0.25">
      <c r="A195">
        <v>222</v>
      </c>
      <c r="B195" t="s">
        <v>28</v>
      </c>
      <c r="C195" t="s">
        <v>14</v>
      </c>
      <c r="D195" s="1">
        <v>44021.373657407406</v>
      </c>
      <c r="E195" s="2">
        <v>44021</v>
      </c>
      <c r="F195" t="s">
        <v>1089</v>
      </c>
      <c r="G195" s="3">
        <v>0.37365740740740738</v>
      </c>
      <c r="H195" t="s">
        <v>1065</v>
      </c>
      <c r="I195" t="s">
        <v>985</v>
      </c>
      <c r="J195" t="s">
        <v>995</v>
      </c>
      <c r="K195" t="s">
        <v>1058</v>
      </c>
      <c r="L195">
        <v>45</v>
      </c>
    </row>
    <row r="196" spans="1:12" x14ac:dyDescent="0.25">
      <c r="A196">
        <v>223</v>
      </c>
      <c r="B196" t="s">
        <v>28</v>
      </c>
      <c r="C196" t="s">
        <v>21</v>
      </c>
      <c r="D196" s="1">
        <v>44008.989699074074</v>
      </c>
      <c r="E196" s="2">
        <v>44008</v>
      </c>
      <c r="F196" t="s">
        <v>1079</v>
      </c>
      <c r="G196" s="3">
        <v>0.98969907407407409</v>
      </c>
      <c r="H196" t="s">
        <v>1069</v>
      </c>
      <c r="I196" t="s">
        <v>985</v>
      </c>
      <c r="J196" t="s">
        <v>995</v>
      </c>
      <c r="K196" t="s">
        <v>1058</v>
      </c>
      <c r="L196">
        <v>72</v>
      </c>
    </row>
    <row r="197" spans="1:12" x14ac:dyDescent="0.25">
      <c r="A197">
        <v>224</v>
      </c>
      <c r="B197" t="s">
        <v>28</v>
      </c>
      <c r="C197" t="s">
        <v>15</v>
      </c>
      <c r="D197" s="1">
        <v>44155.5546875</v>
      </c>
      <c r="E197" s="2">
        <v>44155</v>
      </c>
      <c r="F197" t="s">
        <v>1078</v>
      </c>
      <c r="G197" s="3">
        <v>0.5546875</v>
      </c>
      <c r="H197" t="s">
        <v>1069</v>
      </c>
      <c r="I197" t="s">
        <v>985</v>
      </c>
      <c r="J197" t="s">
        <v>995</v>
      </c>
      <c r="K197" t="s">
        <v>1059</v>
      </c>
      <c r="L197">
        <v>12</v>
      </c>
    </row>
    <row r="198" spans="1:12" x14ac:dyDescent="0.25">
      <c r="A198">
        <v>225</v>
      </c>
      <c r="B198" t="s">
        <v>28</v>
      </c>
      <c r="C198" t="s">
        <v>16</v>
      </c>
      <c r="D198" s="1">
        <v>44345.899270833332</v>
      </c>
      <c r="E198" s="2">
        <v>44345</v>
      </c>
      <c r="F198" t="s">
        <v>1087</v>
      </c>
      <c r="G198" s="3">
        <v>0.89927083333333335</v>
      </c>
      <c r="H198" t="s">
        <v>1064</v>
      </c>
      <c r="I198" t="s">
        <v>985</v>
      </c>
      <c r="J198" t="s">
        <v>995</v>
      </c>
      <c r="K198" t="s">
        <v>1058</v>
      </c>
      <c r="L198">
        <v>50</v>
      </c>
    </row>
    <row r="199" spans="1:12" x14ac:dyDescent="0.25">
      <c r="A199">
        <v>226</v>
      </c>
      <c r="B199" t="s">
        <v>28</v>
      </c>
      <c r="C199" t="s">
        <v>12</v>
      </c>
      <c r="D199" s="1">
        <v>44249.117060185185</v>
      </c>
      <c r="E199" s="2">
        <v>44249</v>
      </c>
      <c r="F199" t="s">
        <v>1086</v>
      </c>
      <c r="G199" s="3">
        <v>0.11706018518518518</v>
      </c>
      <c r="H199" t="s">
        <v>1068</v>
      </c>
      <c r="I199" t="s">
        <v>985</v>
      </c>
      <c r="J199" t="s">
        <v>995</v>
      </c>
      <c r="K199" t="s">
        <v>1060</v>
      </c>
      <c r="L199">
        <v>20</v>
      </c>
    </row>
    <row r="200" spans="1:12" x14ac:dyDescent="0.25">
      <c r="A200">
        <v>227</v>
      </c>
      <c r="B200" t="s">
        <v>28</v>
      </c>
      <c r="C200" t="s">
        <v>6</v>
      </c>
      <c r="D200" s="1">
        <v>44203.777581018519</v>
      </c>
      <c r="E200" s="2">
        <v>44203</v>
      </c>
      <c r="F200" t="s">
        <v>1081</v>
      </c>
      <c r="G200" s="3">
        <v>0.77758101851851846</v>
      </c>
      <c r="H200" t="s">
        <v>1065</v>
      </c>
      <c r="I200" t="s">
        <v>985</v>
      </c>
      <c r="J200" t="s">
        <v>995</v>
      </c>
      <c r="K200" t="s">
        <v>1059</v>
      </c>
      <c r="L200">
        <v>15</v>
      </c>
    </row>
    <row r="201" spans="1:12" x14ac:dyDescent="0.25">
      <c r="A201">
        <v>228</v>
      </c>
      <c r="B201" t="s">
        <v>28</v>
      </c>
      <c r="C201" t="s">
        <v>21</v>
      </c>
      <c r="D201" s="1">
        <v>44105.632118055553</v>
      </c>
      <c r="E201" s="2">
        <v>44105</v>
      </c>
      <c r="F201" t="s">
        <v>1084</v>
      </c>
      <c r="G201" s="3">
        <v>0.63211805555555556</v>
      </c>
      <c r="H201" t="s">
        <v>1065</v>
      </c>
      <c r="I201" t="s">
        <v>985</v>
      </c>
      <c r="J201" t="s">
        <v>995</v>
      </c>
      <c r="K201" t="s">
        <v>1058</v>
      </c>
      <c r="L201">
        <v>72</v>
      </c>
    </row>
    <row r="202" spans="1:12" x14ac:dyDescent="0.25">
      <c r="A202">
        <v>229</v>
      </c>
      <c r="B202" t="s">
        <v>28</v>
      </c>
      <c r="C202" t="s">
        <v>10</v>
      </c>
      <c r="D202" s="1">
        <v>44156.350266203706</v>
      </c>
      <c r="E202" s="2">
        <v>44156</v>
      </c>
      <c r="F202" t="s">
        <v>1078</v>
      </c>
      <c r="G202" s="3">
        <v>0.3502662037037037</v>
      </c>
      <c r="H202" t="s">
        <v>1064</v>
      </c>
      <c r="I202" t="s">
        <v>985</v>
      </c>
      <c r="J202" t="s">
        <v>995</v>
      </c>
      <c r="K202" t="s">
        <v>1059</v>
      </c>
      <c r="L202">
        <v>5</v>
      </c>
    </row>
    <row r="203" spans="1:12" x14ac:dyDescent="0.25">
      <c r="A203">
        <v>231</v>
      </c>
      <c r="B203" t="s">
        <v>28</v>
      </c>
      <c r="C203" t="s">
        <v>6</v>
      </c>
      <c r="D203" s="1">
        <v>44301.577060185184</v>
      </c>
      <c r="E203" s="2">
        <v>44301</v>
      </c>
      <c r="F203" t="s">
        <v>1080</v>
      </c>
      <c r="G203" s="3">
        <v>0.5770601851851852</v>
      </c>
      <c r="H203" t="s">
        <v>1065</v>
      </c>
      <c r="I203" t="s">
        <v>985</v>
      </c>
      <c r="J203" t="s">
        <v>995</v>
      </c>
      <c r="K203" t="s">
        <v>1059</v>
      </c>
      <c r="L203">
        <v>15</v>
      </c>
    </row>
    <row r="204" spans="1:12" x14ac:dyDescent="0.25">
      <c r="A204">
        <v>232</v>
      </c>
      <c r="B204" t="s">
        <v>28</v>
      </c>
      <c r="C204" t="s">
        <v>18</v>
      </c>
      <c r="D204" s="1">
        <v>44166.629386574074</v>
      </c>
      <c r="E204" s="2">
        <v>44166</v>
      </c>
      <c r="F204" t="s">
        <v>1083</v>
      </c>
      <c r="G204" s="3">
        <v>0.62938657407407406</v>
      </c>
      <c r="H204" t="s">
        <v>1070</v>
      </c>
      <c r="I204" t="s">
        <v>985</v>
      </c>
      <c r="J204" t="s">
        <v>995</v>
      </c>
      <c r="K204" t="s">
        <v>1058</v>
      </c>
      <c r="L204">
        <v>70</v>
      </c>
    </row>
    <row r="205" spans="1:12" x14ac:dyDescent="0.25">
      <c r="A205">
        <v>234</v>
      </c>
      <c r="B205" t="s">
        <v>28</v>
      </c>
      <c r="C205" t="s">
        <v>6</v>
      </c>
      <c r="D205" s="1">
        <v>44142.033032407409</v>
      </c>
      <c r="E205" s="2">
        <v>44142</v>
      </c>
      <c r="F205" t="s">
        <v>1078</v>
      </c>
      <c r="G205" s="3">
        <v>3.3032407407407406E-2</v>
      </c>
      <c r="H205" t="s">
        <v>1064</v>
      </c>
      <c r="I205" t="s">
        <v>985</v>
      </c>
      <c r="J205" t="s">
        <v>995</v>
      </c>
      <c r="K205" t="s">
        <v>1059</v>
      </c>
      <c r="L205">
        <v>15</v>
      </c>
    </row>
    <row r="206" spans="1:12" x14ac:dyDescent="0.25">
      <c r="A206">
        <v>235</v>
      </c>
      <c r="B206" t="s">
        <v>29</v>
      </c>
      <c r="C206" t="s">
        <v>13</v>
      </c>
      <c r="D206" s="1">
        <v>44012.547719907408</v>
      </c>
      <c r="E206" s="2">
        <v>44012</v>
      </c>
      <c r="F206" t="s">
        <v>1079</v>
      </c>
      <c r="G206" s="3">
        <v>0.54771990740740739</v>
      </c>
      <c r="H206" t="s">
        <v>1070</v>
      </c>
      <c r="I206" t="s">
        <v>991</v>
      </c>
      <c r="J206" t="s">
        <v>996</v>
      </c>
      <c r="K206" t="s">
        <v>1058</v>
      </c>
      <c r="L206">
        <v>75</v>
      </c>
    </row>
    <row r="207" spans="1:12" x14ac:dyDescent="0.25">
      <c r="A207">
        <v>236</v>
      </c>
      <c r="B207" t="s">
        <v>29</v>
      </c>
      <c r="C207" t="s">
        <v>17</v>
      </c>
      <c r="D207" s="1">
        <v>44047.131597222222</v>
      </c>
      <c r="E207" s="2">
        <v>44047</v>
      </c>
      <c r="F207" t="s">
        <v>1082</v>
      </c>
      <c r="G207" s="3">
        <v>0.13159722222222223</v>
      </c>
      <c r="H207" t="s">
        <v>1070</v>
      </c>
      <c r="I207" t="s">
        <v>991</v>
      </c>
      <c r="J207" t="s">
        <v>996</v>
      </c>
      <c r="K207" t="s">
        <v>1058</v>
      </c>
      <c r="L207">
        <v>60</v>
      </c>
    </row>
    <row r="208" spans="1:12" x14ac:dyDescent="0.25">
      <c r="A208">
        <v>237</v>
      </c>
      <c r="B208" t="s">
        <v>29</v>
      </c>
      <c r="C208" t="s">
        <v>14</v>
      </c>
      <c r="D208" s="1">
        <v>44040.292604166665</v>
      </c>
      <c r="E208" s="2">
        <v>44040</v>
      </c>
      <c r="F208" t="s">
        <v>1089</v>
      </c>
      <c r="G208" s="3">
        <v>0.29260416666666667</v>
      </c>
      <c r="H208" t="s">
        <v>1070</v>
      </c>
      <c r="I208" t="s">
        <v>991</v>
      </c>
      <c r="J208" t="s">
        <v>996</v>
      </c>
      <c r="K208" t="s">
        <v>1058</v>
      </c>
      <c r="L208">
        <v>45</v>
      </c>
    </row>
    <row r="209" spans="1:12" x14ac:dyDescent="0.25">
      <c r="A209">
        <v>238</v>
      </c>
      <c r="B209" t="s">
        <v>29</v>
      </c>
      <c r="C209" t="s">
        <v>13</v>
      </c>
      <c r="D209" s="1">
        <v>44129.110659722224</v>
      </c>
      <c r="E209" s="2">
        <v>44129</v>
      </c>
      <c r="F209" t="s">
        <v>1084</v>
      </c>
      <c r="G209" s="3">
        <v>0.11065972222222223</v>
      </c>
      <c r="H209" t="s">
        <v>1066</v>
      </c>
      <c r="I209" t="s">
        <v>991</v>
      </c>
      <c r="J209" t="s">
        <v>996</v>
      </c>
      <c r="K209" t="s">
        <v>1058</v>
      </c>
      <c r="L209">
        <v>75</v>
      </c>
    </row>
    <row r="210" spans="1:12" x14ac:dyDescent="0.25">
      <c r="A210">
        <v>239</v>
      </c>
      <c r="B210" t="s">
        <v>29</v>
      </c>
      <c r="C210" t="s">
        <v>15</v>
      </c>
      <c r="D210" s="1">
        <v>44017.151307870372</v>
      </c>
      <c r="E210" s="2">
        <v>44017</v>
      </c>
      <c r="F210" t="s">
        <v>1089</v>
      </c>
      <c r="G210" s="3">
        <v>0.15130787037037038</v>
      </c>
      <c r="H210" t="s">
        <v>1066</v>
      </c>
      <c r="I210" t="s">
        <v>991</v>
      </c>
      <c r="J210" t="s">
        <v>996</v>
      </c>
      <c r="K210" t="s">
        <v>1059</v>
      </c>
      <c r="L210">
        <v>12</v>
      </c>
    </row>
    <row r="211" spans="1:12" x14ac:dyDescent="0.25">
      <c r="A211">
        <v>240</v>
      </c>
      <c r="B211" t="s">
        <v>29</v>
      </c>
      <c r="C211" t="s">
        <v>9</v>
      </c>
      <c r="D211" s="1">
        <v>44314.636261574073</v>
      </c>
      <c r="E211" s="2">
        <v>44314</v>
      </c>
      <c r="F211" t="s">
        <v>1080</v>
      </c>
      <c r="G211" s="3">
        <v>0.63626157407407402</v>
      </c>
      <c r="H211" t="s">
        <v>1067</v>
      </c>
      <c r="I211" t="s">
        <v>991</v>
      </c>
      <c r="J211" t="s">
        <v>996</v>
      </c>
      <c r="K211" t="s">
        <v>1058</v>
      </c>
      <c r="L211">
        <v>70</v>
      </c>
    </row>
    <row r="212" spans="1:12" x14ac:dyDescent="0.25">
      <c r="A212">
        <v>241</v>
      </c>
      <c r="B212" t="s">
        <v>29</v>
      </c>
      <c r="C212" t="s">
        <v>12</v>
      </c>
      <c r="D212" s="1">
        <v>44227.037615740737</v>
      </c>
      <c r="E212" s="2">
        <v>44227</v>
      </c>
      <c r="F212" t="s">
        <v>1081</v>
      </c>
      <c r="G212" s="3">
        <v>3.7615740740740741E-2</v>
      </c>
      <c r="H212" t="s">
        <v>1066</v>
      </c>
      <c r="I212" t="s">
        <v>991</v>
      </c>
      <c r="J212" t="s">
        <v>996</v>
      </c>
      <c r="K212" t="s">
        <v>1060</v>
      </c>
      <c r="L212">
        <v>20</v>
      </c>
    </row>
    <row r="213" spans="1:12" x14ac:dyDescent="0.25">
      <c r="A213">
        <v>242</v>
      </c>
      <c r="B213" t="s">
        <v>29</v>
      </c>
      <c r="C213" t="s">
        <v>21</v>
      </c>
      <c r="D213" s="1">
        <v>44072.484618055554</v>
      </c>
      <c r="E213" s="2">
        <v>44072</v>
      </c>
      <c r="F213" t="s">
        <v>1082</v>
      </c>
      <c r="G213" s="3">
        <v>0.48461805555555554</v>
      </c>
      <c r="H213" t="s">
        <v>1064</v>
      </c>
      <c r="I213" t="s">
        <v>991</v>
      </c>
      <c r="J213" t="s">
        <v>996</v>
      </c>
      <c r="K213" t="s">
        <v>1058</v>
      </c>
      <c r="L213">
        <v>72</v>
      </c>
    </row>
    <row r="214" spans="1:12" x14ac:dyDescent="0.25">
      <c r="A214">
        <v>244</v>
      </c>
      <c r="B214" t="s">
        <v>29</v>
      </c>
      <c r="C214" t="s">
        <v>14</v>
      </c>
      <c r="D214" s="1">
        <v>44119.506840277776</v>
      </c>
      <c r="E214" s="2">
        <v>44119</v>
      </c>
      <c r="F214" t="s">
        <v>1084</v>
      </c>
      <c r="G214" s="3">
        <v>0.50684027777777774</v>
      </c>
      <c r="H214" t="s">
        <v>1065</v>
      </c>
      <c r="I214" t="s">
        <v>991</v>
      </c>
      <c r="J214" t="s">
        <v>996</v>
      </c>
      <c r="K214" t="s">
        <v>1058</v>
      </c>
      <c r="L214">
        <v>45</v>
      </c>
    </row>
    <row r="215" spans="1:12" x14ac:dyDescent="0.25">
      <c r="A215">
        <v>245</v>
      </c>
      <c r="B215" t="s">
        <v>29</v>
      </c>
      <c r="C215" t="s">
        <v>6</v>
      </c>
      <c r="D215" s="1">
        <v>44135.907060185185</v>
      </c>
      <c r="E215" s="2">
        <v>44135</v>
      </c>
      <c r="F215" t="s">
        <v>1084</v>
      </c>
      <c r="G215" s="3">
        <v>0.90706018518518516</v>
      </c>
      <c r="H215" t="s">
        <v>1064</v>
      </c>
      <c r="I215" t="s">
        <v>991</v>
      </c>
      <c r="J215" t="s">
        <v>996</v>
      </c>
      <c r="K215" t="s">
        <v>1059</v>
      </c>
      <c r="L215">
        <v>15</v>
      </c>
    </row>
    <row r="216" spans="1:12" x14ac:dyDescent="0.25">
      <c r="A216">
        <v>246</v>
      </c>
      <c r="B216" t="s">
        <v>29</v>
      </c>
      <c r="C216" t="s">
        <v>17</v>
      </c>
      <c r="D216" s="1">
        <v>44116.40283564815</v>
      </c>
      <c r="E216" s="2">
        <v>44116</v>
      </c>
      <c r="F216" t="s">
        <v>1084</v>
      </c>
      <c r="G216" s="3">
        <v>0.40283564814814815</v>
      </c>
      <c r="H216" t="s">
        <v>1068</v>
      </c>
      <c r="I216" t="s">
        <v>991</v>
      </c>
      <c r="J216" t="s">
        <v>996</v>
      </c>
      <c r="K216" t="s">
        <v>1058</v>
      </c>
      <c r="L216">
        <v>60</v>
      </c>
    </row>
    <row r="217" spans="1:12" x14ac:dyDescent="0.25">
      <c r="A217">
        <v>247</v>
      </c>
      <c r="B217" t="s">
        <v>29</v>
      </c>
      <c r="C217" t="s">
        <v>18</v>
      </c>
      <c r="D217" s="1">
        <v>44177.515555555554</v>
      </c>
      <c r="E217" s="2">
        <v>44177</v>
      </c>
      <c r="F217" t="s">
        <v>1083</v>
      </c>
      <c r="G217" s="3">
        <v>0.51555555555555554</v>
      </c>
      <c r="H217" t="s">
        <v>1064</v>
      </c>
      <c r="I217" t="s">
        <v>991</v>
      </c>
      <c r="J217" t="s">
        <v>996</v>
      </c>
      <c r="K217" t="s">
        <v>1058</v>
      </c>
      <c r="L217">
        <v>70</v>
      </c>
    </row>
    <row r="218" spans="1:12" x14ac:dyDescent="0.25">
      <c r="A218">
        <v>248</v>
      </c>
      <c r="B218" t="s">
        <v>29</v>
      </c>
      <c r="C218" t="s">
        <v>16</v>
      </c>
      <c r="D218" s="1">
        <v>44205.692384259259</v>
      </c>
      <c r="E218" s="2">
        <v>44205</v>
      </c>
      <c r="F218" t="s">
        <v>1081</v>
      </c>
      <c r="G218" s="3">
        <v>0.69238425925925928</v>
      </c>
      <c r="H218" t="s">
        <v>1064</v>
      </c>
      <c r="I218" t="s">
        <v>991</v>
      </c>
      <c r="J218" t="s">
        <v>996</v>
      </c>
      <c r="K218" t="s">
        <v>1058</v>
      </c>
      <c r="L218">
        <v>50</v>
      </c>
    </row>
    <row r="219" spans="1:12" x14ac:dyDescent="0.25">
      <c r="A219">
        <v>249</v>
      </c>
      <c r="B219" t="s">
        <v>29</v>
      </c>
      <c r="C219" t="s">
        <v>10</v>
      </c>
      <c r="D219" s="1">
        <v>44066.194212962961</v>
      </c>
      <c r="E219" s="2">
        <v>44066</v>
      </c>
      <c r="F219" t="s">
        <v>1082</v>
      </c>
      <c r="G219" s="3">
        <v>0.19421296296296298</v>
      </c>
      <c r="H219" t="s">
        <v>1066</v>
      </c>
      <c r="I219" t="s">
        <v>991</v>
      </c>
      <c r="J219" t="s">
        <v>996</v>
      </c>
      <c r="K219" t="s">
        <v>1059</v>
      </c>
      <c r="L219">
        <v>5</v>
      </c>
    </row>
    <row r="220" spans="1:12" x14ac:dyDescent="0.25">
      <c r="A220">
        <v>250</v>
      </c>
      <c r="B220" t="s">
        <v>29</v>
      </c>
      <c r="C220" t="s">
        <v>11</v>
      </c>
      <c r="D220" s="1">
        <v>44187.181030092594</v>
      </c>
      <c r="E220" s="2">
        <v>44187</v>
      </c>
      <c r="F220" t="s">
        <v>1083</v>
      </c>
      <c r="G220" s="3">
        <v>0.18103009259259259</v>
      </c>
      <c r="H220" t="s">
        <v>1070</v>
      </c>
      <c r="I220" t="s">
        <v>991</v>
      </c>
      <c r="J220" t="s">
        <v>996</v>
      </c>
      <c r="K220" t="s">
        <v>1058</v>
      </c>
      <c r="L220">
        <v>65</v>
      </c>
    </row>
    <row r="221" spans="1:12" x14ac:dyDescent="0.25">
      <c r="A221">
        <v>251</v>
      </c>
      <c r="B221" t="s">
        <v>29</v>
      </c>
      <c r="C221" t="s">
        <v>4</v>
      </c>
      <c r="D221" s="1">
        <v>44142.367962962962</v>
      </c>
      <c r="E221" s="2">
        <v>44142</v>
      </c>
      <c r="F221" t="s">
        <v>1078</v>
      </c>
      <c r="G221" s="3">
        <v>0.36796296296296294</v>
      </c>
      <c r="H221" t="s">
        <v>1064</v>
      </c>
      <c r="I221" t="s">
        <v>991</v>
      </c>
      <c r="J221" t="s">
        <v>996</v>
      </c>
      <c r="K221" t="s">
        <v>1059</v>
      </c>
      <c r="L221">
        <v>0</v>
      </c>
    </row>
    <row r="222" spans="1:12" x14ac:dyDescent="0.25">
      <c r="A222">
        <v>252</v>
      </c>
      <c r="B222" t="s">
        <v>29</v>
      </c>
      <c r="C222" t="s">
        <v>21</v>
      </c>
      <c r="D222" s="1">
        <v>44303.94803240741</v>
      </c>
      <c r="E222" s="2">
        <v>44303</v>
      </c>
      <c r="F222" t="s">
        <v>1080</v>
      </c>
      <c r="G222" s="3">
        <v>0.94803240740740746</v>
      </c>
      <c r="H222" t="s">
        <v>1064</v>
      </c>
      <c r="I222" t="s">
        <v>991</v>
      </c>
      <c r="J222" t="s">
        <v>996</v>
      </c>
      <c r="K222" t="s">
        <v>1058</v>
      </c>
      <c r="L222">
        <v>72</v>
      </c>
    </row>
    <row r="223" spans="1:12" x14ac:dyDescent="0.25">
      <c r="A223">
        <v>254</v>
      </c>
      <c r="B223" t="s">
        <v>29</v>
      </c>
      <c r="C223" t="s">
        <v>6</v>
      </c>
      <c r="D223" s="1">
        <v>44307.014675925922</v>
      </c>
      <c r="E223" s="2">
        <v>44307</v>
      </c>
      <c r="F223" t="s">
        <v>1080</v>
      </c>
      <c r="G223" s="3">
        <v>1.4675925925925926E-2</v>
      </c>
      <c r="H223" t="s">
        <v>1067</v>
      </c>
      <c r="I223" t="s">
        <v>991</v>
      </c>
      <c r="J223" t="s">
        <v>996</v>
      </c>
      <c r="K223" t="s">
        <v>1059</v>
      </c>
      <c r="L223">
        <v>15</v>
      </c>
    </row>
    <row r="224" spans="1:12" x14ac:dyDescent="0.25">
      <c r="A224">
        <v>255</v>
      </c>
      <c r="B224" t="s">
        <v>29</v>
      </c>
      <c r="C224" t="s">
        <v>14</v>
      </c>
      <c r="D224" s="1">
        <v>44018.089398148149</v>
      </c>
      <c r="E224" s="2">
        <v>44018</v>
      </c>
      <c r="F224" t="s">
        <v>1089</v>
      </c>
      <c r="G224" s="3">
        <v>8.9398148148148143E-2</v>
      </c>
      <c r="H224" t="s">
        <v>1068</v>
      </c>
      <c r="I224" t="s">
        <v>991</v>
      </c>
      <c r="J224" t="s">
        <v>996</v>
      </c>
      <c r="K224" t="s">
        <v>1058</v>
      </c>
      <c r="L224">
        <v>45</v>
      </c>
    </row>
    <row r="225" spans="1:12" x14ac:dyDescent="0.25">
      <c r="A225">
        <v>258</v>
      </c>
      <c r="B225" t="s">
        <v>29</v>
      </c>
      <c r="C225" t="s">
        <v>11</v>
      </c>
      <c r="D225" s="1">
        <v>44281.237962962965</v>
      </c>
      <c r="E225" s="2">
        <v>44281</v>
      </c>
      <c r="F225" t="s">
        <v>1088</v>
      </c>
      <c r="G225" s="3">
        <v>0.23796296296296296</v>
      </c>
      <c r="H225" t="s">
        <v>1069</v>
      </c>
      <c r="I225" t="s">
        <v>991</v>
      </c>
      <c r="J225" t="s">
        <v>996</v>
      </c>
      <c r="K225" t="s">
        <v>1058</v>
      </c>
      <c r="L225">
        <v>65</v>
      </c>
    </row>
    <row r="226" spans="1:12" x14ac:dyDescent="0.25">
      <c r="A226">
        <v>259</v>
      </c>
      <c r="B226" t="s">
        <v>30</v>
      </c>
      <c r="C226" t="s">
        <v>9</v>
      </c>
      <c r="D226" s="1">
        <v>44087.475532407407</v>
      </c>
      <c r="E226" s="2">
        <v>44087</v>
      </c>
      <c r="F226" t="s">
        <v>1085</v>
      </c>
      <c r="G226" s="3">
        <v>0.47553240740740743</v>
      </c>
      <c r="H226" t="s">
        <v>1066</v>
      </c>
      <c r="I226" t="s">
        <v>991</v>
      </c>
      <c r="J226" t="s">
        <v>999</v>
      </c>
      <c r="K226" t="s">
        <v>1058</v>
      </c>
      <c r="L226">
        <v>70</v>
      </c>
    </row>
    <row r="227" spans="1:12" x14ac:dyDescent="0.25">
      <c r="A227">
        <v>260</v>
      </c>
      <c r="B227" t="s">
        <v>30</v>
      </c>
      <c r="C227" t="s">
        <v>15</v>
      </c>
      <c r="D227" s="1">
        <v>44224.87976851852</v>
      </c>
      <c r="E227" s="2">
        <v>44224</v>
      </c>
      <c r="F227" t="s">
        <v>1081</v>
      </c>
      <c r="G227" s="3">
        <v>0.87976851851851856</v>
      </c>
      <c r="H227" t="s">
        <v>1065</v>
      </c>
      <c r="I227" t="s">
        <v>991</v>
      </c>
      <c r="J227" t="s">
        <v>999</v>
      </c>
      <c r="K227" t="s">
        <v>1059</v>
      </c>
      <c r="L227">
        <v>12</v>
      </c>
    </row>
    <row r="228" spans="1:12" x14ac:dyDescent="0.25">
      <c r="A228">
        <v>261</v>
      </c>
      <c r="B228" t="s">
        <v>30</v>
      </c>
      <c r="C228" t="s">
        <v>12</v>
      </c>
      <c r="D228" s="1">
        <v>44216.052673611113</v>
      </c>
      <c r="E228" s="2">
        <v>44216</v>
      </c>
      <c r="F228" t="s">
        <v>1081</v>
      </c>
      <c r="G228" s="3">
        <v>5.2673611111111109E-2</v>
      </c>
      <c r="H228" t="s">
        <v>1067</v>
      </c>
      <c r="I228" t="s">
        <v>991</v>
      </c>
      <c r="J228" t="s">
        <v>999</v>
      </c>
      <c r="K228" t="s">
        <v>1060</v>
      </c>
      <c r="L228">
        <v>20</v>
      </c>
    </row>
    <row r="229" spans="1:12" x14ac:dyDescent="0.25">
      <c r="A229">
        <v>262</v>
      </c>
      <c r="B229" t="s">
        <v>30</v>
      </c>
      <c r="C229" t="s">
        <v>13</v>
      </c>
      <c r="D229" s="1">
        <v>44077.052407407406</v>
      </c>
      <c r="E229" s="2">
        <v>44077</v>
      </c>
      <c r="F229" t="s">
        <v>1085</v>
      </c>
      <c r="G229" s="3">
        <v>5.2407407407407409E-2</v>
      </c>
      <c r="H229" t="s">
        <v>1065</v>
      </c>
      <c r="I229" t="s">
        <v>991</v>
      </c>
      <c r="J229" t="s">
        <v>999</v>
      </c>
      <c r="K229" t="s">
        <v>1058</v>
      </c>
      <c r="L229">
        <v>75</v>
      </c>
    </row>
    <row r="230" spans="1:12" x14ac:dyDescent="0.25">
      <c r="A230">
        <v>263</v>
      </c>
      <c r="B230" t="s">
        <v>30</v>
      </c>
      <c r="C230" t="s">
        <v>15</v>
      </c>
      <c r="D230" s="1">
        <v>44205.448680555557</v>
      </c>
      <c r="E230" s="2">
        <v>44205</v>
      </c>
      <c r="F230" t="s">
        <v>1081</v>
      </c>
      <c r="G230" s="3">
        <v>0.44868055555555558</v>
      </c>
      <c r="H230" t="s">
        <v>1064</v>
      </c>
      <c r="I230" t="s">
        <v>991</v>
      </c>
      <c r="J230" t="s">
        <v>999</v>
      </c>
      <c r="K230" t="s">
        <v>1059</v>
      </c>
      <c r="L230">
        <v>12</v>
      </c>
    </row>
    <row r="231" spans="1:12" x14ac:dyDescent="0.25">
      <c r="A231">
        <v>264</v>
      </c>
      <c r="B231" t="s">
        <v>30</v>
      </c>
      <c r="C231" t="s">
        <v>12</v>
      </c>
      <c r="D231" s="1">
        <v>44093.937222222223</v>
      </c>
      <c r="E231" s="2">
        <v>44093</v>
      </c>
      <c r="F231" t="s">
        <v>1085</v>
      </c>
      <c r="G231" s="3">
        <v>0.93722222222222218</v>
      </c>
      <c r="H231" t="s">
        <v>1064</v>
      </c>
      <c r="I231" t="s">
        <v>991</v>
      </c>
      <c r="J231" t="s">
        <v>999</v>
      </c>
      <c r="K231" t="s">
        <v>1060</v>
      </c>
      <c r="L231">
        <v>20</v>
      </c>
    </row>
    <row r="232" spans="1:12" x14ac:dyDescent="0.25">
      <c r="A232">
        <v>265</v>
      </c>
      <c r="B232" t="s">
        <v>30</v>
      </c>
      <c r="C232" t="s">
        <v>13</v>
      </c>
      <c r="D232" s="1">
        <v>44345.306747685187</v>
      </c>
      <c r="E232" s="2">
        <v>44345</v>
      </c>
      <c r="F232" t="s">
        <v>1087</v>
      </c>
      <c r="G232" s="3">
        <v>0.30674768518518519</v>
      </c>
      <c r="H232" t="s">
        <v>1064</v>
      </c>
      <c r="I232" t="s">
        <v>991</v>
      </c>
      <c r="J232" t="s">
        <v>999</v>
      </c>
      <c r="K232" t="s">
        <v>1058</v>
      </c>
      <c r="L232">
        <v>75</v>
      </c>
    </row>
    <row r="233" spans="1:12" x14ac:dyDescent="0.25">
      <c r="A233">
        <v>266</v>
      </c>
      <c r="B233" t="s">
        <v>30</v>
      </c>
      <c r="C233" t="s">
        <v>15</v>
      </c>
      <c r="D233" s="1">
        <v>44331.794768518521</v>
      </c>
      <c r="E233" s="2">
        <v>44331</v>
      </c>
      <c r="F233" t="s">
        <v>1087</v>
      </c>
      <c r="G233" s="3">
        <v>0.79476851851851849</v>
      </c>
      <c r="H233" t="s">
        <v>1064</v>
      </c>
      <c r="I233" t="s">
        <v>991</v>
      </c>
      <c r="J233" t="s">
        <v>999</v>
      </c>
      <c r="K233" t="s">
        <v>1059</v>
      </c>
      <c r="L233">
        <v>12</v>
      </c>
    </row>
    <row r="234" spans="1:12" x14ac:dyDescent="0.25">
      <c r="A234">
        <v>268</v>
      </c>
      <c r="B234" t="s">
        <v>30</v>
      </c>
      <c r="C234" t="s">
        <v>14</v>
      </c>
      <c r="D234" s="1">
        <v>44058.518877314818</v>
      </c>
      <c r="E234" s="2">
        <v>44058</v>
      </c>
      <c r="F234" t="s">
        <v>1082</v>
      </c>
      <c r="G234" s="3">
        <v>0.51887731481481481</v>
      </c>
      <c r="H234" t="s">
        <v>1064</v>
      </c>
      <c r="I234" t="s">
        <v>991</v>
      </c>
      <c r="J234" t="s">
        <v>999</v>
      </c>
      <c r="K234" t="s">
        <v>1058</v>
      </c>
      <c r="L234">
        <v>45</v>
      </c>
    </row>
    <row r="235" spans="1:12" x14ac:dyDescent="0.25">
      <c r="A235">
        <v>269</v>
      </c>
      <c r="B235" t="s">
        <v>30</v>
      </c>
      <c r="C235" t="s">
        <v>8</v>
      </c>
      <c r="D235" s="1">
        <v>44242.147337962961</v>
      </c>
      <c r="E235" s="2">
        <v>44242</v>
      </c>
      <c r="F235" t="s">
        <v>1086</v>
      </c>
      <c r="G235" s="3">
        <v>0.14733796296296298</v>
      </c>
      <c r="H235" t="s">
        <v>1068</v>
      </c>
      <c r="I235" t="s">
        <v>991</v>
      </c>
      <c r="J235" t="s">
        <v>999</v>
      </c>
      <c r="K235" t="s">
        <v>1060</v>
      </c>
      <c r="L235">
        <v>35</v>
      </c>
    </row>
    <row r="236" spans="1:12" x14ac:dyDescent="0.25">
      <c r="A236">
        <v>270</v>
      </c>
      <c r="B236" t="s">
        <v>30</v>
      </c>
      <c r="C236" t="s">
        <v>6</v>
      </c>
      <c r="D236" s="1">
        <v>44284.793761574074</v>
      </c>
      <c r="E236" s="2">
        <v>44284</v>
      </c>
      <c r="F236" t="s">
        <v>1088</v>
      </c>
      <c r="G236" s="3">
        <v>0.79376157407407411</v>
      </c>
      <c r="H236" t="s">
        <v>1068</v>
      </c>
      <c r="I236" t="s">
        <v>991</v>
      </c>
      <c r="J236" t="s">
        <v>999</v>
      </c>
      <c r="K236" t="s">
        <v>1059</v>
      </c>
      <c r="L236">
        <v>15</v>
      </c>
    </row>
    <row r="237" spans="1:12" x14ac:dyDescent="0.25">
      <c r="A237">
        <v>271</v>
      </c>
      <c r="B237" t="s">
        <v>30</v>
      </c>
      <c r="C237" t="s">
        <v>6</v>
      </c>
      <c r="D237" s="1">
        <v>44041.444687499999</v>
      </c>
      <c r="E237" s="2">
        <v>44041</v>
      </c>
      <c r="F237" t="s">
        <v>1089</v>
      </c>
      <c r="G237" s="3">
        <v>0.44468750000000001</v>
      </c>
      <c r="H237" t="s">
        <v>1067</v>
      </c>
      <c r="I237" t="s">
        <v>991</v>
      </c>
      <c r="J237" t="s">
        <v>999</v>
      </c>
      <c r="K237" t="s">
        <v>1059</v>
      </c>
      <c r="L237">
        <v>15</v>
      </c>
    </row>
    <row r="238" spans="1:12" x14ac:dyDescent="0.25">
      <c r="A238">
        <v>272</v>
      </c>
      <c r="B238" t="s">
        <v>30</v>
      </c>
      <c r="C238" t="s">
        <v>10</v>
      </c>
      <c r="D238" s="1">
        <v>44324.574456018519</v>
      </c>
      <c r="E238" s="2">
        <v>44324</v>
      </c>
      <c r="F238" t="s">
        <v>1087</v>
      </c>
      <c r="G238" s="3">
        <v>0.57445601851851846</v>
      </c>
      <c r="H238" t="s">
        <v>1064</v>
      </c>
      <c r="I238" t="s">
        <v>991</v>
      </c>
      <c r="J238" t="s">
        <v>999</v>
      </c>
      <c r="K238" t="s">
        <v>1059</v>
      </c>
      <c r="L238">
        <v>5</v>
      </c>
    </row>
    <row r="239" spans="1:12" x14ac:dyDescent="0.25">
      <c r="A239">
        <v>273</v>
      </c>
      <c r="B239" t="s">
        <v>30</v>
      </c>
      <c r="C239" t="s">
        <v>17</v>
      </c>
      <c r="D239" s="1">
        <v>44141.108425925922</v>
      </c>
      <c r="E239" s="2">
        <v>44141</v>
      </c>
      <c r="F239" t="s">
        <v>1078</v>
      </c>
      <c r="G239" s="3">
        <v>0.10842592592592593</v>
      </c>
      <c r="H239" t="s">
        <v>1069</v>
      </c>
      <c r="I239" t="s">
        <v>991</v>
      </c>
      <c r="J239" t="s">
        <v>999</v>
      </c>
      <c r="K239" t="s">
        <v>1058</v>
      </c>
      <c r="L239">
        <v>60</v>
      </c>
    </row>
    <row r="240" spans="1:12" x14ac:dyDescent="0.25">
      <c r="A240">
        <v>274</v>
      </c>
      <c r="B240" t="s">
        <v>30</v>
      </c>
      <c r="C240" t="s">
        <v>13</v>
      </c>
      <c r="D240" s="1">
        <v>44037.688206018516</v>
      </c>
      <c r="E240" s="2">
        <v>44037</v>
      </c>
      <c r="F240" t="s">
        <v>1089</v>
      </c>
      <c r="G240" s="3">
        <v>0.68820601851851848</v>
      </c>
      <c r="H240" t="s">
        <v>1064</v>
      </c>
      <c r="I240" t="s">
        <v>991</v>
      </c>
      <c r="J240" t="s">
        <v>999</v>
      </c>
      <c r="K240" t="s">
        <v>1058</v>
      </c>
      <c r="L240">
        <v>75</v>
      </c>
    </row>
    <row r="241" spans="1:12" x14ac:dyDescent="0.25">
      <c r="A241">
        <v>275</v>
      </c>
      <c r="B241" t="s">
        <v>30</v>
      </c>
      <c r="C241" t="s">
        <v>15</v>
      </c>
      <c r="D241" s="1">
        <v>44169.039351851854</v>
      </c>
      <c r="E241" s="2">
        <v>44169</v>
      </c>
      <c r="F241" t="s">
        <v>1083</v>
      </c>
      <c r="G241" s="3">
        <v>3.9351851851851853E-2</v>
      </c>
      <c r="H241" t="s">
        <v>1069</v>
      </c>
      <c r="I241" t="s">
        <v>991</v>
      </c>
      <c r="J241" t="s">
        <v>999</v>
      </c>
      <c r="K241" t="s">
        <v>1059</v>
      </c>
      <c r="L241">
        <v>12</v>
      </c>
    </row>
    <row r="242" spans="1:12" x14ac:dyDescent="0.25">
      <c r="A242">
        <v>276</v>
      </c>
      <c r="B242" t="s">
        <v>30</v>
      </c>
      <c r="C242" t="s">
        <v>13</v>
      </c>
      <c r="D242" s="1">
        <v>44096.089479166665</v>
      </c>
      <c r="E242" s="2">
        <v>44096</v>
      </c>
      <c r="F242" t="s">
        <v>1085</v>
      </c>
      <c r="G242" s="3">
        <v>8.9479166666666665E-2</v>
      </c>
      <c r="H242" t="s">
        <v>1070</v>
      </c>
      <c r="I242" t="s">
        <v>991</v>
      </c>
      <c r="J242" t="s">
        <v>999</v>
      </c>
      <c r="K242" t="s">
        <v>1058</v>
      </c>
      <c r="L242">
        <v>75</v>
      </c>
    </row>
    <row r="243" spans="1:12" x14ac:dyDescent="0.25">
      <c r="A243">
        <v>278</v>
      </c>
      <c r="B243" t="s">
        <v>30</v>
      </c>
      <c r="C243" t="s">
        <v>10</v>
      </c>
      <c r="D243" s="1">
        <v>44017.243541666663</v>
      </c>
      <c r="E243" s="2">
        <v>44017</v>
      </c>
      <c r="F243" t="s">
        <v>1089</v>
      </c>
      <c r="G243" s="3">
        <v>0.24354166666666666</v>
      </c>
      <c r="H243" t="s">
        <v>1066</v>
      </c>
      <c r="I243" t="s">
        <v>991</v>
      </c>
      <c r="J243" t="s">
        <v>999</v>
      </c>
      <c r="K243" t="s">
        <v>1059</v>
      </c>
      <c r="L243">
        <v>5</v>
      </c>
    </row>
    <row r="244" spans="1:12" x14ac:dyDescent="0.25">
      <c r="A244">
        <v>279</v>
      </c>
      <c r="B244" t="s">
        <v>30</v>
      </c>
      <c r="C244" t="s">
        <v>17</v>
      </c>
      <c r="D244" s="1">
        <v>44207.25141203704</v>
      </c>
      <c r="E244" s="2">
        <v>44207</v>
      </c>
      <c r="F244" t="s">
        <v>1081</v>
      </c>
      <c r="G244" s="3">
        <v>0.25141203703703702</v>
      </c>
      <c r="H244" t="s">
        <v>1068</v>
      </c>
      <c r="I244" t="s">
        <v>991</v>
      </c>
      <c r="J244" t="s">
        <v>999</v>
      </c>
      <c r="K244" t="s">
        <v>1058</v>
      </c>
      <c r="L244">
        <v>60</v>
      </c>
    </row>
    <row r="245" spans="1:12" x14ac:dyDescent="0.25">
      <c r="A245">
        <v>280</v>
      </c>
      <c r="B245" t="s">
        <v>30</v>
      </c>
      <c r="C245" t="s">
        <v>18</v>
      </c>
      <c r="D245" s="1">
        <v>44255.327696759261</v>
      </c>
      <c r="E245" s="2">
        <v>44255</v>
      </c>
      <c r="F245" t="s">
        <v>1086</v>
      </c>
      <c r="G245" s="3">
        <v>0.32769675925925928</v>
      </c>
      <c r="H245" t="s">
        <v>1066</v>
      </c>
      <c r="I245" t="s">
        <v>991</v>
      </c>
      <c r="J245" t="s">
        <v>999</v>
      </c>
      <c r="K245" t="s">
        <v>1058</v>
      </c>
      <c r="L245">
        <v>70</v>
      </c>
    </row>
    <row r="246" spans="1:12" x14ac:dyDescent="0.25">
      <c r="A246">
        <v>281</v>
      </c>
      <c r="B246" t="s">
        <v>30</v>
      </c>
      <c r="C246" t="s">
        <v>14</v>
      </c>
      <c r="D246" s="1">
        <v>44171.573240740741</v>
      </c>
      <c r="E246" s="2">
        <v>44171</v>
      </c>
      <c r="F246" t="s">
        <v>1083</v>
      </c>
      <c r="G246" s="3">
        <v>0.57324074074074072</v>
      </c>
      <c r="H246" t="s">
        <v>1066</v>
      </c>
      <c r="I246" t="s">
        <v>991</v>
      </c>
      <c r="J246" t="s">
        <v>999</v>
      </c>
      <c r="K246" t="s">
        <v>1058</v>
      </c>
      <c r="L246">
        <v>45</v>
      </c>
    </row>
    <row r="247" spans="1:12" x14ac:dyDescent="0.25">
      <c r="A247">
        <v>282</v>
      </c>
      <c r="B247" t="s">
        <v>30</v>
      </c>
      <c r="C247" t="s">
        <v>8</v>
      </c>
      <c r="D247" s="1">
        <v>44321.412800925929</v>
      </c>
      <c r="E247" s="2">
        <v>44321</v>
      </c>
      <c r="F247" t="s">
        <v>1087</v>
      </c>
      <c r="G247" s="3">
        <v>0.41280092592592593</v>
      </c>
      <c r="H247" t="s">
        <v>1067</v>
      </c>
      <c r="I247" t="s">
        <v>991</v>
      </c>
      <c r="J247" t="s">
        <v>999</v>
      </c>
      <c r="K247" t="s">
        <v>1060</v>
      </c>
      <c r="L247">
        <v>35</v>
      </c>
    </row>
    <row r="248" spans="1:12" x14ac:dyDescent="0.25">
      <c r="A248">
        <v>283</v>
      </c>
      <c r="B248" t="s">
        <v>30</v>
      </c>
      <c r="C248" t="s">
        <v>7</v>
      </c>
      <c r="D248" s="1">
        <v>44070.775254629632</v>
      </c>
      <c r="E248" s="2">
        <v>44070</v>
      </c>
      <c r="F248" t="s">
        <v>1082</v>
      </c>
      <c r="G248" s="3">
        <v>0.77525462962962965</v>
      </c>
      <c r="H248" t="s">
        <v>1065</v>
      </c>
      <c r="I248" t="s">
        <v>991</v>
      </c>
      <c r="J248" t="s">
        <v>999</v>
      </c>
      <c r="K248" t="s">
        <v>1058</v>
      </c>
      <c r="L248">
        <v>30</v>
      </c>
    </row>
    <row r="249" spans="1:12" x14ac:dyDescent="0.25">
      <c r="A249">
        <v>284</v>
      </c>
      <c r="B249" t="s">
        <v>30</v>
      </c>
      <c r="C249" t="s">
        <v>17</v>
      </c>
      <c r="D249" s="1">
        <v>44119.062199074076</v>
      </c>
      <c r="E249" s="2">
        <v>44119</v>
      </c>
      <c r="F249" t="s">
        <v>1084</v>
      </c>
      <c r="G249" s="3">
        <v>6.2199074074074073E-2</v>
      </c>
      <c r="H249" t="s">
        <v>1065</v>
      </c>
      <c r="I249" t="s">
        <v>991</v>
      </c>
      <c r="J249" t="s">
        <v>999</v>
      </c>
      <c r="K249" t="s">
        <v>1058</v>
      </c>
      <c r="L249">
        <v>60</v>
      </c>
    </row>
    <row r="250" spans="1:12" x14ac:dyDescent="0.25">
      <c r="A250">
        <v>285</v>
      </c>
      <c r="B250" t="s">
        <v>30</v>
      </c>
      <c r="C250" t="s">
        <v>8</v>
      </c>
      <c r="D250" s="1">
        <v>44211.481736111113</v>
      </c>
      <c r="E250" s="2">
        <v>44211</v>
      </c>
      <c r="F250" t="s">
        <v>1081</v>
      </c>
      <c r="G250" s="3">
        <v>0.48173611111111109</v>
      </c>
      <c r="H250" t="s">
        <v>1069</v>
      </c>
      <c r="I250" t="s">
        <v>991</v>
      </c>
      <c r="J250" t="s">
        <v>999</v>
      </c>
      <c r="K250" t="s">
        <v>1060</v>
      </c>
      <c r="L250">
        <v>35</v>
      </c>
    </row>
    <row r="251" spans="1:12" x14ac:dyDescent="0.25">
      <c r="A251">
        <v>286</v>
      </c>
      <c r="B251" t="s">
        <v>30</v>
      </c>
      <c r="C251" t="s">
        <v>14</v>
      </c>
      <c r="D251" s="1">
        <v>44256.851655092592</v>
      </c>
      <c r="E251" s="2">
        <v>44256</v>
      </c>
      <c r="F251" t="s">
        <v>1088</v>
      </c>
      <c r="G251" s="3">
        <v>0.85165509259259264</v>
      </c>
      <c r="H251" t="s">
        <v>1068</v>
      </c>
      <c r="I251" t="s">
        <v>991</v>
      </c>
      <c r="J251" t="s">
        <v>999</v>
      </c>
      <c r="K251" t="s">
        <v>1058</v>
      </c>
      <c r="L251">
        <v>45</v>
      </c>
    </row>
    <row r="252" spans="1:12" x14ac:dyDescent="0.25">
      <c r="A252">
        <v>288</v>
      </c>
      <c r="B252" t="s">
        <v>30</v>
      </c>
      <c r="C252" t="s">
        <v>8</v>
      </c>
      <c r="D252" s="1">
        <v>44163.091365740744</v>
      </c>
      <c r="E252" s="2">
        <v>44163</v>
      </c>
      <c r="F252" t="s">
        <v>1078</v>
      </c>
      <c r="G252" s="3">
        <v>9.1365740740740747E-2</v>
      </c>
      <c r="H252" t="s">
        <v>1064</v>
      </c>
      <c r="I252" t="s">
        <v>991</v>
      </c>
      <c r="J252" t="s">
        <v>999</v>
      </c>
      <c r="K252" t="s">
        <v>1060</v>
      </c>
      <c r="L252">
        <v>35</v>
      </c>
    </row>
    <row r="253" spans="1:12" x14ac:dyDescent="0.25">
      <c r="A253">
        <v>289</v>
      </c>
      <c r="B253" t="s">
        <v>30</v>
      </c>
      <c r="C253" t="s">
        <v>9</v>
      </c>
      <c r="D253" s="1">
        <v>44195.567442129628</v>
      </c>
      <c r="E253" s="2">
        <v>44195</v>
      </c>
      <c r="F253" t="s">
        <v>1083</v>
      </c>
      <c r="G253" s="3">
        <v>0.56744212962962959</v>
      </c>
      <c r="H253" t="s">
        <v>1067</v>
      </c>
      <c r="I253" t="s">
        <v>991</v>
      </c>
      <c r="J253" t="s">
        <v>999</v>
      </c>
      <c r="K253" t="s">
        <v>1058</v>
      </c>
      <c r="L253">
        <v>70</v>
      </c>
    </row>
    <row r="254" spans="1:12" x14ac:dyDescent="0.25">
      <c r="A254">
        <v>290</v>
      </c>
      <c r="B254" t="s">
        <v>30</v>
      </c>
      <c r="C254" t="s">
        <v>13</v>
      </c>
      <c r="D254" s="1">
        <v>44241.885810185187</v>
      </c>
      <c r="E254" s="2">
        <v>44241</v>
      </c>
      <c r="F254" t="s">
        <v>1086</v>
      </c>
      <c r="G254" s="3">
        <v>0.88581018518518517</v>
      </c>
      <c r="H254" t="s">
        <v>1066</v>
      </c>
      <c r="I254" t="s">
        <v>991</v>
      </c>
      <c r="J254" t="s">
        <v>999</v>
      </c>
      <c r="K254" t="s">
        <v>1058</v>
      </c>
      <c r="L254">
        <v>75</v>
      </c>
    </row>
    <row r="255" spans="1:12" x14ac:dyDescent="0.25">
      <c r="A255">
        <v>291</v>
      </c>
      <c r="B255" t="s">
        <v>30</v>
      </c>
      <c r="C255" t="s">
        <v>9</v>
      </c>
      <c r="D255" s="1">
        <v>44282.838726851849</v>
      </c>
      <c r="E255" s="2">
        <v>44282</v>
      </c>
      <c r="F255" t="s">
        <v>1088</v>
      </c>
      <c r="G255" s="3">
        <v>0.83872685185185181</v>
      </c>
      <c r="H255" t="s">
        <v>1064</v>
      </c>
      <c r="I255" t="s">
        <v>991</v>
      </c>
      <c r="J255" t="s">
        <v>999</v>
      </c>
      <c r="K255" t="s">
        <v>1058</v>
      </c>
      <c r="L255">
        <v>70</v>
      </c>
    </row>
    <row r="256" spans="1:12" x14ac:dyDescent="0.25">
      <c r="A256">
        <v>292</v>
      </c>
      <c r="B256" t="s">
        <v>30</v>
      </c>
      <c r="C256" t="s">
        <v>5</v>
      </c>
      <c r="D256" s="1">
        <v>44066.318472222221</v>
      </c>
      <c r="E256" s="2">
        <v>44066</v>
      </c>
      <c r="F256" t="s">
        <v>1082</v>
      </c>
      <c r="G256" s="3">
        <v>0.31847222222222221</v>
      </c>
      <c r="H256" t="s">
        <v>1066</v>
      </c>
      <c r="I256" t="s">
        <v>991</v>
      </c>
      <c r="J256" t="s">
        <v>999</v>
      </c>
      <c r="K256" t="s">
        <v>1059</v>
      </c>
      <c r="L256">
        <v>10</v>
      </c>
    </row>
    <row r="257" spans="1:12" x14ac:dyDescent="0.25">
      <c r="A257">
        <v>293</v>
      </c>
      <c r="B257" t="s">
        <v>30</v>
      </c>
      <c r="C257" t="s">
        <v>17</v>
      </c>
      <c r="D257" s="1">
        <v>44144.349340277775</v>
      </c>
      <c r="E257" s="2">
        <v>44144</v>
      </c>
      <c r="F257" t="s">
        <v>1078</v>
      </c>
      <c r="G257" s="3">
        <v>0.34934027777777776</v>
      </c>
      <c r="H257" t="s">
        <v>1068</v>
      </c>
      <c r="I257" t="s">
        <v>991</v>
      </c>
      <c r="J257" t="s">
        <v>999</v>
      </c>
      <c r="K257" t="s">
        <v>1058</v>
      </c>
      <c r="L257">
        <v>60</v>
      </c>
    </row>
    <row r="258" spans="1:12" x14ac:dyDescent="0.25">
      <c r="A258">
        <v>294</v>
      </c>
      <c r="B258" t="s">
        <v>30</v>
      </c>
      <c r="C258" t="s">
        <v>10</v>
      </c>
      <c r="D258" s="1">
        <v>44328.864918981482</v>
      </c>
      <c r="E258" s="2">
        <v>44328</v>
      </c>
      <c r="F258" t="s">
        <v>1087</v>
      </c>
      <c r="G258" s="3">
        <v>0.8649189814814815</v>
      </c>
      <c r="H258" t="s">
        <v>1067</v>
      </c>
      <c r="I258" t="s">
        <v>991</v>
      </c>
      <c r="J258" t="s">
        <v>999</v>
      </c>
      <c r="K258" t="s">
        <v>1059</v>
      </c>
      <c r="L258">
        <v>5</v>
      </c>
    </row>
    <row r="259" spans="1:12" x14ac:dyDescent="0.25">
      <c r="A259">
        <v>295</v>
      </c>
      <c r="B259" t="s">
        <v>30</v>
      </c>
      <c r="C259" t="s">
        <v>10</v>
      </c>
      <c r="D259" s="1">
        <v>44301.557870370372</v>
      </c>
      <c r="E259" s="2">
        <v>44301</v>
      </c>
      <c r="F259" t="s">
        <v>1080</v>
      </c>
      <c r="G259" s="3">
        <v>0.55787037037037035</v>
      </c>
      <c r="H259" t="s">
        <v>1065</v>
      </c>
      <c r="I259" t="s">
        <v>991</v>
      </c>
      <c r="J259" t="s">
        <v>999</v>
      </c>
      <c r="K259" t="s">
        <v>1059</v>
      </c>
      <c r="L259">
        <v>5</v>
      </c>
    </row>
    <row r="260" spans="1:12" x14ac:dyDescent="0.25">
      <c r="A260">
        <v>296</v>
      </c>
      <c r="B260" t="s">
        <v>30</v>
      </c>
      <c r="C260" t="s">
        <v>8</v>
      </c>
      <c r="D260" s="1">
        <v>44059.957627314812</v>
      </c>
      <c r="E260" s="2">
        <v>44059</v>
      </c>
      <c r="F260" t="s">
        <v>1082</v>
      </c>
      <c r="G260" s="3">
        <v>0.95762731481481478</v>
      </c>
      <c r="H260" t="s">
        <v>1066</v>
      </c>
      <c r="I260" t="s">
        <v>991</v>
      </c>
      <c r="J260" t="s">
        <v>999</v>
      </c>
      <c r="K260" t="s">
        <v>1060</v>
      </c>
      <c r="L260">
        <v>35</v>
      </c>
    </row>
    <row r="261" spans="1:12" x14ac:dyDescent="0.25">
      <c r="A261">
        <v>298</v>
      </c>
      <c r="B261" t="s">
        <v>30</v>
      </c>
      <c r="C261" t="s">
        <v>4</v>
      </c>
      <c r="D261" s="1">
        <v>44085.682511574072</v>
      </c>
      <c r="E261" s="2">
        <v>44085</v>
      </c>
      <c r="F261" t="s">
        <v>1085</v>
      </c>
      <c r="G261" s="3">
        <v>0.68251157407407403</v>
      </c>
      <c r="H261" t="s">
        <v>1069</v>
      </c>
      <c r="I261" t="s">
        <v>991</v>
      </c>
      <c r="J261" t="s">
        <v>999</v>
      </c>
      <c r="K261" t="s">
        <v>1059</v>
      </c>
      <c r="L261">
        <v>0</v>
      </c>
    </row>
    <row r="262" spans="1:12" x14ac:dyDescent="0.25">
      <c r="A262">
        <v>299</v>
      </c>
      <c r="B262" t="s">
        <v>30</v>
      </c>
      <c r="C262" t="s">
        <v>9</v>
      </c>
      <c r="D262" s="1">
        <v>44178.666168981479</v>
      </c>
      <c r="E262" s="2">
        <v>44178</v>
      </c>
      <c r="F262" t="s">
        <v>1083</v>
      </c>
      <c r="G262" s="3">
        <v>0.66616898148148151</v>
      </c>
      <c r="H262" t="s">
        <v>1066</v>
      </c>
      <c r="I262" t="s">
        <v>991</v>
      </c>
      <c r="J262" t="s">
        <v>999</v>
      </c>
      <c r="K262" t="s">
        <v>1058</v>
      </c>
      <c r="L262">
        <v>70</v>
      </c>
    </row>
    <row r="263" spans="1:12" x14ac:dyDescent="0.25">
      <c r="A263">
        <v>300</v>
      </c>
      <c r="B263" t="s">
        <v>30</v>
      </c>
      <c r="C263" t="s">
        <v>5</v>
      </c>
      <c r="D263" s="1">
        <v>44168.338958333334</v>
      </c>
      <c r="E263" s="2">
        <v>44168</v>
      </c>
      <c r="F263" t="s">
        <v>1083</v>
      </c>
      <c r="G263" s="3">
        <v>0.33895833333333331</v>
      </c>
      <c r="H263" t="s">
        <v>1065</v>
      </c>
      <c r="I263" t="s">
        <v>991</v>
      </c>
      <c r="J263" t="s">
        <v>999</v>
      </c>
      <c r="K263" t="s">
        <v>1059</v>
      </c>
      <c r="L263">
        <v>10</v>
      </c>
    </row>
    <row r="264" spans="1:12" x14ac:dyDescent="0.25">
      <c r="A264">
        <v>301</v>
      </c>
      <c r="B264" t="s">
        <v>30</v>
      </c>
      <c r="C264" t="s">
        <v>4</v>
      </c>
      <c r="D264" s="1">
        <v>44117.688587962963</v>
      </c>
      <c r="E264" s="2">
        <v>44117</v>
      </c>
      <c r="F264" t="s">
        <v>1084</v>
      </c>
      <c r="G264" s="3">
        <v>0.68858796296296299</v>
      </c>
      <c r="H264" t="s">
        <v>1070</v>
      </c>
      <c r="I264" t="s">
        <v>991</v>
      </c>
      <c r="J264" t="s">
        <v>999</v>
      </c>
      <c r="K264" t="s">
        <v>1059</v>
      </c>
      <c r="L264">
        <v>0</v>
      </c>
    </row>
    <row r="265" spans="1:12" x14ac:dyDescent="0.25">
      <c r="A265">
        <v>302</v>
      </c>
      <c r="B265" t="s">
        <v>30</v>
      </c>
      <c r="C265" t="s">
        <v>18</v>
      </c>
      <c r="D265" s="1">
        <v>44169.419664351852</v>
      </c>
      <c r="E265" s="2">
        <v>44169</v>
      </c>
      <c r="F265" t="s">
        <v>1083</v>
      </c>
      <c r="G265" s="3">
        <v>0.41966435185185186</v>
      </c>
      <c r="H265" t="s">
        <v>1069</v>
      </c>
      <c r="I265" t="s">
        <v>991</v>
      </c>
      <c r="J265" t="s">
        <v>999</v>
      </c>
      <c r="K265" t="s">
        <v>1058</v>
      </c>
      <c r="L265">
        <v>70</v>
      </c>
    </row>
    <row r="266" spans="1:12" x14ac:dyDescent="0.25">
      <c r="A266">
        <v>303</v>
      </c>
      <c r="B266" t="s">
        <v>30</v>
      </c>
      <c r="C266" t="s">
        <v>8</v>
      </c>
      <c r="D266" s="1">
        <v>44221.458703703705</v>
      </c>
      <c r="E266" s="2">
        <v>44221</v>
      </c>
      <c r="F266" t="s">
        <v>1081</v>
      </c>
      <c r="G266" s="3">
        <v>0.45870370370370372</v>
      </c>
      <c r="H266" t="s">
        <v>1068</v>
      </c>
      <c r="I266" t="s">
        <v>991</v>
      </c>
      <c r="J266" t="s">
        <v>999</v>
      </c>
      <c r="K266" t="s">
        <v>1060</v>
      </c>
      <c r="L266">
        <v>35</v>
      </c>
    </row>
    <row r="267" spans="1:12" x14ac:dyDescent="0.25">
      <c r="A267">
        <v>304</v>
      </c>
      <c r="B267" t="s">
        <v>30</v>
      </c>
      <c r="C267" t="s">
        <v>10</v>
      </c>
      <c r="D267" s="1">
        <v>44320.81962962963</v>
      </c>
      <c r="E267" s="2">
        <v>44320</v>
      </c>
      <c r="F267" t="s">
        <v>1087</v>
      </c>
      <c r="G267" s="3">
        <v>0.8196296296296296</v>
      </c>
      <c r="H267" t="s">
        <v>1070</v>
      </c>
      <c r="I267" t="s">
        <v>991</v>
      </c>
      <c r="J267" t="s">
        <v>999</v>
      </c>
      <c r="K267" t="s">
        <v>1059</v>
      </c>
      <c r="L267">
        <v>5</v>
      </c>
    </row>
    <row r="268" spans="1:12" x14ac:dyDescent="0.25">
      <c r="A268">
        <v>306</v>
      </c>
      <c r="B268" t="s">
        <v>30</v>
      </c>
      <c r="C268" t="s">
        <v>4</v>
      </c>
      <c r="D268" s="1">
        <v>44035.81355324074</v>
      </c>
      <c r="E268" s="2">
        <v>44035</v>
      </c>
      <c r="F268" t="s">
        <v>1089</v>
      </c>
      <c r="G268" s="3">
        <v>0.81355324074074076</v>
      </c>
      <c r="H268" t="s">
        <v>1065</v>
      </c>
      <c r="I268" t="s">
        <v>991</v>
      </c>
      <c r="J268" t="s">
        <v>999</v>
      </c>
      <c r="K268" t="s">
        <v>1059</v>
      </c>
      <c r="L268">
        <v>0</v>
      </c>
    </row>
    <row r="269" spans="1:12" x14ac:dyDescent="0.25">
      <c r="A269">
        <v>307</v>
      </c>
      <c r="B269" t="s">
        <v>31</v>
      </c>
      <c r="C269" t="s">
        <v>11</v>
      </c>
      <c r="D269" s="1">
        <v>44202.255567129629</v>
      </c>
      <c r="E269" s="2">
        <v>44202</v>
      </c>
      <c r="F269" t="s">
        <v>1081</v>
      </c>
      <c r="G269" s="3">
        <v>0.25556712962962963</v>
      </c>
      <c r="H269" t="s">
        <v>1067</v>
      </c>
      <c r="I269" t="s">
        <v>989</v>
      </c>
      <c r="J269" t="s">
        <v>990</v>
      </c>
      <c r="K269" t="s">
        <v>1058</v>
      </c>
      <c r="L269">
        <v>65</v>
      </c>
    </row>
    <row r="270" spans="1:12" x14ac:dyDescent="0.25">
      <c r="A270">
        <v>308</v>
      </c>
      <c r="B270" t="s">
        <v>31</v>
      </c>
      <c r="C270" t="s">
        <v>15</v>
      </c>
      <c r="D270" s="1">
        <v>44125.158692129633</v>
      </c>
      <c r="E270" s="2">
        <v>44125</v>
      </c>
      <c r="F270" t="s">
        <v>1084</v>
      </c>
      <c r="G270" s="3">
        <v>0.15869212962962964</v>
      </c>
      <c r="H270" t="s">
        <v>1067</v>
      </c>
      <c r="I270" t="s">
        <v>989</v>
      </c>
      <c r="J270" t="s">
        <v>990</v>
      </c>
      <c r="K270" t="s">
        <v>1059</v>
      </c>
      <c r="L270">
        <v>12</v>
      </c>
    </row>
    <row r="271" spans="1:12" x14ac:dyDescent="0.25">
      <c r="A271">
        <v>309</v>
      </c>
      <c r="B271" t="s">
        <v>31</v>
      </c>
      <c r="C271" t="s">
        <v>15</v>
      </c>
      <c r="D271" s="1">
        <v>44250.941770833335</v>
      </c>
      <c r="E271" s="2">
        <v>44250</v>
      </c>
      <c r="F271" t="s">
        <v>1086</v>
      </c>
      <c r="G271" s="3">
        <v>0.94177083333333333</v>
      </c>
      <c r="H271" t="s">
        <v>1070</v>
      </c>
      <c r="I271" t="s">
        <v>989</v>
      </c>
      <c r="J271" t="s">
        <v>990</v>
      </c>
      <c r="K271" t="s">
        <v>1059</v>
      </c>
      <c r="L271">
        <v>12</v>
      </c>
    </row>
    <row r="272" spans="1:12" x14ac:dyDescent="0.25">
      <c r="A272">
        <v>310</v>
      </c>
      <c r="B272" t="s">
        <v>31</v>
      </c>
      <c r="C272" t="s">
        <v>13</v>
      </c>
      <c r="D272" s="1">
        <v>44222.042164351849</v>
      </c>
      <c r="E272" s="2">
        <v>44222</v>
      </c>
      <c r="F272" t="s">
        <v>1081</v>
      </c>
      <c r="G272" s="3">
        <v>4.2164351851851849E-2</v>
      </c>
      <c r="H272" t="s">
        <v>1070</v>
      </c>
      <c r="I272" t="s">
        <v>989</v>
      </c>
      <c r="J272" t="s">
        <v>990</v>
      </c>
      <c r="K272" t="s">
        <v>1058</v>
      </c>
      <c r="L272">
        <v>75</v>
      </c>
    </row>
    <row r="273" spans="1:12" x14ac:dyDescent="0.25">
      <c r="A273">
        <v>311</v>
      </c>
      <c r="B273" t="s">
        <v>31</v>
      </c>
      <c r="C273" t="s">
        <v>8</v>
      </c>
      <c r="D273" s="1">
        <v>44183.588194444441</v>
      </c>
      <c r="E273" s="2">
        <v>44183</v>
      </c>
      <c r="F273" t="s">
        <v>1083</v>
      </c>
      <c r="G273" s="3">
        <v>0.58819444444444446</v>
      </c>
      <c r="H273" t="s">
        <v>1069</v>
      </c>
      <c r="I273" t="s">
        <v>989</v>
      </c>
      <c r="J273" t="s">
        <v>990</v>
      </c>
      <c r="K273" t="s">
        <v>1060</v>
      </c>
      <c r="L273">
        <v>35</v>
      </c>
    </row>
    <row r="274" spans="1:12" x14ac:dyDescent="0.25">
      <c r="A274">
        <v>312</v>
      </c>
      <c r="B274" t="s">
        <v>31</v>
      </c>
      <c r="C274" t="s">
        <v>12</v>
      </c>
      <c r="D274" s="1">
        <v>44339.977708333332</v>
      </c>
      <c r="E274" s="2">
        <v>44339</v>
      </c>
      <c r="F274" t="s">
        <v>1087</v>
      </c>
      <c r="G274" s="3">
        <v>0.97770833333333329</v>
      </c>
      <c r="H274" t="s">
        <v>1066</v>
      </c>
      <c r="I274" t="s">
        <v>989</v>
      </c>
      <c r="J274" t="s">
        <v>990</v>
      </c>
      <c r="K274" t="s">
        <v>1060</v>
      </c>
      <c r="L274">
        <v>20</v>
      </c>
    </row>
    <row r="275" spans="1:12" x14ac:dyDescent="0.25">
      <c r="A275">
        <v>313</v>
      </c>
      <c r="B275" t="s">
        <v>31</v>
      </c>
      <c r="C275" t="s">
        <v>15</v>
      </c>
      <c r="D275" s="1">
        <v>44135.136863425927</v>
      </c>
      <c r="E275" s="2">
        <v>44135</v>
      </c>
      <c r="F275" t="s">
        <v>1084</v>
      </c>
      <c r="G275" s="3">
        <v>0.13686342592592593</v>
      </c>
      <c r="H275" t="s">
        <v>1064</v>
      </c>
      <c r="I275" t="s">
        <v>989</v>
      </c>
      <c r="J275" t="s">
        <v>990</v>
      </c>
      <c r="K275" t="s">
        <v>1059</v>
      </c>
      <c r="L275">
        <v>12</v>
      </c>
    </row>
    <row r="276" spans="1:12" x14ac:dyDescent="0.25">
      <c r="A276">
        <v>314</v>
      </c>
      <c r="B276" t="s">
        <v>31</v>
      </c>
      <c r="C276" t="s">
        <v>12</v>
      </c>
      <c r="D276" s="1">
        <v>44247.835023148145</v>
      </c>
      <c r="E276" s="2">
        <v>44247</v>
      </c>
      <c r="F276" t="s">
        <v>1086</v>
      </c>
      <c r="G276" s="3">
        <v>0.83502314814814815</v>
      </c>
      <c r="H276" t="s">
        <v>1064</v>
      </c>
      <c r="I276" t="s">
        <v>989</v>
      </c>
      <c r="J276" t="s">
        <v>990</v>
      </c>
      <c r="K276" t="s">
        <v>1060</v>
      </c>
      <c r="L276">
        <v>20</v>
      </c>
    </row>
    <row r="277" spans="1:12" x14ac:dyDescent="0.25">
      <c r="A277">
        <v>316</v>
      </c>
      <c r="B277" t="s">
        <v>31</v>
      </c>
      <c r="C277" t="s">
        <v>13</v>
      </c>
      <c r="D277" s="1">
        <v>44132.551724537036</v>
      </c>
      <c r="E277" s="2">
        <v>44132</v>
      </c>
      <c r="F277" t="s">
        <v>1084</v>
      </c>
      <c r="G277" s="3">
        <v>0.55172453703703705</v>
      </c>
      <c r="H277" t="s">
        <v>1067</v>
      </c>
      <c r="I277" t="s">
        <v>989</v>
      </c>
      <c r="J277" t="s">
        <v>990</v>
      </c>
      <c r="K277" t="s">
        <v>1058</v>
      </c>
      <c r="L277">
        <v>75</v>
      </c>
    </row>
    <row r="278" spans="1:12" x14ac:dyDescent="0.25">
      <c r="A278">
        <v>317</v>
      </c>
      <c r="B278" t="s">
        <v>31</v>
      </c>
      <c r="C278" t="s">
        <v>4</v>
      </c>
      <c r="D278" s="1">
        <v>44173.55064814815</v>
      </c>
      <c r="E278" s="2">
        <v>44173</v>
      </c>
      <c r="F278" t="s">
        <v>1083</v>
      </c>
      <c r="G278" s="3">
        <v>0.55064814814814811</v>
      </c>
      <c r="H278" t="s">
        <v>1070</v>
      </c>
      <c r="I278" t="s">
        <v>989</v>
      </c>
      <c r="J278" t="s">
        <v>990</v>
      </c>
      <c r="K278" t="s">
        <v>1059</v>
      </c>
      <c r="L278">
        <v>0</v>
      </c>
    </row>
    <row r="279" spans="1:12" x14ac:dyDescent="0.25">
      <c r="A279">
        <v>318</v>
      </c>
      <c r="B279" t="s">
        <v>31</v>
      </c>
      <c r="C279" t="s">
        <v>6</v>
      </c>
      <c r="D279" s="1">
        <v>44139.87976851852</v>
      </c>
      <c r="E279" s="2">
        <v>44139</v>
      </c>
      <c r="F279" t="s">
        <v>1078</v>
      </c>
      <c r="G279" s="3">
        <v>0.87976851851851856</v>
      </c>
      <c r="H279" t="s">
        <v>1067</v>
      </c>
      <c r="I279" t="s">
        <v>989</v>
      </c>
      <c r="J279" t="s">
        <v>990</v>
      </c>
      <c r="K279" t="s">
        <v>1059</v>
      </c>
      <c r="L279">
        <v>15</v>
      </c>
    </row>
    <row r="280" spans="1:12" x14ac:dyDescent="0.25">
      <c r="A280">
        <v>319</v>
      </c>
      <c r="B280" t="s">
        <v>31</v>
      </c>
      <c r="C280" t="s">
        <v>6</v>
      </c>
      <c r="D280" s="1">
        <v>44067.575335648151</v>
      </c>
      <c r="E280" s="2">
        <v>44067</v>
      </c>
      <c r="F280" t="s">
        <v>1082</v>
      </c>
      <c r="G280" s="3">
        <v>0.57533564814814819</v>
      </c>
      <c r="H280" t="s">
        <v>1068</v>
      </c>
      <c r="I280" t="s">
        <v>989</v>
      </c>
      <c r="J280" t="s">
        <v>990</v>
      </c>
      <c r="K280" t="s">
        <v>1059</v>
      </c>
      <c r="L280">
        <v>15</v>
      </c>
    </row>
    <row r="281" spans="1:12" x14ac:dyDescent="0.25">
      <c r="A281">
        <v>320</v>
      </c>
      <c r="B281" t="s">
        <v>31</v>
      </c>
      <c r="C281" t="s">
        <v>4</v>
      </c>
      <c r="D281" s="1">
        <v>44201.552615740744</v>
      </c>
      <c r="E281" s="2">
        <v>44201</v>
      </c>
      <c r="F281" t="s">
        <v>1081</v>
      </c>
      <c r="G281" s="3">
        <v>0.55261574074074071</v>
      </c>
      <c r="H281" t="s">
        <v>1070</v>
      </c>
      <c r="I281" t="s">
        <v>989</v>
      </c>
      <c r="J281" t="s">
        <v>990</v>
      </c>
      <c r="K281" t="s">
        <v>1059</v>
      </c>
      <c r="L281">
        <v>0</v>
      </c>
    </row>
    <row r="282" spans="1:12" x14ac:dyDescent="0.25">
      <c r="A282">
        <v>321</v>
      </c>
      <c r="B282" t="s">
        <v>31</v>
      </c>
      <c r="C282" t="s">
        <v>21</v>
      </c>
      <c r="D282" s="1">
        <v>44255.39</v>
      </c>
      <c r="E282" s="2">
        <v>44255</v>
      </c>
      <c r="F282" t="s">
        <v>1086</v>
      </c>
      <c r="G282" s="3">
        <v>0.39</v>
      </c>
      <c r="H282" t="s">
        <v>1066</v>
      </c>
      <c r="I282" t="s">
        <v>989</v>
      </c>
      <c r="J282" t="s">
        <v>990</v>
      </c>
      <c r="K282" t="s">
        <v>1058</v>
      </c>
      <c r="L282">
        <v>72</v>
      </c>
    </row>
    <row r="283" spans="1:12" x14ac:dyDescent="0.25">
      <c r="A283">
        <v>322</v>
      </c>
      <c r="B283" t="s">
        <v>31</v>
      </c>
      <c r="C283" t="s">
        <v>5</v>
      </c>
      <c r="D283" s="1">
        <v>44096.173321759263</v>
      </c>
      <c r="E283" s="2">
        <v>44096</v>
      </c>
      <c r="F283" t="s">
        <v>1085</v>
      </c>
      <c r="G283" s="3">
        <v>0.17332175925925927</v>
      </c>
      <c r="H283" t="s">
        <v>1070</v>
      </c>
      <c r="I283" t="s">
        <v>989</v>
      </c>
      <c r="J283" t="s">
        <v>990</v>
      </c>
      <c r="K283" t="s">
        <v>1059</v>
      </c>
      <c r="L283">
        <v>10</v>
      </c>
    </row>
    <row r="284" spans="1:12" x14ac:dyDescent="0.25">
      <c r="A284">
        <v>323</v>
      </c>
      <c r="B284" t="s">
        <v>31</v>
      </c>
      <c r="C284" t="s">
        <v>4</v>
      </c>
      <c r="D284" s="1">
        <v>44143.113819444443</v>
      </c>
      <c r="E284" s="2">
        <v>44143</v>
      </c>
      <c r="F284" t="s">
        <v>1078</v>
      </c>
      <c r="G284" s="3">
        <v>0.11381944444444445</v>
      </c>
      <c r="H284" t="s">
        <v>1066</v>
      </c>
      <c r="I284" t="s">
        <v>989</v>
      </c>
      <c r="J284" t="s">
        <v>990</v>
      </c>
      <c r="K284" t="s">
        <v>1059</v>
      </c>
      <c r="L284">
        <v>0</v>
      </c>
    </row>
    <row r="285" spans="1:12" x14ac:dyDescent="0.25">
      <c r="A285">
        <v>324</v>
      </c>
      <c r="B285" t="s">
        <v>31</v>
      </c>
      <c r="C285" t="s">
        <v>11</v>
      </c>
      <c r="D285" s="1">
        <v>44130.492129629631</v>
      </c>
      <c r="E285" s="2">
        <v>44130</v>
      </c>
      <c r="F285" t="s">
        <v>1084</v>
      </c>
      <c r="G285" s="3">
        <v>0.49212962962962964</v>
      </c>
      <c r="H285" t="s">
        <v>1068</v>
      </c>
      <c r="I285" t="s">
        <v>989</v>
      </c>
      <c r="J285" t="s">
        <v>990</v>
      </c>
      <c r="K285" t="s">
        <v>1058</v>
      </c>
      <c r="L285">
        <v>65</v>
      </c>
    </row>
    <row r="286" spans="1:12" x14ac:dyDescent="0.25">
      <c r="A286">
        <v>326</v>
      </c>
      <c r="B286" t="s">
        <v>31</v>
      </c>
      <c r="C286" t="s">
        <v>17</v>
      </c>
      <c r="D286" s="1">
        <v>44139.623854166668</v>
      </c>
      <c r="E286" s="2">
        <v>44139</v>
      </c>
      <c r="F286" t="s">
        <v>1078</v>
      </c>
      <c r="G286" s="3">
        <v>0.62385416666666671</v>
      </c>
      <c r="H286" t="s">
        <v>1067</v>
      </c>
      <c r="I286" t="s">
        <v>989</v>
      </c>
      <c r="J286" t="s">
        <v>990</v>
      </c>
      <c r="K286" t="s">
        <v>1058</v>
      </c>
      <c r="L286">
        <v>60</v>
      </c>
    </row>
    <row r="287" spans="1:12" x14ac:dyDescent="0.25">
      <c r="A287">
        <v>327</v>
      </c>
      <c r="B287" t="s">
        <v>31</v>
      </c>
      <c r="C287" t="s">
        <v>8</v>
      </c>
      <c r="D287" s="1">
        <v>44262.271631944444</v>
      </c>
      <c r="E287" s="2">
        <v>44262</v>
      </c>
      <c r="F287" t="s">
        <v>1088</v>
      </c>
      <c r="G287" s="3">
        <v>0.27163194444444444</v>
      </c>
      <c r="H287" t="s">
        <v>1066</v>
      </c>
      <c r="I287" t="s">
        <v>989</v>
      </c>
      <c r="J287" t="s">
        <v>990</v>
      </c>
      <c r="K287" t="s">
        <v>1060</v>
      </c>
      <c r="L287">
        <v>35</v>
      </c>
    </row>
    <row r="288" spans="1:12" x14ac:dyDescent="0.25">
      <c r="A288">
        <v>328</v>
      </c>
      <c r="B288" t="s">
        <v>31</v>
      </c>
      <c r="C288" t="s">
        <v>14</v>
      </c>
      <c r="D288" s="1">
        <v>44364.977581018517</v>
      </c>
      <c r="E288" s="2">
        <v>44364</v>
      </c>
      <c r="F288" t="s">
        <v>1079</v>
      </c>
      <c r="G288" s="3">
        <v>0.97758101851851853</v>
      </c>
      <c r="H288" t="s">
        <v>1065</v>
      </c>
      <c r="I288" t="s">
        <v>989</v>
      </c>
      <c r="J288" t="s">
        <v>990</v>
      </c>
      <c r="K288" t="s">
        <v>1058</v>
      </c>
      <c r="L288">
        <v>45</v>
      </c>
    </row>
    <row r="289" spans="1:12" x14ac:dyDescent="0.25">
      <c r="A289">
        <v>329</v>
      </c>
      <c r="B289" t="s">
        <v>31</v>
      </c>
      <c r="C289" t="s">
        <v>14</v>
      </c>
      <c r="D289" s="1">
        <v>44039.996377314812</v>
      </c>
      <c r="E289" s="2">
        <v>44039</v>
      </c>
      <c r="F289" t="s">
        <v>1089</v>
      </c>
      <c r="G289" s="3">
        <v>0.99637731481481484</v>
      </c>
      <c r="H289" t="s">
        <v>1068</v>
      </c>
      <c r="I289" t="s">
        <v>989</v>
      </c>
      <c r="J289" t="s">
        <v>990</v>
      </c>
      <c r="K289" t="s">
        <v>1058</v>
      </c>
      <c r="L289">
        <v>45</v>
      </c>
    </row>
    <row r="290" spans="1:12" x14ac:dyDescent="0.25">
      <c r="A290">
        <v>330</v>
      </c>
      <c r="B290" t="s">
        <v>31</v>
      </c>
      <c r="C290" t="s">
        <v>4</v>
      </c>
      <c r="D290" s="1">
        <v>44305.073564814818</v>
      </c>
      <c r="E290" s="2">
        <v>44305</v>
      </c>
      <c r="F290" t="s">
        <v>1080</v>
      </c>
      <c r="G290" s="3">
        <v>7.3564814814814819E-2</v>
      </c>
      <c r="H290" t="s">
        <v>1068</v>
      </c>
      <c r="I290" t="s">
        <v>989</v>
      </c>
      <c r="J290" t="s">
        <v>990</v>
      </c>
      <c r="K290" t="s">
        <v>1059</v>
      </c>
      <c r="L290">
        <v>0</v>
      </c>
    </row>
    <row r="291" spans="1:12" x14ac:dyDescent="0.25">
      <c r="A291">
        <v>331</v>
      </c>
      <c r="B291" t="s">
        <v>31</v>
      </c>
      <c r="C291" t="s">
        <v>16</v>
      </c>
      <c r="D291" s="1">
        <v>44109.580092592594</v>
      </c>
      <c r="E291" s="2">
        <v>44109</v>
      </c>
      <c r="F291" t="s">
        <v>1084</v>
      </c>
      <c r="G291" s="3">
        <v>0.5800925925925926</v>
      </c>
      <c r="H291" t="s">
        <v>1068</v>
      </c>
      <c r="I291" t="s">
        <v>989</v>
      </c>
      <c r="J291" t="s">
        <v>990</v>
      </c>
      <c r="K291" t="s">
        <v>1058</v>
      </c>
      <c r="L291">
        <v>50</v>
      </c>
    </row>
    <row r="292" spans="1:12" x14ac:dyDescent="0.25">
      <c r="A292">
        <v>332</v>
      </c>
      <c r="B292" t="s">
        <v>31</v>
      </c>
      <c r="C292" t="s">
        <v>13</v>
      </c>
      <c r="D292" s="1">
        <v>44102.367372685185</v>
      </c>
      <c r="E292" s="2">
        <v>44102</v>
      </c>
      <c r="F292" t="s">
        <v>1085</v>
      </c>
      <c r="G292" s="3">
        <v>0.36737268518518518</v>
      </c>
      <c r="H292" t="s">
        <v>1068</v>
      </c>
      <c r="I292" t="s">
        <v>989</v>
      </c>
      <c r="J292" t="s">
        <v>990</v>
      </c>
      <c r="K292" t="s">
        <v>1058</v>
      </c>
      <c r="L292">
        <v>75</v>
      </c>
    </row>
    <row r="293" spans="1:12" x14ac:dyDescent="0.25">
      <c r="A293">
        <v>333</v>
      </c>
      <c r="B293" t="s">
        <v>31</v>
      </c>
      <c r="C293" t="s">
        <v>5</v>
      </c>
      <c r="D293" s="1">
        <v>44252.168611111112</v>
      </c>
      <c r="E293" s="2">
        <v>44252</v>
      </c>
      <c r="F293" t="s">
        <v>1086</v>
      </c>
      <c r="G293" s="3">
        <v>0.1686111111111111</v>
      </c>
      <c r="H293" t="s">
        <v>1065</v>
      </c>
      <c r="I293" t="s">
        <v>989</v>
      </c>
      <c r="J293" t="s">
        <v>990</v>
      </c>
      <c r="K293" t="s">
        <v>1059</v>
      </c>
      <c r="L293">
        <v>10</v>
      </c>
    </row>
    <row r="294" spans="1:12" x14ac:dyDescent="0.25">
      <c r="A294">
        <v>334</v>
      </c>
      <c r="B294" t="s">
        <v>31</v>
      </c>
      <c r="C294" t="s">
        <v>17</v>
      </c>
      <c r="D294" s="1">
        <v>44189.938449074078</v>
      </c>
      <c r="E294" s="2">
        <v>44189</v>
      </c>
      <c r="F294" t="s">
        <v>1083</v>
      </c>
      <c r="G294" s="3">
        <v>0.93844907407407407</v>
      </c>
      <c r="H294" t="s">
        <v>1065</v>
      </c>
      <c r="I294" t="s">
        <v>989</v>
      </c>
      <c r="J294" t="s">
        <v>990</v>
      </c>
      <c r="K294" t="s">
        <v>1058</v>
      </c>
      <c r="L294">
        <v>60</v>
      </c>
    </row>
    <row r="295" spans="1:12" x14ac:dyDescent="0.25">
      <c r="A295">
        <v>336</v>
      </c>
      <c r="B295" t="s">
        <v>31</v>
      </c>
      <c r="C295" t="s">
        <v>17</v>
      </c>
      <c r="D295" s="1">
        <v>44362.510555555556</v>
      </c>
      <c r="E295" s="2">
        <v>44362</v>
      </c>
      <c r="F295" t="s">
        <v>1079</v>
      </c>
      <c r="G295" s="3">
        <v>0.51055555555555554</v>
      </c>
      <c r="H295" t="s">
        <v>1070</v>
      </c>
      <c r="I295" t="s">
        <v>989</v>
      </c>
      <c r="J295" t="s">
        <v>990</v>
      </c>
      <c r="K295" t="s">
        <v>1058</v>
      </c>
      <c r="L295">
        <v>60</v>
      </c>
    </row>
    <row r="296" spans="1:12" x14ac:dyDescent="0.25">
      <c r="A296">
        <v>337</v>
      </c>
      <c r="B296" t="s">
        <v>31</v>
      </c>
      <c r="C296" t="s">
        <v>14</v>
      </c>
      <c r="D296" s="1">
        <v>44239.182858796295</v>
      </c>
      <c r="E296" s="2">
        <v>44239</v>
      </c>
      <c r="F296" t="s">
        <v>1086</v>
      </c>
      <c r="G296" s="3">
        <v>0.18285879629629628</v>
      </c>
      <c r="H296" t="s">
        <v>1069</v>
      </c>
      <c r="I296" t="s">
        <v>989</v>
      </c>
      <c r="J296" t="s">
        <v>990</v>
      </c>
      <c r="K296" t="s">
        <v>1058</v>
      </c>
      <c r="L296">
        <v>45</v>
      </c>
    </row>
    <row r="297" spans="1:12" x14ac:dyDescent="0.25">
      <c r="A297">
        <v>338</v>
      </c>
      <c r="B297" t="s">
        <v>31</v>
      </c>
      <c r="C297" t="s">
        <v>21</v>
      </c>
      <c r="D297" s="1">
        <v>44074.027488425927</v>
      </c>
      <c r="E297" s="2">
        <v>44074</v>
      </c>
      <c r="F297" t="s">
        <v>1082</v>
      </c>
      <c r="G297" s="3">
        <v>2.7488425925925927E-2</v>
      </c>
      <c r="H297" t="s">
        <v>1068</v>
      </c>
      <c r="I297" t="s">
        <v>989</v>
      </c>
      <c r="J297" t="s">
        <v>990</v>
      </c>
      <c r="K297" t="s">
        <v>1058</v>
      </c>
      <c r="L297">
        <v>72</v>
      </c>
    </row>
    <row r="298" spans="1:12" x14ac:dyDescent="0.25">
      <c r="A298">
        <v>339</v>
      </c>
      <c r="B298" t="s">
        <v>31</v>
      </c>
      <c r="C298" t="s">
        <v>12</v>
      </c>
      <c r="D298" s="1">
        <v>44207.366643518515</v>
      </c>
      <c r="E298" s="2">
        <v>44207</v>
      </c>
      <c r="F298" t="s">
        <v>1081</v>
      </c>
      <c r="G298" s="3">
        <v>0.36664351851851851</v>
      </c>
      <c r="H298" t="s">
        <v>1068</v>
      </c>
      <c r="I298" t="s">
        <v>989</v>
      </c>
      <c r="J298" t="s">
        <v>990</v>
      </c>
      <c r="K298" t="s">
        <v>1060</v>
      </c>
      <c r="L298">
        <v>20</v>
      </c>
    </row>
    <row r="299" spans="1:12" x14ac:dyDescent="0.25">
      <c r="A299">
        <v>340</v>
      </c>
      <c r="B299" t="s">
        <v>31</v>
      </c>
      <c r="C299" t="s">
        <v>13</v>
      </c>
      <c r="D299" s="1">
        <v>44045.853171296294</v>
      </c>
      <c r="E299" s="2">
        <v>44045</v>
      </c>
      <c r="F299" t="s">
        <v>1082</v>
      </c>
      <c r="G299" s="3">
        <v>0.85317129629629629</v>
      </c>
      <c r="H299" t="s">
        <v>1066</v>
      </c>
      <c r="I299" t="s">
        <v>989</v>
      </c>
      <c r="J299" t="s">
        <v>990</v>
      </c>
      <c r="K299" t="s">
        <v>1058</v>
      </c>
      <c r="L299">
        <v>75</v>
      </c>
    </row>
    <row r="300" spans="1:12" x14ac:dyDescent="0.25">
      <c r="A300">
        <v>341</v>
      </c>
      <c r="B300" t="s">
        <v>31</v>
      </c>
      <c r="C300" t="s">
        <v>4</v>
      </c>
      <c r="D300" s="1">
        <v>44122.534282407411</v>
      </c>
      <c r="E300" s="2">
        <v>44122</v>
      </c>
      <c r="F300" t="s">
        <v>1084</v>
      </c>
      <c r="G300" s="3">
        <v>0.5342824074074074</v>
      </c>
      <c r="H300" t="s">
        <v>1066</v>
      </c>
      <c r="I300" t="s">
        <v>989</v>
      </c>
      <c r="J300" t="s">
        <v>990</v>
      </c>
      <c r="K300" t="s">
        <v>1059</v>
      </c>
      <c r="L300">
        <v>0</v>
      </c>
    </row>
    <row r="301" spans="1:12" x14ac:dyDescent="0.25">
      <c r="A301">
        <v>342</v>
      </c>
      <c r="B301" t="s">
        <v>31</v>
      </c>
      <c r="C301" t="s">
        <v>8</v>
      </c>
      <c r="D301" s="1">
        <v>44283.339178240742</v>
      </c>
      <c r="E301" s="2">
        <v>44283</v>
      </c>
      <c r="F301" t="s">
        <v>1088</v>
      </c>
      <c r="G301" s="3">
        <v>0.33917824074074077</v>
      </c>
      <c r="H301" t="s">
        <v>1066</v>
      </c>
      <c r="I301" t="s">
        <v>989</v>
      </c>
      <c r="J301" t="s">
        <v>990</v>
      </c>
      <c r="K301" t="s">
        <v>1060</v>
      </c>
      <c r="L301">
        <v>35</v>
      </c>
    </row>
    <row r="302" spans="1:12" x14ac:dyDescent="0.25">
      <c r="A302">
        <v>343</v>
      </c>
      <c r="B302" t="s">
        <v>31</v>
      </c>
      <c r="C302" t="s">
        <v>13</v>
      </c>
      <c r="D302" s="1">
        <v>44238.168402777781</v>
      </c>
      <c r="E302" s="2">
        <v>44238</v>
      </c>
      <c r="F302" t="s">
        <v>1086</v>
      </c>
      <c r="G302" s="3">
        <v>0.16840277777777779</v>
      </c>
      <c r="H302" t="s">
        <v>1065</v>
      </c>
      <c r="I302" t="s">
        <v>989</v>
      </c>
      <c r="J302" t="s">
        <v>990</v>
      </c>
      <c r="K302" t="s">
        <v>1058</v>
      </c>
      <c r="L302">
        <v>75</v>
      </c>
    </row>
    <row r="303" spans="1:12" x14ac:dyDescent="0.25">
      <c r="A303">
        <v>344</v>
      </c>
      <c r="B303" t="s">
        <v>31</v>
      </c>
      <c r="C303" t="s">
        <v>17</v>
      </c>
      <c r="D303" s="1">
        <v>44055.988217592596</v>
      </c>
      <c r="E303" s="2">
        <v>44055</v>
      </c>
      <c r="F303" t="s">
        <v>1082</v>
      </c>
      <c r="G303" s="3">
        <v>0.98821759259259256</v>
      </c>
      <c r="H303" t="s">
        <v>1067</v>
      </c>
      <c r="I303" t="s">
        <v>989</v>
      </c>
      <c r="J303" t="s">
        <v>990</v>
      </c>
      <c r="K303" t="s">
        <v>1058</v>
      </c>
      <c r="L303">
        <v>60</v>
      </c>
    </row>
    <row r="304" spans="1:12" x14ac:dyDescent="0.25">
      <c r="A304">
        <v>346</v>
      </c>
      <c r="B304" t="s">
        <v>31</v>
      </c>
      <c r="C304" t="s">
        <v>6</v>
      </c>
      <c r="D304" s="1">
        <v>44203.117071759261</v>
      </c>
      <c r="E304" s="2">
        <v>44203</v>
      </c>
      <c r="F304" t="s">
        <v>1081</v>
      </c>
      <c r="G304" s="3">
        <v>0.11707175925925926</v>
      </c>
      <c r="H304" t="s">
        <v>1065</v>
      </c>
      <c r="I304" t="s">
        <v>989</v>
      </c>
      <c r="J304" t="s">
        <v>990</v>
      </c>
      <c r="K304" t="s">
        <v>1059</v>
      </c>
      <c r="L304">
        <v>15</v>
      </c>
    </row>
    <row r="305" spans="1:12" x14ac:dyDescent="0.25">
      <c r="A305">
        <v>347</v>
      </c>
      <c r="B305" t="s">
        <v>31</v>
      </c>
      <c r="C305" t="s">
        <v>6</v>
      </c>
      <c r="D305" s="1">
        <v>44246.038472222222</v>
      </c>
      <c r="E305" s="2">
        <v>44246</v>
      </c>
      <c r="F305" t="s">
        <v>1086</v>
      </c>
      <c r="G305" s="3">
        <v>3.847222222222222E-2</v>
      </c>
      <c r="H305" t="s">
        <v>1069</v>
      </c>
      <c r="I305" t="s">
        <v>989</v>
      </c>
      <c r="J305" t="s">
        <v>990</v>
      </c>
      <c r="K305" t="s">
        <v>1059</v>
      </c>
      <c r="L305">
        <v>15</v>
      </c>
    </row>
    <row r="306" spans="1:12" x14ac:dyDescent="0.25">
      <c r="A306">
        <v>348</v>
      </c>
      <c r="B306" t="s">
        <v>31</v>
      </c>
      <c r="C306" t="s">
        <v>13</v>
      </c>
      <c r="D306" s="1">
        <v>44355.448055555556</v>
      </c>
      <c r="E306" s="2">
        <v>44355</v>
      </c>
      <c r="F306" t="s">
        <v>1079</v>
      </c>
      <c r="G306" s="3">
        <v>0.44805555555555554</v>
      </c>
      <c r="H306" t="s">
        <v>1070</v>
      </c>
      <c r="I306" t="s">
        <v>989</v>
      </c>
      <c r="J306" t="s">
        <v>990</v>
      </c>
      <c r="K306" t="s">
        <v>1058</v>
      </c>
      <c r="L306">
        <v>75</v>
      </c>
    </row>
    <row r="307" spans="1:12" x14ac:dyDescent="0.25">
      <c r="A307">
        <v>349</v>
      </c>
      <c r="B307" t="s">
        <v>31</v>
      </c>
      <c r="C307" t="s">
        <v>16</v>
      </c>
      <c r="D307" s="1">
        <v>44122.179131944446</v>
      </c>
      <c r="E307" s="2">
        <v>44122</v>
      </c>
      <c r="F307" t="s">
        <v>1084</v>
      </c>
      <c r="G307" s="3">
        <v>0.17913194444444444</v>
      </c>
      <c r="H307" t="s">
        <v>1066</v>
      </c>
      <c r="I307" t="s">
        <v>989</v>
      </c>
      <c r="J307" t="s">
        <v>990</v>
      </c>
      <c r="K307" t="s">
        <v>1058</v>
      </c>
      <c r="L307">
        <v>50</v>
      </c>
    </row>
    <row r="308" spans="1:12" x14ac:dyDescent="0.25">
      <c r="A308">
        <v>350</v>
      </c>
      <c r="B308" t="s">
        <v>31</v>
      </c>
      <c r="C308" t="s">
        <v>13</v>
      </c>
      <c r="D308" s="1">
        <v>44140.579780092594</v>
      </c>
      <c r="E308" s="2">
        <v>44140</v>
      </c>
      <c r="F308" t="s">
        <v>1078</v>
      </c>
      <c r="G308" s="3">
        <v>0.57978009259259256</v>
      </c>
      <c r="H308" t="s">
        <v>1065</v>
      </c>
      <c r="I308" t="s">
        <v>989</v>
      </c>
      <c r="J308" t="s">
        <v>990</v>
      </c>
      <c r="K308" t="s">
        <v>1058</v>
      </c>
      <c r="L308">
        <v>75</v>
      </c>
    </row>
    <row r="309" spans="1:12" x14ac:dyDescent="0.25">
      <c r="A309">
        <v>351</v>
      </c>
      <c r="B309" t="s">
        <v>31</v>
      </c>
      <c r="C309" t="s">
        <v>14</v>
      </c>
      <c r="D309" s="1">
        <v>44059.508877314816</v>
      </c>
      <c r="E309" s="2">
        <v>44059</v>
      </c>
      <c r="F309" t="s">
        <v>1082</v>
      </c>
      <c r="G309" s="3">
        <v>0.5088773148148148</v>
      </c>
      <c r="H309" t="s">
        <v>1066</v>
      </c>
      <c r="I309" t="s">
        <v>989</v>
      </c>
      <c r="J309" t="s">
        <v>990</v>
      </c>
      <c r="K309" t="s">
        <v>1058</v>
      </c>
      <c r="L309">
        <v>45</v>
      </c>
    </row>
    <row r="310" spans="1:12" x14ac:dyDescent="0.25">
      <c r="A310">
        <v>352</v>
      </c>
      <c r="B310" t="s">
        <v>31</v>
      </c>
      <c r="C310" t="s">
        <v>6</v>
      </c>
      <c r="D310" s="1">
        <v>44118.622175925928</v>
      </c>
      <c r="E310" s="2">
        <v>44118</v>
      </c>
      <c r="F310" t="s">
        <v>1084</v>
      </c>
      <c r="G310" s="3">
        <v>0.62217592592592597</v>
      </c>
      <c r="H310" t="s">
        <v>1067</v>
      </c>
      <c r="I310" t="s">
        <v>989</v>
      </c>
      <c r="J310" t="s">
        <v>990</v>
      </c>
      <c r="K310" t="s">
        <v>1059</v>
      </c>
      <c r="L310">
        <v>15</v>
      </c>
    </row>
    <row r="311" spans="1:12" x14ac:dyDescent="0.25">
      <c r="A311">
        <v>353</v>
      </c>
      <c r="B311" t="s">
        <v>31</v>
      </c>
      <c r="C311" t="s">
        <v>8</v>
      </c>
      <c r="D311" s="1">
        <v>44287.503391203703</v>
      </c>
      <c r="E311" s="2">
        <v>44287</v>
      </c>
      <c r="F311" t="s">
        <v>1080</v>
      </c>
      <c r="G311" s="3">
        <v>0.50339120370370372</v>
      </c>
      <c r="H311" t="s">
        <v>1065</v>
      </c>
      <c r="I311" t="s">
        <v>989</v>
      </c>
      <c r="J311" t="s">
        <v>990</v>
      </c>
      <c r="K311" t="s">
        <v>1060</v>
      </c>
      <c r="L311">
        <v>35</v>
      </c>
    </row>
    <row r="312" spans="1:12" x14ac:dyDescent="0.25">
      <c r="A312">
        <v>355</v>
      </c>
      <c r="B312" t="s">
        <v>31</v>
      </c>
      <c r="C312" t="s">
        <v>16</v>
      </c>
      <c r="D312" s="1">
        <v>44099.262106481481</v>
      </c>
      <c r="E312" s="2">
        <v>44099</v>
      </c>
      <c r="F312" t="s">
        <v>1085</v>
      </c>
      <c r="G312" s="3">
        <v>0.26210648148148147</v>
      </c>
      <c r="H312" t="s">
        <v>1069</v>
      </c>
      <c r="I312" t="s">
        <v>989</v>
      </c>
      <c r="J312" t="s">
        <v>990</v>
      </c>
      <c r="K312" t="s">
        <v>1058</v>
      </c>
      <c r="L312">
        <v>50</v>
      </c>
    </row>
    <row r="313" spans="1:12" x14ac:dyDescent="0.25">
      <c r="A313">
        <v>357</v>
      </c>
      <c r="B313" t="s">
        <v>32</v>
      </c>
      <c r="C313" t="s">
        <v>14</v>
      </c>
      <c r="D313" s="1">
        <v>44258.778171296297</v>
      </c>
      <c r="E313" s="2">
        <v>44258</v>
      </c>
      <c r="F313" t="s">
        <v>1088</v>
      </c>
      <c r="G313" s="3">
        <v>0.77817129629629633</v>
      </c>
      <c r="H313" t="s">
        <v>1067</v>
      </c>
      <c r="I313" t="s">
        <v>998</v>
      </c>
      <c r="J313" t="s">
        <v>1000</v>
      </c>
      <c r="K313" t="s">
        <v>1058</v>
      </c>
      <c r="L313">
        <v>45</v>
      </c>
    </row>
    <row r="314" spans="1:12" x14ac:dyDescent="0.25">
      <c r="A314">
        <v>358</v>
      </c>
      <c r="B314" t="s">
        <v>33</v>
      </c>
      <c r="C314" t="s">
        <v>7</v>
      </c>
      <c r="D314" s="1">
        <v>44134.161354166667</v>
      </c>
      <c r="E314" s="2">
        <v>44134</v>
      </c>
      <c r="F314" t="s">
        <v>1084</v>
      </c>
      <c r="G314" s="3">
        <v>0.16135416666666666</v>
      </c>
      <c r="H314" t="s">
        <v>1069</v>
      </c>
      <c r="I314" t="s">
        <v>991</v>
      </c>
      <c r="J314" t="s">
        <v>1001</v>
      </c>
      <c r="K314" t="s">
        <v>1058</v>
      </c>
      <c r="L314">
        <v>30</v>
      </c>
    </row>
    <row r="315" spans="1:12" x14ac:dyDescent="0.25">
      <c r="A315">
        <v>359</v>
      </c>
      <c r="B315" t="s">
        <v>33</v>
      </c>
      <c r="C315" t="s">
        <v>16</v>
      </c>
      <c r="D315" s="1">
        <v>44239.242152777777</v>
      </c>
      <c r="E315" s="2">
        <v>44239</v>
      </c>
      <c r="F315" t="s">
        <v>1086</v>
      </c>
      <c r="G315" s="3">
        <v>0.24215277777777777</v>
      </c>
      <c r="H315" t="s">
        <v>1069</v>
      </c>
      <c r="I315" t="s">
        <v>991</v>
      </c>
      <c r="J315" t="s">
        <v>1001</v>
      </c>
      <c r="K315" t="s">
        <v>1058</v>
      </c>
      <c r="L315">
        <v>50</v>
      </c>
    </row>
    <row r="316" spans="1:12" x14ac:dyDescent="0.25">
      <c r="A316">
        <v>360</v>
      </c>
      <c r="B316" t="s">
        <v>33</v>
      </c>
      <c r="C316" t="s">
        <v>4</v>
      </c>
      <c r="D316" s="1">
        <v>44235.144444444442</v>
      </c>
      <c r="E316" s="2">
        <v>44235</v>
      </c>
      <c r="F316" t="s">
        <v>1086</v>
      </c>
      <c r="G316" s="3">
        <v>0.14444444444444443</v>
      </c>
      <c r="H316" t="s">
        <v>1068</v>
      </c>
      <c r="I316" t="s">
        <v>991</v>
      </c>
      <c r="J316" t="s">
        <v>1001</v>
      </c>
      <c r="K316" t="s">
        <v>1059</v>
      </c>
      <c r="L316">
        <v>0</v>
      </c>
    </row>
    <row r="317" spans="1:12" x14ac:dyDescent="0.25">
      <c r="A317">
        <v>361</v>
      </c>
      <c r="B317" t="s">
        <v>33</v>
      </c>
      <c r="C317" t="s">
        <v>7</v>
      </c>
      <c r="D317" s="1">
        <v>44288.326273148145</v>
      </c>
      <c r="E317" s="2">
        <v>44288</v>
      </c>
      <c r="F317" t="s">
        <v>1080</v>
      </c>
      <c r="G317" s="3">
        <v>0.32627314814814817</v>
      </c>
      <c r="H317" t="s">
        <v>1069</v>
      </c>
      <c r="I317" t="s">
        <v>991</v>
      </c>
      <c r="J317" t="s">
        <v>1001</v>
      </c>
      <c r="K317" t="s">
        <v>1058</v>
      </c>
      <c r="L317">
        <v>30</v>
      </c>
    </row>
    <row r="318" spans="1:12" x14ac:dyDescent="0.25">
      <c r="A318">
        <v>362</v>
      </c>
      <c r="B318" t="s">
        <v>33</v>
      </c>
      <c r="C318" t="s">
        <v>15</v>
      </c>
      <c r="D318" s="1">
        <v>44012.245659722219</v>
      </c>
      <c r="E318" s="2">
        <v>44012</v>
      </c>
      <c r="F318" t="s">
        <v>1079</v>
      </c>
      <c r="G318" s="3">
        <v>0.24565972222222221</v>
      </c>
      <c r="H318" t="s">
        <v>1070</v>
      </c>
      <c r="I318" t="s">
        <v>991</v>
      </c>
      <c r="J318" t="s">
        <v>1001</v>
      </c>
      <c r="K318" t="s">
        <v>1059</v>
      </c>
      <c r="L318">
        <v>12</v>
      </c>
    </row>
    <row r="319" spans="1:12" x14ac:dyDescent="0.25">
      <c r="A319">
        <v>363</v>
      </c>
      <c r="B319" t="s">
        <v>33</v>
      </c>
      <c r="C319" t="s">
        <v>15</v>
      </c>
      <c r="D319" s="1">
        <v>44126.965370370373</v>
      </c>
      <c r="E319" s="2">
        <v>44126</v>
      </c>
      <c r="F319" t="s">
        <v>1084</v>
      </c>
      <c r="G319" s="3">
        <v>0.96537037037037032</v>
      </c>
      <c r="H319" t="s">
        <v>1065</v>
      </c>
      <c r="I319" t="s">
        <v>991</v>
      </c>
      <c r="J319" t="s">
        <v>1001</v>
      </c>
      <c r="K319" t="s">
        <v>1059</v>
      </c>
      <c r="L319">
        <v>12</v>
      </c>
    </row>
    <row r="320" spans="1:12" x14ac:dyDescent="0.25">
      <c r="A320">
        <v>364</v>
      </c>
      <c r="B320" t="s">
        <v>33</v>
      </c>
      <c r="C320" t="s">
        <v>12</v>
      </c>
      <c r="D320" s="1">
        <v>44363.574050925927</v>
      </c>
      <c r="E320" s="2">
        <v>44363</v>
      </c>
      <c r="F320" t="s">
        <v>1079</v>
      </c>
      <c r="G320" s="3">
        <v>0.57405092592592588</v>
      </c>
      <c r="H320" t="s">
        <v>1067</v>
      </c>
      <c r="I320" t="s">
        <v>991</v>
      </c>
      <c r="J320" t="s">
        <v>1001</v>
      </c>
      <c r="K320" t="s">
        <v>1060</v>
      </c>
      <c r="L320">
        <v>20</v>
      </c>
    </row>
    <row r="321" spans="1:12" x14ac:dyDescent="0.25">
      <c r="A321">
        <v>366</v>
      </c>
      <c r="B321" t="s">
        <v>33</v>
      </c>
      <c r="C321" t="s">
        <v>9</v>
      </c>
      <c r="D321" s="1">
        <v>44053.571412037039</v>
      </c>
      <c r="E321" s="2">
        <v>44053</v>
      </c>
      <c r="F321" t="s">
        <v>1082</v>
      </c>
      <c r="G321" s="3">
        <v>0.57141203703703702</v>
      </c>
      <c r="H321" t="s">
        <v>1068</v>
      </c>
      <c r="I321" t="s">
        <v>991</v>
      </c>
      <c r="J321" t="s">
        <v>1001</v>
      </c>
      <c r="K321" t="s">
        <v>1058</v>
      </c>
      <c r="L321">
        <v>70</v>
      </c>
    </row>
    <row r="322" spans="1:12" x14ac:dyDescent="0.25">
      <c r="A322">
        <v>367</v>
      </c>
      <c r="B322" t="s">
        <v>34</v>
      </c>
      <c r="C322" t="s">
        <v>21</v>
      </c>
      <c r="D322" s="1">
        <v>44038.81591435185</v>
      </c>
      <c r="E322" s="2">
        <v>44038</v>
      </c>
      <c r="F322" t="s">
        <v>1089</v>
      </c>
      <c r="G322" s="3">
        <v>0.8159143518518519</v>
      </c>
      <c r="H322" t="s">
        <v>1066</v>
      </c>
      <c r="I322" t="s">
        <v>991</v>
      </c>
      <c r="J322" t="s">
        <v>994</v>
      </c>
      <c r="K322" t="s">
        <v>1058</v>
      </c>
      <c r="L322">
        <v>72</v>
      </c>
    </row>
    <row r="323" spans="1:12" x14ac:dyDescent="0.25">
      <c r="A323">
        <v>368</v>
      </c>
      <c r="B323" t="s">
        <v>34</v>
      </c>
      <c r="C323" t="s">
        <v>7</v>
      </c>
      <c r="D323" s="1">
        <v>44177.647129629629</v>
      </c>
      <c r="E323" s="2">
        <v>44177</v>
      </c>
      <c r="F323" t="s">
        <v>1083</v>
      </c>
      <c r="G323" s="3">
        <v>0.64712962962962961</v>
      </c>
      <c r="H323" t="s">
        <v>1064</v>
      </c>
      <c r="I323" t="s">
        <v>991</v>
      </c>
      <c r="J323" t="s">
        <v>994</v>
      </c>
      <c r="K323" t="s">
        <v>1058</v>
      </c>
      <c r="L323">
        <v>30</v>
      </c>
    </row>
    <row r="324" spans="1:12" x14ac:dyDescent="0.25">
      <c r="A324">
        <v>369</v>
      </c>
      <c r="B324" t="s">
        <v>34</v>
      </c>
      <c r="C324" t="s">
        <v>18</v>
      </c>
      <c r="D324" s="1">
        <v>44064.640787037039</v>
      </c>
      <c r="E324" s="2">
        <v>44064</v>
      </c>
      <c r="F324" t="s">
        <v>1082</v>
      </c>
      <c r="G324" s="3">
        <v>0.64078703703703699</v>
      </c>
      <c r="H324" t="s">
        <v>1069</v>
      </c>
      <c r="I324" t="s">
        <v>991</v>
      </c>
      <c r="J324" t="s">
        <v>994</v>
      </c>
      <c r="K324" t="s">
        <v>1058</v>
      </c>
      <c r="L324">
        <v>70</v>
      </c>
    </row>
    <row r="325" spans="1:12" x14ac:dyDescent="0.25">
      <c r="A325">
        <v>370</v>
      </c>
      <c r="B325" t="s">
        <v>34</v>
      </c>
      <c r="C325" t="s">
        <v>12</v>
      </c>
      <c r="D325" s="1">
        <v>44347.859166666669</v>
      </c>
      <c r="E325" s="2">
        <v>44347</v>
      </c>
      <c r="F325" t="s">
        <v>1087</v>
      </c>
      <c r="G325" s="3">
        <v>0.85916666666666663</v>
      </c>
      <c r="H325" t="s">
        <v>1068</v>
      </c>
      <c r="I325" t="s">
        <v>991</v>
      </c>
      <c r="J325" t="s">
        <v>994</v>
      </c>
      <c r="K325" t="s">
        <v>1060</v>
      </c>
      <c r="L325">
        <v>20</v>
      </c>
    </row>
    <row r="326" spans="1:12" x14ac:dyDescent="0.25">
      <c r="A326">
        <v>371</v>
      </c>
      <c r="B326" t="s">
        <v>34</v>
      </c>
      <c r="C326" t="s">
        <v>12</v>
      </c>
      <c r="D326" s="1">
        <v>44241.250486111108</v>
      </c>
      <c r="E326" s="2">
        <v>44241</v>
      </c>
      <c r="F326" t="s">
        <v>1086</v>
      </c>
      <c r="G326" s="3">
        <v>0.25048611111111113</v>
      </c>
      <c r="H326" t="s">
        <v>1066</v>
      </c>
      <c r="I326" t="s">
        <v>991</v>
      </c>
      <c r="J326" t="s">
        <v>994</v>
      </c>
      <c r="K326" t="s">
        <v>1060</v>
      </c>
      <c r="L326">
        <v>20</v>
      </c>
    </row>
    <row r="327" spans="1:12" x14ac:dyDescent="0.25">
      <c r="A327">
        <v>373</v>
      </c>
      <c r="B327" t="s">
        <v>34</v>
      </c>
      <c r="C327" t="s">
        <v>4</v>
      </c>
      <c r="D327" s="1">
        <v>44242.857928240737</v>
      </c>
      <c r="E327" s="2">
        <v>44242</v>
      </c>
      <c r="F327" t="s">
        <v>1086</v>
      </c>
      <c r="G327" s="3">
        <v>0.8579282407407407</v>
      </c>
      <c r="H327" t="s">
        <v>1068</v>
      </c>
      <c r="I327" t="s">
        <v>991</v>
      </c>
      <c r="J327" t="s">
        <v>994</v>
      </c>
      <c r="K327" t="s">
        <v>1059</v>
      </c>
      <c r="L327">
        <v>0</v>
      </c>
    </row>
    <row r="328" spans="1:12" x14ac:dyDescent="0.25">
      <c r="A328">
        <v>374</v>
      </c>
      <c r="B328" t="s">
        <v>35</v>
      </c>
      <c r="C328" t="s">
        <v>10</v>
      </c>
      <c r="D328" s="1">
        <v>44082.584687499999</v>
      </c>
      <c r="E328" s="2">
        <v>44082</v>
      </c>
      <c r="F328" t="s">
        <v>1085</v>
      </c>
      <c r="G328" s="3">
        <v>0.58468750000000003</v>
      </c>
      <c r="H328" t="s">
        <v>1070</v>
      </c>
      <c r="I328" t="s">
        <v>989</v>
      </c>
      <c r="J328" t="s">
        <v>995</v>
      </c>
      <c r="K328" t="s">
        <v>1059</v>
      </c>
      <c r="L328">
        <v>5</v>
      </c>
    </row>
    <row r="329" spans="1:12" x14ac:dyDescent="0.25">
      <c r="A329">
        <v>375</v>
      </c>
      <c r="B329" t="s">
        <v>35</v>
      </c>
      <c r="C329" t="s">
        <v>15</v>
      </c>
      <c r="D329" s="1">
        <v>44132.317743055559</v>
      </c>
      <c r="E329" s="2">
        <v>44132</v>
      </c>
      <c r="F329" t="s">
        <v>1084</v>
      </c>
      <c r="G329" s="3">
        <v>0.31774305555555554</v>
      </c>
      <c r="H329" t="s">
        <v>1067</v>
      </c>
      <c r="I329" t="s">
        <v>989</v>
      </c>
      <c r="J329" t="s">
        <v>995</v>
      </c>
      <c r="K329" t="s">
        <v>1059</v>
      </c>
      <c r="L329">
        <v>12</v>
      </c>
    </row>
    <row r="330" spans="1:12" x14ac:dyDescent="0.25">
      <c r="A330">
        <v>376</v>
      </c>
      <c r="B330" t="s">
        <v>35</v>
      </c>
      <c r="C330" t="s">
        <v>7</v>
      </c>
      <c r="D330" s="1">
        <v>44156.829027777778</v>
      </c>
      <c r="E330" s="2">
        <v>44156</v>
      </c>
      <c r="F330" t="s">
        <v>1078</v>
      </c>
      <c r="G330" s="3">
        <v>0.82902777777777781</v>
      </c>
      <c r="H330" t="s">
        <v>1064</v>
      </c>
      <c r="I330" t="s">
        <v>989</v>
      </c>
      <c r="J330" t="s">
        <v>995</v>
      </c>
      <c r="K330" t="s">
        <v>1058</v>
      </c>
      <c r="L330">
        <v>30</v>
      </c>
    </row>
    <row r="331" spans="1:12" x14ac:dyDescent="0.25">
      <c r="A331">
        <v>377</v>
      </c>
      <c r="B331" t="s">
        <v>35</v>
      </c>
      <c r="C331" t="s">
        <v>6</v>
      </c>
      <c r="D331" s="1">
        <v>44120.945543981485</v>
      </c>
      <c r="E331" s="2">
        <v>44120</v>
      </c>
      <c r="F331" t="s">
        <v>1084</v>
      </c>
      <c r="G331" s="3">
        <v>0.94554398148148144</v>
      </c>
      <c r="H331" t="s">
        <v>1069</v>
      </c>
      <c r="I331" t="s">
        <v>989</v>
      </c>
      <c r="J331" t="s">
        <v>995</v>
      </c>
      <c r="K331" t="s">
        <v>1059</v>
      </c>
      <c r="L331">
        <v>15</v>
      </c>
    </row>
    <row r="332" spans="1:12" x14ac:dyDescent="0.25">
      <c r="A332">
        <v>378</v>
      </c>
      <c r="B332" t="s">
        <v>35</v>
      </c>
      <c r="C332" t="s">
        <v>10</v>
      </c>
      <c r="D332" s="1">
        <v>44204.532581018517</v>
      </c>
      <c r="E332" s="2">
        <v>44204</v>
      </c>
      <c r="F332" t="s">
        <v>1081</v>
      </c>
      <c r="G332" s="3">
        <v>0.53258101851851847</v>
      </c>
      <c r="H332" t="s">
        <v>1069</v>
      </c>
      <c r="I332" t="s">
        <v>989</v>
      </c>
      <c r="J332" t="s">
        <v>995</v>
      </c>
      <c r="K332" t="s">
        <v>1059</v>
      </c>
      <c r="L332">
        <v>5</v>
      </c>
    </row>
    <row r="333" spans="1:12" x14ac:dyDescent="0.25">
      <c r="A333">
        <v>379</v>
      </c>
      <c r="B333" t="s">
        <v>35</v>
      </c>
      <c r="C333" t="s">
        <v>18</v>
      </c>
      <c r="D333" s="1">
        <v>44081.288240740738</v>
      </c>
      <c r="E333" s="2">
        <v>44081</v>
      </c>
      <c r="F333" t="s">
        <v>1085</v>
      </c>
      <c r="G333" s="3">
        <v>0.28824074074074074</v>
      </c>
      <c r="H333" t="s">
        <v>1068</v>
      </c>
      <c r="I333" t="s">
        <v>989</v>
      </c>
      <c r="J333" t="s">
        <v>995</v>
      </c>
      <c r="K333" t="s">
        <v>1058</v>
      </c>
      <c r="L333">
        <v>70</v>
      </c>
    </row>
    <row r="334" spans="1:12" x14ac:dyDescent="0.25">
      <c r="A334">
        <v>380</v>
      </c>
      <c r="B334" t="s">
        <v>35</v>
      </c>
      <c r="C334" t="s">
        <v>10</v>
      </c>
      <c r="D334" s="1">
        <v>44222.677048611113</v>
      </c>
      <c r="E334" s="2">
        <v>44222</v>
      </c>
      <c r="F334" t="s">
        <v>1081</v>
      </c>
      <c r="G334" s="3">
        <v>0.67704861111111114</v>
      </c>
      <c r="H334" t="s">
        <v>1070</v>
      </c>
      <c r="I334" t="s">
        <v>989</v>
      </c>
      <c r="J334" t="s">
        <v>995</v>
      </c>
      <c r="K334" t="s">
        <v>1059</v>
      </c>
      <c r="L334">
        <v>5</v>
      </c>
    </row>
    <row r="335" spans="1:12" x14ac:dyDescent="0.25">
      <c r="A335">
        <v>381</v>
      </c>
      <c r="B335" t="s">
        <v>35</v>
      </c>
      <c r="C335" t="s">
        <v>15</v>
      </c>
      <c r="D335" s="1">
        <v>44089.949606481481</v>
      </c>
      <c r="E335" s="2">
        <v>44089</v>
      </c>
      <c r="F335" t="s">
        <v>1085</v>
      </c>
      <c r="G335" s="3">
        <v>0.94960648148148152</v>
      </c>
      <c r="H335" t="s">
        <v>1070</v>
      </c>
      <c r="I335" t="s">
        <v>989</v>
      </c>
      <c r="J335" t="s">
        <v>995</v>
      </c>
      <c r="K335" t="s">
        <v>1059</v>
      </c>
      <c r="L335">
        <v>12</v>
      </c>
    </row>
    <row r="336" spans="1:12" x14ac:dyDescent="0.25">
      <c r="A336">
        <v>383</v>
      </c>
      <c r="B336" t="s">
        <v>35</v>
      </c>
      <c r="C336" t="s">
        <v>11</v>
      </c>
      <c r="D336" s="1">
        <v>44144.023796296293</v>
      </c>
      <c r="E336" s="2">
        <v>44144</v>
      </c>
      <c r="F336" t="s">
        <v>1078</v>
      </c>
      <c r="G336" s="3">
        <v>2.3796296296296298E-2</v>
      </c>
      <c r="H336" t="s">
        <v>1068</v>
      </c>
      <c r="I336" t="s">
        <v>989</v>
      </c>
      <c r="J336" t="s">
        <v>995</v>
      </c>
      <c r="K336" t="s">
        <v>1058</v>
      </c>
      <c r="L336">
        <v>65</v>
      </c>
    </row>
    <row r="337" spans="1:12" x14ac:dyDescent="0.25">
      <c r="A337">
        <v>384</v>
      </c>
      <c r="B337" t="s">
        <v>35</v>
      </c>
      <c r="C337" t="s">
        <v>12</v>
      </c>
      <c r="D337" s="1">
        <v>44228.20107638889</v>
      </c>
      <c r="E337" s="2">
        <v>44228</v>
      </c>
      <c r="F337" t="s">
        <v>1086</v>
      </c>
      <c r="G337" s="3">
        <v>0.2010763888888889</v>
      </c>
      <c r="H337" t="s">
        <v>1068</v>
      </c>
      <c r="I337" t="s">
        <v>989</v>
      </c>
      <c r="J337" t="s">
        <v>995</v>
      </c>
      <c r="K337" t="s">
        <v>1060</v>
      </c>
      <c r="L337">
        <v>20</v>
      </c>
    </row>
    <row r="338" spans="1:12" x14ac:dyDescent="0.25">
      <c r="A338">
        <v>385</v>
      </c>
      <c r="B338" t="s">
        <v>35</v>
      </c>
      <c r="C338" t="s">
        <v>18</v>
      </c>
      <c r="D338" s="1">
        <v>44300.775358796294</v>
      </c>
      <c r="E338" s="2">
        <v>44300</v>
      </c>
      <c r="F338" t="s">
        <v>1080</v>
      </c>
      <c r="G338" s="3">
        <v>0.77535879629629634</v>
      </c>
      <c r="H338" t="s">
        <v>1067</v>
      </c>
      <c r="I338" t="s">
        <v>989</v>
      </c>
      <c r="J338" t="s">
        <v>995</v>
      </c>
      <c r="K338" t="s">
        <v>1058</v>
      </c>
      <c r="L338">
        <v>70</v>
      </c>
    </row>
    <row r="339" spans="1:12" x14ac:dyDescent="0.25">
      <c r="A339">
        <v>386</v>
      </c>
      <c r="B339" t="s">
        <v>35</v>
      </c>
      <c r="C339" t="s">
        <v>11</v>
      </c>
      <c r="D339" s="1">
        <v>44208.498055555552</v>
      </c>
      <c r="E339" s="2">
        <v>44208</v>
      </c>
      <c r="F339" t="s">
        <v>1081</v>
      </c>
      <c r="G339" s="3">
        <v>0.49805555555555553</v>
      </c>
      <c r="H339" t="s">
        <v>1070</v>
      </c>
      <c r="I339" t="s">
        <v>989</v>
      </c>
      <c r="J339" t="s">
        <v>995</v>
      </c>
      <c r="K339" t="s">
        <v>1058</v>
      </c>
      <c r="L339">
        <v>65</v>
      </c>
    </row>
    <row r="340" spans="1:12" x14ac:dyDescent="0.25">
      <c r="A340">
        <v>387</v>
      </c>
      <c r="B340" t="s">
        <v>35</v>
      </c>
      <c r="C340" t="s">
        <v>5</v>
      </c>
      <c r="D340" s="1">
        <v>44137.953483796293</v>
      </c>
      <c r="E340" s="2">
        <v>44137</v>
      </c>
      <c r="F340" t="s">
        <v>1078</v>
      </c>
      <c r="G340" s="3">
        <v>0.95348379629629632</v>
      </c>
      <c r="H340" t="s">
        <v>1068</v>
      </c>
      <c r="I340" t="s">
        <v>989</v>
      </c>
      <c r="J340" t="s">
        <v>995</v>
      </c>
      <c r="K340" t="s">
        <v>1059</v>
      </c>
      <c r="L340">
        <v>10</v>
      </c>
    </row>
    <row r="341" spans="1:12" x14ac:dyDescent="0.25">
      <c r="A341">
        <v>388</v>
      </c>
      <c r="B341" t="s">
        <v>35</v>
      </c>
      <c r="C341" t="s">
        <v>17</v>
      </c>
      <c r="D341" s="1">
        <v>44263.003495370373</v>
      </c>
      <c r="E341" s="2">
        <v>44263</v>
      </c>
      <c r="F341" t="s">
        <v>1088</v>
      </c>
      <c r="G341" s="3">
        <v>3.4953703703703705E-3</v>
      </c>
      <c r="H341" t="s">
        <v>1068</v>
      </c>
      <c r="I341" t="s">
        <v>989</v>
      </c>
      <c r="J341" t="s">
        <v>995</v>
      </c>
      <c r="K341" t="s">
        <v>1058</v>
      </c>
      <c r="L341">
        <v>60</v>
      </c>
    </row>
    <row r="342" spans="1:12" x14ac:dyDescent="0.25">
      <c r="A342">
        <v>389</v>
      </c>
      <c r="B342" t="s">
        <v>35</v>
      </c>
      <c r="C342" t="s">
        <v>18</v>
      </c>
      <c r="D342" s="1">
        <v>44088.216643518521</v>
      </c>
      <c r="E342" s="2">
        <v>44088</v>
      </c>
      <c r="F342" t="s">
        <v>1085</v>
      </c>
      <c r="G342" s="3">
        <v>0.21664351851851851</v>
      </c>
      <c r="H342" t="s">
        <v>1068</v>
      </c>
      <c r="I342" t="s">
        <v>989</v>
      </c>
      <c r="J342" t="s">
        <v>995</v>
      </c>
      <c r="K342" t="s">
        <v>1058</v>
      </c>
      <c r="L342">
        <v>70</v>
      </c>
    </row>
    <row r="343" spans="1:12" x14ac:dyDescent="0.25">
      <c r="A343">
        <v>390</v>
      </c>
      <c r="B343" t="s">
        <v>35</v>
      </c>
      <c r="C343" t="s">
        <v>5</v>
      </c>
      <c r="D343" s="1">
        <v>44040.41033564815</v>
      </c>
      <c r="E343" s="2">
        <v>44040</v>
      </c>
      <c r="F343" t="s">
        <v>1089</v>
      </c>
      <c r="G343" s="3">
        <v>0.41033564814814816</v>
      </c>
      <c r="H343" t="s">
        <v>1070</v>
      </c>
      <c r="I343" t="s">
        <v>989</v>
      </c>
      <c r="J343" t="s">
        <v>995</v>
      </c>
      <c r="K343" t="s">
        <v>1059</v>
      </c>
      <c r="L343">
        <v>10</v>
      </c>
    </row>
    <row r="344" spans="1:12" x14ac:dyDescent="0.25">
      <c r="A344">
        <v>391</v>
      </c>
      <c r="B344" t="s">
        <v>35</v>
      </c>
      <c r="C344" t="s">
        <v>18</v>
      </c>
      <c r="D344" s="1">
        <v>44012.059351851851</v>
      </c>
      <c r="E344" s="2">
        <v>44012</v>
      </c>
      <c r="F344" t="s">
        <v>1079</v>
      </c>
      <c r="G344" s="3">
        <v>5.935185185185185E-2</v>
      </c>
      <c r="H344" t="s">
        <v>1070</v>
      </c>
      <c r="I344" t="s">
        <v>989</v>
      </c>
      <c r="J344" t="s">
        <v>995</v>
      </c>
      <c r="K344" t="s">
        <v>1058</v>
      </c>
      <c r="L344">
        <v>70</v>
      </c>
    </row>
    <row r="345" spans="1:12" x14ac:dyDescent="0.25">
      <c r="A345">
        <v>393</v>
      </c>
      <c r="B345" t="s">
        <v>35</v>
      </c>
      <c r="C345" t="s">
        <v>21</v>
      </c>
      <c r="D345" s="1">
        <v>44222.829004629632</v>
      </c>
      <c r="E345" s="2">
        <v>44222</v>
      </c>
      <c r="F345" t="s">
        <v>1081</v>
      </c>
      <c r="G345" s="3">
        <v>0.82900462962962962</v>
      </c>
      <c r="H345" t="s">
        <v>1070</v>
      </c>
      <c r="I345" t="s">
        <v>989</v>
      </c>
      <c r="J345" t="s">
        <v>995</v>
      </c>
      <c r="K345" t="s">
        <v>1058</v>
      </c>
      <c r="L345">
        <v>72</v>
      </c>
    </row>
    <row r="346" spans="1:12" x14ac:dyDescent="0.25">
      <c r="A346">
        <v>394</v>
      </c>
      <c r="B346" t="s">
        <v>35</v>
      </c>
      <c r="C346" t="s">
        <v>21</v>
      </c>
      <c r="D346" s="1">
        <v>44335.680983796294</v>
      </c>
      <c r="E346" s="2">
        <v>44335</v>
      </c>
      <c r="F346" t="s">
        <v>1087</v>
      </c>
      <c r="G346" s="3">
        <v>0.68098379629629635</v>
      </c>
      <c r="H346" t="s">
        <v>1067</v>
      </c>
      <c r="I346" t="s">
        <v>989</v>
      </c>
      <c r="J346" t="s">
        <v>995</v>
      </c>
      <c r="K346" t="s">
        <v>1058</v>
      </c>
      <c r="L346">
        <v>72</v>
      </c>
    </row>
    <row r="347" spans="1:12" x14ac:dyDescent="0.25">
      <c r="A347">
        <v>395</v>
      </c>
      <c r="B347" t="s">
        <v>35</v>
      </c>
      <c r="C347" t="s">
        <v>18</v>
      </c>
      <c r="D347" s="1">
        <v>44266.996944444443</v>
      </c>
      <c r="E347" s="2">
        <v>44266</v>
      </c>
      <c r="F347" t="s">
        <v>1088</v>
      </c>
      <c r="G347" s="3">
        <v>0.99694444444444441</v>
      </c>
      <c r="H347" t="s">
        <v>1065</v>
      </c>
      <c r="I347" t="s">
        <v>989</v>
      </c>
      <c r="J347" t="s">
        <v>995</v>
      </c>
      <c r="K347" t="s">
        <v>1058</v>
      </c>
      <c r="L347">
        <v>70</v>
      </c>
    </row>
    <row r="348" spans="1:12" x14ac:dyDescent="0.25">
      <c r="A348">
        <v>396</v>
      </c>
      <c r="B348" t="s">
        <v>35</v>
      </c>
      <c r="C348" t="s">
        <v>18</v>
      </c>
      <c r="D348" s="1">
        <v>44121.944027777776</v>
      </c>
      <c r="E348" s="2">
        <v>44121</v>
      </c>
      <c r="F348" t="s">
        <v>1084</v>
      </c>
      <c r="G348" s="3">
        <v>0.9440277777777778</v>
      </c>
      <c r="H348" t="s">
        <v>1064</v>
      </c>
      <c r="I348" t="s">
        <v>989</v>
      </c>
      <c r="J348" t="s">
        <v>995</v>
      </c>
      <c r="K348" t="s">
        <v>1058</v>
      </c>
      <c r="L348">
        <v>70</v>
      </c>
    </row>
    <row r="349" spans="1:12" x14ac:dyDescent="0.25">
      <c r="A349">
        <v>397</v>
      </c>
      <c r="B349" t="s">
        <v>35</v>
      </c>
      <c r="C349" t="s">
        <v>21</v>
      </c>
      <c r="D349" s="1">
        <v>44298.717222222222</v>
      </c>
      <c r="E349" s="2">
        <v>44298</v>
      </c>
      <c r="F349" t="s">
        <v>1080</v>
      </c>
      <c r="G349" s="3">
        <v>0.71722222222222221</v>
      </c>
      <c r="H349" t="s">
        <v>1068</v>
      </c>
      <c r="I349" t="s">
        <v>989</v>
      </c>
      <c r="J349" t="s">
        <v>995</v>
      </c>
      <c r="K349" t="s">
        <v>1058</v>
      </c>
      <c r="L349">
        <v>72</v>
      </c>
    </row>
    <row r="350" spans="1:12" x14ac:dyDescent="0.25">
      <c r="A350">
        <v>398</v>
      </c>
      <c r="B350" t="s">
        <v>35</v>
      </c>
      <c r="C350" t="s">
        <v>10</v>
      </c>
      <c r="D350" s="1">
        <v>44160.081759259258</v>
      </c>
      <c r="E350" s="2">
        <v>44160</v>
      </c>
      <c r="F350" t="s">
        <v>1078</v>
      </c>
      <c r="G350" s="3">
        <v>8.1759259259259254E-2</v>
      </c>
      <c r="H350" t="s">
        <v>1067</v>
      </c>
      <c r="I350" t="s">
        <v>989</v>
      </c>
      <c r="J350" t="s">
        <v>995</v>
      </c>
      <c r="K350" t="s">
        <v>1059</v>
      </c>
      <c r="L350">
        <v>5</v>
      </c>
    </row>
    <row r="351" spans="1:12" x14ac:dyDescent="0.25">
      <c r="A351">
        <v>399</v>
      </c>
      <c r="B351" t="s">
        <v>35</v>
      </c>
      <c r="C351" t="s">
        <v>4</v>
      </c>
      <c r="D351" s="1">
        <v>44356.403900462959</v>
      </c>
      <c r="E351" s="2">
        <v>44356</v>
      </c>
      <c r="F351" t="s">
        <v>1079</v>
      </c>
      <c r="G351" s="3">
        <v>0.40390046296296295</v>
      </c>
      <c r="H351" t="s">
        <v>1067</v>
      </c>
      <c r="I351" t="s">
        <v>989</v>
      </c>
      <c r="J351" t="s">
        <v>995</v>
      </c>
      <c r="K351" t="s">
        <v>1059</v>
      </c>
      <c r="L351">
        <v>0</v>
      </c>
    </row>
    <row r="352" spans="1:12" x14ac:dyDescent="0.25">
      <c r="A352">
        <v>400</v>
      </c>
      <c r="B352" t="s">
        <v>35</v>
      </c>
      <c r="C352" t="s">
        <v>8</v>
      </c>
      <c r="D352" s="1">
        <v>44336.744351851848</v>
      </c>
      <c r="E352" s="2">
        <v>44336</v>
      </c>
      <c r="F352" t="s">
        <v>1087</v>
      </c>
      <c r="G352" s="3">
        <v>0.74435185185185182</v>
      </c>
      <c r="H352" t="s">
        <v>1065</v>
      </c>
      <c r="I352" t="s">
        <v>989</v>
      </c>
      <c r="J352" t="s">
        <v>995</v>
      </c>
      <c r="K352" t="s">
        <v>1060</v>
      </c>
      <c r="L352">
        <v>35</v>
      </c>
    </row>
    <row r="353" spans="1:12" x14ac:dyDescent="0.25">
      <c r="A353">
        <v>401</v>
      </c>
      <c r="B353" t="s">
        <v>35</v>
      </c>
      <c r="C353" t="s">
        <v>10</v>
      </c>
      <c r="D353" s="1">
        <v>44104.756562499999</v>
      </c>
      <c r="E353" s="2">
        <v>44104</v>
      </c>
      <c r="F353" t="s">
        <v>1085</v>
      </c>
      <c r="G353" s="3">
        <v>0.75656250000000003</v>
      </c>
      <c r="H353" t="s">
        <v>1067</v>
      </c>
      <c r="I353" t="s">
        <v>989</v>
      </c>
      <c r="J353" t="s">
        <v>995</v>
      </c>
      <c r="K353" t="s">
        <v>1059</v>
      </c>
      <c r="L353">
        <v>5</v>
      </c>
    </row>
    <row r="354" spans="1:12" x14ac:dyDescent="0.25">
      <c r="A354">
        <v>403</v>
      </c>
      <c r="B354" t="s">
        <v>35</v>
      </c>
      <c r="C354" t="s">
        <v>13</v>
      </c>
      <c r="D354" s="1">
        <v>44111.669189814813</v>
      </c>
      <c r="E354" s="2">
        <v>44111</v>
      </c>
      <c r="F354" t="s">
        <v>1084</v>
      </c>
      <c r="G354" s="3">
        <v>0.66918981481481477</v>
      </c>
      <c r="H354" t="s">
        <v>1067</v>
      </c>
      <c r="I354" t="s">
        <v>989</v>
      </c>
      <c r="J354" t="s">
        <v>995</v>
      </c>
      <c r="K354" t="s">
        <v>1058</v>
      </c>
      <c r="L354">
        <v>75</v>
      </c>
    </row>
    <row r="355" spans="1:12" x14ac:dyDescent="0.25">
      <c r="A355">
        <v>404</v>
      </c>
      <c r="B355" t="s">
        <v>35</v>
      </c>
      <c r="C355" t="s">
        <v>6</v>
      </c>
      <c r="D355" s="1">
        <v>44207.675856481481</v>
      </c>
      <c r="E355" s="2">
        <v>44207</v>
      </c>
      <c r="F355" t="s">
        <v>1081</v>
      </c>
      <c r="G355" s="3">
        <v>0.67585648148148147</v>
      </c>
      <c r="H355" t="s">
        <v>1068</v>
      </c>
      <c r="I355" t="s">
        <v>989</v>
      </c>
      <c r="J355" t="s">
        <v>995</v>
      </c>
      <c r="K355" t="s">
        <v>1059</v>
      </c>
      <c r="L355">
        <v>15</v>
      </c>
    </row>
    <row r="356" spans="1:12" x14ac:dyDescent="0.25">
      <c r="A356">
        <v>405</v>
      </c>
      <c r="B356" t="s">
        <v>35</v>
      </c>
      <c r="C356" t="s">
        <v>4</v>
      </c>
      <c r="D356" s="1">
        <v>44191.259351851855</v>
      </c>
      <c r="E356" s="2">
        <v>44191</v>
      </c>
      <c r="F356" t="s">
        <v>1083</v>
      </c>
      <c r="G356" s="3">
        <v>0.25935185185185183</v>
      </c>
      <c r="H356" t="s">
        <v>1064</v>
      </c>
      <c r="I356" t="s">
        <v>989</v>
      </c>
      <c r="J356" t="s">
        <v>995</v>
      </c>
      <c r="K356" t="s">
        <v>1059</v>
      </c>
      <c r="L356">
        <v>0</v>
      </c>
    </row>
    <row r="357" spans="1:12" x14ac:dyDescent="0.25">
      <c r="A357">
        <v>406</v>
      </c>
      <c r="B357" t="s">
        <v>35</v>
      </c>
      <c r="C357" t="s">
        <v>4</v>
      </c>
      <c r="D357" s="1">
        <v>44362.730439814812</v>
      </c>
      <c r="E357" s="2">
        <v>44362</v>
      </c>
      <c r="F357" t="s">
        <v>1079</v>
      </c>
      <c r="G357" s="3">
        <v>0.73043981481481479</v>
      </c>
      <c r="H357" t="s">
        <v>1070</v>
      </c>
      <c r="I357" t="s">
        <v>989</v>
      </c>
      <c r="J357" t="s">
        <v>995</v>
      </c>
      <c r="K357" t="s">
        <v>1059</v>
      </c>
      <c r="L357">
        <v>0</v>
      </c>
    </row>
    <row r="358" spans="1:12" x14ac:dyDescent="0.25">
      <c r="A358">
        <v>407</v>
      </c>
      <c r="B358" t="s">
        <v>35</v>
      </c>
      <c r="C358" t="s">
        <v>6</v>
      </c>
      <c r="D358" s="1">
        <v>44337.392928240741</v>
      </c>
      <c r="E358" s="2">
        <v>44337</v>
      </c>
      <c r="F358" t="s">
        <v>1087</v>
      </c>
      <c r="G358" s="3">
        <v>0.39292824074074073</v>
      </c>
      <c r="H358" t="s">
        <v>1069</v>
      </c>
      <c r="I358" t="s">
        <v>989</v>
      </c>
      <c r="J358" t="s">
        <v>995</v>
      </c>
      <c r="K358" t="s">
        <v>1059</v>
      </c>
      <c r="L358">
        <v>15</v>
      </c>
    </row>
    <row r="359" spans="1:12" x14ac:dyDescent="0.25">
      <c r="A359">
        <v>408</v>
      </c>
      <c r="B359" t="s">
        <v>35</v>
      </c>
      <c r="C359" t="s">
        <v>14</v>
      </c>
      <c r="D359" s="1">
        <v>44149.632673611108</v>
      </c>
      <c r="E359" s="2">
        <v>44149</v>
      </c>
      <c r="F359" t="s">
        <v>1078</v>
      </c>
      <c r="G359" s="3">
        <v>0.63267361111111109</v>
      </c>
      <c r="H359" t="s">
        <v>1064</v>
      </c>
      <c r="I359" t="s">
        <v>989</v>
      </c>
      <c r="J359" t="s">
        <v>995</v>
      </c>
      <c r="K359" t="s">
        <v>1058</v>
      </c>
      <c r="L359">
        <v>45</v>
      </c>
    </row>
    <row r="360" spans="1:12" x14ac:dyDescent="0.25">
      <c r="A360">
        <v>409</v>
      </c>
      <c r="B360" t="s">
        <v>35</v>
      </c>
      <c r="C360" t="s">
        <v>13</v>
      </c>
      <c r="D360" s="1">
        <v>44321.652002314811</v>
      </c>
      <c r="E360" s="2">
        <v>44321</v>
      </c>
      <c r="F360" t="s">
        <v>1087</v>
      </c>
      <c r="G360" s="3">
        <v>0.65200231481481485</v>
      </c>
      <c r="H360" t="s">
        <v>1067</v>
      </c>
      <c r="I360" t="s">
        <v>989</v>
      </c>
      <c r="J360" t="s">
        <v>995</v>
      </c>
      <c r="K360" t="s">
        <v>1058</v>
      </c>
      <c r="L360">
        <v>75</v>
      </c>
    </row>
    <row r="361" spans="1:12" x14ac:dyDescent="0.25">
      <c r="A361">
        <v>410</v>
      </c>
      <c r="B361" t="s">
        <v>35</v>
      </c>
      <c r="C361" t="s">
        <v>7</v>
      </c>
      <c r="D361" s="1">
        <v>44060.422905092593</v>
      </c>
      <c r="E361" s="2">
        <v>44060</v>
      </c>
      <c r="F361" t="s">
        <v>1082</v>
      </c>
      <c r="G361" s="3">
        <v>0.42290509259259257</v>
      </c>
      <c r="H361" t="s">
        <v>1068</v>
      </c>
      <c r="I361" t="s">
        <v>989</v>
      </c>
      <c r="J361" t="s">
        <v>995</v>
      </c>
      <c r="K361" t="s">
        <v>1058</v>
      </c>
      <c r="L361">
        <v>30</v>
      </c>
    </row>
    <row r="362" spans="1:12" x14ac:dyDescent="0.25">
      <c r="A362">
        <v>412</v>
      </c>
      <c r="B362" t="s">
        <v>35</v>
      </c>
      <c r="C362" t="s">
        <v>14</v>
      </c>
      <c r="D362" s="1">
        <v>44196.245613425926</v>
      </c>
      <c r="E362" s="2">
        <v>44196</v>
      </c>
      <c r="F362" t="s">
        <v>1083</v>
      </c>
      <c r="G362" s="3">
        <v>0.24561342592592592</v>
      </c>
      <c r="H362" t="s">
        <v>1065</v>
      </c>
      <c r="I362" t="s">
        <v>989</v>
      </c>
      <c r="J362" t="s">
        <v>995</v>
      </c>
      <c r="K362" t="s">
        <v>1058</v>
      </c>
      <c r="L362">
        <v>45</v>
      </c>
    </row>
    <row r="363" spans="1:12" x14ac:dyDescent="0.25">
      <c r="A363">
        <v>413</v>
      </c>
      <c r="B363" t="s">
        <v>36</v>
      </c>
      <c r="C363" t="s">
        <v>4</v>
      </c>
      <c r="D363" s="1">
        <v>44156.135231481479</v>
      </c>
      <c r="E363" s="2">
        <v>44156</v>
      </c>
      <c r="F363" t="s">
        <v>1078</v>
      </c>
      <c r="G363" s="3">
        <v>0.13523148148148148</v>
      </c>
      <c r="H363" t="s">
        <v>1064</v>
      </c>
      <c r="I363" t="s">
        <v>989</v>
      </c>
      <c r="J363" t="s">
        <v>990</v>
      </c>
      <c r="K363" t="s">
        <v>1059</v>
      </c>
      <c r="L363">
        <v>0</v>
      </c>
    </row>
    <row r="364" spans="1:12" x14ac:dyDescent="0.25">
      <c r="A364">
        <v>414</v>
      </c>
      <c r="B364" t="s">
        <v>36</v>
      </c>
      <c r="C364" t="s">
        <v>10</v>
      </c>
      <c r="D364" s="1">
        <v>44109.750543981485</v>
      </c>
      <c r="E364" s="2">
        <v>44109</v>
      </c>
      <c r="F364" t="s">
        <v>1084</v>
      </c>
      <c r="G364" s="3">
        <v>0.75054398148148149</v>
      </c>
      <c r="H364" t="s">
        <v>1068</v>
      </c>
      <c r="I364" t="s">
        <v>989</v>
      </c>
      <c r="J364" t="s">
        <v>990</v>
      </c>
      <c r="K364" t="s">
        <v>1059</v>
      </c>
      <c r="L364">
        <v>5</v>
      </c>
    </row>
    <row r="365" spans="1:12" x14ac:dyDescent="0.25">
      <c r="A365">
        <v>415</v>
      </c>
      <c r="B365" t="s">
        <v>36</v>
      </c>
      <c r="C365" t="s">
        <v>9</v>
      </c>
      <c r="D365" s="1">
        <v>44344.639317129629</v>
      </c>
      <c r="E365" s="2">
        <v>44344</v>
      </c>
      <c r="F365" t="s">
        <v>1087</v>
      </c>
      <c r="G365" s="3">
        <v>0.63931712962962961</v>
      </c>
      <c r="H365" t="s">
        <v>1069</v>
      </c>
      <c r="I365" t="s">
        <v>989</v>
      </c>
      <c r="J365" t="s">
        <v>990</v>
      </c>
      <c r="K365" t="s">
        <v>1058</v>
      </c>
      <c r="L365">
        <v>70</v>
      </c>
    </row>
    <row r="366" spans="1:12" x14ac:dyDescent="0.25">
      <c r="A366">
        <v>416</v>
      </c>
      <c r="B366" t="s">
        <v>36</v>
      </c>
      <c r="C366" t="s">
        <v>10</v>
      </c>
      <c r="D366" s="1">
        <v>44208.510196759256</v>
      </c>
      <c r="E366" s="2">
        <v>44208</v>
      </c>
      <c r="F366" t="s">
        <v>1081</v>
      </c>
      <c r="G366" s="3">
        <v>0.51019675925925922</v>
      </c>
      <c r="H366" t="s">
        <v>1070</v>
      </c>
      <c r="I366" t="s">
        <v>989</v>
      </c>
      <c r="J366" t="s">
        <v>990</v>
      </c>
      <c r="K366" t="s">
        <v>1059</v>
      </c>
      <c r="L366">
        <v>5</v>
      </c>
    </row>
    <row r="367" spans="1:12" x14ac:dyDescent="0.25">
      <c r="A367">
        <v>417</v>
      </c>
      <c r="B367" t="s">
        <v>36</v>
      </c>
      <c r="C367" t="s">
        <v>6</v>
      </c>
      <c r="D367" s="1">
        <v>44247.004907407405</v>
      </c>
      <c r="E367" s="2">
        <v>44247</v>
      </c>
      <c r="F367" t="s">
        <v>1086</v>
      </c>
      <c r="G367" s="3">
        <v>4.9074074074074072E-3</v>
      </c>
      <c r="H367" t="s">
        <v>1064</v>
      </c>
      <c r="I367" t="s">
        <v>989</v>
      </c>
      <c r="J367" t="s">
        <v>990</v>
      </c>
      <c r="K367" t="s">
        <v>1059</v>
      </c>
      <c r="L367">
        <v>15</v>
      </c>
    </row>
    <row r="368" spans="1:12" x14ac:dyDescent="0.25">
      <c r="A368">
        <v>418</v>
      </c>
      <c r="B368" t="s">
        <v>36</v>
      </c>
      <c r="C368" t="s">
        <v>14</v>
      </c>
      <c r="D368" s="1">
        <v>44026.875844907408</v>
      </c>
      <c r="E368" s="2">
        <v>44026</v>
      </c>
      <c r="F368" t="s">
        <v>1089</v>
      </c>
      <c r="G368" s="3">
        <v>0.87584490740740739</v>
      </c>
      <c r="H368" t="s">
        <v>1070</v>
      </c>
      <c r="I368" t="s">
        <v>989</v>
      </c>
      <c r="J368" t="s">
        <v>990</v>
      </c>
      <c r="K368" t="s">
        <v>1058</v>
      </c>
      <c r="L368">
        <v>45</v>
      </c>
    </row>
    <row r="369" spans="1:12" x14ac:dyDescent="0.25">
      <c r="A369">
        <v>419</v>
      </c>
      <c r="B369" t="s">
        <v>36</v>
      </c>
      <c r="C369" t="s">
        <v>15</v>
      </c>
      <c r="D369" s="1">
        <v>44352.41946759259</v>
      </c>
      <c r="E369" s="2">
        <v>44352</v>
      </c>
      <c r="F369" t="s">
        <v>1079</v>
      </c>
      <c r="G369" s="3">
        <v>0.41946759259259259</v>
      </c>
      <c r="H369" t="s">
        <v>1064</v>
      </c>
      <c r="I369" t="s">
        <v>989</v>
      </c>
      <c r="J369" t="s">
        <v>990</v>
      </c>
      <c r="K369" t="s">
        <v>1059</v>
      </c>
      <c r="L369">
        <v>12</v>
      </c>
    </row>
    <row r="370" spans="1:12" x14ac:dyDescent="0.25">
      <c r="A370">
        <v>420</v>
      </c>
      <c r="B370" t="s">
        <v>36</v>
      </c>
      <c r="C370" t="s">
        <v>18</v>
      </c>
      <c r="D370" s="1">
        <v>44278.080243055556</v>
      </c>
      <c r="E370" s="2">
        <v>44278</v>
      </c>
      <c r="F370" t="s">
        <v>1088</v>
      </c>
      <c r="G370" s="3">
        <v>8.0243055555555554E-2</v>
      </c>
      <c r="H370" t="s">
        <v>1070</v>
      </c>
      <c r="I370" t="s">
        <v>989</v>
      </c>
      <c r="J370" t="s">
        <v>990</v>
      </c>
      <c r="K370" t="s">
        <v>1058</v>
      </c>
      <c r="L370">
        <v>70</v>
      </c>
    </row>
    <row r="371" spans="1:12" x14ac:dyDescent="0.25">
      <c r="A371">
        <v>422</v>
      </c>
      <c r="B371" t="s">
        <v>36</v>
      </c>
      <c r="C371" t="s">
        <v>9</v>
      </c>
      <c r="D371" s="1">
        <v>44334.411724537036</v>
      </c>
      <c r="E371" s="2">
        <v>44334</v>
      </c>
      <c r="F371" t="s">
        <v>1087</v>
      </c>
      <c r="G371" s="3">
        <v>0.41172453703703704</v>
      </c>
      <c r="H371" t="s">
        <v>1070</v>
      </c>
      <c r="I371" t="s">
        <v>989</v>
      </c>
      <c r="J371" t="s">
        <v>990</v>
      </c>
      <c r="K371" t="s">
        <v>1058</v>
      </c>
      <c r="L371">
        <v>70</v>
      </c>
    </row>
    <row r="372" spans="1:12" x14ac:dyDescent="0.25">
      <c r="A372">
        <v>423</v>
      </c>
      <c r="B372" t="s">
        <v>36</v>
      </c>
      <c r="C372" t="s">
        <v>16</v>
      </c>
      <c r="D372" s="1">
        <v>44351.706805555557</v>
      </c>
      <c r="E372" s="2">
        <v>44351</v>
      </c>
      <c r="F372" t="s">
        <v>1079</v>
      </c>
      <c r="G372" s="3">
        <v>0.70680555555555558</v>
      </c>
      <c r="H372" t="s">
        <v>1069</v>
      </c>
      <c r="I372" t="s">
        <v>989</v>
      </c>
      <c r="J372" t="s">
        <v>990</v>
      </c>
      <c r="K372" t="s">
        <v>1058</v>
      </c>
      <c r="L372">
        <v>50</v>
      </c>
    </row>
    <row r="373" spans="1:12" x14ac:dyDescent="0.25">
      <c r="A373">
        <v>424</v>
      </c>
      <c r="B373" t="s">
        <v>36</v>
      </c>
      <c r="C373" t="s">
        <v>4</v>
      </c>
      <c r="D373" s="1">
        <v>44197.47488425926</v>
      </c>
      <c r="E373" s="2">
        <v>44197</v>
      </c>
      <c r="F373" t="s">
        <v>1081</v>
      </c>
      <c r="G373" s="3">
        <v>0.47488425925925926</v>
      </c>
      <c r="H373" t="s">
        <v>1069</v>
      </c>
      <c r="I373" t="s">
        <v>989</v>
      </c>
      <c r="J373" t="s">
        <v>990</v>
      </c>
      <c r="K373" t="s">
        <v>1059</v>
      </c>
      <c r="L373">
        <v>0</v>
      </c>
    </row>
    <row r="374" spans="1:12" x14ac:dyDescent="0.25">
      <c r="A374">
        <v>425</v>
      </c>
      <c r="B374" t="s">
        <v>36</v>
      </c>
      <c r="C374" t="s">
        <v>5</v>
      </c>
      <c r="D374" s="1">
        <v>44345.178206018521</v>
      </c>
      <c r="E374" s="2">
        <v>44345</v>
      </c>
      <c r="F374" t="s">
        <v>1087</v>
      </c>
      <c r="G374" s="3">
        <v>0.17820601851851853</v>
      </c>
      <c r="H374" t="s">
        <v>1064</v>
      </c>
      <c r="I374" t="s">
        <v>989</v>
      </c>
      <c r="J374" t="s">
        <v>990</v>
      </c>
      <c r="K374" t="s">
        <v>1059</v>
      </c>
      <c r="L374">
        <v>10</v>
      </c>
    </row>
    <row r="375" spans="1:12" x14ac:dyDescent="0.25">
      <c r="A375">
        <v>426</v>
      </c>
      <c r="B375" t="s">
        <v>36</v>
      </c>
      <c r="C375" t="s">
        <v>7</v>
      </c>
      <c r="D375" s="1">
        <v>44030.446782407409</v>
      </c>
      <c r="E375" s="2">
        <v>44030</v>
      </c>
      <c r="F375" t="s">
        <v>1089</v>
      </c>
      <c r="G375" s="3">
        <v>0.44678240740740743</v>
      </c>
      <c r="H375" t="s">
        <v>1064</v>
      </c>
      <c r="I375" t="s">
        <v>989</v>
      </c>
      <c r="J375" t="s">
        <v>990</v>
      </c>
      <c r="K375" t="s">
        <v>1058</v>
      </c>
      <c r="L375">
        <v>30</v>
      </c>
    </row>
    <row r="376" spans="1:12" x14ac:dyDescent="0.25">
      <c r="A376">
        <v>427</v>
      </c>
      <c r="B376" t="s">
        <v>36</v>
      </c>
      <c r="C376" t="s">
        <v>21</v>
      </c>
      <c r="D376" s="1">
        <v>44142.079664351855</v>
      </c>
      <c r="E376" s="2">
        <v>44142</v>
      </c>
      <c r="F376" t="s">
        <v>1078</v>
      </c>
      <c r="G376" s="3">
        <v>7.9664351851851847E-2</v>
      </c>
      <c r="H376" t="s">
        <v>1064</v>
      </c>
      <c r="I376" t="s">
        <v>989</v>
      </c>
      <c r="J376" t="s">
        <v>990</v>
      </c>
      <c r="K376" t="s">
        <v>1058</v>
      </c>
      <c r="L376">
        <v>72</v>
      </c>
    </row>
    <row r="377" spans="1:12" x14ac:dyDescent="0.25">
      <c r="A377">
        <v>428</v>
      </c>
      <c r="B377" t="s">
        <v>36</v>
      </c>
      <c r="C377" t="s">
        <v>16</v>
      </c>
      <c r="D377" s="1">
        <v>44054.501331018517</v>
      </c>
      <c r="E377" s="2">
        <v>44054</v>
      </c>
      <c r="F377" t="s">
        <v>1082</v>
      </c>
      <c r="G377" s="3">
        <v>0.50133101851851847</v>
      </c>
      <c r="H377" t="s">
        <v>1070</v>
      </c>
      <c r="I377" t="s">
        <v>989</v>
      </c>
      <c r="J377" t="s">
        <v>990</v>
      </c>
      <c r="K377" t="s">
        <v>1058</v>
      </c>
      <c r="L377">
        <v>50</v>
      </c>
    </row>
    <row r="378" spans="1:12" x14ac:dyDescent="0.25">
      <c r="A378">
        <v>429</v>
      </c>
      <c r="B378" t="s">
        <v>36</v>
      </c>
      <c r="C378" t="s">
        <v>5</v>
      </c>
      <c r="D378" s="1">
        <v>44036.766180555554</v>
      </c>
      <c r="E378" s="2">
        <v>44036</v>
      </c>
      <c r="F378" t="s">
        <v>1089</v>
      </c>
      <c r="G378" s="3">
        <v>0.76618055555555553</v>
      </c>
      <c r="H378" t="s">
        <v>1069</v>
      </c>
      <c r="I378" t="s">
        <v>989</v>
      </c>
      <c r="J378" t="s">
        <v>990</v>
      </c>
      <c r="K378" t="s">
        <v>1059</v>
      </c>
      <c r="L378">
        <v>10</v>
      </c>
    </row>
    <row r="379" spans="1:12" x14ac:dyDescent="0.25">
      <c r="A379">
        <v>430</v>
      </c>
      <c r="B379" t="s">
        <v>36</v>
      </c>
      <c r="C379" t="s">
        <v>6</v>
      </c>
      <c r="D379" s="1">
        <v>44112.359861111108</v>
      </c>
      <c r="E379" s="2">
        <v>44112</v>
      </c>
      <c r="F379" t="s">
        <v>1084</v>
      </c>
      <c r="G379" s="3">
        <v>0.35986111111111113</v>
      </c>
      <c r="H379" t="s">
        <v>1065</v>
      </c>
      <c r="I379" t="s">
        <v>989</v>
      </c>
      <c r="J379" t="s">
        <v>990</v>
      </c>
      <c r="K379" t="s">
        <v>1059</v>
      </c>
      <c r="L379">
        <v>15</v>
      </c>
    </row>
    <row r="380" spans="1:12" x14ac:dyDescent="0.25">
      <c r="A380">
        <v>432</v>
      </c>
      <c r="B380" t="s">
        <v>36</v>
      </c>
      <c r="C380" t="s">
        <v>12</v>
      </c>
      <c r="D380" s="1">
        <v>44232.54515046296</v>
      </c>
      <c r="E380" s="2">
        <v>44232</v>
      </c>
      <c r="F380" t="s">
        <v>1086</v>
      </c>
      <c r="G380" s="3">
        <v>0.54515046296296299</v>
      </c>
      <c r="H380" t="s">
        <v>1069</v>
      </c>
      <c r="I380" t="s">
        <v>989</v>
      </c>
      <c r="J380" t="s">
        <v>990</v>
      </c>
      <c r="K380" t="s">
        <v>1060</v>
      </c>
      <c r="L380">
        <v>20</v>
      </c>
    </row>
    <row r="381" spans="1:12" x14ac:dyDescent="0.25">
      <c r="A381">
        <v>433</v>
      </c>
      <c r="B381" t="s">
        <v>36</v>
      </c>
      <c r="C381" t="s">
        <v>7</v>
      </c>
      <c r="D381" s="1">
        <v>44038.442071759258</v>
      </c>
      <c r="E381" s="2">
        <v>44038</v>
      </c>
      <c r="F381" t="s">
        <v>1089</v>
      </c>
      <c r="G381" s="3">
        <v>0.44207175925925923</v>
      </c>
      <c r="H381" t="s">
        <v>1066</v>
      </c>
      <c r="I381" t="s">
        <v>989</v>
      </c>
      <c r="J381" t="s">
        <v>990</v>
      </c>
      <c r="K381" t="s">
        <v>1058</v>
      </c>
      <c r="L381">
        <v>30</v>
      </c>
    </row>
    <row r="382" spans="1:12" x14ac:dyDescent="0.25">
      <c r="A382">
        <v>434</v>
      </c>
      <c r="B382" t="s">
        <v>36</v>
      </c>
      <c r="C382" t="s">
        <v>16</v>
      </c>
      <c r="D382" s="1">
        <v>44335.187939814816</v>
      </c>
      <c r="E382" s="2">
        <v>44335</v>
      </c>
      <c r="F382" t="s">
        <v>1087</v>
      </c>
      <c r="G382" s="3">
        <v>0.18793981481481481</v>
      </c>
      <c r="H382" t="s">
        <v>1067</v>
      </c>
      <c r="I382" t="s">
        <v>989</v>
      </c>
      <c r="J382" t="s">
        <v>990</v>
      </c>
      <c r="K382" t="s">
        <v>1058</v>
      </c>
      <c r="L382">
        <v>50</v>
      </c>
    </row>
    <row r="383" spans="1:12" x14ac:dyDescent="0.25">
      <c r="A383">
        <v>435</v>
      </c>
      <c r="B383" t="s">
        <v>36</v>
      </c>
      <c r="C383" t="s">
        <v>13</v>
      </c>
      <c r="D383" s="1">
        <v>44150.953611111108</v>
      </c>
      <c r="E383" s="2">
        <v>44150</v>
      </c>
      <c r="F383" t="s">
        <v>1078</v>
      </c>
      <c r="G383" s="3">
        <v>0.95361111111111108</v>
      </c>
      <c r="H383" t="s">
        <v>1066</v>
      </c>
      <c r="I383" t="s">
        <v>989</v>
      </c>
      <c r="J383" t="s">
        <v>990</v>
      </c>
      <c r="K383" t="s">
        <v>1058</v>
      </c>
      <c r="L383">
        <v>75</v>
      </c>
    </row>
    <row r="384" spans="1:12" x14ac:dyDescent="0.25">
      <c r="A384">
        <v>436</v>
      </c>
      <c r="B384" t="s">
        <v>36</v>
      </c>
      <c r="C384" t="s">
        <v>15</v>
      </c>
      <c r="D384" s="1">
        <v>44231.573518518519</v>
      </c>
      <c r="E384" s="2">
        <v>44231</v>
      </c>
      <c r="F384" t="s">
        <v>1086</v>
      </c>
      <c r="G384" s="3">
        <v>0.57351851851851854</v>
      </c>
      <c r="H384" t="s">
        <v>1065</v>
      </c>
      <c r="I384" t="s">
        <v>989</v>
      </c>
      <c r="J384" t="s">
        <v>990</v>
      </c>
      <c r="K384" t="s">
        <v>1059</v>
      </c>
      <c r="L384">
        <v>12</v>
      </c>
    </row>
    <row r="385" spans="1:12" x14ac:dyDescent="0.25">
      <c r="A385">
        <v>437</v>
      </c>
      <c r="B385" t="s">
        <v>36</v>
      </c>
      <c r="C385" t="s">
        <v>14</v>
      </c>
      <c r="D385" s="1">
        <v>44044.985312500001</v>
      </c>
      <c r="E385" s="2">
        <v>44044</v>
      </c>
      <c r="F385" t="s">
        <v>1082</v>
      </c>
      <c r="G385" s="3">
        <v>0.98531250000000004</v>
      </c>
      <c r="H385" t="s">
        <v>1064</v>
      </c>
      <c r="I385" t="s">
        <v>989</v>
      </c>
      <c r="J385" t="s">
        <v>990</v>
      </c>
      <c r="K385" t="s">
        <v>1058</v>
      </c>
      <c r="L385">
        <v>45</v>
      </c>
    </row>
    <row r="386" spans="1:12" x14ac:dyDescent="0.25">
      <c r="A386">
        <v>439</v>
      </c>
      <c r="B386" t="s">
        <v>36</v>
      </c>
      <c r="C386" t="s">
        <v>13</v>
      </c>
      <c r="D386" s="1">
        <v>44096.713402777779</v>
      </c>
      <c r="E386" s="2">
        <v>44096</v>
      </c>
      <c r="F386" t="s">
        <v>1085</v>
      </c>
      <c r="G386" s="3">
        <v>0.71340277777777783</v>
      </c>
      <c r="H386" t="s">
        <v>1070</v>
      </c>
      <c r="I386" t="s">
        <v>989</v>
      </c>
      <c r="J386" t="s">
        <v>990</v>
      </c>
      <c r="K386" t="s">
        <v>1058</v>
      </c>
      <c r="L386">
        <v>75</v>
      </c>
    </row>
    <row r="387" spans="1:12" x14ac:dyDescent="0.25">
      <c r="A387">
        <v>440</v>
      </c>
      <c r="B387" t="s">
        <v>37</v>
      </c>
      <c r="C387" t="s">
        <v>21</v>
      </c>
      <c r="D387" s="1">
        <v>44337.533206018517</v>
      </c>
      <c r="E387" s="2">
        <v>44337</v>
      </c>
      <c r="F387" t="s">
        <v>1087</v>
      </c>
      <c r="G387" s="3">
        <v>0.53320601851851857</v>
      </c>
      <c r="H387" t="s">
        <v>1069</v>
      </c>
      <c r="I387" t="s">
        <v>989</v>
      </c>
      <c r="J387" t="s">
        <v>999</v>
      </c>
      <c r="K387" t="s">
        <v>1058</v>
      </c>
      <c r="L387">
        <v>72</v>
      </c>
    </row>
    <row r="388" spans="1:12" x14ac:dyDescent="0.25">
      <c r="A388">
        <v>441</v>
      </c>
      <c r="B388" t="s">
        <v>37</v>
      </c>
      <c r="C388" t="s">
        <v>8</v>
      </c>
      <c r="D388" s="1">
        <v>44252.503912037035</v>
      </c>
      <c r="E388" s="2">
        <v>44252</v>
      </c>
      <c r="F388" t="s">
        <v>1086</v>
      </c>
      <c r="G388" s="3">
        <v>0.50391203703703702</v>
      </c>
      <c r="H388" t="s">
        <v>1065</v>
      </c>
      <c r="I388" t="s">
        <v>989</v>
      </c>
      <c r="J388" t="s">
        <v>999</v>
      </c>
      <c r="K388" t="s">
        <v>1060</v>
      </c>
      <c r="L388">
        <v>35</v>
      </c>
    </row>
    <row r="389" spans="1:12" x14ac:dyDescent="0.25">
      <c r="A389">
        <v>442</v>
      </c>
      <c r="B389" t="s">
        <v>37</v>
      </c>
      <c r="C389" t="s">
        <v>4</v>
      </c>
      <c r="D389" s="1">
        <v>44296.403969907406</v>
      </c>
      <c r="E389" s="2">
        <v>44296</v>
      </c>
      <c r="F389" t="s">
        <v>1080</v>
      </c>
      <c r="G389" s="3">
        <v>0.4039699074074074</v>
      </c>
      <c r="H389" t="s">
        <v>1064</v>
      </c>
      <c r="I389" t="s">
        <v>989</v>
      </c>
      <c r="J389" t="s">
        <v>999</v>
      </c>
      <c r="K389" t="s">
        <v>1059</v>
      </c>
      <c r="L389">
        <v>0</v>
      </c>
    </row>
    <row r="390" spans="1:12" x14ac:dyDescent="0.25">
      <c r="A390">
        <v>443</v>
      </c>
      <c r="B390" t="s">
        <v>37</v>
      </c>
      <c r="C390" t="s">
        <v>15</v>
      </c>
      <c r="D390" s="1">
        <v>44292.830995370372</v>
      </c>
      <c r="E390" s="2">
        <v>44292</v>
      </c>
      <c r="F390" t="s">
        <v>1080</v>
      </c>
      <c r="G390" s="3">
        <v>0.83099537037037041</v>
      </c>
      <c r="H390" t="s">
        <v>1070</v>
      </c>
      <c r="I390" t="s">
        <v>989</v>
      </c>
      <c r="J390" t="s">
        <v>999</v>
      </c>
      <c r="K390" t="s">
        <v>1059</v>
      </c>
      <c r="L390">
        <v>12</v>
      </c>
    </row>
    <row r="391" spans="1:12" x14ac:dyDescent="0.25">
      <c r="A391">
        <v>444</v>
      </c>
      <c r="B391" t="s">
        <v>37</v>
      </c>
      <c r="C391" t="s">
        <v>15</v>
      </c>
      <c r="D391" s="1">
        <v>44291.695983796293</v>
      </c>
      <c r="E391" s="2">
        <v>44291</v>
      </c>
      <c r="F391" t="s">
        <v>1080</v>
      </c>
      <c r="G391" s="3">
        <v>0.69598379629629625</v>
      </c>
      <c r="H391" t="s">
        <v>1068</v>
      </c>
      <c r="I391" t="s">
        <v>989</v>
      </c>
      <c r="J391" t="s">
        <v>999</v>
      </c>
      <c r="K391" t="s">
        <v>1059</v>
      </c>
      <c r="L391">
        <v>12</v>
      </c>
    </row>
    <row r="392" spans="1:12" x14ac:dyDescent="0.25">
      <c r="A392">
        <v>445</v>
      </c>
      <c r="B392" t="s">
        <v>37</v>
      </c>
      <c r="C392" t="s">
        <v>4</v>
      </c>
      <c r="D392" s="1">
        <v>44179.536817129629</v>
      </c>
      <c r="E392" s="2">
        <v>44179</v>
      </c>
      <c r="F392" t="s">
        <v>1083</v>
      </c>
      <c r="G392" s="3">
        <v>0.53681712962962957</v>
      </c>
      <c r="H392" t="s">
        <v>1068</v>
      </c>
      <c r="I392" t="s">
        <v>989</v>
      </c>
      <c r="J392" t="s">
        <v>999</v>
      </c>
      <c r="K392" t="s">
        <v>1059</v>
      </c>
      <c r="L392">
        <v>0</v>
      </c>
    </row>
    <row r="393" spans="1:12" x14ac:dyDescent="0.25">
      <c r="A393">
        <v>446</v>
      </c>
      <c r="B393" t="s">
        <v>37</v>
      </c>
      <c r="C393" t="s">
        <v>17</v>
      </c>
      <c r="D393" s="1">
        <v>44261.418969907405</v>
      </c>
      <c r="E393" s="2">
        <v>44261</v>
      </c>
      <c r="F393" t="s">
        <v>1088</v>
      </c>
      <c r="G393" s="3">
        <v>0.41896990740740742</v>
      </c>
      <c r="H393" t="s">
        <v>1064</v>
      </c>
      <c r="I393" t="s">
        <v>989</v>
      </c>
      <c r="J393" t="s">
        <v>999</v>
      </c>
      <c r="K393" t="s">
        <v>1058</v>
      </c>
      <c r="L393">
        <v>60</v>
      </c>
    </row>
    <row r="394" spans="1:12" x14ac:dyDescent="0.25">
      <c r="A394">
        <v>447</v>
      </c>
      <c r="B394" t="s">
        <v>37</v>
      </c>
      <c r="C394" t="s">
        <v>10</v>
      </c>
      <c r="D394" s="1">
        <v>44116.071493055555</v>
      </c>
      <c r="E394" s="2">
        <v>44116</v>
      </c>
      <c r="F394" t="s">
        <v>1084</v>
      </c>
      <c r="G394" s="3">
        <v>7.149305555555556E-2</v>
      </c>
      <c r="H394" t="s">
        <v>1068</v>
      </c>
      <c r="I394" t="s">
        <v>989</v>
      </c>
      <c r="J394" t="s">
        <v>999</v>
      </c>
      <c r="K394" t="s">
        <v>1059</v>
      </c>
      <c r="L394">
        <v>5</v>
      </c>
    </row>
    <row r="395" spans="1:12" x14ac:dyDescent="0.25">
      <c r="A395">
        <v>449</v>
      </c>
      <c r="B395" t="s">
        <v>37</v>
      </c>
      <c r="C395" t="s">
        <v>16</v>
      </c>
      <c r="D395" s="1">
        <v>44149.434560185182</v>
      </c>
      <c r="E395" s="2">
        <v>44149</v>
      </c>
      <c r="F395" t="s">
        <v>1078</v>
      </c>
      <c r="G395" s="3">
        <v>0.43456018518518519</v>
      </c>
      <c r="H395" t="s">
        <v>1064</v>
      </c>
      <c r="I395" t="s">
        <v>989</v>
      </c>
      <c r="J395" t="s">
        <v>999</v>
      </c>
      <c r="K395" t="s">
        <v>1058</v>
      </c>
      <c r="L395">
        <v>50</v>
      </c>
    </row>
    <row r="396" spans="1:12" x14ac:dyDescent="0.25">
      <c r="A396">
        <v>450</v>
      </c>
      <c r="B396" t="s">
        <v>37</v>
      </c>
      <c r="C396" t="s">
        <v>10</v>
      </c>
      <c r="D396" s="1">
        <v>44240.572962962964</v>
      </c>
      <c r="E396" s="2">
        <v>44240</v>
      </c>
      <c r="F396" t="s">
        <v>1086</v>
      </c>
      <c r="G396" s="3">
        <v>0.57296296296296301</v>
      </c>
      <c r="H396" t="s">
        <v>1064</v>
      </c>
      <c r="I396" t="s">
        <v>989</v>
      </c>
      <c r="J396" t="s">
        <v>999</v>
      </c>
      <c r="K396" t="s">
        <v>1059</v>
      </c>
      <c r="L396">
        <v>5</v>
      </c>
    </row>
    <row r="397" spans="1:12" x14ac:dyDescent="0.25">
      <c r="A397">
        <v>451</v>
      </c>
      <c r="B397" t="s">
        <v>37</v>
      </c>
      <c r="C397" t="s">
        <v>11</v>
      </c>
      <c r="D397" s="1">
        <v>44324.472962962966</v>
      </c>
      <c r="E397" s="2">
        <v>44324</v>
      </c>
      <c r="F397" t="s">
        <v>1087</v>
      </c>
      <c r="G397" s="3">
        <v>0.47296296296296297</v>
      </c>
      <c r="H397" t="s">
        <v>1064</v>
      </c>
      <c r="I397" t="s">
        <v>989</v>
      </c>
      <c r="J397" t="s">
        <v>999</v>
      </c>
      <c r="K397" t="s">
        <v>1058</v>
      </c>
      <c r="L397">
        <v>65</v>
      </c>
    </row>
    <row r="398" spans="1:12" x14ac:dyDescent="0.25">
      <c r="A398">
        <v>452</v>
      </c>
      <c r="B398" t="s">
        <v>37</v>
      </c>
      <c r="C398" t="s">
        <v>6</v>
      </c>
      <c r="D398" s="1">
        <v>44155.798518518517</v>
      </c>
      <c r="E398" s="2">
        <v>44155</v>
      </c>
      <c r="F398" t="s">
        <v>1078</v>
      </c>
      <c r="G398" s="3">
        <v>0.79851851851851852</v>
      </c>
      <c r="H398" t="s">
        <v>1069</v>
      </c>
      <c r="I398" t="s">
        <v>989</v>
      </c>
      <c r="J398" t="s">
        <v>999</v>
      </c>
      <c r="K398" t="s">
        <v>1059</v>
      </c>
      <c r="L398">
        <v>15</v>
      </c>
    </row>
    <row r="399" spans="1:12" x14ac:dyDescent="0.25">
      <c r="A399">
        <v>453</v>
      </c>
      <c r="B399" t="s">
        <v>37</v>
      </c>
      <c r="C399" t="s">
        <v>18</v>
      </c>
      <c r="D399" s="1">
        <v>44030.161747685182</v>
      </c>
      <c r="E399" s="2">
        <v>44030</v>
      </c>
      <c r="F399" t="s">
        <v>1089</v>
      </c>
      <c r="G399" s="3">
        <v>0.16174768518518517</v>
      </c>
      <c r="H399" t="s">
        <v>1064</v>
      </c>
      <c r="I399" t="s">
        <v>989</v>
      </c>
      <c r="J399" t="s">
        <v>999</v>
      </c>
      <c r="K399" t="s">
        <v>1058</v>
      </c>
      <c r="L399">
        <v>70</v>
      </c>
    </row>
    <row r="400" spans="1:12" x14ac:dyDescent="0.25">
      <c r="A400">
        <v>454</v>
      </c>
      <c r="B400" t="s">
        <v>37</v>
      </c>
      <c r="C400" t="s">
        <v>11</v>
      </c>
      <c r="D400" s="1">
        <v>44070.641550925924</v>
      </c>
      <c r="E400" s="2">
        <v>44070</v>
      </c>
      <c r="F400" t="s">
        <v>1082</v>
      </c>
      <c r="G400" s="3">
        <v>0.64155092592592589</v>
      </c>
      <c r="H400" t="s">
        <v>1065</v>
      </c>
      <c r="I400" t="s">
        <v>989</v>
      </c>
      <c r="J400" t="s">
        <v>999</v>
      </c>
      <c r="K400" t="s">
        <v>1058</v>
      </c>
      <c r="L400">
        <v>65</v>
      </c>
    </row>
    <row r="401" spans="1:12" x14ac:dyDescent="0.25">
      <c r="A401">
        <v>455</v>
      </c>
      <c r="B401" t="s">
        <v>37</v>
      </c>
      <c r="C401" t="s">
        <v>5</v>
      </c>
      <c r="D401" s="1">
        <v>44103.117581018516</v>
      </c>
      <c r="E401" s="2">
        <v>44103</v>
      </c>
      <c r="F401" t="s">
        <v>1085</v>
      </c>
      <c r="G401" s="3">
        <v>0.11758101851851852</v>
      </c>
      <c r="H401" t="s">
        <v>1070</v>
      </c>
      <c r="I401" t="s">
        <v>989</v>
      </c>
      <c r="J401" t="s">
        <v>999</v>
      </c>
      <c r="K401" t="s">
        <v>1059</v>
      </c>
      <c r="L401">
        <v>10</v>
      </c>
    </row>
    <row r="402" spans="1:12" x14ac:dyDescent="0.25">
      <c r="A402">
        <v>456</v>
      </c>
      <c r="B402" t="s">
        <v>37</v>
      </c>
      <c r="C402" t="s">
        <v>16</v>
      </c>
      <c r="D402" s="1">
        <v>44060.604016203702</v>
      </c>
      <c r="E402" s="2">
        <v>44060</v>
      </c>
      <c r="F402" t="s">
        <v>1082</v>
      </c>
      <c r="G402" s="3">
        <v>0.60401620370370368</v>
      </c>
      <c r="H402" t="s">
        <v>1068</v>
      </c>
      <c r="I402" t="s">
        <v>989</v>
      </c>
      <c r="J402" t="s">
        <v>999</v>
      </c>
      <c r="K402" t="s">
        <v>1058</v>
      </c>
      <c r="L402">
        <v>50</v>
      </c>
    </row>
    <row r="403" spans="1:12" x14ac:dyDescent="0.25">
      <c r="A403">
        <v>457</v>
      </c>
      <c r="B403" t="s">
        <v>37</v>
      </c>
      <c r="C403" t="s">
        <v>18</v>
      </c>
      <c r="D403" s="1">
        <v>44059.74019675926</v>
      </c>
      <c r="E403" s="2">
        <v>44059</v>
      </c>
      <c r="F403" t="s">
        <v>1082</v>
      </c>
      <c r="G403" s="3">
        <v>0.74019675925925921</v>
      </c>
      <c r="H403" t="s">
        <v>1066</v>
      </c>
      <c r="I403" t="s">
        <v>989</v>
      </c>
      <c r="J403" t="s">
        <v>999</v>
      </c>
      <c r="K403" t="s">
        <v>1058</v>
      </c>
      <c r="L403">
        <v>70</v>
      </c>
    </row>
    <row r="404" spans="1:12" x14ac:dyDescent="0.25">
      <c r="A404">
        <v>459</v>
      </c>
      <c r="B404" t="s">
        <v>37</v>
      </c>
      <c r="C404" t="s">
        <v>16</v>
      </c>
      <c r="D404" s="1">
        <v>44018.005937499998</v>
      </c>
      <c r="E404" s="2">
        <v>44018</v>
      </c>
      <c r="F404" t="s">
        <v>1089</v>
      </c>
      <c r="G404" s="3">
        <v>5.9375000000000001E-3</v>
      </c>
      <c r="H404" t="s">
        <v>1068</v>
      </c>
      <c r="I404" t="s">
        <v>989</v>
      </c>
      <c r="J404" t="s">
        <v>999</v>
      </c>
      <c r="K404" t="s">
        <v>1058</v>
      </c>
      <c r="L404">
        <v>50</v>
      </c>
    </row>
    <row r="405" spans="1:12" x14ac:dyDescent="0.25">
      <c r="A405">
        <v>460</v>
      </c>
      <c r="B405" t="s">
        <v>37</v>
      </c>
      <c r="C405" t="s">
        <v>6</v>
      </c>
      <c r="D405" s="1">
        <v>44332.558900462966</v>
      </c>
      <c r="E405" s="2">
        <v>44332</v>
      </c>
      <c r="F405" t="s">
        <v>1087</v>
      </c>
      <c r="G405" s="3">
        <v>0.55890046296296292</v>
      </c>
      <c r="H405" t="s">
        <v>1066</v>
      </c>
      <c r="I405" t="s">
        <v>989</v>
      </c>
      <c r="J405" t="s">
        <v>999</v>
      </c>
      <c r="K405" t="s">
        <v>1059</v>
      </c>
      <c r="L405">
        <v>15</v>
      </c>
    </row>
    <row r="406" spans="1:12" x14ac:dyDescent="0.25">
      <c r="A406">
        <v>461</v>
      </c>
      <c r="B406" t="s">
        <v>37</v>
      </c>
      <c r="C406" t="s">
        <v>11</v>
      </c>
      <c r="D406" s="1">
        <v>44336.923043981478</v>
      </c>
      <c r="E406" s="2">
        <v>44336</v>
      </c>
      <c r="F406" t="s">
        <v>1087</v>
      </c>
      <c r="G406" s="3">
        <v>0.92304398148148148</v>
      </c>
      <c r="H406" t="s">
        <v>1065</v>
      </c>
      <c r="I406" t="s">
        <v>989</v>
      </c>
      <c r="J406" t="s">
        <v>999</v>
      </c>
      <c r="K406" t="s">
        <v>1058</v>
      </c>
      <c r="L406">
        <v>65</v>
      </c>
    </row>
    <row r="407" spans="1:12" x14ac:dyDescent="0.25">
      <c r="A407">
        <v>462</v>
      </c>
      <c r="B407" t="s">
        <v>37</v>
      </c>
      <c r="C407" t="s">
        <v>10</v>
      </c>
      <c r="D407" s="1">
        <v>44238.371041666665</v>
      </c>
      <c r="E407" s="2">
        <v>44238</v>
      </c>
      <c r="F407" t="s">
        <v>1086</v>
      </c>
      <c r="G407" s="3">
        <v>0.37104166666666666</v>
      </c>
      <c r="H407" t="s">
        <v>1065</v>
      </c>
      <c r="I407" t="s">
        <v>989</v>
      </c>
      <c r="J407" t="s">
        <v>999</v>
      </c>
      <c r="K407" t="s">
        <v>1059</v>
      </c>
      <c r="L407">
        <v>5</v>
      </c>
    </row>
    <row r="408" spans="1:12" x14ac:dyDescent="0.25">
      <c r="A408">
        <v>463</v>
      </c>
      <c r="B408" t="s">
        <v>37</v>
      </c>
      <c r="C408" t="s">
        <v>14</v>
      </c>
      <c r="D408" s="1">
        <v>44046.749050925922</v>
      </c>
      <c r="E408" s="2">
        <v>44046</v>
      </c>
      <c r="F408" t="s">
        <v>1082</v>
      </c>
      <c r="G408" s="3">
        <v>0.74905092592592593</v>
      </c>
      <c r="H408" t="s">
        <v>1068</v>
      </c>
      <c r="I408" t="s">
        <v>989</v>
      </c>
      <c r="J408" t="s">
        <v>999</v>
      </c>
      <c r="K408" t="s">
        <v>1058</v>
      </c>
      <c r="L408">
        <v>45</v>
      </c>
    </row>
    <row r="409" spans="1:12" x14ac:dyDescent="0.25">
      <c r="A409">
        <v>464</v>
      </c>
      <c r="B409" t="s">
        <v>37</v>
      </c>
      <c r="C409" t="s">
        <v>18</v>
      </c>
      <c r="D409" s="1">
        <v>44092.687106481484</v>
      </c>
      <c r="E409" s="2">
        <v>44092</v>
      </c>
      <c r="F409" t="s">
        <v>1085</v>
      </c>
      <c r="G409" s="3">
        <v>0.68710648148148146</v>
      </c>
      <c r="H409" t="s">
        <v>1069</v>
      </c>
      <c r="I409" t="s">
        <v>989</v>
      </c>
      <c r="J409" t="s">
        <v>999</v>
      </c>
      <c r="K409" t="s">
        <v>1058</v>
      </c>
      <c r="L409">
        <v>70</v>
      </c>
    </row>
    <row r="410" spans="1:12" x14ac:dyDescent="0.25">
      <c r="A410">
        <v>465</v>
      </c>
      <c r="B410" t="s">
        <v>37</v>
      </c>
      <c r="C410" t="s">
        <v>10</v>
      </c>
      <c r="D410" s="1">
        <v>44282.37363425926</v>
      </c>
      <c r="E410" s="2">
        <v>44282</v>
      </c>
      <c r="F410" t="s">
        <v>1088</v>
      </c>
      <c r="G410" s="3">
        <v>0.37363425925925925</v>
      </c>
      <c r="H410" t="s">
        <v>1064</v>
      </c>
      <c r="I410" t="s">
        <v>989</v>
      </c>
      <c r="J410" t="s">
        <v>999</v>
      </c>
      <c r="K410" t="s">
        <v>1059</v>
      </c>
      <c r="L410">
        <v>5</v>
      </c>
    </row>
    <row r="411" spans="1:12" x14ac:dyDescent="0.25">
      <c r="A411">
        <v>466</v>
      </c>
      <c r="B411" t="s">
        <v>37</v>
      </c>
      <c r="C411" t="s">
        <v>5</v>
      </c>
      <c r="D411" s="1">
        <v>44025.877025462964</v>
      </c>
      <c r="E411" s="2">
        <v>44025</v>
      </c>
      <c r="F411" t="s">
        <v>1089</v>
      </c>
      <c r="G411" s="3">
        <v>0.87702546296296291</v>
      </c>
      <c r="H411" t="s">
        <v>1068</v>
      </c>
      <c r="I411" t="s">
        <v>989</v>
      </c>
      <c r="J411" t="s">
        <v>999</v>
      </c>
      <c r="K411" t="s">
        <v>1059</v>
      </c>
      <c r="L411">
        <v>10</v>
      </c>
    </row>
    <row r="412" spans="1:12" x14ac:dyDescent="0.25">
      <c r="A412">
        <v>467</v>
      </c>
      <c r="B412" t="s">
        <v>37</v>
      </c>
      <c r="C412" t="s">
        <v>13</v>
      </c>
      <c r="D412" s="1">
        <v>44215.130104166667</v>
      </c>
      <c r="E412" s="2">
        <v>44215</v>
      </c>
      <c r="F412" t="s">
        <v>1081</v>
      </c>
      <c r="G412" s="3">
        <v>0.13010416666666666</v>
      </c>
      <c r="H412" t="s">
        <v>1070</v>
      </c>
      <c r="I412" t="s">
        <v>989</v>
      </c>
      <c r="J412" t="s">
        <v>999</v>
      </c>
      <c r="K412" t="s">
        <v>1058</v>
      </c>
      <c r="L412">
        <v>75</v>
      </c>
    </row>
    <row r="413" spans="1:12" x14ac:dyDescent="0.25">
      <c r="A413">
        <v>469</v>
      </c>
      <c r="B413" t="s">
        <v>37</v>
      </c>
      <c r="C413" t="s">
        <v>18</v>
      </c>
      <c r="D413" s="1">
        <v>44316.258148148147</v>
      </c>
      <c r="E413" s="2">
        <v>44316</v>
      </c>
      <c r="F413" t="s">
        <v>1080</v>
      </c>
      <c r="G413" s="3">
        <v>0.25814814814814813</v>
      </c>
      <c r="H413" t="s">
        <v>1069</v>
      </c>
      <c r="I413" t="s">
        <v>989</v>
      </c>
      <c r="J413" t="s">
        <v>999</v>
      </c>
      <c r="K413" t="s">
        <v>1058</v>
      </c>
      <c r="L413">
        <v>70</v>
      </c>
    </row>
    <row r="414" spans="1:12" x14ac:dyDescent="0.25">
      <c r="A414">
        <v>470</v>
      </c>
      <c r="B414" t="s">
        <v>37</v>
      </c>
      <c r="C414" t="s">
        <v>12</v>
      </c>
      <c r="D414" s="1">
        <v>44230.778495370374</v>
      </c>
      <c r="E414" s="2">
        <v>44230</v>
      </c>
      <c r="F414" t="s">
        <v>1086</v>
      </c>
      <c r="G414" s="3">
        <v>0.77849537037037042</v>
      </c>
      <c r="H414" t="s">
        <v>1067</v>
      </c>
      <c r="I414" t="s">
        <v>989</v>
      </c>
      <c r="J414" t="s">
        <v>999</v>
      </c>
      <c r="K414" t="s">
        <v>1060</v>
      </c>
      <c r="L414">
        <v>20</v>
      </c>
    </row>
    <row r="415" spans="1:12" x14ac:dyDescent="0.25">
      <c r="A415">
        <v>471</v>
      </c>
      <c r="B415" t="s">
        <v>37</v>
      </c>
      <c r="C415" t="s">
        <v>4</v>
      </c>
      <c r="D415" s="1">
        <v>44110.430995370371</v>
      </c>
      <c r="E415" s="2">
        <v>44110</v>
      </c>
      <c r="F415" t="s">
        <v>1084</v>
      </c>
      <c r="G415" s="3">
        <v>0.43099537037037039</v>
      </c>
      <c r="H415" t="s">
        <v>1070</v>
      </c>
      <c r="I415" t="s">
        <v>989</v>
      </c>
      <c r="J415" t="s">
        <v>999</v>
      </c>
      <c r="K415" t="s">
        <v>1059</v>
      </c>
      <c r="L415">
        <v>0</v>
      </c>
    </row>
    <row r="416" spans="1:12" x14ac:dyDescent="0.25">
      <c r="A416">
        <v>472</v>
      </c>
      <c r="B416" t="s">
        <v>37</v>
      </c>
      <c r="C416" t="s">
        <v>7</v>
      </c>
      <c r="D416" s="1">
        <v>44142.749814814815</v>
      </c>
      <c r="E416" s="2">
        <v>44142</v>
      </c>
      <c r="F416" t="s">
        <v>1078</v>
      </c>
      <c r="G416" s="3">
        <v>0.74981481481481482</v>
      </c>
      <c r="H416" t="s">
        <v>1064</v>
      </c>
      <c r="I416" t="s">
        <v>989</v>
      </c>
      <c r="J416" t="s">
        <v>999</v>
      </c>
      <c r="K416" t="s">
        <v>1058</v>
      </c>
      <c r="L416">
        <v>30</v>
      </c>
    </row>
    <row r="417" spans="1:12" x14ac:dyDescent="0.25">
      <c r="A417">
        <v>473</v>
      </c>
      <c r="B417" t="s">
        <v>37</v>
      </c>
      <c r="C417" t="s">
        <v>5</v>
      </c>
      <c r="D417" s="1">
        <v>44187.046886574077</v>
      </c>
      <c r="E417" s="2">
        <v>44187</v>
      </c>
      <c r="F417" t="s">
        <v>1083</v>
      </c>
      <c r="G417" s="3">
        <v>4.6886574074074074E-2</v>
      </c>
      <c r="H417" t="s">
        <v>1070</v>
      </c>
      <c r="I417" t="s">
        <v>989</v>
      </c>
      <c r="J417" t="s">
        <v>999</v>
      </c>
      <c r="K417" t="s">
        <v>1059</v>
      </c>
      <c r="L417">
        <v>10</v>
      </c>
    </row>
    <row r="418" spans="1:12" x14ac:dyDescent="0.25">
      <c r="A418">
        <v>474</v>
      </c>
      <c r="B418" t="s">
        <v>37</v>
      </c>
      <c r="C418" t="s">
        <v>12</v>
      </c>
      <c r="D418" s="1">
        <v>44275.614907407406</v>
      </c>
      <c r="E418" s="2">
        <v>44275</v>
      </c>
      <c r="F418" t="s">
        <v>1088</v>
      </c>
      <c r="G418" s="3">
        <v>0.61490740740740746</v>
      </c>
      <c r="H418" t="s">
        <v>1064</v>
      </c>
      <c r="I418" t="s">
        <v>989</v>
      </c>
      <c r="J418" t="s">
        <v>999</v>
      </c>
      <c r="K418" t="s">
        <v>1060</v>
      </c>
      <c r="L418">
        <v>20</v>
      </c>
    </row>
    <row r="419" spans="1:12" x14ac:dyDescent="0.25">
      <c r="A419">
        <v>475</v>
      </c>
      <c r="B419" t="s">
        <v>37</v>
      </c>
      <c r="C419" t="s">
        <v>14</v>
      </c>
      <c r="D419" s="1">
        <v>44057.37699074074</v>
      </c>
      <c r="E419" s="2">
        <v>44057</v>
      </c>
      <c r="F419" t="s">
        <v>1082</v>
      </c>
      <c r="G419" s="3">
        <v>0.37699074074074074</v>
      </c>
      <c r="H419" t="s">
        <v>1069</v>
      </c>
      <c r="I419" t="s">
        <v>989</v>
      </c>
      <c r="J419" t="s">
        <v>999</v>
      </c>
      <c r="K419" t="s">
        <v>1058</v>
      </c>
      <c r="L419">
        <v>45</v>
      </c>
    </row>
    <row r="420" spans="1:12" x14ac:dyDescent="0.25">
      <c r="A420">
        <v>476</v>
      </c>
      <c r="B420" t="s">
        <v>37</v>
      </c>
      <c r="C420" t="s">
        <v>14</v>
      </c>
      <c r="D420" s="1">
        <v>44094.829976851855</v>
      </c>
      <c r="E420" s="2">
        <v>44094</v>
      </c>
      <c r="F420" t="s">
        <v>1085</v>
      </c>
      <c r="G420" s="3">
        <v>0.82997685185185188</v>
      </c>
      <c r="H420" t="s">
        <v>1066</v>
      </c>
      <c r="I420" t="s">
        <v>989</v>
      </c>
      <c r="J420" t="s">
        <v>999</v>
      </c>
      <c r="K420" t="s">
        <v>1058</v>
      </c>
      <c r="L420">
        <v>45</v>
      </c>
    </row>
    <row r="421" spans="1:12" x14ac:dyDescent="0.25">
      <c r="A421">
        <v>477</v>
      </c>
      <c r="B421" t="s">
        <v>37</v>
      </c>
      <c r="C421" t="s">
        <v>6</v>
      </c>
      <c r="D421" s="1">
        <v>44185.675497685188</v>
      </c>
      <c r="E421" s="2">
        <v>44185</v>
      </c>
      <c r="F421" t="s">
        <v>1083</v>
      </c>
      <c r="G421" s="3">
        <v>0.67549768518518516</v>
      </c>
      <c r="H421" t="s">
        <v>1066</v>
      </c>
      <c r="I421" t="s">
        <v>989</v>
      </c>
      <c r="J421" t="s">
        <v>999</v>
      </c>
      <c r="K421" t="s">
        <v>1059</v>
      </c>
      <c r="L421">
        <v>15</v>
      </c>
    </row>
    <row r="422" spans="1:12" x14ac:dyDescent="0.25">
      <c r="A422">
        <v>479</v>
      </c>
      <c r="B422" t="s">
        <v>37</v>
      </c>
      <c r="C422" t="s">
        <v>21</v>
      </c>
      <c r="D422" s="1">
        <v>44324.787800925929</v>
      </c>
      <c r="E422" s="2">
        <v>44324</v>
      </c>
      <c r="F422" t="s">
        <v>1087</v>
      </c>
      <c r="G422" s="3">
        <v>0.78780092592592588</v>
      </c>
      <c r="H422" t="s">
        <v>1064</v>
      </c>
      <c r="I422" t="s">
        <v>989</v>
      </c>
      <c r="J422" t="s">
        <v>999</v>
      </c>
      <c r="K422" t="s">
        <v>1058</v>
      </c>
      <c r="L422">
        <v>72</v>
      </c>
    </row>
    <row r="423" spans="1:12" x14ac:dyDescent="0.25">
      <c r="A423">
        <v>480</v>
      </c>
      <c r="B423" t="s">
        <v>37</v>
      </c>
      <c r="C423" t="s">
        <v>4</v>
      </c>
      <c r="D423" s="1">
        <v>44070.630740740744</v>
      </c>
      <c r="E423" s="2">
        <v>44070</v>
      </c>
      <c r="F423" t="s">
        <v>1082</v>
      </c>
      <c r="G423" s="3">
        <v>0.63074074074074071</v>
      </c>
      <c r="H423" t="s">
        <v>1065</v>
      </c>
      <c r="I423" t="s">
        <v>989</v>
      </c>
      <c r="J423" t="s">
        <v>999</v>
      </c>
      <c r="K423" t="s">
        <v>1059</v>
      </c>
      <c r="L423">
        <v>0</v>
      </c>
    </row>
    <row r="424" spans="1:12" x14ac:dyDescent="0.25">
      <c r="A424">
        <v>481</v>
      </c>
      <c r="B424" t="s">
        <v>37</v>
      </c>
      <c r="C424" t="s">
        <v>9</v>
      </c>
      <c r="D424" s="1">
        <v>44339.208194444444</v>
      </c>
      <c r="E424" s="2">
        <v>44339</v>
      </c>
      <c r="F424" t="s">
        <v>1087</v>
      </c>
      <c r="G424" s="3">
        <v>0.20819444444444443</v>
      </c>
      <c r="H424" t="s">
        <v>1066</v>
      </c>
      <c r="I424" t="s">
        <v>989</v>
      </c>
      <c r="J424" t="s">
        <v>999</v>
      </c>
      <c r="K424" t="s">
        <v>1058</v>
      </c>
      <c r="L424">
        <v>70</v>
      </c>
    </row>
    <row r="425" spans="1:12" x14ac:dyDescent="0.25">
      <c r="A425">
        <v>482</v>
      </c>
      <c r="B425" t="s">
        <v>37</v>
      </c>
      <c r="C425" t="s">
        <v>11</v>
      </c>
      <c r="D425" s="1">
        <v>44162.118530092594</v>
      </c>
      <c r="E425" s="2">
        <v>44162</v>
      </c>
      <c r="F425" t="s">
        <v>1078</v>
      </c>
      <c r="G425" s="3">
        <v>0.11853009259259259</v>
      </c>
      <c r="H425" t="s">
        <v>1069</v>
      </c>
      <c r="I425" t="s">
        <v>989</v>
      </c>
      <c r="J425" t="s">
        <v>999</v>
      </c>
      <c r="K425" t="s">
        <v>1058</v>
      </c>
      <c r="L425">
        <v>65</v>
      </c>
    </row>
    <row r="426" spans="1:12" x14ac:dyDescent="0.25">
      <c r="A426">
        <v>483</v>
      </c>
      <c r="B426" t="s">
        <v>37</v>
      </c>
      <c r="C426" t="s">
        <v>13</v>
      </c>
      <c r="D426" s="1">
        <v>44302.469236111108</v>
      </c>
      <c r="E426" s="2">
        <v>44302</v>
      </c>
      <c r="F426" t="s">
        <v>1080</v>
      </c>
      <c r="G426" s="3">
        <v>0.46923611111111113</v>
      </c>
      <c r="H426" t="s">
        <v>1069</v>
      </c>
      <c r="I426" t="s">
        <v>989</v>
      </c>
      <c r="J426" t="s">
        <v>999</v>
      </c>
      <c r="K426" t="s">
        <v>1058</v>
      </c>
      <c r="L426">
        <v>75</v>
      </c>
    </row>
    <row r="427" spans="1:12" x14ac:dyDescent="0.25">
      <c r="A427">
        <v>485</v>
      </c>
      <c r="B427" t="s">
        <v>37</v>
      </c>
      <c r="C427" t="s">
        <v>10</v>
      </c>
      <c r="D427" s="1">
        <v>44345.175196759257</v>
      </c>
      <c r="E427" s="2">
        <v>44345</v>
      </c>
      <c r="F427" t="s">
        <v>1087</v>
      </c>
      <c r="G427" s="3">
        <v>0.17519675925925926</v>
      </c>
      <c r="H427" t="s">
        <v>1064</v>
      </c>
      <c r="I427" t="s">
        <v>989</v>
      </c>
      <c r="J427" t="s">
        <v>999</v>
      </c>
      <c r="K427" t="s">
        <v>1059</v>
      </c>
      <c r="L427">
        <v>5</v>
      </c>
    </row>
    <row r="428" spans="1:12" x14ac:dyDescent="0.25">
      <c r="A428">
        <v>486</v>
      </c>
      <c r="B428" t="s">
        <v>38</v>
      </c>
      <c r="C428" t="s">
        <v>15</v>
      </c>
      <c r="D428" s="1">
        <v>44131.924687500003</v>
      </c>
      <c r="E428" s="2">
        <v>44131</v>
      </c>
      <c r="F428" t="s">
        <v>1084</v>
      </c>
      <c r="G428" s="3">
        <v>0.9246875</v>
      </c>
      <c r="H428" t="s">
        <v>1070</v>
      </c>
      <c r="I428" t="s">
        <v>991</v>
      </c>
      <c r="J428" t="s">
        <v>994</v>
      </c>
      <c r="K428" t="s">
        <v>1059</v>
      </c>
      <c r="L428">
        <v>12</v>
      </c>
    </row>
    <row r="429" spans="1:12" x14ac:dyDescent="0.25">
      <c r="A429">
        <v>487</v>
      </c>
      <c r="B429" t="s">
        <v>38</v>
      </c>
      <c r="C429" t="s">
        <v>14</v>
      </c>
      <c r="D429" s="1">
        <v>44289.238888888889</v>
      </c>
      <c r="E429" s="2">
        <v>44289</v>
      </c>
      <c r="F429" t="s">
        <v>1080</v>
      </c>
      <c r="G429" s="3">
        <v>0.2388888888888889</v>
      </c>
      <c r="H429" t="s">
        <v>1064</v>
      </c>
      <c r="I429" t="s">
        <v>991</v>
      </c>
      <c r="J429" t="s">
        <v>994</v>
      </c>
      <c r="K429" t="s">
        <v>1058</v>
      </c>
      <c r="L429">
        <v>45</v>
      </c>
    </row>
    <row r="430" spans="1:12" x14ac:dyDescent="0.25">
      <c r="A430">
        <v>488</v>
      </c>
      <c r="B430" t="s">
        <v>38</v>
      </c>
      <c r="C430" t="s">
        <v>5</v>
      </c>
      <c r="D430" s="1">
        <v>44011.306458333333</v>
      </c>
      <c r="E430" s="2">
        <v>44011</v>
      </c>
      <c r="F430" t="s">
        <v>1079</v>
      </c>
      <c r="G430" s="3">
        <v>0.30645833333333333</v>
      </c>
      <c r="H430" t="s">
        <v>1068</v>
      </c>
      <c r="I430" t="s">
        <v>991</v>
      </c>
      <c r="J430" t="s">
        <v>994</v>
      </c>
      <c r="K430" t="s">
        <v>1059</v>
      </c>
      <c r="L430">
        <v>10</v>
      </c>
    </row>
    <row r="431" spans="1:12" x14ac:dyDescent="0.25">
      <c r="A431">
        <v>489</v>
      </c>
      <c r="B431" t="s">
        <v>38</v>
      </c>
      <c r="C431" t="s">
        <v>10</v>
      </c>
      <c r="D431" s="1">
        <v>44098.269849537035</v>
      </c>
      <c r="E431" s="2">
        <v>44098</v>
      </c>
      <c r="F431" t="s">
        <v>1085</v>
      </c>
      <c r="G431" s="3">
        <v>0.26984953703703701</v>
      </c>
      <c r="H431" t="s">
        <v>1065</v>
      </c>
      <c r="I431" t="s">
        <v>991</v>
      </c>
      <c r="J431" t="s">
        <v>994</v>
      </c>
      <c r="K431" t="s">
        <v>1059</v>
      </c>
      <c r="L431">
        <v>5</v>
      </c>
    </row>
    <row r="432" spans="1:12" x14ac:dyDescent="0.25">
      <c r="A432">
        <v>490</v>
      </c>
      <c r="B432" t="s">
        <v>38</v>
      </c>
      <c r="C432" t="s">
        <v>4</v>
      </c>
      <c r="D432" s="1">
        <v>44087.343229166669</v>
      </c>
      <c r="E432" s="2">
        <v>44087</v>
      </c>
      <c r="F432" t="s">
        <v>1085</v>
      </c>
      <c r="G432" s="3">
        <v>0.34322916666666664</v>
      </c>
      <c r="H432" t="s">
        <v>1066</v>
      </c>
      <c r="I432" t="s">
        <v>991</v>
      </c>
      <c r="J432" t="s">
        <v>994</v>
      </c>
      <c r="K432" t="s">
        <v>1059</v>
      </c>
      <c r="L432">
        <v>0</v>
      </c>
    </row>
    <row r="433" spans="1:12" x14ac:dyDescent="0.25">
      <c r="A433">
        <v>491</v>
      </c>
      <c r="B433" t="s">
        <v>38</v>
      </c>
      <c r="C433" t="s">
        <v>4</v>
      </c>
      <c r="D433" s="1">
        <v>44062.128252314818</v>
      </c>
      <c r="E433" s="2">
        <v>44062</v>
      </c>
      <c r="F433" t="s">
        <v>1082</v>
      </c>
      <c r="G433" s="3">
        <v>0.12825231481481481</v>
      </c>
      <c r="H433" t="s">
        <v>1067</v>
      </c>
      <c r="I433" t="s">
        <v>991</v>
      </c>
      <c r="J433" t="s">
        <v>994</v>
      </c>
      <c r="K433" t="s">
        <v>1059</v>
      </c>
      <c r="L433">
        <v>0</v>
      </c>
    </row>
    <row r="434" spans="1:12" x14ac:dyDescent="0.25">
      <c r="A434">
        <v>492</v>
      </c>
      <c r="B434" t="s">
        <v>38</v>
      </c>
      <c r="C434" t="s">
        <v>9</v>
      </c>
      <c r="D434" s="1">
        <v>44327.816064814811</v>
      </c>
      <c r="E434" s="2">
        <v>44327</v>
      </c>
      <c r="F434" t="s">
        <v>1087</v>
      </c>
      <c r="G434" s="3">
        <v>0.81606481481481485</v>
      </c>
      <c r="H434" t="s">
        <v>1070</v>
      </c>
      <c r="I434" t="s">
        <v>991</v>
      </c>
      <c r="J434" t="s">
        <v>994</v>
      </c>
      <c r="K434" t="s">
        <v>1058</v>
      </c>
      <c r="L434">
        <v>70</v>
      </c>
    </row>
    <row r="435" spans="1:12" x14ac:dyDescent="0.25">
      <c r="A435">
        <v>493</v>
      </c>
      <c r="B435" t="s">
        <v>38</v>
      </c>
      <c r="C435" t="s">
        <v>12</v>
      </c>
      <c r="D435" s="1">
        <v>44288.82707175926</v>
      </c>
      <c r="E435" s="2">
        <v>44288</v>
      </c>
      <c r="F435" t="s">
        <v>1080</v>
      </c>
      <c r="G435" s="3">
        <v>0.82707175925925924</v>
      </c>
      <c r="H435" t="s">
        <v>1069</v>
      </c>
      <c r="I435" t="s">
        <v>991</v>
      </c>
      <c r="J435" t="s">
        <v>994</v>
      </c>
      <c r="K435" t="s">
        <v>1060</v>
      </c>
      <c r="L435">
        <v>20</v>
      </c>
    </row>
    <row r="436" spans="1:12" x14ac:dyDescent="0.25">
      <c r="A436">
        <v>495</v>
      </c>
      <c r="B436" t="s">
        <v>38</v>
      </c>
      <c r="C436" t="s">
        <v>9</v>
      </c>
      <c r="D436" s="1">
        <v>44096.057650462964</v>
      </c>
      <c r="E436" s="2">
        <v>44096</v>
      </c>
      <c r="F436" t="s">
        <v>1085</v>
      </c>
      <c r="G436" s="3">
        <v>5.7650462962962966E-2</v>
      </c>
      <c r="H436" t="s">
        <v>1070</v>
      </c>
      <c r="I436" t="s">
        <v>991</v>
      </c>
      <c r="J436" t="s">
        <v>994</v>
      </c>
      <c r="K436" t="s">
        <v>1058</v>
      </c>
      <c r="L436">
        <v>70</v>
      </c>
    </row>
    <row r="437" spans="1:12" x14ac:dyDescent="0.25">
      <c r="A437">
        <v>496</v>
      </c>
      <c r="B437" t="s">
        <v>38</v>
      </c>
      <c r="C437" t="s">
        <v>12</v>
      </c>
      <c r="D437" s="1">
        <v>44180.899942129632</v>
      </c>
      <c r="E437" s="2">
        <v>44180</v>
      </c>
      <c r="F437" t="s">
        <v>1083</v>
      </c>
      <c r="G437" s="3">
        <v>0.89994212962962961</v>
      </c>
      <c r="H437" t="s">
        <v>1070</v>
      </c>
      <c r="I437" t="s">
        <v>991</v>
      </c>
      <c r="J437" t="s">
        <v>994</v>
      </c>
      <c r="K437" t="s">
        <v>1060</v>
      </c>
      <c r="L437">
        <v>20</v>
      </c>
    </row>
    <row r="438" spans="1:12" x14ac:dyDescent="0.25">
      <c r="A438">
        <v>497</v>
      </c>
      <c r="B438" t="s">
        <v>38</v>
      </c>
      <c r="C438" t="s">
        <v>11</v>
      </c>
      <c r="D438" s="1">
        <v>44344.331400462965</v>
      </c>
      <c r="E438" s="2">
        <v>44344</v>
      </c>
      <c r="F438" t="s">
        <v>1087</v>
      </c>
      <c r="G438" s="3">
        <v>0.33140046296296294</v>
      </c>
      <c r="H438" t="s">
        <v>1069</v>
      </c>
      <c r="I438" t="s">
        <v>991</v>
      </c>
      <c r="J438" t="s">
        <v>994</v>
      </c>
      <c r="K438" t="s">
        <v>1058</v>
      </c>
      <c r="L438">
        <v>65</v>
      </c>
    </row>
    <row r="439" spans="1:12" x14ac:dyDescent="0.25">
      <c r="A439">
        <v>498</v>
      </c>
      <c r="B439" t="s">
        <v>38</v>
      </c>
      <c r="C439" t="s">
        <v>11</v>
      </c>
      <c r="D439" s="1">
        <v>44356.16333333333</v>
      </c>
      <c r="E439" s="2">
        <v>44356</v>
      </c>
      <c r="F439" t="s">
        <v>1079</v>
      </c>
      <c r="G439" s="3">
        <v>0.16333333333333333</v>
      </c>
      <c r="H439" t="s">
        <v>1067</v>
      </c>
      <c r="I439" t="s">
        <v>991</v>
      </c>
      <c r="J439" t="s">
        <v>994</v>
      </c>
      <c r="K439" t="s">
        <v>1058</v>
      </c>
      <c r="L439">
        <v>65</v>
      </c>
    </row>
    <row r="440" spans="1:12" x14ac:dyDescent="0.25">
      <c r="A440">
        <v>499</v>
      </c>
      <c r="B440" t="s">
        <v>38</v>
      </c>
      <c r="C440" t="s">
        <v>9</v>
      </c>
      <c r="D440" s="1">
        <v>44081.639756944445</v>
      </c>
      <c r="E440" s="2">
        <v>44081</v>
      </c>
      <c r="F440" t="s">
        <v>1085</v>
      </c>
      <c r="G440" s="3">
        <v>0.63975694444444442</v>
      </c>
      <c r="H440" t="s">
        <v>1068</v>
      </c>
      <c r="I440" t="s">
        <v>991</v>
      </c>
      <c r="J440" t="s">
        <v>994</v>
      </c>
      <c r="K440" t="s">
        <v>1058</v>
      </c>
      <c r="L440">
        <v>70</v>
      </c>
    </row>
    <row r="441" spans="1:12" x14ac:dyDescent="0.25">
      <c r="A441">
        <v>500</v>
      </c>
      <c r="B441" t="s">
        <v>38</v>
      </c>
      <c r="C441" t="s">
        <v>5</v>
      </c>
      <c r="D441" s="1">
        <v>44051.020590277774</v>
      </c>
      <c r="E441" s="2">
        <v>44051</v>
      </c>
      <c r="F441" t="s">
        <v>1082</v>
      </c>
      <c r="G441" s="3">
        <v>2.0590277777777777E-2</v>
      </c>
      <c r="H441" t="s">
        <v>1064</v>
      </c>
      <c r="I441" t="s">
        <v>991</v>
      </c>
      <c r="J441" t="s">
        <v>994</v>
      </c>
      <c r="K441" t="s">
        <v>1059</v>
      </c>
      <c r="L441">
        <v>10</v>
      </c>
    </row>
    <row r="442" spans="1:12" x14ac:dyDescent="0.25">
      <c r="A442">
        <v>501</v>
      </c>
      <c r="B442" t="s">
        <v>38</v>
      </c>
      <c r="C442" t="s">
        <v>16</v>
      </c>
      <c r="D442" s="1">
        <v>44184.814212962963</v>
      </c>
      <c r="E442" s="2">
        <v>44184</v>
      </c>
      <c r="F442" t="s">
        <v>1083</v>
      </c>
      <c r="G442" s="3">
        <v>0.81421296296296297</v>
      </c>
      <c r="H442" t="s">
        <v>1064</v>
      </c>
      <c r="I442" t="s">
        <v>991</v>
      </c>
      <c r="J442" t="s">
        <v>994</v>
      </c>
      <c r="K442" t="s">
        <v>1058</v>
      </c>
      <c r="L442">
        <v>50</v>
      </c>
    </row>
    <row r="443" spans="1:12" x14ac:dyDescent="0.25">
      <c r="A443">
        <v>502</v>
      </c>
      <c r="B443" t="s">
        <v>38</v>
      </c>
      <c r="C443" t="s">
        <v>10</v>
      </c>
      <c r="D443" s="1">
        <v>44340.261817129627</v>
      </c>
      <c r="E443" s="2">
        <v>44340</v>
      </c>
      <c r="F443" t="s">
        <v>1087</v>
      </c>
      <c r="G443" s="3">
        <v>0.26181712962962961</v>
      </c>
      <c r="H443" t="s">
        <v>1068</v>
      </c>
      <c r="I443" t="s">
        <v>991</v>
      </c>
      <c r="J443" t="s">
        <v>994</v>
      </c>
      <c r="K443" t="s">
        <v>1059</v>
      </c>
      <c r="L443">
        <v>5</v>
      </c>
    </row>
    <row r="444" spans="1:12" x14ac:dyDescent="0.25">
      <c r="A444">
        <v>503</v>
      </c>
      <c r="B444" t="s">
        <v>38</v>
      </c>
      <c r="C444" t="s">
        <v>15</v>
      </c>
      <c r="D444" s="1">
        <v>44222.309606481482</v>
      </c>
      <c r="E444" s="2">
        <v>44222</v>
      </c>
      <c r="F444" t="s">
        <v>1081</v>
      </c>
      <c r="G444" s="3">
        <v>0.30960648148148145</v>
      </c>
      <c r="H444" t="s">
        <v>1070</v>
      </c>
      <c r="I444" t="s">
        <v>991</v>
      </c>
      <c r="J444" t="s">
        <v>994</v>
      </c>
      <c r="K444" t="s">
        <v>1059</v>
      </c>
      <c r="L444">
        <v>12</v>
      </c>
    </row>
    <row r="445" spans="1:12" x14ac:dyDescent="0.25">
      <c r="A445">
        <v>505</v>
      </c>
      <c r="B445" t="s">
        <v>38</v>
      </c>
      <c r="C445" t="s">
        <v>13</v>
      </c>
      <c r="D445" s="1">
        <v>44134.670613425929</v>
      </c>
      <c r="E445" s="2">
        <v>44134</v>
      </c>
      <c r="F445" t="s">
        <v>1084</v>
      </c>
      <c r="G445" s="3">
        <v>0.67061342592592588</v>
      </c>
      <c r="H445" t="s">
        <v>1069</v>
      </c>
      <c r="I445" t="s">
        <v>991</v>
      </c>
      <c r="J445" t="s">
        <v>994</v>
      </c>
      <c r="K445" t="s">
        <v>1058</v>
      </c>
      <c r="L445">
        <v>75</v>
      </c>
    </row>
    <row r="446" spans="1:12" x14ac:dyDescent="0.25">
      <c r="A446">
        <v>506</v>
      </c>
      <c r="B446" t="s">
        <v>38</v>
      </c>
      <c r="C446" t="s">
        <v>7</v>
      </c>
      <c r="D446" s="1">
        <v>44183.10015046296</v>
      </c>
      <c r="E446" s="2">
        <v>44183</v>
      </c>
      <c r="F446" t="s">
        <v>1083</v>
      </c>
      <c r="G446" s="3">
        <v>0.10015046296296297</v>
      </c>
      <c r="H446" t="s">
        <v>1069</v>
      </c>
      <c r="I446" t="s">
        <v>991</v>
      </c>
      <c r="J446" t="s">
        <v>994</v>
      </c>
      <c r="K446" t="s">
        <v>1058</v>
      </c>
      <c r="L446">
        <v>30</v>
      </c>
    </row>
    <row r="447" spans="1:12" x14ac:dyDescent="0.25">
      <c r="A447">
        <v>507</v>
      </c>
      <c r="B447" t="s">
        <v>38</v>
      </c>
      <c r="C447" t="s">
        <v>6</v>
      </c>
      <c r="D447" s="1">
        <v>44033.673379629632</v>
      </c>
      <c r="E447" s="2">
        <v>44033</v>
      </c>
      <c r="F447" t="s">
        <v>1089</v>
      </c>
      <c r="G447" s="3">
        <v>0.67337962962962961</v>
      </c>
      <c r="H447" t="s">
        <v>1070</v>
      </c>
      <c r="I447" t="s">
        <v>991</v>
      </c>
      <c r="J447" t="s">
        <v>994</v>
      </c>
      <c r="K447" t="s">
        <v>1059</v>
      </c>
      <c r="L447">
        <v>15</v>
      </c>
    </row>
    <row r="448" spans="1:12" x14ac:dyDescent="0.25">
      <c r="A448">
        <v>508</v>
      </c>
      <c r="B448" t="s">
        <v>38</v>
      </c>
      <c r="C448" t="s">
        <v>16</v>
      </c>
      <c r="D448" s="1">
        <v>44232.645833333336</v>
      </c>
      <c r="E448" s="2">
        <v>44232</v>
      </c>
      <c r="F448" t="s">
        <v>1086</v>
      </c>
      <c r="G448" s="3">
        <v>0.64583333333333337</v>
      </c>
      <c r="H448" t="s">
        <v>1069</v>
      </c>
      <c r="I448" t="s">
        <v>991</v>
      </c>
      <c r="J448" t="s">
        <v>994</v>
      </c>
      <c r="K448" t="s">
        <v>1058</v>
      </c>
      <c r="L448">
        <v>50</v>
      </c>
    </row>
    <row r="449" spans="1:12" x14ac:dyDescent="0.25">
      <c r="A449">
        <v>509</v>
      </c>
      <c r="B449" t="s">
        <v>38</v>
      </c>
      <c r="C449" t="s">
        <v>9</v>
      </c>
      <c r="D449" s="1">
        <v>44175.243854166663</v>
      </c>
      <c r="E449" s="2">
        <v>44175</v>
      </c>
      <c r="F449" t="s">
        <v>1083</v>
      </c>
      <c r="G449" s="3">
        <v>0.24385416666666668</v>
      </c>
      <c r="H449" t="s">
        <v>1065</v>
      </c>
      <c r="I449" t="s">
        <v>991</v>
      </c>
      <c r="J449" t="s">
        <v>994</v>
      </c>
      <c r="K449" t="s">
        <v>1058</v>
      </c>
      <c r="L449">
        <v>70</v>
      </c>
    </row>
    <row r="450" spans="1:12" x14ac:dyDescent="0.25">
      <c r="A450">
        <v>510</v>
      </c>
      <c r="B450" t="s">
        <v>38</v>
      </c>
      <c r="C450" t="s">
        <v>11</v>
      </c>
      <c r="D450" s="1">
        <v>44100.535266203704</v>
      </c>
      <c r="E450" s="2">
        <v>44100</v>
      </c>
      <c r="F450" t="s">
        <v>1085</v>
      </c>
      <c r="G450" s="3">
        <v>0.5352662037037037</v>
      </c>
      <c r="H450" t="s">
        <v>1064</v>
      </c>
      <c r="I450" t="s">
        <v>991</v>
      </c>
      <c r="J450" t="s">
        <v>994</v>
      </c>
      <c r="K450" t="s">
        <v>1058</v>
      </c>
      <c r="L450">
        <v>65</v>
      </c>
    </row>
    <row r="451" spans="1:12" x14ac:dyDescent="0.25">
      <c r="A451">
        <v>511</v>
      </c>
      <c r="B451" t="s">
        <v>38</v>
      </c>
      <c r="C451" t="s">
        <v>18</v>
      </c>
      <c r="D451" s="1">
        <v>44209.678379629629</v>
      </c>
      <c r="E451" s="2">
        <v>44209</v>
      </c>
      <c r="F451" t="s">
        <v>1081</v>
      </c>
      <c r="G451" s="3">
        <v>0.67837962962962961</v>
      </c>
      <c r="H451" t="s">
        <v>1067</v>
      </c>
      <c r="I451" t="s">
        <v>991</v>
      </c>
      <c r="J451" t="s">
        <v>994</v>
      </c>
      <c r="K451" t="s">
        <v>1058</v>
      </c>
      <c r="L451">
        <v>70</v>
      </c>
    </row>
    <row r="452" spans="1:12" x14ac:dyDescent="0.25">
      <c r="A452">
        <v>512</v>
      </c>
      <c r="B452" t="s">
        <v>38</v>
      </c>
      <c r="C452" t="s">
        <v>16</v>
      </c>
      <c r="D452" s="1">
        <v>44147.74287037037</v>
      </c>
      <c r="E452" s="2">
        <v>44147</v>
      </c>
      <c r="F452" t="s">
        <v>1078</v>
      </c>
      <c r="G452" s="3">
        <v>0.7428703703703704</v>
      </c>
      <c r="H452" t="s">
        <v>1065</v>
      </c>
      <c r="I452" t="s">
        <v>991</v>
      </c>
      <c r="J452" t="s">
        <v>994</v>
      </c>
      <c r="K452" t="s">
        <v>1058</v>
      </c>
      <c r="L452">
        <v>50</v>
      </c>
    </row>
    <row r="453" spans="1:12" x14ac:dyDescent="0.25">
      <c r="A453">
        <v>513</v>
      </c>
      <c r="B453" t="s">
        <v>38</v>
      </c>
      <c r="C453" t="s">
        <v>4</v>
      </c>
      <c r="D453" s="1">
        <v>44264.895960648151</v>
      </c>
      <c r="E453" s="2">
        <v>44264</v>
      </c>
      <c r="F453" t="s">
        <v>1088</v>
      </c>
      <c r="G453" s="3">
        <v>0.89596064814814813</v>
      </c>
      <c r="H453" t="s">
        <v>1070</v>
      </c>
      <c r="I453" t="s">
        <v>991</v>
      </c>
      <c r="J453" t="s">
        <v>994</v>
      </c>
      <c r="K453" t="s">
        <v>1059</v>
      </c>
      <c r="L453">
        <v>0</v>
      </c>
    </row>
    <row r="454" spans="1:12" x14ac:dyDescent="0.25">
      <c r="A454">
        <v>516</v>
      </c>
      <c r="B454" t="s">
        <v>38</v>
      </c>
      <c r="C454" t="s">
        <v>17</v>
      </c>
      <c r="D454" s="1">
        <v>44334.158067129632</v>
      </c>
      <c r="E454" s="2">
        <v>44334</v>
      </c>
      <c r="F454" t="s">
        <v>1087</v>
      </c>
      <c r="G454" s="3">
        <v>0.15806712962962963</v>
      </c>
      <c r="H454" t="s">
        <v>1070</v>
      </c>
      <c r="I454" t="s">
        <v>991</v>
      </c>
      <c r="J454" t="s">
        <v>994</v>
      </c>
      <c r="K454" t="s">
        <v>1058</v>
      </c>
      <c r="L454">
        <v>60</v>
      </c>
    </row>
    <row r="455" spans="1:12" x14ac:dyDescent="0.25">
      <c r="A455">
        <v>517</v>
      </c>
      <c r="B455" t="s">
        <v>39</v>
      </c>
      <c r="C455" t="s">
        <v>13</v>
      </c>
      <c r="D455" s="1">
        <v>44045.77447916667</v>
      </c>
      <c r="E455" s="2">
        <v>44045</v>
      </c>
      <c r="F455" t="s">
        <v>1082</v>
      </c>
      <c r="G455" s="3">
        <v>0.77447916666666672</v>
      </c>
      <c r="H455" t="s">
        <v>1066</v>
      </c>
      <c r="I455" t="s">
        <v>991</v>
      </c>
      <c r="J455" t="s">
        <v>994</v>
      </c>
      <c r="K455" t="s">
        <v>1058</v>
      </c>
      <c r="L455">
        <v>75</v>
      </c>
    </row>
    <row r="456" spans="1:12" x14ac:dyDescent="0.25">
      <c r="A456">
        <v>518</v>
      </c>
      <c r="B456" t="s">
        <v>39</v>
      </c>
      <c r="C456" t="s">
        <v>10</v>
      </c>
      <c r="D456" s="1">
        <v>44300.575092592589</v>
      </c>
      <c r="E456" s="2">
        <v>44300</v>
      </c>
      <c r="F456" t="s">
        <v>1080</v>
      </c>
      <c r="G456" s="3">
        <v>0.5750925925925926</v>
      </c>
      <c r="H456" t="s">
        <v>1067</v>
      </c>
      <c r="I456" t="s">
        <v>991</v>
      </c>
      <c r="J456" t="s">
        <v>994</v>
      </c>
      <c r="K456" t="s">
        <v>1059</v>
      </c>
      <c r="L456">
        <v>5</v>
      </c>
    </row>
    <row r="457" spans="1:12" x14ac:dyDescent="0.25">
      <c r="A457">
        <v>519</v>
      </c>
      <c r="B457" t="s">
        <v>39</v>
      </c>
      <c r="C457" t="s">
        <v>4</v>
      </c>
      <c r="D457" s="1">
        <v>44177.960092592592</v>
      </c>
      <c r="E457" s="2">
        <v>44177</v>
      </c>
      <c r="F457" t="s">
        <v>1083</v>
      </c>
      <c r="G457" s="3">
        <v>0.96009259259259261</v>
      </c>
      <c r="H457" t="s">
        <v>1064</v>
      </c>
      <c r="I457" t="s">
        <v>991</v>
      </c>
      <c r="J457" t="s">
        <v>994</v>
      </c>
      <c r="K457" t="s">
        <v>1059</v>
      </c>
      <c r="L457">
        <v>0</v>
      </c>
    </row>
    <row r="458" spans="1:12" x14ac:dyDescent="0.25">
      <c r="A458">
        <v>520</v>
      </c>
      <c r="B458" t="s">
        <v>39</v>
      </c>
      <c r="C458" t="s">
        <v>12</v>
      </c>
      <c r="D458" s="1">
        <v>44067.413576388892</v>
      </c>
      <c r="E458" s="2">
        <v>44067</v>
      </c>
      <c r="F458" t="s">
        <v>1082</v>
      </c>
      <c r="G458" s="3">
        <v>0.41357638888888887</v>
      </c>
      <c r="H458" t="s">
        <v>1068</v>
      </c>
      <c r="I458" t="s">
        <v>991</v>
      </c>
      <c r="J458" t="s">
        <v>994</v>
      </c>
      <c r="K458" t="s">
        <v>1060</v>
      </c>
      <c r="L458">
        <v>20</v>
      </c>
    </row>
    <row r="459" spans="1:12" x14ac:dyDescent="0.25">
      <c r="A459">
        <v>521</v>
      </c>
      <c r="B459" t="s">
        <v>39</v>
      </c>
      <c r="C459" t="s">
        <v>16</v>
      </c>
      <c r="D459" s="1">
        <v>44111.396666666667</v>
      </c>
      <c r="E459" s="2">
        <v>44111</v>
      </c>
      <c r="F459" t="s">
        <v>1084</v>
      </c>
      <c r="G459" s="3">
        <v>0.39666666666666667</v>
      </c>
      <c r="H459" t="s">
        <v>1067</v>
      </c>
      <c r="I459" t="s">
        <v>991</v>
      </c>
      <c r="J459" t="s">
        <v>994</v>
      </c>
      <c r="K459" t="s">
        <v>1058</v>
      </c>
      <c r="L459">
        <v>50</v>
      </c>
    </row>
    <row r="460" spans="1:12" x14ac:dyDescent="0.25">
      <c r="A460">
        <v>522</v>
      </c>
      <c r="B460" t="s">
        <v>39</v>
      </c>
      <c r="C460" t="s">
        <v>16</v>
      </c>
      <c r="D460" s="1">
        <v>44266.614999999998</v>
      </c>
      <c r="E460" s="2">
        <v>44266</v>
      </c>
      <c r="F460" t="s">
        <v>1088</v>
      </c>
      <c r="G460" s="3">
        <v>0.61499999999999999</v>
      </c>
      <c r="H460" t="s">
        <v>1065</v>
      </c>
      <c r="I460" t="s">
        <v>991</v>
      </c>
      <c r="J460" t="s">
        <v>994</v>
      </c>
      <c r="K460" t="s">
        <v>1058</v>
      </c>
      <c r="L460">
        <v>50</v>
      </c>
    </row>
    <row r="461" spans="1:12" x14ac:dyDescent="0.25">
      <c r="A461">
        <v>523</v>
      </c>
      <c r="B461" t="s">
        <v>39</v>
      </c>
      <c r="C461" t="s">
        <v>4</v>
      </c>
      <c r="D461" s="1">
        <v>44285.959456018521</v>
      </c>
      <c r="E461" s="2">
        <v>44285</v>
      </c>
      <c r="F461" t="s">
        <v>1088</v>
      </c>
      <c r="G461" s="3">
        <v>0.95945601851851847</v>
      </c>
      <c r="H461" t="s">
        <v>1070</v>
      </c>
      <c r="I461" t="s">
        <v>991</v>
      </c>
      <c r="J461" t="s">
        <v>994</v>
      </c>
      <c r="K461" t="s">
        <v>1059</v>
      </c>
      <c r="L461">
        <v>0</v>
      </c>
    </row>
    <row r="462" spans="1:12" x14ac:dyDescent="0.25">
      <c r="A462">
        <v>524</v>
      </c>
      <c r="B462" t="s">
        <v>39</v>
      </c>
      <c r="C462" t="s">
        <v>8</v>
      </c>
      <c r="D462" s="1">
        <v>44199.168530092589</v>
      </c>
      <c r="E462" s="2">
        <v>44199</v>
      </c>
      <c r="F462" t="s">
        <v>1081</v>
      </c>
      <c r="G462" s="3">
        <v>0.16853009259259261</v>
      </c>
      <c r="H462" t="s">
        <v>1066</v>
      </c>
      <c r="I462" t="s">
        <v>991</v>
      </c>
      <c r="J462" t="s">
        <v>994</v>
      </c>
      <c r="K462" t="s">
        <v>1060</v>
      </c>
      <c r="L462">
        <v>35</v>
      </c>
    </row>
    <row r="463" spans="1:12" x14ac:dyDescent="0.25">
      <c r="A463">
        <v>526</v>
      </c>
      <c r="B463" t="s">
        <v>39</v>
      </c>
      <c r="C463" t="s">
        <v>8</v>
      </c>
      <c r="D463" s="1">
        <v>44346.396944444445</v>
      </c>
      <c r="E463" s="2">
        <v>44346</v>
      </c>
      <c r="F463" t="s">
        <v>1087</v>
      </c>
      <c r="G463" s="3">
        <v>0.39694444444444443</v>
      </c>
      <c r="H463" t="s">
        <v>1066</v>
      </c>
      <c r="I463" t="s">
        <v>991</v>
      </c>
      <c r="J463" t="s">
        <v>994</v>
      </c>
      <c r="K463" t="s">
        <v>1060</v>
      </c>
      <c r="L463">
        <v>35</v>
      </c>
    </row>
    <row r="464" spans="1:12" x14ac:dyDescent="0.25">
      <c r="A464">
        <v>527</v>
      </c>
      <c r="B464" t="s">
        <v>39</v>
      </c>
      <c r="C464" t="s">
        <v>12</v>
      </c>
      <c r="D464" s="1">
        <v>44299.571342592593</v>
      </c>
      <c r="E464" s="2">
        <v>44299</v>
      </c>
      <c r="F464" t="s">
        <v>1080</v>
      </c>
      <c r="G464" s="3">
        <v>0.57134259259259257</v>
      </c>
      <c r="H464" t="s">
        <v>1070</v>
      </c>
      <c r="I464" t="s">
        <v>991</v>
      </c>
      <c r="J464" t="s">
        <v>994</v>
      </c>
      <c r="K464" t="s">
        <v>1060</v>
      </c>
      <c r="L464">
        <v>20</v>
      </c>
    </row>
    <row r="465" spans="1:12" x14ac:dyDescent="0.25">
      <c r="A465">
        <v>528</v>
      </c>
      <c r="B465" t="s">
        <v>39</v>
      </c>
      <c r="C465" t="s">
        <v>12</v>
      </c>
      <c r="D465" s="1">
        <v>44268.69258101852</v>
      </c>
      <c r="E465" s="2">
        <v>44268</v>
      </c>
      <c r="F465" t="s">
        <v>1088</v>
      </c>
      <c r="G465" s="3">
        <v>0.6925810185185185</v>
      </c>
      <c r="H465" t="s">
        <v>1064</v>
      </c>
      <c r="I465" t="s">
        <v>991</v>
      </c>
      <c r="J465" t="s">
        <v>994</v>
      </c>
      <c r="K465" t="s">
        <v>1060</v>
      </c>
      <c r="L465">
        <v>20</v>
      </c>
    </row>
    <row r="466" spans="1:12" x14ac:dyDescent="0.25">
      <c r="A466">
        <v>529</v>
      </c>
      <c r="B466" t="s">
        <v>39</v>
      </c>
      <c r="C466" t="s">
        <v>21</v>
      </c>
      <c r="D466" s="1">
        <v>44081.492060185185</v>
      </c>
      <c r="E466" s="2">
        <v>44081</v>
      </c>
      <c r="F466" t="s">
        <v>1085</v>
      </c>
      <c r="G466" s="3">
        <v>0.49206018518518518</v>
      </c>
      <c r="H466" t="s">
        <v>1068</v>
      </c>
      <c r="I466" t="s">
        <v>991</v>
      </c>
      <c r="J466" t="s">
        <v>994</v>
      </c>
      <c r="K466" t="s">
        <v>1058</v>
      </c>
      <c r="L466">
        <v>72</v>
      </c>
    </row>
    <row r="467" spans="1:12" x14ac:dyDescent="0.25">
      <c r="A467">
        <v>530</v>
      </c>
      <c r="B467" t="s">
        <v>39</v>
      </c>
      <c r="C467" t="s">
        <v>7</v>
      </c>
      <c r="D467" s="1">
        <v>44233.5547337963</v>
      </c>
      <c r="E467" s="2">
        <v>44233</v>
      </c>
      <c r="F467" t="s">
        <v>1086</v>
      </c>
      <c r="G467" s="3">
        <v>0.55473379629629627</v>
      </c>
      <c r="H467" t="s">
        <v>1064</v>
      </c>
      <c r="I467" t="s">
        <v>991</v>
      </c>
      <c r="J467" t="s">
        <v>994</v>
      </c>
      <c r="K467" t="s">
        <v>1058</v>
      </c>
      <c r="L467">
        <v>30</v>
      </c>
    </row>
    <row r="468" spans="1:12" x14ac:dyDescent="0.25">
      <c r="A468">
        <v>531</v>
      </c>
      <c r="B468" t="s">
        <v>39</v>
      </c>
      <c r="C468" t="s">
        <v>6</v>
      </c>
      <c r="D468" s="1">
        <v>44334.395127314812</v>
      </c>
      <c r="E468" s="2">
        <v>44334</v>
      </c>
      <c r="F468" t="s">
        <v>1087</v>
      </c>
      <c r="G468" s="3">
        <v>0.39512731481481483</v>
      </c>
      <c r="H468" t="s">
        <v>1070</v>
      </c>
      <c r="I468" t="s">
        <v>991</v>
      </c>
      <c r="J468" t="s">
        <v>994</v>
      </c>
      <c r="K468" t="s">
        <v>1059</v>
      </c>
      <c r="L468">
        <v>15</v>
      </c>
    </row>
    <row r="469" spans="1:12" x14ac:dyDescent="0.25">
      <c r="A469">
        <v>532</v>
      </c>
      <c r="B469" t="s">
        <v>39</v>
      </c>
      <c r="C469" t="s">
        <v>13</v>
      </c>
      <c r="D469" s="1">
        <v>44311.406099537038</v>
      </c>
      <c r="E469" s="2">
        <v>44311</v>
      </c>
      <c r="F469" t="s">
        <v>1080</v>
      </c>
      <c r="G469" s="3">
        <v>0.40609953703703705</v>
      </c>
      <c r="H469" t="s">
        <v>1066</v>
      </c>
      <c r="I469" t="s">
        <v>991</v>
      </c>
      <c r="J469" t="s">
        <v>994</v>
      </c>
      <c r="K469" t="s">
        <v>1058</v>
      </c>
      <c r="L469">
        <v>75</v>
      </c>
    </row>
    <row r="470" spans="1:12" x14ac:dyDescent="0.25">
      <c r="A470">
        <v>533</v>
      </c>
      <c r="B470" t="s">
        <v>39</v>
      </c>
      <c r="C470" t="s">
        <v>5</v>
      </c>
      <c r="D470" s="1">
        <v>44255.677546296298</v>
      </c>
      <c r="E470" s="2">
        <v>44255</v>
      </c>
      <c r="F470" t="s">
        <v>1086</v>
      </c>
      <c r="G470" s="3">
        <v>0.67754629629629626</v>
      </c>
      <c r="H470" t="s">
        <v>1066</v>
      </c>
      <c r="I470" t="s">
        <v>991</v>
      </c>
      <c r="J470" t="s">
        <v>994</v>
      </c>
      <c r="K470" t="s">
        <v>1059</v>
      </c>
      <c r="L470">
        <v>10</v>
      </c>
    </row>
    <row r="471" spans="1:12" x14ac:dyDescent="0.25">
      <c r="A471">
        <v>534</v>
      </c>
      <c r="B471" t="s">
        <v>39</v>
      </c>
      <c r="C471" t="s">
        <v>4</v>
      </c>
      <c r="D471" s="1">
        <v>44126.153356481482</v>
      </c>
      <c r="E471" s="2">
        <v>44126</v>
      </c>
      <c r="F471" t="s">
        <v>1084</v>
      </c>
      <c r="G471" s="3">
        <v>0.15335648148148148</v>
      </c>
      <c r="H471" t="s">
        <v>1065</v>
      </c>
      <c r="I471" t="s">
        <v>991</v>
      </c>
      <c r="J471" t="s">
        <v>994</v>
      </c>
      <c r="K471" t="s">
        <v>1059</v>
      </c>
      <c r="L471">
        <v>0</v>
      </c>
    </row>
    <row r="472" spans="1:12" x14ac:dyDescent="0.25">
      <c r="A472">
        <v>536</v>
      </c>
      <c r="B472" t="s">
        <v>39</v>
      </c>
      <c r="C472" t="s">
        <v>8</v>
      </c>
      <c r="D472" s="1">
        <v>44340.930243055554</v>
      </c>
      <c r="E472" s="2">
        <v>44340</v>
      </c>
      <c r="F472" t="s">
        <v>1087</v>
      </c>
      <c r="G472" s="3">
        <v>0.93024305555555553</v>
      </c>
      <c r="H472" t="s">
        <v>1068</v>
      </c>
      <c r="I472" t="s">
        <v>991</v>
      </c>
      <c r="J472" t="s">
        <v>994</v>
      </c>
      <c r="K472" t="s">
        <v>1060</v>
      </c>
      <c r="L472">
        <v>35</v>
      </c>
    </row>
    <row r="473" spans="1:12" x14ac:dyDescent="0.25">
      <c r="A473">
        <v>537</v>
      </c>
      <c r="B473" t="s">
        <v>39</v>
      </c>
      <c r="C473" t="s">
        <v>7</v>
      </c>
      <c r="D473" s="1">
        <v>44151.275902777779</v>
      </c>
      <c r="E473" s="2">
        <v>44151</v>
      </c>
      <c r="F473" t="s">
        <v>1078</v>
      </c>
      <c r="G473" s="3">
        <v>0.27590277777777777</v>
      </c>
      <c r="H473" t="s">
        <v>1068</v>
      </c>
      <c r="I473" t="s">
        <v>991</v>
      </c>
      <c r="J473" t="s">
        <v>994</v>
      </c>
      <c r="K473" t="s">
        <v>1058</v>
      </c>
      <c r="L473">
        <v>30</v>
      </c>
    </row>
    <row r="474" spans="1:12" x14ac:dyDescent="0.25">
      <c r="A474">
        <v>538</v>
      </c>
      <c r="B474" t="s">
        <v>39</v>
      </c>
      <c r="C474" t="s">
        <v>5</v>
      </c>
      <c r="D474" s="1">
        <v>44129.469398148147</v>
      </c>
      <c r="E474" s="2">
        <v>44129</v>
      </c>
      <c r="F474" t="s">
        <v>1084</v>
      </c>
      <c r="G474" s="3">
        <v>0.46939814814814818</v>
      </c>
      <c r="H474" t="s">
        <v>1066</v>
      </c>
      <c r="I474" t="s">
        <v>991</v>
      </c>
      <c r="J474" t="s">
        <v>994</v>
      </c>
      <c r="K474" t="s">
        <v>1059</v>
      </c>
      <c r="L474">
        <v>10</v>
      </c>
    </row>
    <row r="475" spans="1:12" x14ac:dyDescent="0.25">
      <c r="A475">
        <v>539</v>
      </c>
      <c r="B475" t="s">
        <v>39</v>
      </c>
      <c r="C475" t="s">
        <v>7</v>
      </c>
      <c r="D475" s="1">
        <v>44304.488599537035</v>
      </c>
      <c r="E475" s="2">
        <v>44304</v>
      </c>
      <c r="F475" t="s">
        <v>1080</v>
      </c>
      <c r="G475" s="3">
        <v>0.48859953703703701</v>
      </c>
      <c r="H475" t="s">
        <v>1066</v>
      </c>
      <c r="I475" t="s">
        <v>991</v>
      </c>
      <c r="J475" t="s">
        <v>994</v>
      </c>
      <c r="K475" t="s">
        <v>1058</v>
      </c>
      <c r="L475">
        <v>30</v>
      </c>
    </row>
    <row r="476" spans="1:12" x14ac:dyDescent="0.25">
      <c r="A476">
        <v>540</v>
      </c>
      <c r="B476" t="s">
        <v>39</v>
      </c>
      <c r="C476" t="s">
        <v>12</v>
      </c>
      <c r="D476" s="1">
        <v>44350.800879629627</v>
      </c>
      <c r="E476" s="2">
        <v>44350</v>
      </c>
      <c r="F476" t="s">
        <v>1079</v>
      </c>
      <c r="G476" s="3">
        <v>0.80087962962962966</v>
      </c>
      <c r="H476" t="s">
        <v>1065</v>
      </c>
      <c r="I476" t="s">
        <v>991</v>
      </c>
      <c r="J476" t="s">
        <v>994</v>
      </c>
      <c r="K476" t="s">
        <v>1060</v>
      </c>
      <c r="L476">
        <v>20</v>
      </c>
    </row>
    <row r="477" spans="1:12" x14ac:dyDescent="0.25">
      <c r="A477">
        <v>541</v>
      </c>
      <c r="B477" t="s">
        <v>39</v>
      </c>
      <c r="C477" t="s">
        <v>11</v>
      </c>
      <c r="D477" s="1">
        <v>44130.535196759258</v>
      </c>
      <c r="E477" s="2">
        <v>44130</v>
      </c>
      <c r="F477" t="s">
        <v>1084</v>
      </c>
      <c r="G477" s="3">
        <v>0.53519675925925925</v>
      </c>
      <c r="H477" t="s">
        <v>1068</v>
      </c>
      <c r="I477" t="s">
        <v>991</v>
      </c>
      <c r="J477" t="s">
        <v>994</v>
      </c>
      <c r="K477" t="s">
        <v>1058</v>
      </c>
      <c r="L477">
        <v>65</v>
      </c>
    </row>
    <row r="478" spans="1:12" x14ac:dyDescent="0.25">
      <c r="A478">
        <v>542</v>
      </c>
      <c r="B478" t="s">
        <v>39</v>
      </c>
      <c r="C478" t="s">
        <v>12</v>
      </c>
      <c r="D478" s="1">
        <v>44082.297847222224</v>
      </c>
      <c r="E478" s="2">
        <v>44082</v>
      </c>
      <c r="F478" t="s">
        <v>1085</v>
      </c>
      <c r="G478" s="3">
        <v>0.29784722222222221</v>
      </c>
      <c r="H478" t="s">
        <v>1070</v>
      </c>
      <c r="I478" t="s">
        <v>991</v>
      </c>
      <c r="J478" t="s">
        <v>994</v>
      </c>
      <c r="K478" t="s">
        <v>1060</v>
      </c>
      <c r="L478">
        <v>20</v>
      </c>
    </row>
    <row r="479" spans="1:12" x14ac:dyDescent="0.25">
      <c r="A479">
        <v>543</v>
      </c>
      <c r="B479" t="s">
        <v>39</v>
      </c>
      <c r="C479" t="s">
        <v>5</v>
      </c>
      <c r="D479" s="1">
        <v>44167.372696759259</v>
      </c>
      <c r="E479" s="2">
        <v>44167</v>
      </c>
      <c r="F479" t="s">
        <v>1083</v>
      </c>
      <c r="G479" s="3">
        <v>0.37269675925925927</v>
      </c>
      <c r="H479" t="s">
        <v>1067</v>
      </c>
      <c r="I479" t="s">
        <v>991</v>
      </c>
      <c r="J479" t="s">
        <v>994</v>
      </c>
      <c r="K479" t="s">
        <v>1059</v>
      </c>
      <c r="L479">
        <v>10</v>
      </c>
    </row>
    <row r="480" spans="1:12" x14ac:dyDescent="0.25">
      <c r="A480">
        <v>544</v>
      </c>
      <c r="B480" t="s">
        <v>39</v>
      </c>
      <c r="C480" t="s">
        <v>21</v>
      </c>
      <c r="D480" s="1">
        <v>44153.335381944446</v>
      </c>
      <c r="E480" s="2">
        <v>44153</v>
      </c>
      <c r="F480" t="s">
        <v>1078</v>
      </c>
      <c r="G480" s="3">
        <v>0.33538194444444447</v>
      </c>
      <c r="H480" t="s">
        <v>1067</v>
      </c>
      <c r="I480" t="s">
        <v>991</v>
      </c>
      <c r="J480" t="s">
        <v>994</v>
      </c>
      <c r="K480" t="s">
        <v>1058</v>
      </c>
      <c r="L480">
        <v>72</v>
      </c>
    </row>
    <row r="481" spans="1:12" x14ac:dyDescent="0.25">
      <c r="A481">
        <v>546</v>
      </c>
      <c r="B481" t="s">
        <v>39</v>
      </c>
      <c r="C481" t="s">
        <v>21</v>
      </c>
      <c r="D481" s="1">
        <v>44341.593171296299</v>
      </c>
      <c r="E481" s="2">
        <v>44341</v>
      </c>
      <c r="F481" t="s">
        <v>1087</v>
      </c>
      <c r="G481" s="3">
        <v>0.59317129629629628</v>
      </c>
      <c r="H481" t="s">
        <v>1070</v>
      </c>
      <c r="I481" t="s">
        <v>991</v>
      </c>
      <c r="J481" t="s">
        <v>994</v>
      </c>
      <c r="K481" t="s">
        <v>1058</v>
      </c>
      <c r="L481">
        <v>72</v>
      </c>
    </row>
    <row r="482" spans="1:12" x14ac:dyDescent="0.25">
      <c r="A482">
        <v>547</v>
      </c>
      <c r="B482" t="s">
        <v>39</v>
      </c>
      <c r="C482" t="s">
        <v>8</v>
      </c>
      <c r="D482" s="1">
        <v>44226.598136574074</v>
      </c>
      <c r="E482" s="2">
        <v>44226</v>
      </c>
      <c r="F482" t="s">
        <v>1081</v>
      </c>
      <c r="G482" s="3">
        <v>0.59813657407407406</v>
      </c>
      <c r="H482" t="s">
        <v>1064</v>
      </c>
      <c r="I482" t="s">
        <v>991</v>
      </c>
      <c r="J482" t="s">
        <v>994</v>
      </c>
      <c r="K482" t="s">
        <v>1060</v>
      </c>
      <c r="L482">
        <v>35</v>
      </c>
    </row>
    <row r="483" spans="1:12" x14ac:dyDescent="0.25">
      <c r="A483">
        <v>548</v>
      </c>
      <c r="B483" t="s">
        <v>39</v>
      </c>
      <c r="C483" t="s">
        <v>8</v>
      </c>
      <c r="D483" s="1">
        <v>44035.098263888889</v>
      </c>
      <c r="E483" s="2">
        <v>44035</v>
      </c>
      <c r="F483" t="s">
        <v>1089</v>
      </c>
      <c r="G483" s="3">
        <v>9.8263888888888887E-2</v>
      </c>
      <c r="H483" t="s">
        <v>1065</v>
      </c>
      <c r="I483" t="s">
        <v>991</v>
      </c>
      <c r="J483" t="s">
        <v>994</v>
      </c>
      <c r="K483" t="s">
        <v>1060</v>
      </c>
      <c r="L483">
        <v>35</v>
      </c>
    </row>
    <row r="484" spans="1:12" x14ac:dyDescent="0.25">
      <c r="A484">
        <v>549</v>
      </c>
      <c r="B484" t="s">
        <v>39</v>
      </c>
      <c r="C484" t="s">
        <v>9</v>
      </c>
      <c r="D484" s="1">
        <v>44171.624502314815</v>
      </c>
      <c r="E484" s="2">
        <v>44171</v>
      </c>
      <c r="F484" t="s">
        <v>1083</v>
      </c>
      <c r="G484" s="3">
        <v>0.62450231481481477</v>
      </c>
      <c r="H484" t="s">
        <v>1066</v>
      </c>
      <c r="I484" t="s">
        <v>991</v>
      </c>
      <c r="J484" t="s">
        <v>994</v>
      </c>
      <c r="K484" t="s">
        <v>1058</v>
      </c>
      <c r="L484">
        <v>70</v>
      </c>
    </row>
    <row r="485" spans="1:12" x14ac:dyDescent="0.25">
      <c r="A485">
        <v>550</v>
      </c>
      <c r="B485" t="s">
        <v>39</v>
      </c>
      <c r="C485" t="s">
        <v>9</v>
      </c>
      <c r="D485" s="1">
        <v>44360.14435185185</v>
      </c>
      <c r="E485" s="2">
        <v>44360</v>
      </c>
      <c r="F485" t="s">
        <v>1079</v>
      </c>
      <c r="G485" s="3">
        <v>0.14435185185185184</v>
      </c>
      <c r="H485" t="s">
        <v>1066</v>
      </c>
      <c r="I485" t="s">
        <v>991</v>
      </c>
      <c r="J485" t="s">
        <v>994</v>
      </c>
      <c r="K485" t="s">
        <v>1058</v>
      </c>
      <c r="L485">
        <v>70</v>
      </c>
    </row>
    <row r="486" spans="1:12" x14ac:dyDescent="0.25">
      <c r="A486">
        <v>551</v>
      </c>
      <c r="B486" t="s">
        <v>39</v>
      </c>
      <c r="C486" t="s">
        <v>14</v>
      </c>
      <c r="D486" s="1">
        <v>44219.097766203704</v>
      </c>
      <c r="E486" s="2">
        <v>44219</v>
      </c>
      <c r="F486" t="s">
        <v>1081</v>
      </c>
      <c r="G486" s="3">
        <v>9.7766203703703702E-2</v>
      </c>
      <c r="H486" t="s">
        <v>1064</v>
      </c>
      <c r="I486" t="s">
        <v>991</v>
      </c>
      <c r="J486" t="s">
        <v>994</v>
      </c>
      <c r="K486" t="s">
        <v>1058</v>
      </c>
      <c r="L486">
        <v>45</v>
      </c>
    </row>
    <row r="487" spans="1:12" x14ac:dyDescent="0.25">
      <c r="A487">
        <v>552</v>
      </c>
      <c r="B487" t="s">
        <v>39</v>
      </c>
      <c r="C487" t="s">
        <v>14</v>
      </c>
      <c r="D487" s="1">
        <v>44026.341168981482</v>
      </c>
      <c r="E487" s="2">
        <v>44026</v>
      </c>
      <c r="F487" t="s">
        <v>1089</v>
      </c>
      <c r="G487" s="3">
        <v>0.3411689814814815</v>
      </c>
      <c r="H487" t="s">
        <v>1070</v>
      </c>
      <c r="I487" t="s">
        <v>991</v>
      </c>
      <c r="J487" t="s">
        <v>994</v>
      </c>
      <c r="K487" t="s">
        <v>1058</v>
      </c>
      <c r="L487">
        <v>45</v>
      </c>
    </row>
    <row r="488" spans="1:12" x14ac:dyDescent="0.25">
      <c r="A488">
        <v>554</v>
      </c>
      <c r="B488" t="s">
        <v>39</v>
      </c>
      <c r="C488" t="s">
        <v>17</v>
      </c>
      <c r="D488" s="1">
        <v>44309.930949074071</v>
      </c>
      <c r="E488" s="2">
        <v>44309</v>
      </c>
      <c r="F488" t="s">
        <v>1080</v>
      </c>
      <c r="G488" s="3">
        <v>0.93094907407407412</v>
      </c>
      <c r="H488" t="s">
        <v>1069</v>
      </c>
      <c r="I488" t="s">
        <v>991</v>
      </c>
      <c r="J488" t="s">
        <v>994</v>
      </c>
      <c r="K488" t="s">
        <v>1058</v>
      </c>
      <c r="L488">
        <v>60</v>
      </c>
    </row>
    <row r="489" spans="1:12" x14ac:dyDescent="0.25">
      <c r="A489">
        <v>555</v>
      </c>
      <c r="B489" t="s">
        <v>40</v>
      </c>
      <c r="C489" t="s">
        <v>7</v>
      </c>
      <c r="D489" s="1">
        <v>44065.999212962961</v>
      </c>
      <c r="E489" s="2">
        <v>44065</v>
      </c>
      <c r="F489" t="s">
        <v>1082</v>
      </c>
      <c r="G489" s="3">
        <v>0.99921296296296291</v>
      </c>
      <c r="H489" t="s">
        <v>1064</v>
      </c>
      <c r="I489" t="s">
        <v>989</v>
      </c>
      <c r="J489" t="s">
        <v>1002</v>
      </c>
      <c r="K489" t="s">
        <v>1058</v>
      </c>
      <c r="L489">
        <v>30</v>
      </c>
    </row>
    <row r="490" spans="1:12" x14ac:dyDescent="0.25">
      <c r="A490">
        <v>556</v>
      </c>
      <c r="B490" t="s">
        <v>40</v>
      </c>
      <c r="C490" t="s">
        <v>16</v>
      </c>
      <c r="D490" s="1">
        <v>44289.966458333336</v>
      </c>
      <c r="E490" s="2">
        <v>44289</v>
      </c>
      <c r="F490" t="s">
        <v>1080</v>
      </c>
      <c r="G490" s="3">
        <v>0.96645833333333331</v>
      </c>
      <c r="H490" t="s">
        <v>1064</v>
      </c>
      <c r="I490" t="s">
        <v>989</v>
      </c>
      <c r="J490" t="s">
        <v>1002</v>
      </c>
      <c r="K490" t="s">
        <v>1058</v>
      </c>
      <c r="L490">
        <v>50</v>
      </c>
    </row>
    <row r="491" spans="1:12" x14ac:dyDescent="0.25">
      <c r="A491">
        <v>557</v>
      </c>
      <c r="B491" t="s">
        <v>40</v>
      </c>
      <c r="C491" t="s">
        <v>9</v>
      </c>
      <c r="D491" s="1">
        <v>44300.832638888889</v>
      </c>
      <c r="E491" s="2">
        <v>44300</v>
      </c>
      <c r="F491" t="s">
        <v>1080</v>
      </c>
      <c r="G491" s="3">
        <v>0.83263888888888893</v>
      </c>
      <c r="H491" t="s">
        <v>1067</v>
      </c>
      <c r="I491" t="s">
        <v>989</v>
      </c>
      <c r="J491" t="s">
        <v>1002</v>
      </c>
      <c r="K491" t="s">
        <v>1058</v>
      </c>
      <c r="L491">
        <v>70</v>
      </c>
    </row>
    <row r="492" spans="1:12" x14ac:dyDescent="0.25">
      <c r="A492">
        <v>558</v>
      </c>
      <c r="B492" t="s">
        <v>40</v>
      </c>
      <c r="C492" t="s">
        <v>21</v>
      </c>
      <c r="D492" s="1">
        <v>44301.710775462961</v>
      </c>
      <c r="E492" s="2">
        <v>44301</v>
      </c>
      <c r="F492" t="s">
        <v>1080</v>
      </c>
      <c r="G492" s="3">
        <v>0.71077546296296301</v>
      </c>
      <c r="H492" t="s">
        <v>1065</v>
      </c>
      <c r="I492" t="s">
        <v>989</v>
      </c>
      <c r="J492" t="s">
        <v>1002</v>
      </c>
      <c r="K492" t="s">
        <v>1058</v>
      </c>
      <c r="L492">
        <v>72</v>
      </c>
    </row>
    <row r="493" spans="1:12" x14ac:dyDescent="0.25">
      <c r="A493">
        <v>559</v>
      </c>
      <c r="B493" t="s">
        <v>40</v>
      </c>
      <c r="C493" t="s">
        <v>18</v>
      </c>
      <c r="D493" s="1">
        <v>44339.68241898148</v>
      </c>
      <c r="E493" s="2">
        <v>44339</v>
      </c>
      <c r="F493" t="s">
        <v>1087</v>
      </c>
      <c r="G493" s="3">
        <v>0.6824189814814815</v>
      </c>
      <c r="H493" t="s">
        <v>1066</v>
      </c>
      <c r="I493" t="s">
        <v>989</v>
      </c>
      <c r="J493" t="s">
        <v>1002</v>
      </c>
      <c r="K493" t="s">
        <v>1058</v>
      </c>
      <c r="L493">
        <v>70</v>
      </c>
    </row>
    <row r="494" spans="1:12" x14ac:dyDescent="0.25">
      <c r="A494">
        <v>560</v>
      </c>
      <c r="B494" t="s">
        <v>40</v>
      </c>
      <c r="C494" t="s">
        <v>5</v>
      </c>
      <c r="D494" s="1">
        <v>44107.574293981481</v>
      </c>
      <c r="E494" s="2">
        <v>44107</v>
      </c>
      <c r="F494" t="s">
        <v>1084</v>
      </c>
      <c r="G494" s="3">
        <v>0.57429398148148147</v>
      </c>
      <c r="H494" t="s">
        <v>1064</v>
      </c>
      <c r="I494" t="s">
        <v>989</v>
      </c>
      <c r="J494" t="s">
        <v>1002</v>
      </c>
      <c r="K494" t="s">
        <v>1059</v>
      </c>
      <c r="L494">
        <v>10</v>
      </c>
    </row>
    <row r="495" spans="1:12" x14ac:dyDescent="0.25">
      <c r="A495">
        <v>561</v>
      </c>
      <c r="B495" t="s">
        <v>40</v>
      </c>
      <c r="C495" t="s">
        <v>16</v>
      </c>
      <c r="D495" s="1">
        <v>44052.332025462965</v>
      </c>
      <c r="E495" s="2">
        <v>44052</v>
      </c>
      <c r="F495" t="s">
        <v>1082</v>
      </c>
      <c r="G495" s="3">
        <v>0.33202546296296298</v>
      </c>
      <c r="H495" t="s">
        <v>1066</v>
      </c>
      <c r="I495" t="s">
        <v>989</v>
      </c>
      <c r="J495" t="s">
        <v>1002</v>
      </c>
      <c r="K495" t="s">
        <v>1058</v>
      </c>
      <c r="L495">
        <v>50</v>
      </c>
    </row>
    <row r="496" spans="1:12" x14ac:dyDescent="0.25">
      <c r="A496">
        <v>562</v>
      </c>
      <c r="B496" t="s">
        <v>40</v>
      </c>
      <c r="C496" t="s">
        <v>18</v>
      </c>
      <c r="D496" s="1">
        <v>44181.065405092595</v>
      </c>
      <c r="E496" s="2">
        <v>44181</v>
      </c>
      <c r="F496" t="s">
        <v>1083</v>
      </c>
      <c r="G496" s="3">
        <v>6.5405092592592598E-2</v>
      </c>
      <c r="H496" t="s">
        <v>1067</v>
      </c>
      <c r="I496" t="s">
        <v>989</v>
      </c>
      <c r="J496" t="s">
        <v>1002</v>
      </c>
      <c r="K496" t="s">
        <v>1058</v>
      </c>
      <c r="L496">
        <v>70</v>
      </c>
    </row>
    <row r="497" spans="1:12" x14ac:dyDescent="0.25">
      <c r="A497">
        <v>564</v>
      </c>
      <c r="B497" t="s">
        <v>40</v>
      </c>
      <c r="C497" t="s">
        <v>13</v>
      </c>
      <c r="D497" s="1">
        <v>44314.391574074078</v>
      </c>
      <c r="E497" s="2">
        <v>44314</v>
      </c>
      <c r="F497" t="s">
        <v>1080</v>
      </c>
      <c r="G497" s="3">
        <v>0.39157407407407407</v>
      </c>
      <c r="H497" t="s">
        <v>1067</v>
      </c>
      <c r="I497" t="s">
        <v>989</v>
      </c>
      <c r="J497" t="s">
        <v>1002</v>
      </c>
      <c r="K497" t="s">
        <v>1058</v>
      </c>
      <c r="L497">
        <v>75</v>
      </c>
    </row>
    <row r="498" spans="1:12" x14ac:dyDescent="0.25">
      <c r="A498">
        <v>565</v>
      </c>
      <c r="B498" t="s">
        <v>40</v>
      </c>
      <c r="C498" t="s">
        <v>9</v>
      </c>
      <c r="D498" s="1">
        <v>44267.029282407406</v>
      </c>
      <c r="E498" s="2">
        <v>44267</v>
      </c>
      <c r="F498" t="s">
        <v>1088</v>
      </c>
      <c r="G498" s="3">
        <v>2.9282407407407406E-2</v>
      </c>
      <c r="H498" t="s">
        <v>1069</v>
      </c>
      <c r="I498" t="s">
        <v>989</v>
      </c>
      <c r="J498" t="s">
        <v>1002</v>
      </c>
      <c r="K498" t="s">
        <v>1058</v>
      </c>
      <c r="L498">
        <v>70</v>
      </c>
    </row>
    <row r="499" spans="1:12" x14ac:dyDescent="0.25">
      <c r="A499">
        <v>566</v>
      </c>
      <c r="B499" t="s">
        <v>40</v>
      </c>
      <c r="C499" t="s">
        <v>4</v>
      </c>
      <c r="D499" s="1">
        <v>44286.011793981481</v>
      </c>
      <c r="E499" s="2">
        <v>44286</v>
      </c>
      <c r="F499" t="s">
        <v>1088</v>
      </c>
      <c r="G499" s="3">
        <v>1.1793981481481482E-2</v>
      </c>
      <c r="H499" t="s">
        <v>1067</v>
      </c>
      <c r="I499" t="s">
        <v>989</v>
      </c>
      <c r="J499" t="s">
        <v>1002</v>
      </c>
      <c r="K499" t="s">
        <v>1059</v>
      </c>
      <c r="L499">
        <v>0</v>
      </c>
    </row>
    <row r="500" spans="1:12" x14ac:dyDescent="0.25">
      <c r="A500">
        <v>567</v>
      </c>
      <c r="B500" t="s">
        <v>40</v>
      </c>
      <c r="C500" t="s">
        <v>11</v>
      </c>
      <c r="D500" s="1">
        <v>44363.009525462963</v>
      </c>
      <c r="E500" s="2">
        <v>44363</v>
      </c>
      <c r="F500" t="s">
        <v>1079</v>
      </c>
      <c r="G500" s="3">
        <v>9.525462962962963E-3</v>
      </c>
      <c r="H500" t="s">
        <v>1067</v>
      </c>
      <c r="I500" t="s">
        <v>989</v>
      </c>
      <c r="J500" t="s">
        <v>1002</v>
      </c>
      <c r="K500" t="s">
        <v>1058</v>
      </c>
      <c r="L500">
        <v>65</v>
      </c>
    </row>
    <row r="501" spans="1:12" x14ac:dyDescent="0.25">
      <c r="A501">
        <v>568</v>
      </c>
      <c r="B501" t="s">
        <v>40</v>
      </c>
      <c r="C501" t="s">
        <v>16</v>
      </c>
      <c r="D501" s="1">
        <v>44350.531747685185</v>
      </c>
      <c r="E501" s="2">
        <v>44350</v>
      </c>
      <c r="F501" t="s">
        <v>1079</v>
      </c>
      <c r="G501" s="3">
        <v>0.53174768518518523</v>
      </c>
      <c r="H501" t="s">
        <v>1065</v>
      </c>
      <c r="I501" t="s">
        <v>989</v>
      </c>
      <c r="J501" t="s">
        <v>1002</v>
      </c>
      <c r="K501" t="s">
        <v>1058</v>
      </c>
      <c r="L501">
        <v>50</v>
      </c>
    </row>
    <row r="502" spans="1:12" x14ac:dyDescent="0.25">
      <c r="A502">
        <v>569</v>
      </c>
      <c r="B502" t="s">
        <v>40</v>
      </c>
      <c r="C502" t="s">
        <v>5</v>
      </c>
      <c r="D502" s="1">
        <v>44305.216145833336</v>
      </c>
      <c r="E502" s="2">
        <v>44305</v>
      </c>
      <c r="F502" t="s">
        <v>1080</v>
      </c>
      <c r="G502" s="3">
        <v>0.21614583333333334</v>
      </c>
      <c r="H502" t="s">
        <v>1068</v>
      </c>
      <c r="I502" t="s">
        <v>989</v>
      </c>
      <c r="J502" t="s">
        <v>1002</v>
      </c>
      <c r="K502" t="s">
        <v>1059</v>
      </c>
      <c r="L502">
        <v>10</v>
      </c>
    </row>
    <row r="503" spans="1:12" x14ac:dyDescent="0.25">
      <c r="A503">
        <v>570</v>
      </c>
      <c r="B503" t="s">
        <v>40</v>
      </c>
      <c r="C503" t="s">
        <v>17</v>
      </c>
      <c r="D503" s="1">
        <v>44280.934444444443</v>
      </c>
      <c r="E503" s="2">
        <v>44280</v>
      </c>
      <c r="F503" t="s">
        <v>1088</v>
      </c>
      <c r="G503" s="3">
        <v>0.93444444444444441</v>
      </c>
      <c r="H503" t="s">
        <v>1065</v>
      </c>
      <c r="I503" t="s">
        <v>989</v>
      </c>
      <c r="J503" t="s">
        <v>1002</v>
      </c>
      <c r="K503" t="s">
        <v>1058</v>
      </c>
      <c r="L503">
        <v>60</v>
      </c>
    </row>
    <row r="504" spans="1:12" x14ac:dyDescent="0.25">
      <c r="A504">
        <v>571</v>
      </c>
      <c r="B504" t="s">
        <v>40</v>
      </c>
      <c r="C504" t="s">
        <v>12</v>
      </c>
      <c r="D504" s="1">
        <v>44169.693090277775</v>
      </c>
      <c r="E504" s="2">
        <v>44169</v>
      </c>
      <c r="F504" t="s">
        <v>1083</v>
      </c>
      <c r="G504" s="3">
        <v>0.69309027777777776</v>
      </c>
      <c r="H504" t="s">
        <v>1069</v>
      </c>
      <c r="I504" t="s">
        <v>989</v>
      </c>
      <c r="J504" t="s">
        <v>1002</v>
      </c>
      <c r="K504" t="s">
        <v>1060</v>
      </c>
      <c r="L504">
        <v>20</v>
      </c>
    </row>
    <row r="505" spans="1:12" x14ac:dyDescent="0.25">
      <c r="A505">
        <v>572</v>
      </c>
      <c r="B505" t="s">
        <v>40</v>
      </c>
      <c r="C505" t="s">
        <v>7</v>
      </c>
      <c r="D505" s="1">
        <v>44182.284699074073</v>
      </c>
      <c r="E505" s="2">
        <v>44182</v>
      </c>
      <c r="F505" t="s">
        <v>1083</v>
      </c>
      <c r="G505" s="3">
        <v>0.28469907407407408</v>
      </c>
      <c r="H505" t="s">
        <v>1065</v>
      </c>
      <c r="I505" t="s">
        <v>989</v>
      </c>
      <c r="J505" t="s">
        <v>1002</v>
      </c>
      <c r="K505" t="s">
        <v>1058</v>
      </c>
      <c r="L505">
        <v>30</v>
      </c>
    </row>
    <row r="506" spans="1:12" x14ac:dyDescent="0.25">
      <c r="A506">
        <v>574</v>
      </c>
      <c r="B506" t="s">
        <v>40</v>
      </c>
      <c r="C506" t="s">
        <v>7</v>
      </c>
      <c r="D506" s="1">
        <v>44034.709537037037</v>
      </c>
      <c r="E506" s="2">
        <v>44034</v>
      </c>
      <c r="F506" t="s">
        <v>1089</v>
      </c>
      <c r="G506" s="3">
        <v>0.70953703703703708</v>
      </c>
      <c r="H506" t="s">
        <v>1067</v>
      </c>
      <c r="I506" t="s">
        <v>989</v>
      </c>
      <c r="J506" t="s">
        <v>1002</v>
      </c>
      <c r="K506" t="s">
        <v>1058</v>
      </c>
      <c r="L506">
        <v>30</v>
      </c>
    </row>
    <row r="507" spans="1:12" x14ac:dyDescent="0.25">
      <c r="A507">
        <v>575</v>
      </c>
      <c r="B507" t="s">
        <v>41</v>
      </c>
      <c r="C507" t="s">
        <v>18</v>
      </c>
      <c r="D507" s="1">
        <v>44085.801377314812</v>
      </c>
      <c r="E507" s="2">
        <v>44085</v>
      </c>
      <c r="F507" t="s">
        <v>1085</v>
      </c>
      <c r="G507" s="3">
        <v>0.80137731481481478</v>
      </c>
      <c r="H507" t="s">
        <v>1069</v>
      </c>
      <c r="I507" t="s">
        <v>985</v>
      </c>
      <c r="J507" t="s">
        <v>1003</v>
      </c>
      <c r="K507" t="s">
        <v>1058</v>
      </c>
      <c r="L507">
        <v>70</v>
      </c>
    </row>
    <row r="508" spans="1:12" x14ac:dyDescent="0.25">
      <c r="A508">
        <v>576</v>
      </c>
      <c r="B508" t="s">
        <v>41</v>
      </c>
      <c r="C508" t="s">
        <v>13</v>
      </c>
      <c r="D508" s="1">
        <v>44316.390960648147</v>
      </c>
      <c r="E508" s="2">
        <v>44316</v>
      </c>
      <c r="F508" t="s">
        <v>1080</v>
      </c>
      <c r="G508" s="3">
        <v>0.39096064814814813</v>
      </c>
      <c r="H508" t="s">
        <v>1069</v>
      </c>
      <c r="I508" t="s">
        <v>985</v>
      </c>
      <c r="J508" t="s">
        <v>1003</v>
      </c>
      <c r="K508" t="s">
        <v>1058</v>
      </c>
      <c r="L508">
        <v>75</v>
      </c>
    </row>
    <row r="509" spans="1:12" x14ac:dyDescent="0.25">
      <c r="A509">
        <v>577</v>
      </c>
      <c r="B509" t="s">
        <v>41</v>
      </c>
      <c r="C509" t="s">
        <v>6</v>
      </c>
      <c r="D509" s="1">
        <v>44178.632581018515</v>
      </c>
      <c r="E509" s="2">
        <v>44178</v>
      </c>
      <c r="F509" t="s">
        <v>1083</v>
      </c>
      <c r="G509" s="3">
        <v>0.63258101851851856</v>
      </c>
      <c r="H509" t="s">
        <v>1066</v>
      </c>
      <c r="I509" t="s">
        <v>985</v>
      </c>
      <c r="J509" t="s">
        <v>1003</v>
      </c>
      <c r="K509" t="s">
        <v>1059</v>
      </c>
      <c r="L509">
        <v>15</v>
      </c>
    </row>
    <row r="510" spans="1:12" x14ac:dyDescent="0.25">
      <c r="A510">
        <v>578</v>
      </c>
      <c r="B510" t="s">
        <v>41</v>
      </c>
      <c r="C510" t="s">
        <v>11</v>
      </c>
      <c r="D510" s="1">
        <v>44283.722650462965</v>
      </c>
      <c r="E510" s="2">
        <v>44283</v>
      </c>
      <c r="F510" t="s">
        <v>1088</v>
      </c>
      <c r="G510" s="3">
        <v>0.72265046296296298</v>
      </c>
      <c r="H510" t="s">
        <v>1066</v>
      </c>
      <c r="I510" t="s">
        <v>985</v>
      </c>
      <c r="J510" t="s">
        <v>1003</v>
      </c>
      <c r="K510" t="s">
        <v>1058</v>
      </c>
      <c r="L510">
        <v>65</v>
      </c>
    </row>
    <row r="511" spans="1:12" x14ac:dyDescent="0.25">
      <c r="A511">
        <v>579</v>
      </c>
      <c r="B511" t="s">
        <v>41</v>
      </c>
      <c r="C511" t="s">
        <v>10</v>
      </c>
      <c r="D511" s="1">
        <v>44278.561168981483</v>
      </c>
      <c r="E511" s="2">
        <v>44278</v>
      </c>
      <c r="F511" t="s">
        <v>1088</v>
      </c>
      <c r="G511" s="3">
        <v>0.56116898148148153</v>
      </c>
      <c r="H511" t="s">
        <v>1070</v>
      </c>
      <c r="I511" t="s">
        <v>985</v>
      </c>
      <c r="J511" t="s">
        <v>1003</v>
      </c>
      <c r="K511" t="s">
        <v>1059</v>
      </c>
      <c r="L511">
        <v>5</v>
      </c>
    </row>
    <row r="512" spans="1:12" x14ac:dyDescent="0.25">
      <c r="A512">
        <v>580</v>
      </c>
      <c r="B512" t="s">
        <v>41</v>
      </c>
      <c r="C512" t="s">
        <v>9</v>
      </c>
      <c r="D512" s="1">
        <v>44044.096018518518</v>
      </c>
      <c r="E512" s="2">
        <v>44044</v>
      </c>
      <c r="F512" t="s">
        <v>1082</v>
      </c>
      <c r="G512" s="3">
        <v>9.6018518518518517E-2</v>
      </c>
      <c r="H512" t="s">
        <v>1064</v>
      </c>
      <c r="I512" t="s">
        <v>985</v>
      </c>
      <c r="J512" t="s">
        <v>1003</v>
      </c>
      <c r="K512" t="s">
        <v>1058</v>
      </c>
      <c r="L512">
        <v>70</v>
      </c>
    </row>
    <row r="513" spans="1:12" x14ac:dyDescent="0.25">
      <c r="A513">
        <v>581</v>
      </c>
      <c r="B513" t="s">
        <v>41</v>
      </c>
      <c r="C513" t="s">
        <v>21</v>
      </c>
      <c r="D513" s="1">
        <v>44318.072106481479</v>
      </c>
      <c r="E513" s="2">
        <v>44318</v>
      </c>
      <c r="F513" t="s">
        <v>1087</v>
      </c>
      <c r="G513" s="3">
        <v>7.210648148148148E-2</v>
      </c>
      <c r="H513" t="s">
        <v>1066</v>
      </c>
      <c r="I513" t="s">
        <v>985</v>
      </c>
      <c r="J513" t="s">
        <v>1003</v>
      </c>
      <c r="K513" t="s">
        <v>1058</v>
      </c>
      <c r="L513">
        <v>72</v>
      </c>
    </row>
    <row r="514" spans="1:12" x14ac:dyDescent="0.25">
      <c r="A514">
        <v>582</v>
      </c>
      <c r="B514" t="s">
        <v>41</v>
      </c>
      <c r="C514" t="s">
        <v>11</v>
      </c>
      <c r="D514" s="1">
        <v>44356.523136574076</v>
      </c>
      <c r="E514" s="2">
        <v>44356</v>
      </c>
      <c r="F514" t="s">
        <v>1079</v>
      </c>
      <c r="G514" s="3">
        <v>0.5231365740740741</v>
      </c>
      <c r="H514" t="s">
        <v>1067</v>
      </c>
      <c r="I514" t="s">
        <v>985</v>
      </c>
      <c r="J514" t="s">
        <v>1003</v>
      </c>
      <c r="K514" t="s">
        <v>1058</v>
      </c>
      <c r="L514">
        <v>65</v>
      </c>
    </row>
    <row r="515" spans="1:12" x14ac:dyDescent="0.25">
      <c r="A515">
        <v>584</v>
      </c>
      <c r="B515" t="s">
        <v>41</v>
      </c>
      <c r="C515" t="s">
        <v>5</v>
      </c>
      <c r="D515" s="1">
        <v>44070.27171296296</v>
      </c>
      <c r="E515" s="2">
        <v>44070</v>
      </c>
      <c r="F515" t="s">
        <v>1082</v>
      </c>
      <c r="G515" s="3">
        <v>0.27171296296296299</v>
      </c>
      <c r="H515" t="s">
        <v>1065</v>
      </c>
      <c r="I515" t="s">
        <v>985</v>
      </c>
      <c r="J515" t="s">
        <v>1003</v>
      </c>
      <c r="K515" t="s">
        <v>1059</v>
      </c>
      <c r="L515">
        <v>10</v>
      </c>
    </row>
    <row r="516" spans="1:12" x14ac:dyDescent="0.25">
      <c r="A516">
        <v>585</v>
      </c>
      <c r="B516" t="s">
        <v>41</v>
      </c>
      <c r="C516" t="s">
        <v>21</v>
      </c>
      <c r="D516" s="1">
        <v>44018.787974537037</v>
      </c>
      <c r="E516" s="2">
        <v>44018</v>
      </c>
      <c r="F516" t="s">
        <v>1089</v>
      </c>
      <c r="G516" s="3">
        <v>0.78797453703703701</v>
      </c>
      <c r="H516" t="s">
        <v>1068</v>
      </c>
      <c r="I516" t="s">
        <v>985</v>
      </c>
      <c r="J516" t="s">
        <v>1003</v>
      </c>
      <c r="K516" t="s">
        <v>1058</v>
      </c>
      <c r="L516">
        <v>72</v>
      </c>
    </row>
    <row r="517" spans="1:12" x14ac:dyDescent="0.25">
      <c r="A517">
        <v>586</v>
      </c>
      <c r="B517" t="s">
        <v>41</v>
      </c>
      <c r="C517" t="s">
        <v>10</v>
      </c>
      <c r="D517" s="1">
        <v>44218.647499999999</v>
      </c>
      <c r="E517" s="2">
        <v>44218</v>
      </c>
      <c r="F517" t="s">
        <v>1081</v>
      </c>
      <c r="G517" s="3">
        <v>0.64749999999999996</v>
      </c>
      <c r="H517" t="s">
        <v>1069</v>
      </c>
      <c r="I517" t="s">
        <v>985</v>
      </c>
      <c r="J517" t="s">
        <v>1003</v>
      </c>
      <c r="K517" t="s">
        <v>1059</v>
      </c>
      <c r="L517">
        <v>5</v>
      </c>
    </row>
    <row r="518" spans="1:12" x14ac:dyDescent="0.25">
      <c r="A518">
        <v>587</v>
      </c>
      <c r="B518" t="s">
        <v>41</v>
      </c>
      <c r="C518" t="s">
        <v>10</v>
      </c>
      <c r="D518" s="1">
        <v>44340.233518518522</v>
      </c>
      <c r="E518" s="2">
        <v>44340</v>
      </c>
      <c r="F518" t="s">
        <v>1087</v>
      </c>
      <c r="G518" s="3">
        <v>0.23351851851851851</v>
      </c>
      <c r="H518" t="s">
        <v>1068</v>
      </c>
      <c r="I518" t="s">
        <v>985</v>
      </c>
      <c r="J518" t="s">
        <v>1003</v>
      </c>
      <c r="K518" t="s">
        <v>1059</v>
      </c>
      <c r="L518">
        <v>5</v>
      </c>
    </row>
    <row r="519" spans="1:12" x14ac:dyDescent="0.25">
      <c r="A519">
        <v>588</v>
      </c>
      <c r="B519" t="s">
        <v>41</v>
      </c>
      <c r="C519" t="s">
        <v>9</v>
      </c>
      <c r="D519" s="1">
        <v>44358.400358796294</v>
      </c>
      <c r="E519" s="2">
        <v>44358</v>
      </c>
      <c r="F519" t="s">
        <v>1079</v>
      </c>
      <c r="G519" s="3">
        <v>0.40035879629629628</v>
      </c>
      <c r="H519" t="s">
        <v>1069</v>
      </c>
      <c r="I519" t="s">
        <v>985</v>
      </c>
      <c r="J519" t="s">
        <v>1003</v>
      </c>
      <c r="K519" t="s">
        <v>1058</v>
      </c>
      <c r="L519">
        <v>70</v>
      </c>
    </row>
    <row r="520" spans="1:12" x14ac:dyDescent="0.25">
      <c r="A520">
        <v>589</v>
      </c>
      <c r="B520" t="s">
        <v>41</v>
      </c>
      <c r="C520" t="s">
        <v>16</v>
      </c>
      <c r="D520" s="1">
        <v>44313.656712962962</v>
      </c>
      <c r="E520" s="2">
        <v>44313</v>
      </c>
      <c r="F520" t="s">
        <v>1080</v>
      </c>
      <c r="G520" s="3">
        <v>0.656712962962963</v>
      </c>
      <c r="H520" t="s">
        <v>1070</v>
      </c>
      <c r="I520" t="s">
        <v>985</v>
      </c>
      <c r="J520" t="s">
        <v>1003</v>
      </c>
      <c r="K520" t="s">
        <v>1058</v>
      </c>
      <c r="L520">
        <v>50</v>
      </c>
    </row>
    <row r="521" spans="1:12" x14ac:dyDescent="0.25">
      <c r="A521">
        <v>590</v>
      </c>
      <c r="B521" t="s">
        <v>41</v>
      </c>
      <c r="C521" t="s">
        <v>11</v>
      </c>
      <c r="D521" s="1">
        <v>44261.862870370373</v>
      </c>
      <c r="E521" s="2">
        <v>44261</v>
      </c>
      <c r="F521" t="s">
        <v>1088</v>
      </c>
      <c r="G521" s="3">
        <v>0.8628703703703704</v>
      </c>
      <c r="H521" t="s">
        <v>1064</v>
      </c>
      <c r="I521" t="s">
        <v>985</v>
      </c>
      <c r="J521" t="s">
        <v>1003</v>
      </c>
      <c r="K521" t="s">
        <v>1058</v>
      </c>
      <c r="L521">
        <v>65</v>
      </c>
    </row>
    <row r="522" spans="1:12" x14ac:dyDescent="0.25">
      <c r="A522">
        <v>591</v>
      </c>
      <c r="B522" t="s">
        <v>41</v>
      </c>
      <c r="C522" t="s">
        <v>17</v>
      </c>
      <c r="D522" s="1">
        <v>44152.508136574077</v>
      </c>
      <c r="E522" s="2">
        <v>44152</v>
      </c>
      <c r="F522" t="s">
        <v>1078</v>
      </c>
      <c r="G522" s="3">
        <v>0.50813657407407409</v>
      </c>
      <c r="H522" t="s">
        <v>1070</v>
      </c>
      <c r="I522" t="s">
        <v>985</v>
      </c>
      <c r="J522" t="s">
        <v>1003</v>
      </c>
      <c r="K522" t="s">
        <v>1058</v>
      </c>
      <c r="L522">
        <v>60</v>
      </c>
    </row>
    <row r="523" spans="1:12" x14ac:dyDescent="0.25">
      <c r="A523">
        <v>592</v>
      </c>
      <c r="B523" t="s">
        <v>41</v>
      </c>
      <c r="C523" t="s">
        <v>12</v>
      </c>
      <c r="D523" s="1">
        <v>44346.814259259256</v>
      </c>
      <c r="E523" s="2">
        <v>44346</v>
      </c>
      <c r="F523" t="s">
        <v>1087</v>
      </c>
      <c r="G523" s="3">
        <v>0.81425925925925924</v>
      </c>
      <c r="H523" t="s">
        <v>1066</v>
      </c>
      <c r="I523" t="s">
        <v>985</v>
      </c>
      <c r="J523" t="s">
        <v>1003</v>
      </c>
      <c r="K523" t="s">
        <v>1060</v>
      </c>
      <c r="L523">
        <v>20</v>
      </c>
    </row>
    <row r="524" spans="1:12" x14ac:dyDescent="0.25">
      <c r="A524">
        <v>594</v>
      </c>
      <c r="B524" t="s">
        <v>41</v>
      </c>
      <c r="C524" t="s">
        <v>15</v>
      </c>
      <c r="D524" s="1">
        <v>44213.274074074077</v>
      </c>
      <c r="E524" s="2">
        <v>44213</v>
      </c>
      <c r="F524" t="s">
        <v>1081</v>
      </c>
      <c r="G524" s="3">
        <v>0.27407407407407408</v>
      </c>
      <c r="H524" t="s">
        <v>1066</v>
      </c>
      <c r="I524" t="s">
        <v>985</v>
      </c>
      <c r="J524" t="s">
        <v>1003</v>
      </c>
      <c r="K524" t="s">
        <v>1059</v>
      </c>
      <c r="L524">
        <v>12</v>
      </c>
    </row>
    <row r="525" spans="1:12" x14ac:dyDescent="0.25">
      <c r="A525">
        <v>595</v>
      </c>
      <c r="B525" t="s">
        <v>41</v>
      </c>
      <c r="C525" t="s">
        <v>8</v>
      </c>
      <c r="D525" s="1">
        <v>44080.124201388891</v>
      </c>
      <c r="E525" s="2">
        <v>44080</v>
      </c>
      <c r="F525" t="s">
        <v>1085</v>
      </c>
      <c r="G525" s="3">
        <v>0.12420138888888889</v>
      </c>
      <c r="H525" t="s">
        <v>1066</v>
      </c>
      <c r="I525" t="s">
        <v>985</v>
      </c>
      <c r="J525" t="s">
        <v>1003</v>
      </c>
      <c r="K525" t="s">
        <v>1060</v>
      </c>
      <c r="L525">
        <v>35</v>
      </c>
    </row>
    <row r="526" spans="1:12" x14ac:dyDescent="0.25">
      <c r="A526">
        <v>596</v>
      </c>
      <c r="B526" t="s">
        <v>41</v>
      </c>
      <c r="C526" t="s">
        <v>11</v>
      </c>
      <c r="D526" s="1">
        <v>44169.304872685185</v>
      </c>
      <c r="E526" s="2">
        <v>44169</v>
      </c>
      <c r="F526" t="s">
        <v>1083</v>
      </c>
      <c r="G526" s="3">
        <v>0.30487268518518518</v>
      </c>
      <c r="H526" t="s">
        <v>1069</v>
      </c>
      <c r="I526" t="s">
        <v>985</v>
      </c>
      <c r="J526" t="s">
        <v>1003</v>
      </c>
      <c r="K526" t="s">
        <v>1058</v>
      </c>
      <c r="L526">
        <v>65</v>
      </c>
    </row>
    <row r="527" spans="1:12" x14ac:dyDescent="0.25">
      <c r="A527">
        <v>597</v>
      </c>
      <c r="B527" t="s">
        <v>41</v>
      </c>
      <c r="C527" t="s">
        <v>15</v>
      </c>
      <c r="D527" s="1">
        <v>44024.76458333333</v>
      </c>
      <c r="E527" s="2">
        <v>44024</v>
      </c>
      <c r="F527" t="s">
        <v>1089</v>
      </c>
      <c r="G527" s="3">
        <v>0.76458333333333328</v>
      </c>
      <c r="H527" t="s">
        <v>1066</v>
      </c>
      <c r="I527" t="s">
        <v>985</v>
      </c>
      <c r="J527" t="s">
        <v>1003</v>
      </c>
      <c r="K527" t="s">
        <v>1059</v>
      </c>
      <c r="L527">
        <v>12</v>
      </c>
    </row>
    <row r="528" spans="1:12" x14ac:dyDescent="0.25">
      <c r="A528">
        <v>598</v>
      </c>
      <c r="B528" t="s">
        <v>41</v>
      </c>
      <c r="C528" t="s">
        <v>12</v>
      </c>
      <c r="D528" s="1">
        <v>44205.379386574074</v>
      </c>
      <c r="E528" s="2">
        <v>44205</v>
      </c>
      <c r="F528" t="s">
        <v>1081</v>
      </c>
      <c r="G528" s="3">
        <v>0.37938657407407406</v>
      </c>
      <c r="H528" t="s">
        <v>1064</v>
      </c>
      <c r="I528" t="s">
        <v>985</v>
      </c>
      <c r="J528" t="s">
        <v>1003</v>
      </c>
      <c r="K528" t="s">
        <v>1060</v>
      </c>
      <c r="L528">
        <v>20</v>
      </c>
    </row>
    <row r="529" spans="1:12" x14ac:dyDescent="0.25">
      <c r="A529">
        <v>599</v>
      </c>
      <c r="B529" t="s">
        <v>41</v>
      </c>
      <c r="C529" t="s">
        <v>14</v>
      </c>
      <c r="D529" s="1">
        <v>44361.187060185184</v>
      </c>
      <c r="E529" s="2">
        <v>44361</v>
      </c>
      <c r="F529" t="s">
        <v>1079</v>
      </c>
      <c r="G529" s="3">
        <v>0.18706018518518519</v>
      </c>
      <c r="H529" t="s">
        <v>1068</v>
      </c>
      <c r="I529" t="s">
        <v>985</v>
      </c>
      <c r="J529" t="s">
        <v>1003</v>
      </c>
      <c r="K529" t="s">
        <v>1058</v>
      </c>
      <c r="L529">
        <v>45</v>
      </c>
    </row>
    <row r="530" spans="1:12" x14ac:dyDescent="0.25">
      <c r="A530">
        <v>600</v>
      </c>
      <c r="B530" t="s">
        <v>41</v>
      </c>
      <c r="C530" t="s">
        <v>17</v>
      </c>
      <c r="D530" s="1">
        <v>44291.571793981479</v>
      </c>
      <c r="E530" s="2">
        <v>44291</v>
      </c>
      <c r="F530" t="s">
        <v>1080</v>
      </c>
      <c r="G530" s="3">
        <v>0.57179398148148153</v>
      </c>
      <c r="H530" t="s">
        <v>1068</v>
      </c>
      <c r="I530" t="s">
        <v>985</v>
      </c>
      <c r="J530" t="s">
        <v>1003</v>
      </c>
      <c r="K530" t="s">
        <v>1058</v>
      </c>
      <c r="L530">
        <v>60</v>
      </c>
    </row>
    <row r="531" spans="1:12" x14ac:dyDescent="0.25">
      <c r="A531">
        <v>601</v>
      </c>
      <c r="B531" t="s">
        <v>41</v>
      </c>
      <c r="C531" t="s">
        <v>11</v>
      </c>
      <c r="D531" s="1">
        <v>44084.151967592596</v>
      </c>
      <c r="E531" s="2">
        <v>44084</v>
      </c>
      <c r="F531" t="s">
        <v>1085</v>
      </c>
      <c r="G531" s="3">
        <v>0.1519675925925926</v>
      </c>
      <c r="H531" t="s">
        <v>1065</v>
      </c>
      <c r="I531" t="s">
        <v>985</v>
      </c>
      <c r="J531" t="s">
        <v>1003</v>
      </c>
      <c r="K531" t="s">
        <v>1058</v>
      </c>
      <c r="L531">
        <v>65</v>
      </c>
    </row>
    <row r="532" spans="1:12" x14ac:dyDescent="0.25">
      <c r="A532">
        <v>602</v>
      </c>
      <c r="B532" t="s">
        <v>41</v>
      </c>
      <c r="C532" t="s">
        <v>6</v>
      </c>
      <c r="D532" s="1">
        <v>44272.360567129632</v>
      </c>
      <c r="E532" s="2">
        <v>44272</v>
      </c>
      <c r="F532" t="s">
        <v>1088</v>
      </c>
      <c r="G532" s="3">
        <v>0.36056712962962961</v>
      </c>
      <c r="H532" t="s">
        <v>1067</v>
      </c>
      <c r="I532" t="s">
        <v>985</v>
      </c>
      <c r="J532" t="s">
        <v>1003</v>
      </c>
      <c r="K532" t="s">
        <v>1059</v>
      </c>
      <c r="L532">
        <v>15</v>
      </c>
    </row>
    <row r="533" spans="1:12" x14ac:dyDescent="0.25">
      <c r="A533">
        <v>604</v>
      </c>
      <c r="B533" t="s">
        <v>41</v>
      </c>
      <c r="C533" t="s">
        <v>6</v>
      </c>
      <c r="D533" s="1">
        <v>44183.009282407409</v>
      </c>
      <c r="E533" s="2">
        <v>44183</v>
      </c>
      <c r="F533" t="s">
        <v>1083</v>
      </c>
      <c r="G533" s="3">
        <v>9.2824074074074076E-3</v>
      </c>
      <c r="H533" t="s">
        <v>1069</v>
      </c>
      <c r="I533" t="s">
        <v>985</v>
      </c>
      <c r="J533" t="s">
        <v>1003</v>
      </c>
      <c r="K533" t="s">
        <v>1059</v>
      </c>
      <c r="L533">
        <v>15</v>
      </c>
    </row>
    <row r="534" spans="1:12" x14ac:dyDescent="0.25">
      <c r="A534">
        <v>605</v>
      </c>
      <c r="B534" t="s">
        <v>41</v>
      </c>
      <c r="C534" t="s">
        <v>16</v>
      </c>
      <c r="D534" s="1">
        <v>44204.608032407406</v>
      </c>
      <c r="E534" s="2">
        <v>44204</v>
      </c>
      <c r="F534" t="s">
        <v>1081</v>
      </c>
      <c r="G534" s="3">
        <v>0.60803240740740738</v>
      </c>
      <c r="H534" t="s">
        <v>1069</v>
      </c>
      <c r="I534" t="s">
        <v>985</v>
      </c>
      <c r="J534" t="s">
        <v>1003</v>
      </c>
      <c r="K534" t="s">
        <v>1058</v>
      </c>
      <c r="L534">
        <v>50</v>
      </c>
    </row>
    <row r="535" spans="1:12" x14ac:dyDescent="0.25">
      <c r="A535">
        <v>606</v>
      </c>
      <c r="B535" t="s">
        <v>41</v>
      </c>
      <c r="C535" t="s">
        <v>6</v>
      </c>
      <c r="D535" s="1">
        <v>44115.411111111112</v>
      </c>
      <c r="E535" s="2">
        <v>44115</v>
      </c>
      <c r="F535" t="s">
        <v>1084</v>
      </c>
      <c r="G535" s="3">
        <v>0.41111111111111109</v>
      </c>
      <c r="H535" t="s">
        <v>1066</v>
      </c>
      <c r="I535" t="s">
        <v>985</v>
      </c>
      <c r="J535" t="s">
        <v>1003</v>
      </c>
      <c r="K535" t="s">
        <v>1059</v>
      </c>
      <c r="L535">
        <v>15</v>
      </c>
    </row>
    <row r="536" spans="1:12" x14ac:dyDescent="0.25">
      <c r="A536">
        <v>607</v>
      </c>
      <c r="B536" t="s">
        <v>41</v>
      </c>
      <c r="C536" t="s">
        <v>17</v>
      </c>
      <c r="D536" s="1">
        <v>44228.283946759257</v>
      </c>
      <c r="E536" s="2">
        <v>44228</v>
      </c>
      <c r="F536" t="s">
        <v>1086</v>
      </c>
      <c r="G536" s="3">
        <v>0.28394675925925927</v>
      </c>
      <c r="H536" t="s">
        <v>1068</v>
      </c>
      <c r="I536" t="s">
        <v>985</v>
      </c>
      <c r="J536" t="s">
        <v>1003</v>
      </c>
      <c r="K536" t="s">
        <v>1058</v>
      </c>
      <c r="L536">
        <v>60</v>
      </c>
    </row>
    <row r="537" spans="1:12" x14ac:dyDescent="0.25">
      <c r="A537">
        <v>608</v>
      </c>
      <c r="B537" t="s">
        <v>41</v>
      </c>
      <c r="C537" t="s">
        <v>4</v>
      </c>
      <c r="D537" s="1">
        <v>44172.027395833335</v>
      </c>
      <c r="E537" s="2">
        <v>44172</v>
      </c>
      <c r="F537" t="s">
        <v>1083</v>
      </c>
      <c r="G537" s="3">
        <v>2.7395833333333335E-2</v>
      </c>
      <c r="H537" t="s">
        <v>1068</v>
      </c>
      <c r="I537" t="s">
        <v>985</v>
      </c>
      <c r="J537" t="s">
        <v>1003</v>
      </c>
      <c r="K537" t="s">
        <v>1059</v>
      </c>
      <c r="L537">
        <v>0</v>
      </c>
    </row>
    <row r="538" spans="1:12" x14ac:dyDescent="0.25">
      <c r="A538">
        <v>609</v>
      </c>
      <c r="B538" t="s">
        <v>41</v>
      </c>
      <c r="C538" t="s">
        <v>16</v>
      </c>
      <c r="D538" s="1">
        <v>44052.817719907405</v>
      </c>
      <c r="E538" s="2">
        <v>44052</v>
      </c>
      <c r="F538" t="s">
        <v>1082</v>
      </c>
      <c r="G538" s="3">
        <v>0.81771990740740741</v>
      </c>
      <c r="H538" t="s">
        <v>1066</v>
      </c>
      <c r="I538" t="s">
        <v>985</v>
      </c>
      <c r="J538" t="s">
        <v>1003</v>
      </c>
      <c r="K538" t="s">
        <v>1058</v>
      </c>
      <c r="L538">
        <v>50</v>
      </c>
    </row>
    <row r="539" spans="1:12" x14ac:dyDescent="0.25">
      <c r="A539">
        <v>610</v>
      </c>
      <c r="B539" t="s">
        <v>41</v>
      </c>
      <c r="C539" t="s">
        <v>15</v>
      </c>
      <c r="D539" s="1">
        <v>44250.752118055556</v>
      </c>
      <c r="E539" s="2">
        <v>44250</v>
      </c>
      <c r="F539" t="s">
        <v>1086</v>
      </c>
      <c r="G539" s="3">
        <v>0.75211805555555555</v>
      </c>
      <c r="H539" t="s">
        <v>1070</v>
      </c>
      <c r="I539" t="s">
        <v>985</v>
      </c>
      <c r="J539" t="s">
        <v>1003</v>
      </c>
      <c r="K539" t="s">
        <v>1059</v>
      </c>
      <c r="L539">
        <v>12</v>
      </c>
    </row>
    <row r="540" spans="1:12" x14ac:dyDescent="0.25">
      <c r="A540">
        <v>611</v>
      </c>
      <c r="B540" t="s">
        <v>41</v>
      </c>
      <c r="C540" t="s">
        <v>6</v>
      </c>
      <c r="D540" s="1">
        <v>44349.287442129629</v>
      </c>
      <c r="E540" s="2">
        <v>44349</v>
      </c>
      <c r="F540" t="s">
        <v>1079</v>
      </c>
      <c r="G540" s="3">
        <v>0.28744212962962962</v>
      </c>
      <c r="H540" t="s">
        <v>1067</v>
      </c>
      <c r="I540" t="s">
        <v>985</v>
      </c>
      <c r="J540" t="s">
        <v>1003</v>
      </c>
      <c r="K540" t="s">
        <v>1059</v>
      </c>
      <c r="L540">
        <v>15</v>
      </c>
    </row>
    <row r="541" spans="1:12" x14ac:dyDescent="0.25">
      <c r="A541">
        <v>612</v>
      </c>
      <c r="B541" t="s">
        <v>41</v>
      </c>
      <c r="C541" t="s">
        <v>17</v>
      </c>
      <c r="D541" s="1">
        <v>44204.805856481478</v>
      </c>
      <c r="E541" s="2">
        <v>44204</v>
      </c>
      <c r="F541" t="s">
        <v>1081</v>
      </c>
      <c r="G541" s="3">
        <v>0.80585648148148148</v>
      </c>
      <c r="H541" t="s">
        <v>1069</v>
      </c>
      <c r="I541" t="s">
        <v>985</v>
      </c>
      <c r="J541" t="s">
        <v>1003</v>
      </c>
      <c r="K541" t="s">
        <v>1058</v>
      </c>
      <c r="L541">
        <v>60</v>
      </c>
    </row>
    <row r="542" spans="1:12" x14ac:dyDescent="0.25">
      <c r="A542">
        <v>614</v>
      </c>
      <c r="B542" t="s">
        <v>41</v>
      </c>
      <c r="C542" t="s">
        <v>16</v>
      </c>
      <c r="D542" s="1">
        <v>44168.330428240741</v>
      </c>
      <c r="E542" s="2">
        <v>44168</v>
      </c>
      <c r="F542" t="s">
        <v>1083</v>
      </c>
      <c r="G542" s="3">
        <v>0.33042824074074073</v>
      </c>
      <c r="H542" t="s">
        <v>1065</v>
      </c>
      <c r="I542" t="s">
        <v>985</v>
      </c>
      <c r="J542" t="s">
        <v>1003</v>
      </c>
      <c r="K542" t="s">
        <v>1058</v>
      </c>
      <c r="L542">
        <v>50</v>
      </c>
    </row>
    <row r="543" spans="1:12" x14ac:dyDescent="0.25">
      <c r="A543">
        <v>615</v>
      </c>
      <c r="B543" t="s">
        <v>41</v>
      </c>
      <c r="C543" t="s">
        <v>4</v>
      </c>
      <c r="D543" s="1">
        <v>44018.812256944446</v>
      </c>
      <c r="E543" s="2">
        <v>44018</v>
      </c>
      <c r="F543" t="s">
        <v>1089</v>
      </c>
      <c r="G543" s="3">
        <v>0.81225694444444441</v>
      </c>
      <c r="H543" t="s">
        <v>1068</v>
      </c>
      <c r="I543" t="s">
        <v>985</v>
      </c>
      <c r="J543" t="s">
        <v>1003</v>
      </c>
      <c r="K543" t="s">
        <v>1059</v>
      </c>
      <c r="L543">
        <v>0</v>
      </c>
    </row>
    <row r="544" spans="1:12" x14ac:dyDescent="0.25">
      <c r="A544">
        <v>616</v>
      </c>
      <c r="B544" t="s">
        <v>41</v>
      </c>
      <c r="C544" t="s">
        <v>9</v>
      </c>
      <c r="D544" s="1">
        <v>44146.588680555556</v>
      </c>
      <c r="E544" s="2">
        <v>44146</v>
      </c>
      <c r="F544" t="s">
        <v>1078</v>
      </c>
      <c r="G544" s="3">
        <v>0.58868055555555554</v>
      </c>
      <c r="H544" t="s">
        <v>1067</v>
      </c>
      <c r="I544" t="s">
        <v>985</v>
      </c>
      <c r="J544" t="s">
        <v>1003</v>
      </c>
      <c r="K544" t="s">
        <v>1058</v>
      </c>
      <c r="L544">
        <v>70</v>
      </c>
    </row>
    <row r="545" spans="1:12" x14ac:dyDescent="0.25">
      <c r="A545">
        <v>617</v>
      </c>
      <c r="B545" t="s">
        <v>41</v>
      </c>
      <c r="C545" t="s">
        <v>14</v>
      </c>
      <c r="D545" s="1">
        <v>44296.893865740742</v>
      </c>
      <c r="E545" s="2">
        <v>44296</v>
      </c>
      <c r="F545" t="s">
        <v>1080</v>
      </c>
      <c r="G545" s="3">
        <v>0.89386574074074077</v>
      </c>
      <c r="H545" t="s">
        <v>1064</v>
      </c>
      <c r="I545" t="s">
        <v>985</v>
      </c>
      <c r="J545" t="s">
        <v>1003</v>
      </c>
      <c r="K545" t="s">
        <v>1058</v>
      </c>
      <c r="L545">
        <v>45</v>
      </c>
    </row>
    <row r="546" spans="1:12" x14ac:dyDescent="0.25">
      <c r="A546">
        <v>618</v>
      </c>
      <c r="B546" t="s">
        <v>41</v>
      </c>
      <c r="C546" t="s">
        <v>12</v>
      </c>
      <c r="D546" s="1">
        <v>44252.726701388892</v>
      </c>
      <c r="E546" s="2">
        <v>44252</v>
      </c>
      <c r="F546" t="s">
        <v>1086</v>
      </c>
      <c r="G546" s="3">
        <v>0.72670138888888891</v>
      </c>
      <c r="H546" t="s">
        <v>1065</v>
      </c>
      <c r="I546" t="s">
        <v>985</v>
      </c>
      <c r="J546" t="s">
        <v>1003</v>
      </c>
      <c r="K546" t="s">
        <v>1060</v>
      </c>
      <c r="L546">
        <v>20</v>
      </c>
    </row>
    <row r="547" spans="1:12" x14ac:dyDescent="0.25">
      <c r="A547">
        <v>619</v>
      </c>
      <c r="B547" t="s">
        <v>41</v>
      </c>
      <c r="C547" t="s">
        <v>8</v>
      </c>
      <c r="D547" s="1">
        <v>44165.748541666668</v>
      </c>
      <c r="E547" s="2">
        <v>44165</v>
      </c>
      <c r="F547" t="s">
        <v>1078</v>
      </c>
      <c r="G547" s="3">
        <v>0.74854166666666666</v>
      </c>
      <c r="H547" t="s">
        <v>1068</v>
      </c>
      <c r="I547" t="s">
        <v>985</v>
      </c>
      <c r="J547" t="s">
        <v>1003</v>
      </c>
      <c r="K547" t="s">
        <v>1060</v>
      </c>
      <c r="L547">
        <v>35</v>
      </c>
    </row>
    <row r="548" spans="1:12" x14ac:dyDescent="0.25">
      <c r="A548">
        <v>620</v>
      </c>
      <c r="B548" t="s">
        <v>41</v>
      </c>
      <c r="C548" t="s">
        <v>10</v>
      </c>
      <c r="D548" s="1">
        <v>44160.802835648145</v>
      </c>
      <c r="E548" s="2">
        <v>44160</v>
      </c>
      <c r="F548" t="s">
        <v>1078</v>
      </c>
      <c r="G548" s="3">
        <v>0.80283564814814812</v>
      </c>
      <c r="H548" t="s">
        <v>1067</v>
      </c>
      <c r="I548" t="s">
        <v>985</v>
      </c>
      <c r="J548" t="s">
        <v>1003</v>
      </c>
      <c r="K548" t="s">
        <v>1059</v>
      </c>
      <c r="L548">
        <v>5</v>
      </c>
    </row>
    <row r="549" spans="1:12" x14ac:dyDescent="0.25">
      <c r="A549">
        <v>622</v>
      </c>
      <c r="B549" t="s">
        <v>41</v>
      </c>
      <c r="C549" t="s">
        <v>21</v>
      </c>
      <c r="D549" s="1">
        <v>44355.962592592594</v>
      </c>
      <c r="E549" s="2">
        <v>44355</v>
      </c>
      <c r="F549" t="s">
        <v>1079</v>
      </c>
      <c r="G549" s="3">
        <v>0.96259259259259256</v>
      </c>
      <c r="H549" t="s">
        <v>1070</v>
      </c>
      <c r="I549" t="s">
        <v>985</v>
      </c>
      <c r="J549" t="s">
        <v>1003</v>
      </c>
      <c r="K549" t="s">
        <v>1058</v>
      </c>
      <c r="L549">
        <v>72</v>
      </c>
    </row>
    <row r="550" spans="1:12" x14ac:dyDescent="0.25">
      <c r="A550">
        <v>623</v>
      </c>
      <c r="B550" t="s">
        <v>42</v>
      </c>
      <c r="C550" t="s">
        <v>13</v>
      </c>
      <c r="D550" s="1">
        <v>44192.72314814815</v>
      </c>
      <c r="E550" s="2">
        <v>44192</v>
      </c>
      <c r="F550" t="s">
        <v>1083</v>
      </c>
      <c r="G550" s="3">
        <v>0.7231481481481481</v>
      </c>
      <c r="H550" t="s">
        <v>1066</v>
      </c>
      <c r="I550" t="s">
        <v>985</v>
      </c>
      <c r="J550" t="s">
        <v>1000</v>
      </c>
      <c r="K550" t="s">
        <v>1058</v>
      </c>
      <c r="L550">
        <v>75</v>
      </c>
    </row>
    <row r="551" spans="1:12" x14ac:dyDescent="0.25">
      <c r="A551">
        <v>624</v>
      </c>
      <c r="B551" t="s">
        <v>42</v>
      </c>
      <c r="C551" t="s">
        <v>15</v>
      </c>
      <c r="D551" s="1">
        <v>44337.498472222222</v>
      </c>
      <c r="E551" s="2">
        <v>44337</v>
      </c>
      <c r="F551" t="s">
        <v>1087</v>
      </c>
      <c r="G551" s="3">
        <v>0.49847222222222221</v>
      </c>
      <c r="H551" t="s">
        <v>1069</v>
      </c>
      <c r="I551" t="s">
        <v>985</v>
      </c>
      <c r="J551" t="s">
        <v>1000</v>
      </c>
      <c r="K551" t="s">
        <v>1059</v>
      </c>
      <c r="L551">
        <v>12</v>
      </c>
    </row>
    <row r="552" spans="1:12" x14ac:dyDescent="0.25">
      <c r="A552">
        <v>625</v>
      </c>
      <c r="B552" t="s">
        <v>42</v>
      </c>
      <c r="C552" t="s">
        <v>17</v>
      </c>
      <c r="D552" s="1">
        <v>44251.773773148147</v>
      </c>
      <c r="E552" s="2">
        <v>44251</v>
      </c>
      <c r="F552" t="s">
        <v>1086</v>
      </c>
      <c r="G552" s="3">
        <v>0.77377314814814813</v>
      </c>
      <c r="H552" t="s">
        <v>1067</v>
      </c>
      <c r="I552" t="s">
        <v>985</v>
      </c>
      <c r="J552" t="s">
        <v>1000</v>
      </c>
      <c r="K552" t="s">
        <v>1058</v>
      </c>
      <c r="L552">
        <v>60</v>
      </c>
    </row>
    <row r="553" spans="1:12" x14ac:dyDescent="0.25">
      <c r="A553">
        <v>626</v>
      </c>
      <c r="B553" t="s">
        <v>42</v>
      </c>
      <c r="C553" t="s">
        <v>16</v>
      </c>
      <c r="D553" s="1">
        <v>44361.738981481481</v>
      </c>
      <c r="E553" s="2">
        <v>44361</v>
      </c>
      <c r="F553" t="s">
        <v>1079</v>
      </c>
      <c r="G553" s="3">
        <v>0.73898148148148146</v>
      </c>
      <c r="H553" t="s">
        <v>1068</v>
      </c>
      <c r="I553" t="s">
        <v>985</v>
      </c>
      <c r="J553" t="s">
        <v>1000</v>
      </c>
      <c r="K553" t="s">
        <v>1058</v>
      </c>
      <c r="L553">
        <v>50</v>
      </c>
    </row>
    <row r="554" spans="1:12" x14ac:dyDescent="0.25">
      <c r="A554">
        <v>627</v>
      </c>
      <c r="B554" t="s">
        <v>42</v>
      </c>
      <c r="C554" t="s">
        <v>17</v>
      </c>
      <c r="D554" s="1">
        <v>44124.635243055556</v>
      </c>
      <c r="E554" s="2">
        <v>44124</v>
      </c>
      <c r="F554" t="s">
        <v>1084</v>
      </c>
      <c r="G554" s="3">
        <v>0.6352430555555556</v>
      </c>
      <c r="H554" t="s">
        <v>1070</v>
      </c>
      <c r="I554" t="s">
        <v>985</v>
      </c>
      <c r="J554" t="s">
        <v>1000</v>
      </c>
      <c r="K554" t="s">
        <v>1058</v>
      </c>
      <c r="L554">
        <v>60</v>
      </c>
    </row>
    <row r="555" spans="1:12" x14ac:dyDescent="0.25">
      <c r="A555">
        <v>628</v>
      </c>
      <c r="B555" t="s">
        <v>42</v>
      </c>
      <c r="C555" t="s">
        <v>18</v>
      </c>
      <c r="D555" s="1">
        <v>44174.860324074078</v>
      </c>
      <c r="E555" s="2">
        <v>44174</v>
      </c>
      <c r="F555" t="s">
        <v>1083</v>
      </c>
      <c r="G555" s="3">
        <v>0.86032407407407407</v>
      </c>
      <c r="H555" t="s">
        <v>1067</v>
      </c>
      <c r="I555" t="s">
        <v>985</v>
      </c>
      <c r="J555" t="s">
        <v>1000</v>
      </c>
      <c r="K555" t="s">
        <v>1058</v>
      </c>
      <c r="L555">
        <v>70</v>
      </c>
    </row>
    <row r="556" spans="1:12" x14ac:dyDescent="0.25">
      <c r="A556">
        <v>629</v>
      </c>
      <c r="B556" t="s">
        <v>42</v>
      </c>
      <c r="C556" t="s">
        <v>12</v>
      </c>
      <c r="D556" s="1">
        <v>44228.477164351854</v>
      </c>
      <c r="E556" s="2">
        <v>44228</v>
      </c>
      <c r="F556" t="s">
        <v>1086</v>
      </c>
      <c r="G556" s="3">
        <v>0.47716435185185185</v>
      </c>
      <c r="H556" t="s">
        <v>1068</v>
      </c>
      <c r="I556" t="s">
        <v>985</v>
      </c>
      <c r="J556" t="s">
        <v>1000</v>
      </c>
      <c r="K556" t="s">
        <v>1060</v>
      </c>
      <c r="L556">
        <v>20</v>
      </c>
    </row>
    <row r="557" spans="1:12" x14ac:dyDescent="0.25">
      <c r="A557">
        <v>630</v>
      </c>
      <c r="B557" t="s">
        <v>42</v>
      </c>
      <c r="C557" t="s">
        <v>11</v>
      </c>
      <c r="D557" s="1">
        <v>44171.276423611111</v>
      </c>
      <c r="E557" s="2">
        <v>44171</v>
      </c>
      <c r="F557" t="s">
        <v>1083</v>
      </c>
      <c r="G557" s="3">
        <v>0.27642361111111113</v>
      </c>
      <c r="H557" t="s">
        <v>1066</v>
      </c>
      <c r="I557" t="s">
        <v>985</v>
      </c>
      <c r="J557" t="s">
        <v>1000</v>
      </c>
      <c r="K557" t="s">
        <v>1058</v>
      </c>
      <c r="L557">
        <v>65</v>
      </c>
    </row>
    <row r="558" spans="1:12" x14ac:dyDescent="0.25">
      <c r="A558">
        <v>632</v>
      </c>
      <c r="B558" t="s">
        <v>42</v>
      </c>
      <c r="C558" t="s">
        <v>8</v>
      </c>
      <c r="D558" s="1">
        <v>44071.664259259262</v>
      </c>
      <c r="E558" s="2">
        <v>44071</v>
      </c>
      <c r="F558" t="s">
        <v>1082</v>
      </c>
      <c r="G558" s="3">
        <v>0.66425925925925922</v>
      </c>
      <c r="H558" t="s">
        <v>1069</v>
      </c>
      <c r="I558" t="s">
        <v>985</v>
      </c>
      <c r="J558" t="s">
        <v>1000</v>
      </c>
      <c r="K558" t="s">
        <v>1060</v>
      </c>
      <c r="L558">
        <v>35</v>
      </c>
    </row>
    <row r="559" spans="1:12" x14ac:dyDescent="0.25">
      <c r="A559">
        <v>633</v>
      </c>
      <c r="B559" t="s">
        <v>42</v>
      </c>
      <c r="C559" t="s">
        <v>8</v>
      </c>
      <c r="D559" s="1">
        <v>44171.936655092592</v>
      </c>
      <c r="E559" s="2">
        <v>44171</v>
      </c>
      <c r="F559" t="s">
        <v>1083</v>
      </c>
      <c r="G559" s="3">
        <v>0.93665509259259261</v>
      </c>
      <c r="H559" t="s">
        <v>1066</v>
      </c>
      <c r="I559" t="s">
        <v>985</v>
      </c>
      <c r="J559" t="s">
        <v>1000</v>
      </c>
      <c r="K559" t="s">
        <v>1060</v>
      </c>
      <c r="L559">
        <v>35</v>
      </c>
    </row>
    <row r="560" spans="1:12" x14ac:dyDescent="0.25">
      <c r="A560">
        <v>634</v>
      </c>
      <c r="B560" t="s">
        <v>42</v>
      </c>
      <c r="C560" t="s">
        <v>11</v>
      </c>
      <c r="D560" s="1">
        <v>44179.448900462965</v>
      </c>
      <c r="E560" s="2">
        <v>44179</v>
      </c>
      <c r="F560" t="s">
        <v>1083</v>
      </c>
      <c r="G560" s="3">
        <v>0.44890046296296299</v>
      </c>
      <c r="H560" t="s">
        <v>1068</v>
      </c>
      <c r="I560" t="s">
        <v>985</v>
      </c>
      <c r="J560" t="s">
        <v>1000</v>
      </c>
      <c r="K560" t="s">
        <v>1058</v>
      </c>
      <c r="L560">
        <v>65</v>
      </c>
    </row>
    <row r="561" spans="1:12" x14ac:dyDescent="0.25">
      <c r="A561">
        <v>635</v>
      </c>
      <c r="B561" t="s">
        <v>42</v>
      </c>
      <c r="C561" t="s">
        <v>4</v>
      </c>
      <c r="D561" s="1">
        <v>44085.872129629628</v>
      </c>
      <c r="E561" s="2">
        <v>44085</v>
      </c>
      <c r="F561" t="s">
        <v>1085</v>
      </c>
      <c r="G561" s="3">
        <v>0.87212962962962959</v>
      </c>
      <c r="H561" t="s">
        <v>1069</v>
      </c>
      <c r="I561" t="s">
        <v>985</v>
      </c>
      <c r="J561" t="s">
        <v>1000</v>
      </c>
      <c r="K561" t="s">
        <v>1059</v>
      </c>
      <c r="L561">
        <v>0</v>
      </c>
    </row>
    <row r="562" spans="1:12" x14ac:dyDescent="0.25">
      <c r="A562">
        <v>636</v>
      </c>
      <c r="B562" t="s">
        <v>42</v>
      </c>
      <c r="C562" t="s">
        <v>4</v>
      </c>
      <c r="D562" s="1">
        <v>44038.478449074071</v>
      </c>
      <c r="E562" s="2">
        <v>44038</v>
      </c>
      <c r="F562" t="s">
        <v>1089</v>
      </c>
      <c r="G562" s="3">
        <v>0.47844907407407405</v>
      </c>
      <c r="H562" t="s">
        <v>1066</v>
      </c>
      <c r="I562" t="s">
        <v>985</v>
      </c>
      <c r="J562" t="s">
        <v>1000</v>
      </c>
      <c r="K562" t="s">
        <v>1059</v>
      </c>
      <c r="L562">
        <v>0</v>
      </c>
    </row>
    <row r="563" spans="1:12" x14ac:dyDescent="0.25">
      <c r="A563">
        <v>637</v>
      </c>
      <c r="B563" t="s">
        <v>42</v>
      </c>
      <c r="C563" t="s">
        <v>21</v>
      </c>
      <c r="D563" s="1">
        <v>44101.725034722222</v>
      </c>
      <c r="E563" s="2">
        <v>44101</v>
      </c>
      <c r="F563" t="s">
        <v>1085</v>
      </c>
      <c r="G563" s="3">
        <v>0.72503472222222221</v>
      </c>
      <c r="H563" t="s">
        <v>1066</v>
      </c>
      <c r="I563" t="s">
        <v>985</v>
      </c>
      <c r="J563" t="s">
        <v>1000</v>
      </c>
      <c r="K563" t="s">
        <v>1058</v>
      </c>
      <c r="L563">
        <v>72</v>
      </c>
    </row>
    <row r="564" spans="1:12" x14ac:dyDescent="0.25">
      <c r="A564">
        <v>638</v>
      </c>
      <c r="B564" t="s">
        <v>42</v>
      </c>
      <c r="C564" t="s">
        <v>18</v>
      </c>
      <c r="D564" s="1">
        <v>44139.715497685182</v>
      </c>
      <c r="E564" s="2">
        <v>44139</v>
      </c>
      <c r="F564" t="s">
        <v>1078</v>
      </c>
      <c r="G564" s="3">
        <v>0.71549768518518519</v>
      </c>
      <c r="H564" t="s">
        <v>1067</v>
      </c>
      <c r="I564" t="s">
        <v>985</v>
      </c>
      <c r="J564" t="s">
        <v>1000</v>
      </c>
      <c r="K564" t="s">
        <v>1058</v>
      </c>
      <c r="L564">
        <v>70</v>
      </c>
    </row>
    <row r="565" spans="1:12" x14ac:dyDescent="0.25">
      <c r="A565">
        <v>639</v>
      </c>
      <c r="B565" t="s">
        <v>42</v>
      </c>
      <c r="C565" t="s">
        <v>13</v>
      </c>
      <c r="D565" s="1">
        <v>44183.251643518517</v>
      </c>
      <c r="E565" s="2">
        <v>44183</v>
      </c>
      <c r="F565" t="s">
        <v>1083</v>
      </c>
      <c r="G565" s="3">
        <v>0.25164351851851852</v>
      </c>
      <c r="H565" t="s">
        <v>1069</v>
      </c>
      <c r="I565" t="s">
        <v>985</v>
      </c>
      <c r="J565" t="s">
        <v>1000</v>
      </c>
      <c r="K565" t="s">
        <v>1058</v>
      </c>
      <c r="L565">
        <v>75</v>
      </c>
    </row>
    <row r="566" spans="1:12" x14ac:dyDescent="0.25">
      <c r="A566">
        <v>640</v>
      </c>
      <c r="B566" t="s">
        <v>42</v>
      </c>
      <c r="C566" t="s">
        <v>14</v>
      </c>
      <c r="D566" s="1">
        <v>44185.219699074078</v>
      </c>
      <c r="E566" s="2">
        <v>44185</v>
      </c>
      <c r="F566" t="s">
        <v>1083</v>
      </c>
      <c r="G566" s="3">
        <v>0.21969907407407407</v>
      </c>
      <c r="H566" t="s">
        <v>1066</v>
      </c>
      <c r="I566" t="s">
        <v>985</v>
      </c>
      <c r="J566" t="s">
        <v>1000</v>
      </c>
      <c r="K566" t="s">
        <v>1058</v>
      </c>
      <c r="L566">
        <v>45</v>
      </c>
    </row>
    <row r="567" spans="1:12" x14ac:dyDescent="0.25">
      <c r="A567">
        <v>642</v>
      </c>
      <c r="B567" t="s">
        <v>42</v>
      </c>
      <c r="C567" t="s">
        <v>21</v>
      </c>
      <c r="D567" s="1">
        <v>44289.744652777779</v>
      </c>
      <c r="E567" s="2">
        <v>44289</v>
      </c>
      <c r="F567" t="s">
        <v>1080</v>
      </c>
      <c r="G567" s="3">
        <v>0.74465277777777783</v>
      </c>
      <c r="H567" t="s">
        <v>1064</v>
      </c>
      <c r="I567" t="s">
        <v>985</v>
      </c>
      <c r="J567" t="s">
        <v>1000</v>
      </c>
      <c r="K567" t="s">
        <v>1058</v>
      </c>
      <c r="L567">
        <v>72</v>
      </c>
    </row>
    <row r="568" spans="1:12" x14ac:dyDescent="0.25">
      <c r="A568">
        <v>644</v>
      </c>
      <c r="B568" t="s">
        <v>42</v>
      </c>
      <c r="C568" t="s">
        <v>11</v>
      </c>
      <c r="D568" s="1">
        <v>44305.060486111113</v>
      </c>
      <c r="E568" s="2">
        <v>44305</v>
      </c>
      <c r="F568" t="s">
        <v>1080</v>
      </c>
      <c r="G568" s="3">
        <v>6.0486111111111109E-2</v>
      </c>
      <c r="H568" t="s">
        <v>1068</v>
      </c>
      <c r="I568" t="s">
        <v>985</v>
      </c>
      <c r="J568" t="s">
        <v>1000</v>
      </c>
      <c r="K568" t="s">
        <v>1058</v>
      </c>
      <c r="L568">
        <v>65</v>
      </c>
    </row>
    <row r="569" spans="1:12" x14ac:dyDescent="0.25">
      <c r="A569">
        <v>645</v>
      </c>
      <c r="B569" t="s">
        <v>43</v>
      </c>
      <c r="C569" t="s">
        <v>5</v>
      </c>
      <c r="D569" s="1">
        <v>44049.564236111109</v>
      </c>
      <c r="E569" s="2">
        <v>44049</v>
      </c>
      <c r="F569" t="s">
        <v>1082</v>
      </c>
      <c r="G569" s="3">
        <v>0.56423611111111116</v>
      </c>
      <c r="H569" t="s">
        <v>1065</v>
      </c>
      <c r="I569" t="s">
        <v>991</v>
      </c>
      <c r="J569" t="s">
        <v>990</v>
      </c>
      <c r="K569" t="s">
        <v>1059</v>
      </c>
      <c r="L569">
        <v>10</v>
      </c>
    </row>
    <row r="570" spans="1:12" x14ac:dyDescent="0.25">
      <c r="A570">
        <v>646</v>
      </c>
      <c r="B570" t="s">
        <v>43</v>
      </c>
      <c r="C570" t="s">
        <v>15</v>
      </c>
      <c r="D570" s="1">
        <v>44321.369004629632</v>
      </c>
      <c r="E570" s="2">
        <v>44321</v>
      </c>
      <c r="F570" t="s">
        <v>1087</v>
      </c>
      <c r="G570" s="3">
        <v>0.36900462962962965</v>
      </c>
      <c r="H570" t="s">
        <v>1067</v>
      </c>
      <c r="I570" t="s">
        <v>991</v>
      </c>
      <c r="J570" t="s">
        <v>990</v>
      </c>
      <c r="K570" t="s">
        <v>1059</v>
      </c>
      <c r="L570">
        <v>12</v>
      </c>
    </row>
    <row r="571" spans="1:12" x14ac:dyDescent="0.25">
      <c r="A571">
        <v>647</v>
      </c>
      <c r="B571" t="s">
        <v>43</v>
      </c>
      <c r="C571" t="s">
        <v>12</v>
      </c>
      <c r="D571" s="1">
        <v>44326.86577546296</v>
      </c>
      <c r="E571" s="2">
        <v>44326</v>
      </c>
      <c r="F571" t="s">
        <v>1087</v>
      </c>
      <c r="G571" s="3">
        <v>0.86577546296296293</v>
      </c>
      <c r="H571" t="s">
        <v>1068</v>
      </c>
      <c r="I571" t="s">
        <v>991</v>
      </c>
      <c r="J571" t="s">
        <v>990</v>
      </c>
      <c r="K571" t="s">
        <v>1060</v>
      </c>
      <c r="L571">
        <v>20</v>
      </c>
    </row>
    <row r="572" spans="1:12" x14ac:dyDescent="0.25">
      <c r="A572">
        <v>648</v>
      </c>
      <c r="B572" t="s">
        <v>43</v>
      </c>
      <c r="C572" t="s">
        <v>7</v>
      </c>
      <c r="D572" s="1">
        <v>44299.912372685183</v>
      </c>
      <c r="E572" s="2">
        <v>44299</v>
      </c>
      <c r="F572" t="s">
        <v>1080</v>
      </c>
      <c r="G572" s="3">
        <v>0.91237268518518522</v>
      </c>
      <c r="H572" t="s">
        <v>1070</v>
      </c>
      <c r="I572" t="s">
        <v>991</v>
      </c>
      <c r="J572" t="s">
        <v>990</v>
      </c>
      <c r="K572" t="s">
        <v>1058</v>
      </c>
      <c r="L572">
        <v>30</v>
      </c>
    </row>
    <row r="573" spans="1:12" x14ac:dyDescent="0.25">
      <c r="A573">
        <v>649</v>
      </c>
      <c r="B573" t="s">
        <v>43</v>
      </c>
      <c r="C573" t="s">
        <v>10</v>
      </c>
      <c r="D573" s="1">
        <v>44193.261550925927</v>
      </c>
      <c r="E573" s="2">
        <v>44193</v>
      </c>
      <c r="F573" t="s">
        <v>1083</v>
      </c>
      <c r="G573" s="3">
        <v>0.26155092592592594</v>
      </c>
      <c r="H573" t="s">
        <v>1068</v>
      </c>
      <c r="I573" t="s">
        <v>991</v>
      </c>
      <c r="J573" t="s">
        <v>990</v>
      </c>
      <c r="K573" t="s">
        <v>1059</v>
      </c>
      <c r="L573">
        <v>5</v>
      </c>
    </row>
    <row r="574" spans="1:12" x14ac:dyDescent="0.25">
      <c r="A574">
        <v>650</v>
      </c>
      <c r="B574" t="s">
        <v>43</v>
      </c>
      <c r="C574" t="s">
        <v>8</v>
      </c>
      <c r="D574" s="1">
        <v>44230.491759259261</v>
      </c>
      <c r="E574" s="2">
        <v>44230</v>
      </c>
      <c r="F574" t="s">
        <v>1086</v>
      </c>
      <c r="G574" s="3">
        <v>0.49175925925925928</v>
      </c>
      <c r="H574" t="s">
        <v>1067</v>
      </c>
      <c r="I574" t="s">
        <v>991</v>
      </c>
      <c r="J574" t="s">
        <v>990</v>
      </c>
      <c r="K574" t="s">
        <v>1060</v>
      </c>
      <c r="L574">
        <v>35</v>
      </c>
    </row>
    <row r="575" spans="1:12" x14ac:dyDescent="0.25">
      <c r="A575">
        <v>651</v>
      </c>
      <c r="B575" t="s">
        <v>43</v>
      </c>
      <c r="C575" t="s">
        <v>9</v>
      </c>
      <c r="D575" s="1">
        <v>44157.796759259261</v>
      </c>
      <c r="E575" s="2">
        <v>44157</v>
      </c>
      <c r="F575" t="s">
        <v>1078</v>
      </c>
      <c r="G575" s="3">
        <v>0.79675925925925928</v>
      </c>
      <c r="H575" t="s">
        <v>1066</v>
      </c>
      <c r="I575" t="s">
        <v>991</v>
      </c>
      <c r="J575" t="s">
        <v>990</v>
      </c>
      <c r="K575" t="s">
        <v>1058</v>
      </c>
      <c r="L575">
        <v>70</v>
      </c>
    </row>
    <row r="576" spans="1:12" x14ac:dyDescent="0.25">
      <c r="A576">
        <v>652</v>
      </c>
      <c r="B576" t="s">
        <v>43</v>
      </c>
      <c r="C576" t="s">
        <v>5</v>
      </c>
      <c r="D576" s="1">
        <v>44168.497210648151</v>
      </c>
      <c r="E576" s="2">
        <v>44168</v>
      </c>
      <c r="F576" t="s">
        <v>1083</v>
      </c>
      <c r="G576" s="3">
        <v>0.49721064814814814</v>
      </c>
      <c r="H576" t="s">
        <v>1065</v>
      </c>
      <c r="I576" t="s">
        <v>991</v>
      </c>
      <c r="J576" t="s">
        <v>990</v>
      </c>
      <c r="K576" t="s">
        <v>1059</v>
      </c>
      <c r="L576">
        <v>10</v>
      </c>
    </row>
    <row r="577" spans="1:12" x14ac:dyDescent="0.25">
      <c r="A577">
        <v>654</v>
      </c>
      <c r="B577" t="s">
        <v>43</v>
      </c>
      <c r="C577" t="s">
        <v>15</v>
      </c>
      <c r="D577" s="1">
        <v>44084.019155092596</v>
      </c>
      <c r="E577" s="2">
        <v>44084</v>
      </c>
      <c r="F577" t="s">
        <v>1085</v>
      </c>
      <c r="G577" s="3">
        <v>1.9155092592592592E-2</v>
      </c>
      <c r="H577" t="s">
        <v>1065</v>
      </c>
      <c r="I577" t="s">
        <v>991</v>
      </c>
      <c r="J577" t="s">
        <v>990</v>
      </c>
      <c r="K577" t="s">
        <v>1059</v>
      </c>
      <c r="L577">
        <v>12</v>
      </c>
    </row>
    <row r="578" spans="1:12" x14ac:dyDescent="0.25">
      <c r="A578">
        <v>655</v>
      </c>
      <c r="B578" t="s">
        <v>43</v>
      </c>
      <c r="C578" t="s">
        <v>21</v>
      </c>
      <c r="D578" s="1">
        <v>44116.720914351848</v>
      </c>
      <c r="E578" s="2">
        <v>44116</v>
      </c>
      <c r="F578" t="s">
        <v>1084</v>
      </c>
      <c r="G578" s="3">
        <v>0.72091435185185182</v>
      </c>
      <c r="H578" t="s">
        <v>1068</v>
      </c>
      <c r="I578" t="s">
        <v>991</v>
      </c>
      <c r="J578" t="s">
        <v>990</v>
      </c>
      <c r="K578" t="s">
        <v>1058</v>
      </c>
      <c r="L578">
        <v>72</v>
      </c>
    </row>
    <row r="579" spans="1:12" x14ac:dyDescent="0.25">
      <c r="A579">
        <v>656</v>
      </c>
      <c r="B579" t="s">
        <v>43</v>
      </c>
      <c r="C579" t="s">
        <v>11</v>
      </c>
      <c r="D579" s="1">
        <v>44251.996064814812</v>
      </c>
      <c r="E579" s="2">
        <v>44251</v>
      </c>
      <c r="F579" t="s">
        <v>1086</v>
      </c>
      <c r="G579" s="3">
        <v>0.99606481481481479</v>
      </c>
      <c r="H579" t="s">
        <v>1067</v>
      </c>
      <c r="I579" t="s">
        <v>991</v>
      </c>
      <c r="J579" t="s">
        <v>990</v>
      </c>
      <c r="K579" t="s">
        <v>1058</v>
      </c>
      <c r="L579">
        <v>65</v>
      </c>
    </row>
    <row r="580" spans="1:12" x14ac:dyDescent="0.25">
      <c r="A580">
        <v>657</v>
      </c>
      <c r="B580" t="s">
        <v>43</v>
      </c>
      <c r="C580" t="s">
        <v>11</v>
      </c>
      <c r="D580" s="1">
        <v>44136.03087962963</v>
      </c>
      <c r="E580" s="2">
        <v>44136</v>
      </c>
      <c r="F580" t="s">
        <v>1078</v>
      </c>
      <c r="G580" s="3">
        <v>3.0879629629629628E-2</v>
      </c>
      <c r="H580" t="s">
        <v>1066</v>
      </c>
      <c r="I580" t="s">
        <v>991</v>
      </c>
      <c r="J580" t="s">
        <v>990</v>
      </c>
      <c r="K580" t="s">
        <v>1058</v>
      </c>
      <c r="L580">
        <v>65</v>
      </c>
    </row>
    <row r="581" spans="1:12" x14ac:dyDescent="0.25">
      <c r="A581">
        <v>658</v>
      </c>
      <c r="B581" t="s">
        <v>43</v>
      </c>
      <c r="C581" t="s">
        <v>21</v>
      </c>
      <c r="D581" s="1">
        <v>44157.719513888886</v>
      </c>
      <c r="E581" s="2">
        <v>44157</v>
      </c>
      <c r="F581" t="s">
        <v>1078</v>
      </c>
      <c r="G581" s="3">
        <v>0.7195138888888889</v>
      </c>
      <c r="H581" t="s">
        <v>1066</v>
      </c>
      <c r="I581" t="s">
        <v>991</v>
      </c>
      <c r="J581" t="s">
        <v>990</v>
      </c>
      <c r="K581" t="s">
        <v>1058</v>
      </c>
      <c r="L581">
        <v>72</v>
      </c>
    </row>
    <row r="582" spans="1:12" x14ac:dyDescent="0.25">
      <c r="A582">
        <v>659</v>
      </c>
      <c r="B582" t="s">
        <v>43</v>
      </c>
      <c r="C582" t="s">
        <v>6</v>
      </c>
      <c r="D582" s="1">
        <v>44057.801516203705</v>
      </c>
      <c r="E582" s="2">
        <v>44057</v>
      </c>
      <c r="F582" t="s">
        <v>1082</v>
      </c>
      <c r="G582" s="3">
        <v>0.80151620370370369</v>
      </c>
      <c r="H582" t="s">
        <v>1069</v>
      </c>
      <c r="I582" t="s">
        <v>991</v>
      </c>
      <c r="J582" t="s">
        <v>990</v>
      </c>
      <c r="K582" t="s">
        <v>1059</v>
      </c>
      <c r="L582">
        <v>15</v>
      </c>
    </row>
    <row r="583" spans="1:12" x14ac:dyDescent="0.25">
      <c r="A583">
        <v>660</v>
      </c>
      <c r="B583" t="s">
        <v>43</v>
      </c>
      <c r="C583" t="s">
        <v>14</v>
      </c>
      <c r="D583" s="1">
        <v>44348.579270833332</v>
      </c>
      <c r="E583" s="2">
        <v>44348</v>
      </c>
      <c r="F583" t="s">
        <v>1079</v>
      </c>
      <c r="G583" s="3">
        <v>0.57927083333333329</v>
      </c>
      <c r="H583" t="s">
        <v>1070</v>
      </c>
      <c r="I583" t="s">
        <v>991</v>
      </c>
      <c r="J583" t="s">
        <v>990</v>
      </c>
      <c r="K583" t="s">
        <v>1058</v>
      </c>
      <c r="L583">
        <v>45</v>
      </c>
    </row>
    <row r="584" spans="1:12" x14ac:dyDescent="0.25">
      <c r="A584">
        <v>661</v>
      </c>
      <c r="B584" t="s">
        <v>43</v>
      </c>
      <c r="C584" t="s">
        <v>15</v>
      </c>
      <c r="D584" s="1">
        <v>44004.848460648151</v>
      </c>
      <c r="E584" s="2">
        <v>44004</v>
      </c>
      <c r="F584" t="s">
        <v>1079</v>
      </c>
      <c r="G584" s="3">
        <v>0.84846064814814814</v>
      </c>
      <c r="H584" t="s">
        <v>1068</v>
      </c>
      <c r="I584" t="s">
        <v>991</v>
      </c>
      <c r="J584" t="s">
        <v>990</v>
      </c>
      <c r="K584" t="s">
        <v>1059</v>
      </c>
      <c r="L584">
        <v>12</v>
      </c>
    </row>
    <row r="585" spans="1:12" x14ac:dyDescent="0.25">
      <c r="A585">
        <v>662</v>
      </c>
      <c r="B585" t="s">
        <v>43</v>
      </c>
      <c r="C585" t="s">
        <v>9</v>
      </c>
      <c r="D585" s="1">
        <v>44196.226307870369</v>
      </c>
      <c r="E585" s="2">
        <v>44196</v>
      </c>
      <c r="F585" t="s">
        <v>1083</v>
      </c>
      <c r="G585" s="3">
        <v>0.22630787037037037</v>
      </c>
      <c r="H585" t="s">
        <v>1065</v>
      </c>
      <c r="I585" t="s">
        <v>991</v>
      </c>
      <c r="J585" t="s">
        <v>990</v>
      </c>
      <c r="K585" t="s">
        <v>1058</v>
      </c>
      <c r="L585">
        <v>70</v>
      </c>
    </row>
    <row r="586" spans="1:12" x14ac:dyDescent="0.25">
      <c r="A586">
        <v>664</v>
      </c>
      <c r="B586" t="s">
        <v>43</v>
      </c>
      <c r="C586" t="s">
        <v>15</v>
      </c>
      <c r="D586" s="1">
        <v>44251.390127314815</v>
      </c>
      <c r="E586" s="2">
        <v>44251</v>
      </c>
      <c r="F586" t="s">
        <v>1086</v>
      </c>
      <c r="G586" s="3">
        <v>0.39012731481481483</v>
      </c>
      <c r="H586" t="s">
        <v>1067</v>
      </c>
      <c r="I586" t="s">
        <v>991</v>
      </c>
      <c r="J586" t="s">
        <v>990</v>
      </c>
      <c r="K586" t="s">
        <v>1059</v>
      </c>
      <c r="L586">
        <v>12</v>
      </c>
    </row>
    <row r="587" spans="1:12" x14ac:dyDescent="0.25">
      <c r="A587">
        <v>665</v>
      </c>
      <c r="B587" t="s">
        <v>43</v>
      </c>
      <c r="C587" t="s">
        <v>10</v>
      </c>
      <c r="D587" s="1">
        <v>44180.109814814816</v>
      </c>
      <c r="E587" s="2">
        <v>44180</v>
      </c>
      <c r="F587" t="s">
        <v>1083</v>
      </c>
      <c r="G587" s="3">
        <v>0.10981481481481481</v>
      </c>
      <c r="H587" t="s">
        <v>1070</v>
      </c>
      <c r="I587" t="s">
        <v>991</v>
      </c>
      <c r="J587" t="s">
        <v>990</v>
      </c>
      <c r="K587" t="s">
        <v>1059</v>
      </c>
      <c r="L587">
        <v>5</v>
      </c>
    </row>
    <row r="588" spans="1:12" x14ac:dyDescent="0.25">
      <c r="A588">
        <v>666</v>
      </c>
      <c r="B588" t="s">
        <v>43</v>
      </c>
      <c r="C588" t="s">
        <v>7</v>
      </c>
      <c r="D588" s="1">
        <v>44214.956354166665</v>
      </c>
      <c r="E588" s="2">
        <v>44214</v>
      </c>
      <c r="F588" t="s">
        <v>1081</v>
      </c>
      <c r="G588" s="3">
        <v>0.95635416666666662</v>
      </c>
      <c r="H588" t="s">
        <v>1068</v>
      </c>
      <c r="I588" t="s">
        <v>991</v>
      </c>
      <c r="J588" t="s">
        <v>990</v>
      </c>
      <c r="K588" t="s">
        <v>1058</v>
      </c>
      <c r="L588">
        <v>30</v>
      </c>
    </row>
    <row r="589" spans="1:12" x14ac:dyDescent="0.25">
      <c r="A589">
        <v>667</v>
      </c>
      <c r="B589" t="s">
        <v>43</v>
      </c>
      <c r="C589" t="s">
        <v>11</v>
      </c>
      <c r="D589" s="1">
        <v>44041.270810185182</v>
      </c>
      <c r="E589" s="2">
        <v>44041</v>
      </c>
      <c r="F589" t="s">
        <v>1089</v>
      </c>
      <c r="G589" s="3">
        <v>0.27081018518518518</v>
      </c>
      <c r="H589" t="s">
        <v>1067</v>
      </c>
      <c r="I589" t="s">
        <v>991</v>
      </c>
      <c r="J589" t="s">
        <v>990</v>
      </c>
      <c r="K589" t="s">
        <v>1058</v>
      </c>
      <c r="L589">
        <v>65</v>
      </c>
    </row>
    <row r="590" spans="1:12" x14ac:dyDescent="0.25">
      <c r="A590">
        <v>668</v>
      </c>
      <c r="B590" t="s">
        <v>43</v>
      </c>
      <c r="C590" t="s">
        <v>17</v>
      </c>
      <c r="D590" s="1">
        <v>44221.251388888886</v>
      </c>
      <c r="E590" s="2">
        <v>44221</v>
      </c>
      <c r="F590" t="s">
        <v>1081</v>
      </c>
      <c r="G590" s="3">
        <v>0.25138888888888888</v>
      </c>
      <c r="H590" t="s">
        <v>1068</v>
      </c>
      <c r="I590" t="s">
        <v>991</v>
      </c>
      <c r="J590" t="s">
        <v>990</v>
      </c>
      <c r="K590" t="s">
        <v>1058</v>
      </c>
      <c r="L590">
        <v>60</v>
      </c>
    </row>
    <row r="591" spans="1:12" x14ac:dyDescent="0.25">
      <c r="A591">
        <v>669</v>
      </c>
      <c r="B591" t="s">
        <v>43</v>
      </c>
      <c r="C591" t="s">
        <v>17</v>
      </c>
      <c r="D591" s="1">
        <v>44187.512256944443</v>
      </c>
      <c r="E591" s="2">
        <v>44187</v>
      </c>
      <c r="F591" t="s">
        <v>1083</v>
      </c>
      <c r="G591" s="3">
        <v>0.51225694444444447</v>
      </c>
      <c r="H591" t="s">
        <v>1070</v>
      </c>
      <c r="I591" t="s">
        <v>991</v>
      </c>
      <c r="J591" t="s">
        <v>990</v>
      </c>
      <c r="K591" t="s">
        <v>1058</v>
      </c>
      <c r="L591">
        <v>60</v>
      </c>
    </row>
    <row r="592" spans="1:12" x14ac:dyDescent="0.25">
      <c r="A592">
        <v>670</v>
      </c>
      <c r="B592" t="s">
        <v>43</v>
      </c>
      <c r="C592" t="s">
        <v>6</v>
      </c>
      <c r="D592" s="1">
        <v>44196.382314814815</v>
      </c>
      <c r="E592" s="2">
        <v>44196</v>
      </c>
      <c r="F592" t="s">
        <v>1083</v>
      </c>
      <c r="G592" s="3">
        <v>0.38231481481481483</v>
      </c>
      <c r="H592" t="s">
        <v>1065</v>
      </c>
      <c r="I592" t="s">
        <v>991</v>
      </c>
      <c r="J592" t="s">
        <v>990</v>
      </c>
      <c r="K592" t="s">
        <v>1059</v>
      </c>
      <c r="L592">
        <v>15</v>
      </c>
    </row>
    <row r="593" spans="1:12" x14ac:dyDescent="0.25">
      <c r="A593">
        <v>671</v>
      </c>
      <c r="B593" t="s">
        <v>43</v>
      </c>
      <c r="C593" t="s">
        <v>21</v>
      </c>
      <c r="D593" s="1">
        <v>44165.26394675926</v>
      </c>
      <c r="E593" s="2">
        <v>44165</v>
      </c>
      <c r="F593" t="s">
        <v>1078</v>
      </c>
      <c r="G593" s="3">
        <v>0.26394675925925926</v>
      </c>
      <c r="H593" t="s">
        <v>1068</v>
      </c>
      <c r="I593" t="s">
        <v>991</v>
      </c>
      <c r="J593" t="s">
        <v>990</v>
      </c>
      <c r="K593" t="s">
        <v>1058</v>
      </c>
      <c r="L593">
        <v>72</v>
      </c>
    </row>
    <row r="594" spans="1:12" x14ac:dyDescent="0.25">
      <c r="A594">
        <v>672</v>
      </c>
      <c r="B594" t="s">
        <v>43</v>
      </c>
      <c r="C594" t="s">
        <v>7</v>
      </c>
      <c r="D594" s="1">
        <v>44270.859548611108</v>
      </c>
      <c r="E594" s="2">
        <v>44270</v>
      </c>
      <c r="F594" t="s">
        <v>1088</v>
      </c>
      <c r="G594" s="3">
        <v>0.85954861111111114</v>
      </c>
      <c r="H594" t="s">
        <v>1068</v>
      </c>
      <c r="I594" t="s">
        <v>991</v>
      </c>
      <c r="J594" t="s">
        <v>990</v>
      </c>
      <c r="K594" t="s">
        <v>1058</v>
      </c>
      <c r="L594">
        <v>30</v>
      </c>
    </row>
    <row r="595" spans="1:12" x14ac:dyDescent="0.25">
      <c r="A595">
        <v>674</v>
      </c>
      <c r="B595" t="s">
        <v>43</v>
      </c>
      <c r="C595" t="s">
        <v>8</v>
      </c>
      <c r="D595" s="1">
        <v>44307.451655092591</v>
      </c>
      <c r="E595" s="2">
        <v>44307</v>
      </c>
      <c r="F595" t="s">
        <v>1080</v>
      </c>
      <c r="G595" s="3">
        <v>0.45165509259259257</v>
      </c>
      <c r="H595" t="s">
        <v>1067</v>
      </c>
      <c r="I595" t="s">
        <v>991</v>
      </c>
      <c r="J595" t="s">
        <v>990</v>
      </c>
      <c r="K595" t="s">
        <v>1060</v>
      </c>
      <c r="L595">
        <v>35</v>
      </c>
    </row>
    <row r="596" spans="1:12" x14ac:dyDescent="0.25">
      <c r="A596">
        <v>675</v>
      </c>
      <c r="B596" t="s">
        <v>43</v>
      </c>
      <c r="C596" t="s">
        <v>11</v>
      </c>
      <c r="D596" s="1">
        <v>44162.427662037036</v>
      </c>
      <c r="E596" s="2">
        <v>44162</v>
      </c>
      <c r="F596" t="s">
        <v>1078</v>
      </c>
      <c r="G596" s="3">
        <v>0.42766203703703703</v>
      </c>
      <c r="H596" t="s">
        <v>1069</v>
      </c>
      <c r="I596" t="s">
        <v>991</v>
      </c>
      <c r="J596" t="s">
        <v>990</v>
      </c>
      <c r="K596" t="s">
        <v>1058</v>
      </c>
      <c r="L596">
        <v>65</v>
      </c>
    </row>
    <row r="597" spans="1:12" x14ac:dyDescent="0.25">
      <c r="A597">
        <v>676</v>
      </c>
      <c r="B597" t="s">
        <v>43</v>
      </c>
      <c r="C597" t="s">
        <v>5</v>
      </c>
      <c r="D597" s="1">
        <v>44254.31554398148</v>
      </c>
      <c r="E597" s="2">
        <v>44254</v>
      </c>
      <c r="F597" t="s">
        <v>1086</v>
      </c>
      <c r="G597" s="3">
        <v>0.31554398148148149</v>
      </c>
      <c r="H597" t="s">
        <v>1064</v>
      </c>
      <c r="I597" t="s">
        <v>991</v>
      </c>
      <c r="J597" t="s">
        <v>990</v>
      </c>
      <c r="K597" t="s">
        <v>1059</v>
      </c>
      <c r="L597">
        <v>10</v>
      </c>
    </row>
    <row r="598" spans="1:12" x14ac:dyDescent="0.25">
      <c r="A598">
        <v>677</v>
      </c>
      <c r="B598" t="s">
        <v>43</v>
      </c>
      <c r="C598" t="s">
        <v>15</v>
      </c>
      <c r="D598" s="1">
        <v>44332.65625</v>
      </c>
      <c r="E598" s="2">
        <v>44332</v>
      </c>
      <c r="F598" t="s">
        <v>1087</v>
      </c>
      <c r="G598" s="3">
        <v>0.65625</v>
      </c>
      <c r="H598" t="s">
        <v>1066</v>
      </c>
      <c r="I598" t="s">
        <v>991</v>
      </c>
      <c r="J598" t="s">
        <v>990</v>
      </c>
      <c r="K598" t="s">
        <v>1059</v>
      </c>
      <c r="L598">
        <v>12</v>
      </c>
    </row>
    <row r="599" spans="1:12" x14ac:dyDescent="0.25">
      <c r="A599">
        <v>679</v>
      </c>
      <c r="B599" t="s">
        <v>43</v>
      </c>
      <c r="C599" t="s">
        <v>8</v>
      </c>
      <c r="D599" s="1">
        <v>44090.413240740738</v>
      </c>
      <c r="E599" s="2">
        <v>44090</v>
      </c>
      <c r="F599" t="s">
        <v>1085</v>
      </c>
      <c r="G599" s="3">
        <v>0.41324074074074074</v>
      </c>
      <c r="H599" t="s">
        <v>1067</v>
      </c>
      <c r="I599" t="s">
        <v>991</v>
      </c>
      <c r="J599" t="s">
        <v>990</v>
      </c>
      <c r="K599" t="s">
        <v>1060</v>
      </c>
      <c r="L599">
        <v>35</v>
      </c>
    </row>
    <row r="600" spans="1:12" x14ac:dyDescent="0.25">
      <c r="A600">
        <v>680</v>
      </c>
      <c r="B600" t="s">
        <v>44</v>
      </c>
      <c r="C600" t="s">
        <v>9</v>
      </c>
      <c r="D600" s="1">
        <v>44216.372199074074</v>
      </c>
      <c r="E600" s="2">
        <v>44216</v>
      </c>
      <c r="F600" t="s">
        <v>1081</v>
      </c>
      <c r="G600" s="3">
        <v>0.3721990740740741</v>
      </c>
      <c r="H600" t="s">
        <v>1067</v>
      </c>
      <c r="I600" t="s">
        <v>998</v>
      </c>
      <c r="J600" t="s">
        <v>993</v>
      </c>
      <c r="K600" t="s">
        <v>1058</v>
      </c>
      <c r="L600">
        <v>70</v>
      </c>
    </row>
    <row r="601" spans="1:12" x14ac:dyDescent="0.25">
      <c r="A601">
        <v>681</v>
      </c>
      <c r="B601" t="s">
        <v>44</v>
      </c>
      <c r="C601" t="s">
        <v>18</v>
      </c>
      <c r="D601" s="1">
        <v>44309.750462962962</v>
      </c>
      <c r="E601" s="2">
        <v>44309</v>
      </c>
      <c r="F601" t="s">
        <v>1080</v>
      </c>
      <c r="G601" s="3">
        <v>0.750462962962963</v>
      </c>
      <c r="H601" t="s">
        <v>1069</v>
      </c>
      <c r="I601" t="s">
        <v>998</v>
      </c>
      <c r="J601" t="s">
        <v>993</v>
      </c>
      <c r="K601" t="s">
        <v>1058</v>
      </c>
      <c r="L601">
        <v>70</v>
      </c>
    </row>
    <row r="602" spans="1:12" x14ac:dyDescent="0.25">
      <c r="A602">
        <v>682</v>
      </c>
      <c r="B602" t="s">
        <v>44</v>
      </c>
      <c r="C602" t="s">
        <v>17</v>
      </c>
      <c r="D602" s="1">
        <v>44186.900648148148</v>
      </c>
      <c r="E602" s="2">
        <v>44186</v>
      </c>
      <c r="F602" t="s">
        <v>1083</v>
      </c>
      <c r="G602" s="3">
        <v>0.9006481481481482</v>
      </c>
      <c r="H602" t="s">
        <v>1068</v>
      </c>
      <c r="I602" t="s">
        <v>998</v>
      </c>
      <c r="J602" t="s">
        <v>993</v>
      </c>
      <c r="K602" t="s">
        <v>1058</v>
      </c>
      <c r="L602">
        <v>60</v>
      </c>
    </row>
    <row r="603" spans="1:12" x14ac:dyDescent="0.25">
      <c r="A603">
        <v>683</v>
      </c>
      <c r="B603" t="s">
        <v>44</v>
      </c>
      <c r="C603" t="s">
        <v>16</v>
      </c>
      <c r="D603" s="1">
        <v>44323.7503125</v>
      </c>
      <c r="E603" s="2">
        <v>44323</v>
      </c>
      <c r="F603" t="s">
        <v>1087</v>
      </c>
      <c r="G603" s="3">
        <v>0.75031250000000005</v>
      </c>
      <c r="H603" t="s">
        <v>1069</v>
      </c>
      <c r="I603" t="s">
        <v>998</v>
      </c>
      <c r="J603" t="s">
        <v>993</v>
      </c>
      <c r="K603" t="s">
        <v>1058</v>
      </c>
      <c r="L603">
        <v>50</v>
      </c>
    </row>
    <row r="604" spans="1:12" x14ac:dyDescent="0.25">
      <c r="A604">
        <v>684</v>
      </c>
      <c r="B604" t="s">
        <v>44</v>
      </c>
      <c r="C604" t="s">
        <v>6</v>
      </c>
      <c r="D604" s="1">
        <v>44339.167013888888</v>
      </c>
      <c r="E604" s="2">
        <v>44339</v>
      </c>
      <c r="F604" t="s">
        <v>1087</v>
      </c>
      <c r="G604" s="3">
        <v>0.16701388888888888</v>
      </c>
      <c r="H604" t="s">
        <v>1066</v>
      </c>
      <c r="I604" t="s">
        <v>998</v>
      </c>
      <c r="J604" t="s">
        <v>993</v>
      </c>
      <c r="K604" t="s">
        <v>1059</v>
      </c>
      <c r="L604">
        <v>15</v>
      </c>
    </row>
    <row r="605" spans="1:12" x14ac:dyDescent="0.25">
      <c r="A605">
        <v>685</v>
      </c>
      <c r="B605" t="s">
        <v>44</v>
      </c>
      <c r="C605" t="s">
        <v>13</v>
      </c>
      <c r="D605" s="1">
        <v>44347.931828703702</v>
      </c>
      <c r="E605" s="2">
        <v>44347</v>
      </c>
      <c r="F605" t="s">
        <v>1087</v>
      </c>
      <c r="G605" s="3">
        <v>0.93182870370370374</v>
      </c>
      <c r="H605" t="s">
        <v>1068</v>
      </c>
      <c r="I605" t="s">
        <v>998</v>
      </c>
      <c r="J605" t="s">
        <v>993</v>
      </c>
      <c r="K605" t="s">
        <v>1058</v>
      </c>
      <c r="L605">
        <v>75</v>
      </c>
    </row>
    <row r="606" spans="1:12" x14ac:dyDescent="0.25">
      <c r="A606">
        <v>686</v>
      </c>
      <c r="B606" t="s">
        <v>44</v>
      </c>
      <c r="C606" t="s">
        <v>10</v>
      </c>
      <c r="D606" s="1">
        <v>44321.206250000003</v>
      </c>
      <c r="E606" s="2">
        <v>44321</v>
      </c>
      <c r="F606" t="s">
        <v>1087</v>
      </c>
      <c r="G606" s="3">
        <v>0.20624999999999999</v>
      </c>
      <c r="H606" t="s">
        <v>1067</v>
      </c>
      <c r="I606" t="s">
        <v>998</v>
      </c>
      <c r="J606" t="s">
        <v>993</v>
      </c>
      <c r="K606" t="s">
        <v>1059</v>
      </c>
      <c r="L606">
        <v>5</v>
      </c>
    </row>
    <row r="607" spans="1:12" x14ac:dyDescent="0.25">
      <c r="A607">
        <v>687</v>
      </c>
      <c r="B607" t="s">
        <v>44</v>
      </c>
      <c r="C607" t="s">
        <v>4</v>
      </c>
      <c r="D607" s="1">
        <v>44327.12835648148</v>
      </c>
      <c r="E607" s="2">
        <v>44327</v>
      </c>
      <c r="F607" t="s">
        <v>1087</v>
      </c>
      <c r="G607" s="3">
        <v>0.12835648148148149</v>
      </c>
      <c r="H607" t="s">
        <v>1070</v>
      </c>
      <c r="I607" t="s">
        <v>998</v>
      </c>
      <c r="J607" t="s">
        <v>993</v>
      </c>
      <c r="K607" t="s">
        <v>1059</v>
      </c>
      <c r="L607">
        <v>0</v>
      </c>
    </row>
    <row r="608" spans="1:12" x14ac:dyDescent="0.25">
      <c r="A608">
        <v>689</v>
      </c>
      <c r="B608" t="s">
        <v>44</v>
      </c>
      <c r="C608" t="s">
        <v>17</v>
      </c>
      <c r="D608" s="1">
        <v>44267.513449074075</v>
      </c>
      <c r="E608" s="2">
        <v>44267</v>
      </c>
      <c r="F608" t="s">
        <v>1088</v>
      </c>
      <c r="G608" s="3">
        <v>0.51344907407407403</v>
      </c>
      <c r="H608" t="s">
        <v>1069</v>
      </c>
      <c r="I608" t="s">
        <v>998</v>
      </c>
      <c r="J608" t="s">
        <v>993</v>
      </c>
      <c r="K608" t="s">
        <v>1058</v>
      </c>
      <c r="L608">
        <v>60</v>
      </c>
    </row>
    <row r="609" spans="1:12" x14ac:dyDescent="0.25">
      <c r="A609">
        <v>690</v>
      </c>
      <c r="B609" t="s">
        <v>44</v>
      </c>
      <c r="C609" t="s">
        <v>21</v>
      </c>
      <c r="D609" s="1">
        <v>44300.65697916667</v>
      </c>
      <c r="E609" s="2">
        <v>44300</v>
      </c>
      <c r="F609" t="s">
        <v>1080</v>
      </c>
      <c r="G609" s="3">
        <v>0.65697916666666667</v>
      </c>
      <c r="H609" t="s">
        <v>1067</v>
      </c>
      <c r="I609" t="s">
        <v>998</v>
      </c>
      <c r="J609" t="s">
        <v>993</v>
      </c>
      <c r="K609" t="s">
        <v>1058</v>
      </c>
      <c r="L609">
        <v>72</v>
      </c>
    </row>
    <row r="610" spans="1:12" x14ac:dyDescent="0.25">
      <c r="A610">
        <v>691</v>
      </c>
      <c r="B610" t="s">
        <v>44</v>
      </c>
      <c r="C610" t="s">
        <v>12</v>
      </c>
      <c r="D610" s="1">
        <v>44274.174085648148</v>
      </c>
      <c r="E610" s="2">
        <v>44274</v>
      </c>
      <c r="F610" t="s">
        <v>1088</v>
      </c>
      <c r="G610" s="3">
        <v>0.17408564814814814</v>
      </c>
      <c r="H610" t="s">
        <v>1069</v>
      </c>
      <c r="I610" t="s">
        <v>998</v>
      </c>
      <c r="J610" t="s">
        <v>993</v>
      </c>
      <c r="K610" t="s">
        <v>1060</v>
      </c>
      <c r="L610">
        <v>20</v>
      </c>
    </row>
    <row r="611" spans="1:12" x14ac:dyDescent="0.25">
      <c r="A611">
        <v>692</v>
      </c>
      <c r="B611" t="s">
        <v>44</v>
      </c>
      <c r="C611" t="s">
        <v>7</v>
      </c>
      <c r="D611" s="1">
        <v>44060.471203703702</v>
      </c>
      <c r="E611" s="2">
        <v>44060</v>
      </c>
      <c r="F611" t="s">
        <v>1082</v>
      </c>
      <c r="G611" s="3">
        <v>0.47120370370370368</v>
      </c>
      <c r="H611" t="s">
        <v>1068</v>
      </c>
      <c r="I611" t="s">
        <v>998</v>
      </c>
      <c r="J611" t="s">
        <v>993</v>
      </c>
      <c r="K611" t="s">
        <v>1058</v>
      </c>
      <c r="L611">
        <v>30</v>
      </c>
    </row>
    <row r="612" spans="1:12" x14ac:dyDescent="0.25">
      <c r="A612">
        <v>694</v>
      </c>
      <c r="B612" t="s">
        <v>44</v>
      </c>
      <c r="C612" t="s">
        <v>15</v>
      </c>
      <c r="D612" s="1">
        <v>44175.359849537039</v>
      </c>
      <c r="E612" s="2">
        <v>44175</v>
      </c>
      <c r="F612" t="s">
        <v>1083</v>
      </c>
      <c r="G612" s="3">
        <v>0.35984953703703704</v>
      </c>
      <c r="H612" t="s">
        <v>1065</v>
      </c>
      <c r="I612" t="s">
        <v>998</v>
      </c>
      <c r="J612" t="s">
        <v>993</v>
      </c>
      <c r="K612" t="s">
        <v>1059</v>
      </c>
      <c r="L612">
        <v>12</v>
      </c>
    </row>
    <row r="613" spans="1:12" x14ac:dyDescent="0.25">
      <c r="A613">
        <v>695</v>
      </c>
      <c r="B613" t="s">
        <v>45</v>
      </c>
      <c r="C613" t="s">
        <v>7</v>
      </c>
      <c r="D613" s="1">
        <v>44289.391979166663</v>
      </c>
      <c r="E613" s="2">
        <v>44289</v>
      </c>
      <c r="F613" t="s">
        <v>1080</v>
      </c>
      <c r="G613" s="3">
        <v>0.39197916666666666</v>
      </c>
      <c r="H613" t="s">
        <v>1064</v>
      </c>
      <c r="I613" t="s">
        <v>991</v>
      </c>
      <c r="J613" t="s">
        <v>996</v>
      </c>
      <c r="K613" t="s">
        <v>1058</v>
      </c>
      <c r="L613">
        <v>30</v>
      </c>
    </row>
    <row r="614" spans="1:12" x14ac:dyDescent="0.25">
      <c r="A614">
        <v>696</v>
      </c>
      <c r="B614" t="s">
        <v>45</v>
      </c>
      <c r="C614" t="s">
        <v>15</v>
      </c>
      <c r="D614" s="1">
        <v>44274.814479166664</v>
      </c>
      <c r="E614" s="2">
        <v>44274</v>
      </c>
      <c r="F614" t="s">
        <v>1088</v>
      </c>
      <c r="G614" s="3">
        <v>0.81447916666666664</v>
      </c>
      <c r="H614" t="s">
        <v>1069</v>
      </c>
      <c r="I614" t="s">
        <v>991</v>
      </c>
      <c r="J614" t="s">
        <v>996</v>
      </c>
      <c r="K614" t="s">
        <v>1059</v>
      </c>
      <c r="L614">
        <v>12</v>
      </c>
    </row>
    <row r="615" spans="1:12" x14ac:dyDescent="0.25">
      <c r="A615">
        <v>697</v>
      </c>
      <c r="B615" t="s">
        <v>45</v>
      </c>
      <c r="C615" t="s">
        <v>11</v>
      </c>
      <c r="D615" s="1">
        <v>44334.332395833335</v>
      </c>
      <c r="E615" s="2">
        <v>44334</v>
      </c>
      <c r="F615" t="s">
        <v>1087</v>
      </c>
      <c r="G615" s="3">
        <v>0.33239583333333333</v>
      </c>
      <c r="H615" t="s">
        <v>1070</v>
      </c>
      <c r="I615" t="s">
        <v>991</v>
      </c>
      <c r="J615" t="s">
        <v>996</v>
      </c>
      <c r="K615" t="s">
        <v>1058</v>
      </c>
      <c r="L615">
        <v>65</v>
      </c>
    </row>
    <row r="616" spans="1:12" x14ac:dyDescent="0.25">
      <c r="A616">
        <v>698</v>
      </c>
      <c r="B616" t="s">
        <v>45</v>
      </c>
      <c r="C616" t="s">
        <v>9</v>
      </c>
      <c r="D616" s="1">
        <v>44269.299363425926</v>
      </c>
      <c r="E616" s="2">
        <v>44269</v>
      </c>
      <c r="F616" t="s">
        <v>1088</v>
      </c>
      <c r="G616" s="3">
        <v>0.29936342592592591</v>
      </c>
      <c r="H616" t="s">
        <v>1066</v>
      </c>
      <c r="I616" t="s">
        <v>991</v>
      </c>
      <c r="J616" t="s">
        <v>996</v>
      </c>
      <c r="K616" t="s">
        <v>1058</v>
      </c>
      <c r="L616">
        <v>70</v>
      </c>
    </row>
    <row r="617" spans="1:12" x14ac:dyDescent="0.25">
      <c r="A617">
        <v>699</v>
      </c>
      <c r="B617" t="s">
        <v>45</v>
      </c>
      <c r="C617" t="s">
        <v>21</v>
      </c>
      <c r="D617" s="1">
        <v>44014.485474537039</v>
      </c>
      <c r="E617" s="2">
        <v>44014</v>
      </c>
      <c r="F617" t="s">
        <v>1089</v>
      </c>
      <c r="G617" s="3">
        <v>0.48547453703703702</v>
      </c>
      <c r="H617" t="s">
        <v>1065</v>
      </c>
      <c r="I617" t="s">
        <v>991</v>
      </c>
      <c r="J617" t="s">
        <v>996</v>
      </c>
      <c r="K617" t="s">
        <v>1058</v>
      </c>
      <c r="L617">
        <v>72</v>
      </c>
    </row>
    <row r="618" spans="1:12" x14ac:dyDescent="0.25">
      <c r="A618">
        <v>700</v>
      </c>
      <c r="B618" t="s">
        <v>45</v>
      </c>
      <c r="C618" t="s">
        <v>7</v>
      </c>
      <c r="D618" s="1">
        <v>44093.632696759261</v>
      </c>
      <c r="E618" s="2">
        <v>44093</v>
      </c>
      <c r="F618" t="s">
        <v>1085</v>
      </c>
      <c r="G618" s="3">
        <v>0.63269675925925928</v>
      </c>
      <c r="H618" t="s">
        <v>1064</v>
      </c>
      <c r="I618" t="s">
        <v>991</v>
      </c>
      <c r="J618" t="s">
        <v>996</v>
      </c>
      <c r="K618" t="s">
        <v>1058</v>
      </c>
      <c r="L618">
        <v>30</v>
      </c>
    </row>
    <row r="619" spans="1:12" x14ac:dyDescent="0.25">
      <c r="A619">
        <v>701</v>
      </c>
      <c r="B619" t="s">
        <v>45</v>
      </c>
      <c r="C619" t="s">
        <v>11</v>
      </c>
      <c r="D619" s="1">
        <v>44291.815879629627</v>
      </c>
      <c r="E619" s="2">
        <v>44291</v>
      </c>
      <c r="F619" t="s">
        <v>1080</v>
      </c>
      <c r="G619" s="3">
        <v>0.81587962962962968</v>
      </c>
      <c r="H619" t="s">
        <v>1068</v>
      </c>
      <c r="I619" t="s">
        <v>991</v>
      </c>
      <c r="J619" t="s">
        <v>996</v>
      </c>
      <c r="K619" t="s">
        <v>1058</v>
      </c>
      <c r="L619">
        <v>65</v>
      </c>
    </row>
    <row r="620" spans="1:12" x14ac:dyDescent="0.25">
      <c r="A620">
        <v>702</v>
      </c>
      <c r="B620" t="s">
        <v>45</v>
      </c>
      <c r="C620" t="s">
        <v>11</v>
      </c>
      <c r="D620" s="1">
        <v>44343.870324074072</v>
      </c>
      <c r="E620" s="2">
        <v>44343</v>
      </c>
      <c r="F620" t="s">
        <v>1087</v>
      </c>
      <c r="G620" s="3">
        <v>0.87032407407407408</v>
      </c>
      <c r="H620" t="s">
        <v>1065</v>
      </c>
      <c r="I620" t="s">
        <v>991</v>
      </c>
      <c r="J620" t="s">
        <v>996</v>
      </c>
      <c r="K620" t="s">
        <v>1058</v>
      </c>
      <c r="L620">
        <v>65</v>
      </c>
    </row>
    <row r="621" spans="1:12" x14ac:dyDescent="0.25">
      <c r="A621">
        <v>704</v>
      </c>
      <c r="B621" t="s">
        <v>45</v>
      </c>
      <c r="C621" t="s">
        <v>14</v>
      </c>
      <c r="D621" s="1">
        <v>44205.861585648148</v>
      </c>
      <c r="E621" s="2">
        <v>44205</v>
      </c>
      <c r="F621" t="s">
        <v>1081</v>
      </c>
      <c r="G621" s="3">
        <v>0.8615856481481482</v>
      </c>
      <c r="H621" t="s">
        <v>1064</v>
      </c>
      <c r="I621" t="s">
        <v>991</v>
      </c>
      <c r="J621" t="s">
        <v>996</v>
      </c>
      <c r="K621" t="s">
        <v>1058</v>
      </c>
      <c r="L621">
        <v>45</v>
      </c>
    </row>
    <row r="622" spans="1:12" x14ac:dyDescent="0.25">
      <c r="A622">
        <v>705</v>
      </c>
      <c r="B622" t="s">
        <v>45</v>
      </c>
      <c r="C622" t="s">
        <v>16</v>
      </c>
      <c r="D622" s="1">
        <v>44081.07304398148</v>
      </c>
      <c r="E622" s="2">
        <v>44081</v>
      </c>
      <c r="F622" t="s">
        <v>1085</v>
      </c>
      <c r="G622" s="3">
        <v>7.3043981481481488E-2</v>
      </c>
      <c r="H622" t="s">
        <v>1068</v>
      </c>
      <c r="I622" t="s">
        <v>991</v>
      </c>
      <c r="J622" t="s">
        <v>996</v>
      </c>
      <c r="K622" t="s">
        <v>1058</v>
      </c>
      <c r="L622">
        <v>50</v>
      </c>
    </row>
    <row r="623" spans="1:12" x14ac:dyDescent="0.25">
      <c r="A623">
        <v>706</v>
      </c>
      <c r="B623" t="s">
        <v>45</v>
      </c>
      <c r="C623" t="s">
        <v>11</v>
      </c>
      <c r="D623" s="1">
        <v>44158.222210648149</v>
      </c>
      <c r="E623" s="2">
        <v>44158</v>
      </c>
      <c r="F623" t="s">
        <v>1078</v>
      </c>
      <c r="G623" s="3">
        <v>0.22221064814814814</v>
      </c>
      <c r="H623" t="s">
        <v>1068</v>
      </c>
      <c r="I623" t="s">
        <v>991</v>
      </c>
      <c r="J623" t="s">
        <v>996</v>
      </c>
      <c r="K623" t="s">
        <v>1058</v>
      </c>
      <c r="L623">
        <v>65</v>
      </c>
    </row>
    <row r="624" spans="1:12" x14ac:dyDescent="0.25">
      <c r="A624">
        <v>707</v>
      </c>
      <c r="B624" t="s">
        <v>45</v>
      </c>
      <c r="C624" t="s">
        <v>21</v>
      </c>
      <c r="D624" s="1">
        <v>44329.161597222221</v>
      </c>
      <c r="E624" s="2">
        <v>44329</v>
      </c>
      <c r="F624" t="s">
        <v>1087</v>
      </c>
      <c r="G624" s="3">
        <v>0.16159722222222223</v>
      </c>
      <c r="H624" t="s">
        <v>1065</v>
      </c>
      <c r="I624" t="s">
        <v>991</v>
      </c>
      <c r="J624" t="s">
        <v>996</v>
      </c>
      <c r="K624" t="s">
        <v>1058</v>
      </c>
      <c r="L624">
        <v>72</v>
      </c>
    </row>
    <row r="625" spans="1:12" x14ac:dyDescent="0.25">
      <c r="A625">
        <v>708</v>
      </c>
      <c r="B625" t="s">
        <v>45</v>
      </c>
      <c r="C625" t="s">
        <v>7</v>
      </c>
      <c r="D625" s="1">
        <v>44256.848425925928</v>
      </c>
      <c r="E625" s="2">
        <v>44256</v>
      </c>
      <c r="F625" t="s">
        <v>1088</v>
      </c>
      <c r="G625" s="3">
        <v>0.84842592592592592</v>
      </c>
      <c r="H625" t="s">
        <v>1068</v>
      </c>
      <c r="I625" t="s">
        <v>991</v>
      </c>
      <c r="J625" t="s">
        <v>996</v>
      </c>
      <c r="K625" t="s">
        <v>1058</v>
      </c>
      <c r="L625">
        <v>30</v>
      </c>
    </row>
    <row r="626" spans="1:12" x14ac:dyDescent="0.25">
      <c r="A626">
        <v>709</v>
      </c>
      <c r="B626" t="s">
        <v>45</v>
      </c>
      <c r="C626" t="s">
        <v>9</v>
      </c>
      <c r="D626" s="1">
        <v>44060.703703703701</v>
      </c>
      <c r="E626" s="2">
        <v>44060</v>
      </c>
      <c r="F626" t="s">
        <v>1082</v>
      </c>
      <c r="G626" s="3">
        <v>0.70370370370370372</v>
      </c>
      <c r="H626" t="s">
        <v>1068</v>
      </c>
      <c r="I626" t="s">
        <v>991</v>
      </c>
      <c r="J626" t="s">
        <v>996</v>
      </c>
      <c r="K626" t="s">
        <v>1058</v>
      </c>
      <c r="L626">
        <v>70</v>
      </c>
    </row>
    <row r="627" spans="1:12" x14ac:dyDescent="0.25">
      <c r="A627">
        <v>710</v>
      </c>
      <c r="B627" t="s">
        <v>45</v>
      </c>
      <c r="C627" t="s">
        <v>12</v>
      </c>
      <c r="D627" s="1">
        <v>44012.437418981484</v>
      </c>
      <c r="E627" s="2">
        <v>44012</v>
      </c>
      <c r="F627" t="s">
        <v>1079</v>
      </c>
      <c r="G627" s="3">
        <v>0.43741898148148151</v>
      </c>
      <c r="H627" t="s">
        <v>1070</v>
      </c>
      <c r="I627" t="s">
        <v>991</v>
      </c>
      <c r="J627" t="s">
        <v>996</v>
      </c>
      <c r="K627" t="s">
        <v>1060</v>
      </c>
      <c r="L627">
        <v>20</v>
      </c>
    </row>
    <row r="628" spans="1:12" x14ac:dyDescent="0.25">
      <c r="A628">
        <v>711</v>
      </c>
      <c r="B628" t="s">
        <v>45</v>
      </c>
      <c r="C628" t="s">
        <v>12</v>
      </c>
      <c r="D628" s="1">
        <v>44316.122175925928</v>
      </c>
      <c r="E628" s="2">
        <v>44316</v>
      </c>
      <c r="F628" t="s">
        <v>1080</v>
      </c>
      <c r="G628" s="3">
        <v>0.12217592592592592</v>
      </c>
      <c r="H628" t="s">
        <v>1069</v>
      </c>
      <c r="I628" t="s">
        <v>991</v>
      </c>
      <c r="J628" t="s">
        <v>996</v>
      </c>
      <c r="K628" t="s">
        <v>1060</v>
      </c>
      <c r="L628">
        <v>20</v>
      </c>
    </row>
    <row r="629" spans="1:12" x14ac:dyDescent="0.25">
      <c r="A629">
        <v>712</v>
      </c>
      <c r="B629" t="s">
        <v>45</v>
      </c>
      <c r="C629" t="s">
        <v>12</v>
      </c>
      <c r="D629" s="1">
        <v>44052.426782407405</v>
      </c>
      <c r="E629" s="2">
        <v>44052</v>
      </c>
      <c r="F629" t="s">
        <v>1082</v>
      </c>
      <c r="G629" s="3">
        <v>0.42678240740740742</v>
      </c>
      <c r="H629" t="s">
        <v>1066</v>
      </c>
      <c r="I629" t="s">
        <v>991</v>
      </c>
      <c r="J629" t="s">
        <v>996</v>
      </c>
      <c r="K629" t="s">
        <v>1060</v>
      </c>
      <c r="L629">
        <v>20</v>
      </c>
    </row>
    <row r="630" spans="1:12" x14ac:dyDescent="0.25">
      <c r="A630">
        <v>714</v>
      </c>
      <c r="B630" t="s">
        <v>45</v>
      </c>
      <c r="C630" t="s">
        <v>6</v>
      </c>
      <c r="D630" s="1">
        <v>44227.596701388888</v>
      </c>
      <c r="E630" s="2">
        <v>44227</v>
      </c>
      <c r="F630" t="s">
        <v>1081</v>
      </c>
      <c r="G630" s="3">
        <v>0.59670138888888891</v>
      </c>
      <c r="H630" t="s">
        <v>1066</v>
      </c>
      <c r="I630" t="s">
        <v>991</v>
      </c>
      <c r="J630" t="s">
        <v>996</v>
      </c>
      <c r="K630" t="s">
        <v>1059</v>
      </c>
      <c r="L630">
        <v>15</v>
      </c>
    </row>
    <row r="631" spans="1:12" x14ac:dyDescent="0.25">
      <c r="A631">
        <v>715</v>
      </c>
      <c r="B631" t="s">
        <v>45</v>
      </c>
      <c r="C631" t="s">
        <v>10</v>
      </c>
      <c r="D631" s="1">
        <v>44248.713055555556</v>
      </c>
      <c r="E631" s="2">
        <v>44248</v>
      </c>
      <c r="F631" t="s">
        <v>1086</v>
      </c>
      <c r="G631" s="3">
        <v>0.71305555555555555</v>
      </c>
      <c r="H631" t="s">
        <v>1066</v>
      </c>
      <c r="I631" t="s">
        <v>991</v>
      </c>
      <c r="J631" t="s">
        <v>996</v>
      </c>
      <c r="K631" t="s">
        <v>1059</v>
      </c>
      <c r="L631">
        <v>5</v>
      </c>
    </row>
    <row r="632" spans="1:12" x14ac:dyDescent="0.25">
      <c r="A632">
        <v>716</v>
      </c>
      <c r="B632" t="s">
        <v>45</v>
      </c>
      <c r="C632" t="s">
        <v>7</v>
      </c>
      <c r="D632" s="1">
        <v>44123.769259259258</v>
      </c>
      <c r="E632" s="2">
        <v>44123</v>
      </c>
      <c r="F632" t="s">
        <v>1084</v>
      </c>
      <c r="G632" s="3">
        <v>0.76925925925925931</v>
      </c>
      <c r="H632" t="s">
        <v>1068</v>
      </c>
      <c r="I632" t="s">
        <v>991</v>
      </c>
      <c r="J632" t="s">
        <v>996</v>
      </c>
      <c r="K632" t="s">
        <v>1058</v>
      </c>
      <c r="L632">
        <v>30</v>
      </c>
    </row>
    <row r="633" spans="1:12" x14ac:dyDescent="0.25">
      <c r="A633">
        <v>717</v>
      </c>
      <c r="B633" t="s">
        <v>45</v>
      </c>
      <c r="C633" t="s">
        <v>8</v>
      </c>
      <c r="D633" s="1">
        <v>44365.048831018517</v>
      </c>
      <c r="E633" s="2">
        <v>44365</v>
      </c>
      <c r="F633" t="s">
        <v>1079</v>
      </c>
      <c r="G633" s="3">
        <v>4.8831018518518517E-2</v>
      </c>
      <c r="H633" t="s">
        <v>1069</v>
      </c>
      <c r="I633" t="s">
        <v>991</v>
      </c>
      <c r="J633" t="s">
        <v>996</v>
      </c>
      <c r="K633" t="s">
        <v>1060</v>
      </c>
      <c r="L633">
        <v>35</v>
      </c>
    </row>
    <row r="634" spans="1:12" x14ac:dyDescent="0.25">
      <c r="A634">
        <v>718</v>
      </c>
      <c r="B634" t="s">
        <v>45</v>
      </c>
      <c r="C634" t="s">
        <v>16</v>
      </c>
      <c r="D634" s="1">
        <v>44077.558819444443</v>
      </c>
      <c r="E634" s="2">
        <v>44077</v>
      </c>
      <c r="F634" t="s">
        <v>1085</v>
      </c>
      <c r="G634" s="3">
        <v>0.55881944444444442</v>
      </c>
      <c r="H634" t="s">
        <v>1065</v>
      </c>
      <c r="I634" t="s">
        <v>991</v>
      </c>
      <c r="J634" t="s">
        <v>996</v>
      </c>
      <c r="K634" t="s">
        <v>1058</v>
      </c>
      <c r="L634">
        <v>50</v>
      </c>
    </row>
    <row r="635" spans="1:12" x14ac:dyDescent="0.25">
      <c r="A635">
        <v>719</v>
      </c>
      <c r="B635" t="s">
        <v>45</v>
      </c>
      <c r="C635" t="s">
        <v>17</v>
      </c>
      <c r="D635" s="1">
        <v>44264.507175925923</v>
      </c>
      <c r="E635" s="2">
        <v>44264</v>
      </c>
      <c r="F635" t="s">
        <v>1088</v>
      </c>
      <c r="G635" s="3">
        <v>0.50717592592592597</v>
      </c>
      <c r="H635" t="s">
        <v>1070</v>
      </c>
      <c r="I635" t="s">
        <v>991</v>
      </c>
      <c r="J635" t="s">
        <v>996</v>
      </c>
      <c r="K635" t="s">
        <v>1058</v>
      </c>
      <c r="L635">
        <v>60</v>
      </c>
    </row>
    <row r="636" spans="1:12" x14ac:dyDescent="0.25">
      <c r="A636">
        <v>720</v>
      </c>
      <c r="B636" t="s">
        <v>45</v>
      </c>
      <c r="C636" t="s">
        <v>8</v>
      </c>
      <c r="D636" s="1">
        <v>44005.912858796299</v>
      </c>
      <c r="E636" s="2">
        <v>44005</v>
      </c>
      <c r="F636" t="s">
        <v>1079</v>
      </c>
      <c r="G636" s="3">
        <v>0.91285879629629629</v>
      </c>
      <c r="H636" t="s">
        <v>1070</v>
      </c>
      <c r="I636" t="s">
        <v>991</v>
      </c>
      <c r="J636" t="s">
        <v>996</v>
      </c>
      <c r="K636" t="s">
        <v>1060</v>
      </c>
      <c r="L636">
        <v>35</v>
      </c>
    </row>
    <row r="637" spans="1:12" x14ac:dyDescent="0.25">
      <c r="A637">
        <v>721</v>
      </c>
      <c r="B637" t="s">
        <v>45</v>
      </c>
      <c r="C637" t="s">
        <v>8</v>
      </c>
      <c r="D637" s="1">
        <v>44273.561412037037</v>
      </c>
      <c r="E637" s="2">
        <v>44273</v>
      </c>
      <c r="F637" t="s">
        <v>1088</v>
      </c>
      <c r="G637" s="3">
        <v>0.56141203703703701</v>
      </c>
      <c r="H637" t="s">
        <v>1065</v>
      </c>
      <c r="I637" t="s">
        <v>991</v>
      </c>
      <c r="J637" t="s">
        <v>996</v>
      </c>
      <c r="K637" t="s">
        <v>1060</v>
      </c>
      <c r="L637">
        <v>35</v>
      </c>
    </row>
    <row r="638" spans="1:12" x14ac:dyDescent="0.25">
      <c r="A638">
        <v>722</v>
      </c>
      <c r="B638" t="s">
        <v>45</v>
      </c>
      <c r="C638" t="s">
        <v>17</v>
      </c>
      <c r="D638" s="1">
        <v>44080.727650462963</v>
      </c>
      <c r="E638" s="2">
        <v>44080</v>
      </c>
      <c r="F638" t="s">
        <v>1085</v>
      </c>
      <c r="G638" s="3">
        <v>0.72765046296296299</v>
      </c>
      <c r="H638" t="s">
        <v>1066</v>
      </c>
      <c r="I638" t="s">
        <v>991</v>
      </c>
      <c r="J638" t="s">
        <v>996</v>
      </c>
      <c r="K638" t="s">
        <v>1058</v>
      </c>
      <c r="L638">
        <v>60</v>
      </c>
    </row>
    <row r="639" spans="1:12" x14ac:dyDescent="0.25">
      <c r="A639">
        <v>724</v>
      </c>
      <c r="B639" t="s">
        <v>45</v>
      </c>
      <c r="C639" t="s">
        <v>4</v>
      </c>
      <c r="D639" s="1">
        <v>44314.292314814818</v>
      </c>
      <c r="E639" s="2">
        <v>44314</v>
      </c>
      <c r="F639" t="s">
        <v>1080</v>
      </c>
      <c r="G639" s="3">
        <v>0.29231481481481481</v>
      </c>
      <c r="H639" t="s">
        <v>1067</v>
      </c>
      <c r="I639" t="s">
        <v>991</v>
      </c>
      <c r="J639" t="s">
        <v>996</v>
      </c>
      <c r="K639" t="s">
        <v>1059</v>
      </c>
      <c r="L639">
        <v>0</v>
      </c>
    </row>
    <row r="640" spans="1:12" x14ac:dyDescent="0.25">
      <c r="A640">
        <v>725</v>
      </c>
      <c r="B640" t="s">
        <v>45</v>
      </c>
      <c r="C640" t="s">
        <v>8</v>
      </c>
      <c r="D640" s="1">
        <v>44259.88622685185</v>
      </c>
      <c r="E640" s="2">
        <v>44259</v>
      </c>
      <c r="F640" t="s">
        <v>1088</v>
      </c>
      <c r="G640" s="3">
        <v>0.8862268518518519</v>
      </c>
      <c r="H640" t="s">
        <v>1065</v>
      </c>
      <c r="I640" t="s">
        <v>991</v>
      </c>
      <c r="J640" t="s">
        <v>996</v>
      </c>
      <c r="K640" t="s">
        <v>1060</v>
      </c>
      <c r="L640">
        <v>35</v>
      </c>
    </row>
    <row r="641" spans="1:12" x14ac:dyDescent="0.25">
      <c r="A641">
        <v>726</v>
      </c>
      <c r="B641" t="s">
        <v>45</v>
      </c>
      <c r="C641" t="s">
        <v>11</v>
      </c>
      <c r="D641" s="1">
        <v>44116.249513888892</v>
      </c>
      <c r="E641" s="2">
        <v>44116</v>
      </c>
      <c r="F641" t="s">
        <v>1084</v>
      </c>
      <c r="G641" s="3">
        <v>0.2495138888888889</v>
      </c>
      <c r="H641" t="s">
        <v>1068</v>
      </c>
      <c r="I641" t="s">
        <v>991</v>
      </c>
      <c r="J641" t="s">
        <v>996</v>
      </c>
      <c r="K641" t="s">
        <v>1058</v>
      </c>
      <c r="L641">
        <v>65</v>
      </c>
    </row>
    <row r="642" spans="1:12" x14ac:dyDescent="0.25">
      <c r="A642">
        <v>727</v>
      </c>
      <c r="B642" t="s">
        <v>45</v>
      </c>
      <c r="C642" t="s">
        <v>11</v>
      </c>
      <c r="D642" s="1">
        <v>44323.168379629627</v>
      </c>
      <c r="E642" s="2">
        <v>44323</v>
      </c>
      <c r="F642" t="s">
        <v>1087</v>
      </c>
      <c r="G642" s="3">
        <v>0.16837962962962963</v>
      </c>
      <c r="H642" t="s">
        <v>1069</v>
      </c>
      <c r="I642" t="s">
        <v>991</v>
      </c>
      <c r="J642" t="s">
        <v>996</v>
      </c>
      <c r="K642" t="s">
        <v>1058</v>
      </c>
      <c r="L642">
        <v>65</v>
      </c>
    </row>
    <row r="643" spans="1:12" x14ac:dyDescent="0.25">
      <c r="A643">
        <v>728</v>
      </c>
      <c r="B643" t="s">
        <v>45</v>
      </c>
      <c r="C643" t="s">
        <v>17</v>
      </c>
      <c r="D643" s="1">
        <v>44032.203449074077</v>
      </c>
      <c r="E643" s="2">
        <v>44032</v>
      </c>
      <c r="F643" t="s">
        <v>1089</v>
      </c>
      <c r="G643" s="3">
        <v>0.20344907407407409</v>
      </c>
      <c r="H643" t="s">
        <v>1068</v>
      </c>
      <c r="I643" t="s">
        <v>991</v>
      </c>
      <c r="J643" t="s">
        <v>996</v>
      </c>
      <c r="K643" t="s">
        <v>1058</v>
      </c>
      <c r="L643">
        <v>60</v>
      </c>
    </row>
    <row r="644" spans="1:12" x14ac:dyDescent="0.25">
      <c r="A644">
        <v>729</v>
      </c>
      <c r="B644" t="s">
        <v>45</v>
      </c>
      <c r="C644" t="s">
        <v>21</v>
      </c>
      <c r="D644" s="1">
        <v>44315.41609953704</v>
      </c>
      <c r="E644" s="2">
        <v>44315</v>
      </c>
      <c r="F644" t="s">
        <v>1080</v>
      </c>
      <c r="G644" s="3">
        <v>0.41609953703703706</v>
      </c>
      <c r="H644" t="s">
        <v>1065</v>
      </c>
      <c r="I644" t="s">
        <v>991</v>
      </c>
      <c r="J644" t="s">
        <v>996</v>
      </c>
      <c r="K644" t="s">
        <v>1058</v>
      </c>
      <c r="L644">
        <v>72</v>
      </c>
    </row>
    <row r="645" spans="1:12" x14ac:dyDescent="0.25">
      <c r="A645">
        <v>730</v>
      </c>
      <c r="B645" t="s">
        <v>45</v>
      </c>
      <c r="C645" t="s">
        <v>10</v>
      </c>
      <c r="D645" s="1">
        <v>44315.279664351852</v>
      </c>
      <c r="E645" s="2">
        <v>44315</v>
      </c>
      <c r="F645" t="s">
        <v>1080</v>
      </c>
      <c r="G645" s="3">
        <v>0.27966435185185184</v>
      </c>
      <c r="H645" t="s">
        <v>1065</v>
      </c>
      <c r="I645" t="s">
        <v>991</v>
      </c>
      <c r="J645" t="s">
        <v>996</v>
      </c>
      <c r="K645" t="s">
        <v>1059</v>
      </c>
      <c r="L645">
        <v>5</v>
      </c>
    </row>
    <row r="646" spans="1:12" x14ac:dyDescent="0.25">
      <c r="A646">
        <v>731</v>
      </c>
      <c r="B646" t="s">
        <v>45</v>
      </c>
      <c r="C646" t="s">
        <v>5</v>
      </c>
      <c r="D646" s="1">
        <v>44240.787847222222</v>
      </c>
      <c r="E646" s="2">
        <v>44240</v>
      </c>
      <c r="F646" t="s">
        <v>1086</v>
      </c>
      <c r="G646" s="3">
        <v>0.78784722222222225</v>
      </c>
      <c r="H646" t="s">
        <v>1064</v>
      </c>
      <c r="I646" t="s">
        <v>991</v>
      </c>
      <c r="J646" t="s">
        <v>996</v>
      </c>
      <c r="K646" t="s">
        <v>1059</v>
      </c>
      <c r="L646">
        <v>10</v>
      </c>
    </row>
    <row r="647" spans="1:12" x14ac:dyDescent="0.25">
      <c r="A647">
        <v>732</v>
      </c>
      <c r="B647" t="s">
        <v>45</v>
      </c>
      <c r="C647" t="s">
        <v>12</v>
      </c>
      <c r="D647" s="1">
        <v>44066.550659722219</v>
      </c>
      <c r="E647" s="2">
        <v>44066</v>
      </c>
      <c r="F647" t="s">
        <v>1082</v>
      </c>
      <c r="G647" s="3">
        <v>0.55065972222222226</v>
      </c>
      <c r="H647" t="s">
        <v>1066</v>
      </c>
      <c r="I647" t="s">
        <v>991</v>
      </c>
      <c r="J647" t="s">
        <v>996</v>
      </c>
      <c r="K647" t="s">
        <v>1060</v>
      </c>
      <c r="L647">
        <v>20</v>
      </c>
    </row>
    <row r="648" spans="1:12" x14ac:dyDescent="0.25">
      <c r="A648">
        <v>734</v>
      </c>
      <c r="B648" t="s">
        <v>45</v>
      </c>
      <c r="C648" t="s">
        <v>9</v>
      </c>
      <c r="D648" s="1">
        <v>44113.803113425929</v>
      </c>
      <c r="E648" s="2">
        <v>44113</v>
      </c>
      <c r="F648" t="s">
        <v>1084</v>
      </c>
      <c r="G648" s="3">
        <v>0.80311342592592594</v>
      </c>
      <c r="H648" t="s">
        <v>1069</v>
      </c>
      <c r="I648" t="s">
        <v>991</v>
      </c>
      <c r="J648" t="s">
        <v>996</v>
      </c>
      <c r="K648" t="s">
        <v>1058</v>
      </c>
      <c r="L648">
        <v>70</v>
      </c>
    </row>
    <row r="649" spans="1:12" x14ac:dyDescent="0.25">
      <c r="A649">
        <v>735</v>
      </c>
      <c r="B649" t="s">
        <v>45</v>
      </c>
      <c r="C649" t="s">
        <v>15</v>
      </c>
      <c r="D649" s="1">
        <v>44152.781817129631</v>
      </c>
      <c r="E649" s="2">
        <v>44152</v>
      </c>
      <c r="F649" t="s">
        <v>1078</v>
      </c>
      <c r="G649" s="3">
        <v>0.78181712962962968</v>
      </c>
      <c r="H649" t="s">
        <v>1070</v>
      </c>
      <c r="I649" t="s">
        <v>991</v>
      </c>
      <c r="J649" t="s">
        <v>996</v>
      </c>
      <c r="K649" t="s">
        <v>1059</v>
      </c>
      <c r="L649">
        <v>12</v>
      </c>
    </row>
    <row r="650" spans="1:12" x14ac:dyDescent="0.25">
      <c r="A650">
        <v>736</v>
      </c>
      <c r="B650" t="s">
        <v>45</v>
      </c>
      <c r="C650" t="s">
        <v>15</v>
      </c>
      <c r="D650" s="1">
        <v>44304.03769675926</v>
      </c>
      <c r="E650" s="2">
        <v>44304</v>
      </c>
      <c r="F650" t="s">
        <v>1080</v>
      </c>
      <c r="G650" s="3">
        <v>3.7696759259259256E-2</v>
      </c>
      <c r="H650" t="s">
        <v>1066</v>
      </c>
      <c r="I650" t="s">
        <v>991</v>
      </c>
      <c r="J650" t="s">
        <v>996</v>
      </c>
      <c r="K650" t="s">
        <v>1059</v>
      </c>
      <c r="L650">
        <v>12</v>
      </c>
    </row>
    <row r="651" spans="1:12" x14ac:dyDescent="0.25">
      <c r="A651">
        <v>737</v>
      </c>
      <c r="B651" t="s">
        <v>45</v>
      </c>
      <c r="C651" t="s">
        <v>21</v>
      </c>
      <c r="D651" s="1">
        <v>44210.378703703704</v>
      </c>
      <c r="E651" s="2">
        <v>44210</v>
      </c>
      <c r="F651" t="s">
        <v>1081</v>
      </c>
      <c r="G651" s="3">
        <v>0.37870370370370371</v>
      </c>
      <c r="H651" t="s">
        <v>1065</v>
      </c>
      <c r="I651" t="s">
        <v>991</v>
      </c>
      <c r="J651" t="s">
        <v>996</v>
      </c>
      <c r="K651" t="s">
        <v>1058</v>
      </c>
      <c r="L651">
        <v>72</v>
      </c>
    </row>
    <row r="652" spans="1:12" x14ac:dyDescent="0.25">
      <c r="A652">
        <v>738</v>
      </c>
      <c r="B652" t="s">
        <v>45</v>
      </c>
      <c r="C652" t="s">
        <v>14</v>
      </c>
      <c r="D652" s="1">
        <v>44330.746516203704</v>
      </c>
      <c r="E652" s="2">
        <v>44330</v>
      </c>
      <c r="F652" t="s">
        <v>1087</v>
      </c>
      <c r="G652" s="3">
        <v>0.74651620370370375</v>
      </c>
      <c r="H652" t="s">
        <v>1069</v>
      </c>
      <c r="I652" t="s">
        <v>991</v>
      </c>
      <c r="J652" t="s">
        <v>996</v>
      </c>
      <c r="K652" t="s">
        <v>1058</v>
      </c>
      <c r="L652">
        <v>45</v>
      </c>
    </row>
    <row r="653" spans="1:12" x14ac:dyDescent="0.25">
      <c r="A653">
        <v>739</v>
      </c>
      <c r="B653" t="s">
        <v>45</v>
      </c>
      <c r="C653" t="s">
        <v>10</v>
      </c>
      <c r="D653" s="1">
        <v>44067.615960648145</v>
      </c>
      <c r="E653" s="2">
        <v>44067</v>
      </c>
      <c r="F653" t="s">
        <v>1082</v>
      </c>
      <c r="G653" s="3">
        <v>0.6159606481481481</v>
      </c>
      <c r="H653" t="s">
        <v>1068</v>
      </c>
      <c r="I653" t="s">
        <v>991</v>
      </c>
      <c r="J653" t="s">
        <v>996</v>
      </c>
      <c r="K653" t="s">
        <v>1059</v>
      </c>
      <c r="L653">
        <v>5</v>
      </c>
    </row>
    <row r="654" spans="1:12" x14ac:dyDescent="0.25">
      <c r="A654">
        <v>741</v>
      </c>
      <c r="B654" t="s">
        <v>45</v>
      </c>
      <c r="C654" t="s">
        <v>10</v>
      </c>
      <c r="D654" s="1">
        <v>44241.773576388892</v>
      </c>
      <c r="E654" s="2">
        <v>44241</v>
      </c>
      <c r="F654" t="s">
        <v>1086</v>
      </c>
      <c r="G654" s="3">
        <v>0.77357638888888891</v>
      </c>
      <c r="H654" t="s">
        <v>1066</v>
      </c>
      <c r="I654" t="s">
        <v>991</v>
      </c>
      <c r="J654" t="s">
        <v>996</v>
      </c>
      <c r="K654" t="s">
        <v>1059</v>
      </c>
      <c r="L654">
        <v>5</v>
      </c>
    </row>
    <row r="655" spans="1:12" x14ac:dyDescent="0.25">
      <c r="A655">
        <v>742</v>
      </c>
      <c r="B655" t="s">
        <v>46</v>
      </c>
      <c r="C655" t="s">
        <v>21</v>
      </c>
      <c r="D655" s="1">
        <v>44250.051990740743</v>
      </c>
      <c r="E655" s="2">
        <v>44250</v>
      </c>
      <c r="F655" t="s">
        <v>1086</v>
      </c>
      <c r="G655" s="3">
        <v>5.199074074074074E-2</v>
      </c>
      <c r="H655" t="s">
        <v>1070</v>
      </c>
      <c r="I655" t="s">
        <v>991</v>
      </c>
      <c r="J655" t="s">
        <v>1004</v>
      </c>
      <c r="K655" t="s">
        <v>1058</v>
      </c>
      <c r="L655">
        <v>72</v>
      </c>
    </row>
    <row r="656" spans="1:12" x14ac:dyDescent="0.25">
      <c r="A656">
        <v>743</v>
      </c>
      <c r="B656" t="s">
        <v>46</v>
      </c>
      <c r="C656" t="s">
        <v>4</v>
      </c>
      <c r="D656" s="1">
        <v>44033.39162037037</v>
      </c>
      <c r="E656" s="2">
        <v>44033</v>
      </c>
      <c r="F656" t="s">
        <v>1089</v>
      </c>
      <c r="G656" s="3">
        <v>0.3916203703703704</v>
      </c>
      <c r="H656" t="s">
        <v>1070</v>
      </c>
      <c r="I656" t="s">
        <v>991</v>
      </c>
      <c r="J656" t="s">
        <v>1004</v>
      </c>
      <c r="K656" t="s">
        <v>1059</v>
      </c>
      <c r="L656">
        <v>0</v>
      </c>
    </row>
    <row r="657" spans="1:12" x14ac:dyDescent="0.25">
      <c r="A657">
        <v>744</v>
      </c>
      <c r="B657" t="s">
        <v>46</v>
      </c>
      <c r="C657" t="s">
        <v>14</v>
      </c>
      <c r="D657" s="1">
        <v>44213.990416666667</v>
      </c>
      <c r="E657" s="2">
        <v>44213</v>
      </c>
      <c r="F657" t="s">
        <v>1081</v>
      </c>
      <c r="G657" s="3">
        <v>0.99041666666666661</v>
      </c>
      <c r="H657" t="s">
        <v>1066</v>
      </c>
      <c r="I657" t="s">
        <v>991</v>
      </c>
      <c r="J657" t="s">
        <v>1004</v>
      </c>
      <c r="K657" t="s">
        <v>1058</v>
      </c>
      <c r="L657">
        <v>45</v>
      </c>
    </row>
    <row r="658" spans="1:12" x14ac:dyDescent="0.25">
      <c r="A658">
        <v>745</v>
      </c>
      <c r="B658" t="s">
        <v>46</v>
      </c>
      <c r="C658" t="s">
        <v>10</v>
      </c>
      <c r="D658" s="1">
        <v>44335.444074074076</v>
      </c>
      <c r="E658" s="2">
        <v>44335</v>
      </c>
      <c r="F658" t="s">
        <v>1087</v>
      </c>
      <c r="G658" s="3">
        <v>0.44407407407407407</v>
      </c>
      <c r="H658" t="s">
        <v>1067</v>
      </c>
      <c r="I658" t="s">
        <v>991</v>
      </c>
      <c r="J658" t="s">
        <v>1004</v>
      </c>
      <c r="K658" t="s">
        <v>1059</v>
      </c>
      <c r="L658">
        <v>5</v>
      </c>
    </row>
    <row r="659" spans="1:12" x14ac:dyDescent="0.25">
      <c r="A659">
        <v>746</v>
      </c>
      <c r="B659" t="s">
        <v>46</v>
      </c>
      <c r="C659" t="s">
        <v>15</v>
      </c>
      <c r="D659" s="1">
        <v>44133.55709490741</v>
      </c>
      <c r="E659" s="2">
        <v>44133</v>
      </c>
      <c r="F659" t="s">
        <v>1084</v>
      </c>
      <c r="G659" s="3">
        <v>0.55709490740740741</v>
      </c>
      <c r="H659" t="s">
        <v>1065</v>
      </c>
      <c r="I659" t="s">
        <v>991</v>
      </c>
      <c r="J659" t="s">
        <v>1004</v>
      </c>
      <c r="K659" t="s">
        <v>1059</v>
      </c>
      <c r="L659">
        <v>12</v>
      </c>
    </row>
    <row r="660" spans="1:12" x14ac:dyDescent="0.25">
      <c r="A660">
        <v>747</v>
      </c>
      <c r="B660" t="s">
        <v>46</v>
      </c>
      <c r="C660" t="s">
        <v>5</v>
      </c>
      <c r="D660" s="1">
        <v>44032.691620370373</v>
      </c>
      <c r="E660" s="2">
        <v>44032</v>
      </c>
      <c r="F660" t="s">
        <v>1089</v>
      </c>
      <c r="G660" s="3">
        <v>0.69162037037037039</v>
      </c>
      <c r="H660" t="s">
        <v>1068</v>
      </c>
      <c r="I660" t="s">
        <v>991</v>
      </c>
      <c r="J660" t="s">
        <v>1004</v>
      </c>
      <c r="K660" t="s">
        <v>1059</v>
      </c>
      <c r="L660">
        <v>10</v>
      </c>
    </row>
    <row r="661" spans="1:12" x14ac:dyDescent="0.25">
      <c r="A661">
        <v>748</v>
      </c>
      <c r="B661" t="s">
        <v>46</v>
      </c>
      <c r="C661" t="s">
        <v>14</v>
      </c>
      <c r="D661" s="1">
        <v>44269.807986111111</v>
      </c>
      <c r="E661" s="2">
        <v>44269</v>
      </c>
      <c r="F661" t="s">
        <v>1088</v>
      </c>
      <c r="G661" s="3">
        <v>0.80798611111111107</v>
      </c>
      <c r="H661" t="s">
        <v>1066</v>
      </c>
      <c r="I661" t="s">
        <v>991</v>
      </c>
      <c r="J661" t="s">
        <v>1004</v>
      </c>
      <c r="K661" t="s">
        <v>1058</v>
      </c>
      <c r="L661">
        <v>45</v>
      </c>
    </row>
    <row r="662" spans="1:12" x14ac:dyDescent="0.25">
      <c r="A662">
        <v>749</v>
      </c>
      <c r="B662" t="s">
        <v>46</v>
      </c>
      <c r="C662" t="s">
        <v>8</v>
      </c>
      <c r="D662" s="1">
        <v>44041.884409722225</v>
      </c>
      <c r="E662" s="2">
        <v>44041</v>
      </c>
      <c r="F662" t="s">
        <v>1089</v>
      </c>
      <c r="G662" s="3">
        <v>0.88440972222222225</v>
      </c>
      <c r="H662" t="s">
        <v>1067</v>
      </c>
      <c r="I662" t="s">
        <v>991</v>
      </c>
      <c r="J662" t="s">
        <v>1004</v>
      </c>
      <c r="K662" t="s">
        <v>1060</v>
      </c>
      <c r="L662">
        <v>35</v>
      </c>
    </row>
    <row r="663" spans="1:12" x14ac:dyDescent="0.25">
      <c r="A663">
        <v>751</v>
      </c>
      <c r="B663" t="s">
        <v>46</v>
      </c>
      <c r="C663" t="s">
        <v>15</v>
      </c>
      <c r="D663" s="1">
        <v>44205.472905092596</v>
      </c>
      <c r="E663" s="2">
        <v>44205</v>
      </c>
      <c r="F663" t="s">
        <v>1081</v>
      </c>
      <c r="G663" s="3">
        <v>0.47290509259259261</v>
      </c>
      <c r="H663" t="s">
        <v>1064</v>
      </c>
      <c r="I663" t="s">
        <v>991</v>
      </c>
      <c r="J663" t="s">
        <v>1004</v>
      </c>
      <c r="K663" t="s">
        <v>1059</v>
      </c>
      <c r="L663">
        <v>12</v>
      </c>
    </row>
    <row r="664" spans="1:12" x14ac:dyDescent="0.25">
      <c r="A664">
        <v>752</v>
      </c>
      <c r="B664" t="s">
        <v>46</v>
      </c>
      <c r="C664" t="s">
        <v>6</v>
      </c>
      <c r="D664" s="1">
        <v>44172.487013888887</v>
      </c>
      <c r="E664" s="2">
        <v>44172</v>
      </c>
      <c r="F664" t="s">
        <v>1083</v>
      </c>
      <c r="G664" s="3">
        <v>0.48701388888888891</v>
      </c>
      <c r="H664" t="s">
        <v>1068</v>
      </c>
      <c r="I664" t="s">
        <v>991</v>
      </c>
      <c r="J664" t="s">
        <v>1004</v>
      </c>
      <c r="K664" t="s">
        <v>1059</v>
      </c>
      <c r="L664">
        <v>15</v>
      </c>
    </row>
    <row r="665" spans="1:12" x14ac:dyDescent="0.25">
      <c r="A665">
        <v>753</v>
      </c>
      <c r="B665" t="s">
        <v>46</v>
      </c>
      <c r="C665" t="s">
        <v>8</v>
      </c>
      <c r="D665" s="1">
        <v>44326.489803240744</v>
      </c>
      <c r="E665" s="2">
        <v>44326</v>
      </c>
      <c r="F665" t="s">
        <v>1087</v>
      </c>
      <c r="G665" s="3">
        <v>0.48980324074074072</v>
      </c>
      <c r="H665" t="s">
        <v>1068</v>
      </c>
      <c r="I665" t="s">
        <v>991</v>
      </c>
      <c r="J665" t="s">
        <v>1004</v>
      </c>
      <c r="K665" t="s">
        <v>1060</v>
      </c>
      <c r="L665">
        <v>35</v>
      </c>
    </row>
    <row r="666" spans="1:12" x14ac:dyDescent="0.25">
      <c r="A666">
        <v>754</v>
      </c>
      <c r="B666" t="s">
        <v>46</v>
      </c>
      <c r="C666" t="s">
        <v>7</v>
      </c>
      <c r="D666" s="1">
        <v>44231.477071759262</v>
      </c>
      <c r="E666" s="2">
        <v>44231</v>
      </c>
      <c r="F666" t="s">
        <v>1086</v>
      </c>
      <c r="G666" s="3">
        <v>0.47707175925925926</v>
      </c>
      <c r="H666" t="s">
        <v>1065</v>
      </c>
      <c r="I666" t="s">
        <v>991</v>
      </c>
      <c r="J666" t="s">
        <v>1004</v>
      </c>
      <c r="K666" t="s">
        <v>1058</v>
      </c>
      <c r="L666">
        <v>30</v>
      </c>
    </row>
    <row r="667" spans="1:12" x14ac:dyDescent="0.25">
      <c r="A667">
        <v>755</v>
      </c>
      <c r="B667" t="s">
        <v>46</v>
      </c>
      <c r="C667" t="s">
        <v>17</v>
      </c>
      <c r="D667" s="1">
        <v>44104.765243055554</v>
      </c>
      <c r="E667" s="2">
        <v>44104</v>
      </c>
      <c r="F667" t="s">
        <v>1085</v>
      </c>
      <c r="G667" s="3">
        <v>0.76524305555555561</v>
      </c>
      <c r="H667" t="s">
        <v>1067</v>
      </c>
      <c r="I667" t="s">
        <v>991</v>
      </c>
      <c r="J667" t="s">
        <v>1004</v>
      </c>
      <c r="K667" t="s">
        <v>1058</v>
      </c>
      <c r="L667">
        <v>60</v>
      </c>
    </row>
    <row r="668" spans="1:12" x14ac:dyDescent="0.25">
      <c r="A668">
        <v>756</v>
      </c>
      <c r="B668" t="s">
        <v>46</v>
      </c>
      <c r="C668" t="s">
        <v>15</v>
      </c>
      <c r="D668" s="1">
        <v>44229.390798611108</v>
      </c>
      <c r="E668" s="2">
        <v>44229</v>
      </c>
      <c r="F668" t="s">
        <v>1086</v>
      </c>
      <c r="G668" s="3">
        <v>0.39079861111111114</v>
      </c>
      <c r="H668" t="s">
        <v>1070</v>
      </c>
      <c r="I668" t="s">
        <v>991</v>
      </c>
      <c r="J668" t="s">
        <v>1004</v>
      </c>
      <c r="K668" t="s">
        <v>1059</v>
      </c>
      <c r="L668">
        <v>12</v>
      </c>
    </row>
    <row r="669" spans="1:12" x14ac:dyDescent="0.25">
      <c r="A669">
        <v>757</v>
      </c>
      <c r="B669" t="s">
        <v>46</v>
      </c>
      <c r="C669" t="s">
        <v>18</v>
      </c>
      <c r="D669" s="1">
        <v>44319.751076388886</v>
      </c>
      <c r="E669" s="2">
        <v>44319</v>
      </c>
      <c r="F669" t="s">
        <v>1087</v>
      </c>
      <c r="G669" s="3">
        <v>0.75107638888888884</v>
      </c>
      <c r="H669" t="s">
        <v>1068</v>
      </c>
      <c r="I669" t="s">
        <v>991</v>
      </c>
      <c r="J669" t="s">
        <v>1004</v>
      </c>
      <c r="K669" t="s">
        <v>1058</v>
      </c>
      <c r="L669">
        <v>70</v>
      </c>
    </row>
    <row r="670" spans="1:12" x14ac:dyDescent="0.25">
      <c r="A670">
        <v>758</v>
      </c>
      <c r="B670" t="s">
        <v>46</v>
      </c>
      <c r="C670" t="s">
        <v>16</v>
      </c>
      <c r="D670" s="1">
        <v>44326.823333333334</v>
      </c>
      <c r="E670" s="2">
        <v>44326</v>
      </c>
      <c r="F670" t="s">
        <v>1087</v>
      </c>
      <c r="G670" s="3">
        <v>0.82333333333333336</v>
      </c>
      <c r="H670" t="s">
        <v>1068</v>
      </c>
      <c r="I670" t="s">
        <v>991</v>
      </c>
      <c r="J670" t="s">
        <v>1004</v>
      </c>
      <c r="K670" t="s">
        <v>1058</v>
      </c>
      <c r="L670">
        <v>50</v>
      </c>
    </row>
    <row r="671" spans="1:12" x14ac:dyDescent="0.25">
      <c r="A671">
        <v>759</v>
      </c>
      <c r="B671" t="s">
        <v>46</v>
      </c>
      <c r="C671" t="s">
        <v>13</v>
      </c>
      <c r="D671" s="1">
        <v>44111.557060185187</v>
      </c>
      <c r="E671" s="2">
        <v>44111</v>
      </c>
      <c r="F671" t="s">
        <v>1084</v>
      </c>
      <c r="G671" s="3">
        <v>0.55706018518518519</v>
      </c>
      <c r="H671" t="s">
        <v>1067</v>
      </c>
      <c r="I671" t="s">
        <v>991</v>
      </c>
      <c r="J671" t="s">
        <v>1004</v>
      </c>
      <c r="K671" t="s">
        <v>1058</v>
      </c>
      <c r="L671">
        <v>75</v>
      </c>
    </row>
    <row r="672" spans="1:12" x14ac:dyDescent="0.25">
      <c r="A672">
        <v>761</v>
      </c>
      <c r="B672" t="s">
        <v>46</v>
      </c>
      <c r="C672" t="s">
        <v>12</v>
      </c>
      <c r="D672" s="1">
        <v>44129.723506944443</v>
      </c>
      <c r="E672" s="2">
        <v>44129</v>
      </c>
      <c r="F672" t="s">
        <v>1084</v>
      </c>
      <c r="G672" s="3">
        <v>0.72350694444444441</v>
      </c>
      <c r="H672" t="s">
        <v>1066</v>
      </c>
      <c r="I672" t="s">
        <v>991</v>
      </c>
      <c r="J672" t="s">
        <v>1004</v>
      </c>
      <c r="K672" t="s">
        <v>1060</v>
      </c>
      <c r="L672">
        <v>20</v>
      </c>
    </row>
    <row r="673" spans="1:12" x14ac:dyDescent="0.25">
      <c r="A673">
        <v>762</v>
      </c>
      <c r="B673" t="s">
        <v>46</v>
      </c>
      <c r="C673" t="s">
        <v>10</v>
      </c>
      <c r="D673" s="1">
        <v>44199.834456018521</v>
      </c>
      <c r="E673" s="2">
        <v>44199</v>
      </c>
      <c r="F673" t="s">
        <v>1081</v>
      </c>
      <c r="G673" s="3">
        <v>0.83445601851851847</v>
      </c>
      <c r="H673" t="s">
        <v>1066</v>
      </c>
      <c r="I673" t="s">
        <v>991</v>
      </c>
      <c r="J673" t="s">
        <v>1004</v>
      </c>
      <c r="K673" t="s">
        <v>1059</v>
      </c>
      <c r="L673">
        <v>5</v>
      </c>
    </row>
    <row r="674" spans="1:12" x14ac:dyDescent="0.25">
      <c r="A674">
        <v>763</v>
      </c>
      <c r="B674" t="s">
        <v>46</v>
      </c>
      <c r="C674" t="s">
        <v>16</v>
      </c>
      <c r="D674" s="1">
        <v>44315.191805555558</v>
      </c>
      <c r="E674" s="2">
        <v>44315</v>
      </c>
      <c r="F674" t="s">
        <v>1080</v>
      </c>
      <c r="G674" s="3">
        <v>0.19180555555555556</v>
      </c>
      <c r="H674" t="s">
        <v>1065</v>
      </c>
      <c r="I674" t="s">
        <v>991</v>
      </c>
      <c r="J674" t="s">
        <v>1004</v>
      </c>
      <c r="K674" t="s">
        <v>1058</v>
      </c>
      <c r="L674">
        <v>50</v>
      </c>
    </row>
    <row r="675" spans="1:12" x14ac:dyDescent="0.25">
      <c r="A675">
        <v>764</v>
      </c>
      <c r="B675" t="s">
        <v>46</v>
      </c>
      <c r="C675" t="s">
        <v>17</v>
      </c>
      <c r="D675" s="1">
        <v>44323.621944444443</v>
      </c>
      <c r="E675" s="2">
        <v>44323</v>
      </c>
      <c r="F675" t="s">
        <v>1087</v>
      </c>
      <c r="G675" s="3">
        <v>0.62194444444444441</v>
      </c>
      <c r="H675" t="s">
        <v>1069</v>
      </c>
      <c r="I675" t="s">
        <v>991</v>
      </c>
      <c r="J675" t="s">
        <v>1004</v>
      </c>
      <c r="K675" t="s">
        <v>1058</v>
      </c>
      <c r="L675">
        <v>60</v>
      </c>
    </row>
    <row r="676" spans="1:12" x14ac:dyDescent="0.25">
      <c r="A676">
        <v>765</v>
      </c>
      <c r="B676" t="s">
        <v>46</v>
      </c>
      <c r="C676" t="s">
        <v>14</v>
      </c>
      <c r="D676" s="1">
        <v>44236.348136574074</v>
      </c>
      <c r="E676" s="2">
        <v>44236</v>
      </c>
      <c r="F676" t="s">
        <v>1086</v>
      </c>
      <c r="G676" s="3">
        <v>0.34813657407407406</v>
      </c>
      <c r="H676" t="s">
        <v>1070</v>
      </c>
      <c r="I676" t="s">
        <v>991</v>
      </c>
      <c r="J676" t="s">
        <v>1004</v>
      </c>
      <c r="K676" t="s">
        <v>1058</v>
      </c>
      <c r="L676">
        <v>45</v>
      </c>
    </row>
    <row r="677" spans="1:12" x14ac:dyDescent="0.25">
      <c r="A677">
        <v>766</v>
      </c>
      <c r="B677" t="s">
        <v>46</v>
      </c>
      <c r="C677" t="s">
        <v>11</v>
      </c>
      <c r="D677" s="1">
        <v>44198.110393518517</v>
      </c>
      <c r="E677" s="2">
        <v>44198</v>
      </c>
      <c r="F677" t="s">
        <v>1081</v>
      </c>
      <c r="G677" s="3">
        <v>0.11039351851851852</v>
      </c>
      <c r="H677" t="s">
        <v>1064</v>
      </c>
      <c r="I677" t="s">
        <v>991</v>
      </c>
      <c r="J677" t="s">
        <v>1004</v>
      </c>
      <c r="K677" t="s">
        <v>1058</v>
      </c>
      <c r="L677">
        <v>65</v>
      </c>
    </row>
    <row r="678" spans="1:12" x14ac:dyDescent="0.25">
      <c r="A678">
        <v>767</v>
      </c>
      <c r="B678" t="s">
        <v>46</v>
      </c>
      <c r="C678" t="s">
        <v>11</v>
      </c>
      <c r="D678" s="1">
        <v>44045.475821759261</v>
      </c>
      <c r="E678" s="2">
        <v>44045</v>
      </c>
      <c r="F678" t="s">
        <v>1082</v>
      </c>
      <c r="G678" s="3">
        <v>0.47582175925925924</v>
      </c>
      <c r="H678" t="s">
        <v>1066</v>
      </c>
      <c r="I678" t="s">
        <v>991</v>
      </c>
      <c r="J678" t="s">
        <v>1004</v>
      </c>
      <c r="K678" t="s">
        <v>1058</v>
      </c>
      <c r="L678">
        <v>65</v>
      </c>
    </row>
    <row r="679" spans="1:12" x14ac:dyDescent="0.25">
      <c r="A679">
        <v>768</v>
      </c>
      <c r="B679" t="s">
        <v>46</v>
      </c>
      <c r="C679" t="s">
        <v>17</v>
      </c>
      <c r="D679" s="1">
        <v>44207.449282407404</v>
      </c>
      <c r="E679" s="2">
        <v>44207</v>
      </c>
      <c r="F679" t="s">
        <v>1081</v>
      </c>
      <c r="G679" s="3">
        <v>0.44928240740740738</v>
      </c>
      <c r="H679" t="s">
        <v>1068</v>
      </c>
      <c r="I679" t="s">
        <v>991</v>
      </c>
      <c r="J679" t="s">
        <v>1004</v>
      </c>
      <c r="K679" t="s">
        <v>1058</v>
      </c>
      <c r="L679">
        <v>60</v>
      </c>
    </row>
    <row r="680" spans="1:12" x14ac:dyDescent="0.25">
      <c r="A680">
        <v>769</v>
      </c>
      <c r="B680" t="s">
        <v>46</v>
      </c>
      <c r="C680" t="s">
        <v>21</v>
      </c>
      <c r="D680" s="1">
        <v>44161.772164351853</v>
      </c>
      <c r="E680" s="2">
        <v>44161</v>
      </c>
      <c r="F680" t="s">
        <v>1078</v>
      </c>
      <c r="G680" s="3">
        <v>0.77216435185185184</v>
      </c>
      <c r="H680" t="s">
        <v>1065</v>
      </c>
      <c r="I680" t="s">
        <v>991</v>
      </c>
      <c r="J680" t="s">
        <v>1004</v>
      </c>
      <c r="K680" t="s">
        <v>1058</v>
      </c>
      <c r="L680">
        <v>72</v>
      </c>
    </row>
    <row r="681" spans="1:12" x14ac:dyDescent="0.25">
      <c r="A681">
        <v>771</v>
      </c>
      <c r="B681" t="s">
        <v>46</v>
      </c>
      <c r="C681" t="s">
        <v>16</v>
      </c>
      <c r="D681" s="1">
        <v>44149.69939814815</v>
      </c>
      <c r="E681" s="2">
        <v>44149</v>
      </c>
      <c r="F681" t="s">
        <v>1078</v>
      </c>
      <c r="G681" s="3">
        <v>0.69939814814814816</v>
      </c>
      <c r="H681" t="s">
        <v>1064</v>
      </c>
      <c r="I681" t="s">
        <v>991</v>
      </c>
      <c r="J681" t="s">
        <v>1004</v>
      </c>
      <c r="K681" t="s">
        <v>1058</v>
      </c>
      <c r="L681">
        <v>50</v>
      </c>
    </row>
    <row r="682" spans="1:12" x14ac:dyDescent="0.25">
      <c r="A682">
        <v>772</v>
      </c>
      <c r="B682" t="s">
        <v>46</v>
      </c>
      <c r="C682" t="s">
        <v>15</v>
      </c>
      <c r="D682" s="1">
        <v>44102.166631944441</v>
      </c>
      <c r="E682" s="2">
        <v>44102</v>
      </c>
      <c r="F682" t="s">
        <v>1085</v>
      </c>
      <c r="G682" s="3">
        <v>0.16663194444444446</v>
      </c>
      <c r="H682" t="s">
        <v>1068</v>
      </c>
      <c r="I682" t="s">
        <v>991</v>
      </c>
      <c r="J682" t="s">
        <v>1004</v>
      </c>
      <c r="K682" t="s">
        <v>1059</v>
      </c>
      <c r="L682">
        <v>12</v>
      </c>
    </row>
    <row r="683" spans="1:12" x14ac:dyDescent="0.25">
      <c r="A683">
        <v>773</v>
      </c>
      <c r="B683" t="s">
        <v>46</v>
      </c>
      <c r="C683" t="s">
        <v>8</v>
      </c>
      <c r="D683" s="1">
        <v>44298.631041666667</v>
      </c>
      <c r="E683" s="2">
        <v>44298</v>
      </c>
      <c r="F683" t="s">
        <v>1080</v>
      </c>
      <c r="G683" s="3">
        <v>0.63104166666666661</v>
      </c>
      <c r="H683" t="s">
        <v>1068</v>
      </c>
      <c r="I683" t="s">
        <v>991</v>
      </c>
      <c r="J683" t="s">
        <v>1004</v>
      </c>
      <c r="K683" t="s">
        <v>1060</v>
      </c>
      <c r="L683">
        <v>35</v>
      </c>
    </row>
    <row r="684" spans="1:12" x14ac:dyDescent="0.25">
      <c r="A684">
        <v>774</v>
      </c>
      <c r="B684" t="s">
        <v>46</v>
      </c>
      <c r="C684" t="s">
        <v>4</v>
      </c>
      <c r="D684" s="1">
        <v>44003.590763888889</v>
      </c>
      <c r="E684" s="2">
        <v>44003</v>
      </c>
      <c r="F684" t="s">
        <v>1079</v>
      </c>
      <c r="G684" s="3">
        <v>0.59076388888888887</v>
      </c>
      <c r="H684" t="s">
        <v>1066</v>
      </c>
      <c r="I684" t="s">
        <v>991</v>
      </c>
      <c r="J684" t="s">
        <v>1004</v>
      </c>
      <c r="K684" t="s">
        <v>1059</v>
      </c>
      <c r="L684">
        <v>0</v>
      </c>
    </row>
    <row r="685" spans="1:12" x14ac:dyDescent="0.25">
      <c r="A685">
        <v>775</v>
      </c>
      <c r="B685" t="s">
        <v>46</v>
      </c>
      <c r="C685" t="s">
        <v>12</v>
      </c>
      <c r="D685" s="1">
        <v>44238.014675925922</v>
      </c>
      <c r="E685" s="2">
        <v>44238</v>
      </c>
      <c r="F685" t="s">
        <v>1086</v>
      </c>
      <c r="G685" s="3">
        <v>1.4675925925925926E-2</v>
      </c>
      <c r="H685" t="s">
        <v>1065</v>
      </c>
      <c r="I685" t="s">
        <v>991</v>
      </c>
      <c r="J685" t="s">
        <v>1004</v>
      </c>
      <c r="K685" t="s">
        <v>1060</v>
      </c>
      <c r="L685">
        <v>20</v>
      </c>
    </row>
    <row r="686" spans="1:12" x14ac:dyDescent="0.25">
      <c r="A686">
        <v>776</v>
      </c>
      <c r="B686" t="s">
        <v>46</v>
      </c>
      <c r="C686" t="s">
        <v>5</v>
      </c>
      <c r="D686" s="1">
        <v>44208.897372685184</v>
      </c>
      <c r="E686" s="2">
        <v>44208</v>
      </c>
      <c r="F686" t="s">
        <v>1081</v>
      </c>
      <c r="G686" s="3">
        <v>0.8973726851851852</v>
      </c>
      <c r="H686" t="s">
        <v>1070</v>
      </c>
      <c r="I686" t="s">
        <v>991</v>
      </c>
      <c r="J686" t="s">
        <v>1004</v>
      </c>
      <c r="K686" t="s">
        <v>1059</v>
      </c>
      <c r="L686">
        <v>10</v>
      </c>
    </row>
    <row r="687" spans="1:12" x14ac:dyDescent="0.25">
      <c r="A687">
        <v>777</v>
      </c>
      <c r="B687" t="s">
        <v>46</v>
      </c>
      <c r="C687" t="s">
        <v>11</v>
      </c>
      <c r="D687" s="1">
        <v>44304.75277777778</v>
      </c>
      <c r="E687" s="2">
        <v>44304</v>
      </c>
      <c r="F687" t="s">
        <v>1080</v>
      </c>
      <c r="G687" s="3">
        <v>0.75277777777777777</v>
      </c>
      <c r="H687" t="s">
        <v>1066</v>
      </c>
      <c r="I687" t="s">
        <v>991</v>
      </c>
      <c r="J687" t="s">
        <v>1004</v>
      </c>
      <c r="K687" t="s">
        <v>1058</v>
      </c>
      <c r="L687">
        <v>65</v>
      </c>
    </row>
    <row r="688" spans="1:12" x14ac:dyDescent="0.25">
      <c r="A688">
        <v>778</v>
      </c>
      <c r="B688" t="s">
        <v>46</v>
      </c>
      <c r="C688" t="s">
        <v>9</v>
      </c>
      <c r="D688" s="1">
        <v>44284.879155092596</v>
      </c>
      <c r="E688" s="2">
        <v>44284</v>
      </c>
      <c r="F688" t="s">
        <v>1088</v>
      </c>
      <c r="G688" s="3">
        <v>0.87915509259259261</v>
      </c>
      <c r="H688" t="s">
        <v>1068</v>
      </c>
      <c r="I688" t="s">
        <v>991</v>
      </c>
      <c r="J688" t="s">
        <v>1004</v>
      </c>
      <c r="K688" t="s">
        <v>1058</v>
      </c>
      <c r="L688">
        <v>70</v>
      </c>
    </row>
    <row r="689" spans="1:12" x14ac:dyDescent="0.25">
      <c r="A689">
        <v>779</v>
      </c>
      <c r="B689" t="s">
        <v>46</v>
      </c>
      <c r="C689" t="s">
        <v>13</v>
      </c>
      <c r="D689" s="1">
        <v>44070.976168981484</v>
      </c>
      <c r="E689" s="2">
        <v>44070</v>
      </c>
      <c r="F689" t="s">
        <v>1082</v>
      </c>
      <c r="G689" s="3">
        <v>0.97616898148148146</v>
      </c>
      <c r="H689" t="s">
        <v>1065</v>
      </c>
      <c r="I689" t="s">
        <v>991</v>
      </c>
      <c r="J689" t="s">
        <v>1004</v>
      </c>
      <c r="K689" t="s">
        <v>1058</v>
      </c>
      <c r="L689">
        <v>75</v>
      </c>
    </row>
    <row r="690" spans="1:12" x14ac:dyDescent="0.25">
      <c r="A690">
        <v>782</v>
      </c>
      <c r="B690" t="s">
        <v>46</v>
      </c>
      <c r="C690" t="s">
        <v>7</v>
      </c>
      <c r="D690" s="1">
        <v>44269.222395833334</v>
      </c>
      <c r="E690" s="2">
        <v>44269</v>
      </c>
      <c r="F690" t="s">
        <v>1088</v>
      </c>
      <c r="G690" s="3">
        <v>0.22239583333333332</v>
      </c>
      <c r="H690" t="s">
        <v>1066</v>
      </c>
      <c r="I690" t="s">
        <v>991</v>
      </c>
      <c r="J690" t="s">
        <v>1004</v>
      </c>
      <c r="K690" t="s">
        <v>1058</v>
      </c>
      <c r="L690">
        <v>30</v>
      </c>
    </row>
    <row r="691" spans="1:12" x14ac:dyDescent="0.25">
      <c r="A691">
        <v>783</v>
      </c>
      <c r="B691" t="s">
        <v>47</v>
      </c>
      <c r="C691" t="s">
        <v>9</v>
      </c>
      <c r="D691" s="1">
        <v>44010.328726851854</v>
      </c>
      <c r="E691" s="2">
        <v>44010</v>
      </c>
      <c r="F691" t="s">
        <v>1079</v>
      </c>
      <c r="G691" s="3">
        <v>0.32872685185185185</v>
      </c>
      <c r="H691" t="s">
        <v>1066</v>
      </c>
      <c r="I691" t="s">
        <v>985</v>
      </c>
      <c r="J691" t="s">
        <v>987</v>
      </c>
      <c r="K691" t="s">
        <v>1058</v>
      </c>
      <c r="L691">
        <v>70</v>
      </c>
    </row>
    <row r="692" spans="1:12" x14ac:dyDescent="0.25">
      <c r="A692">
        <v>784</v>
      </c>
      <c r="B692" t="s">
        <v>47</v>
      </c>
      <c r="C692" t="s">
        <v>21</v>
      </c>
      <c r="D692" s="1">
        <v>44174.984826388885</v>
      </c>
      <c r="E692" s="2">
        <v>44174</v>
      </c>
      <c r="F692" t="s">
        <v>1083</v>
      </c>
      <c r="G692" s="3">
        <v>0.98482638888888885</v>
      </c>
      <c r="H692" t="s">
        <v>1067</v>
      </c>
      <c r="I692" t="s">
        <v>985</v>
      </c>
      <c r="J692" t="s">
        <v>987</v>
      </c>
      <c r="K692" t="s">
        <v>1058</v>
      </c>
      <c r="L692">
        <v>72</v>
      </c>
    </row>
    <row r="693" spans="1:12" x14ac:dyDescent="0.25">
      <c r="A693">
        <v>785</v>
      </c>
      <c r="B693" t="s">
        <v>47</v>
      </c>
      <c r="C693" t="s">
        <v>10</v>
      </c>
      <c r="D693" s="1">
        <v>44282.220208333332</v>
      </c>
      <c r="E693" s="2">
        <v>44282</v>
      </c>
      <c r="F693" t="s">
        <v>1088</v>
      </c>
      <c r="G693" s="3">
        <v>0.22020833333333334</v>
      </c>
      <c r="H693" t="s">
        <v>1064</v>
      </c>
      <c r="I693" t="s">
        <v>985</v>
      </c>
      <c r="J693" t="s">
        <v>987</v>
      </c>
      <c r="K693" t="s">
        <v>1059</v>
      </c>
      <c r="L693">
        <v>5</v>
      </c>
    </row>
    <row r="694" spans="1:12" x14ac:dyDescent="0.25">
      <c r="A694">
        <v>786</v>
      </c>
      <c r="B694" t="s">
        <v>47</v>
      </c>
      <c r="C694" t="s">
        <v>13</v>
      </c>
      <c r="D694" s="1">
        <v>44303.79142361111</v>
      </c>
      <c r="E694" s="2">
        <v>44303</v>
      </c>
      <c r="F694" t="s">
        <v>1080</v>
      </c>
      <c r="G694" s="3">
        <v>0.79142361111111115</v>
      </c>
      <c r="H694" t="s">
        <v>1064</v>
      </c>
      <c r="I694" t="s">
        <v>985</v>
      </c>
      <c r="J694" t="s">
        <v>987</v>
      </c>
      <c r="K694" t="s">
        <v>1058</v>
      </c>
      <c r="L694">
        <v>75</v>
      </c>
    </row>
    <row r="695" spans="1:12" x14ac:dyDescent="0.25">
      <c r="A695">
        <v>787</v>
      </c>
      <c r="B695" t="s">
        <v>47</v>
      </c>
      <c r="C695" t="s">
        <v>21</v>
      </c>
      <c r="D695" s="1">
        <v>44017.807303240741</v>
      </c>
      <c r="E695" s="2">
        <v>44017</v>
      </c>
      <c r="F695" t="s">
        <v>1089</v>
      </c>
      <c r="G695" s="3">
        <v>0.80730324074074078</v>
      </c>
      <c r="H695" t="s">
        <v>1066</v>
      </c>
      <c r="I695" t="s">
        <v>985</v>
      </c>
      <c r="J695" t="s">
        <v>987</v>
      </c>
      <c r="K695" t="s">
        <v>1058</v>
      </c>
      <c r="L695">
        <v>72</v>
      </c>
    </row>
    <row r="696" spans="1:12" x14ac:dyDescent="0.25">
      <c r="A696">
        <v>788</v>
      </c>
      <c r="B696" t="s">
        <v>47</v>
      </c>
      <c r="C696" t="s">
        <v>5</v>
      </c>
      <c r="D696" s="1">
        <v>44324.318993055553</v>
      </c>
      <c r="E696" s="2">
        <v>44324</v>
      </c>
      <c r="F696" t="s">
        <v>1087</v>
      </c>
      <c r="G696" s="3">
        <v>0.31899305555555557</v>
      </c>
      <c r="H696" t="s">
        <v>1064</v>
      </c>
      <c r="I696" t="s">
        <v>985</v>
      </c>
      <c r="J696" t="s">
        <v>987</v>
      </c>
      <c r="K696" t="s">
        <v>1059</v>
      </c>
      <c r="L696">
        <v>10</v>
      </c>
    </row>
    <row r="697" spans="1:12" x14ac:dyDescent="0.25">
      <c r="A697">
        <v>789</v>
      </c>
      <c r="B697" t="s">
        <v>47</v>
      </c>
      <c r="C697" t="s">
        <v>16</v>
      </c>
      <c r="D697" s="1">
        <v>44106.031817129631</v>
      </c>
      <c r="E697" s="2">
        <v>44106</v>
      </c>
      <c r="F697" t="s">
        <v>1084</v>
      </c>
      <c r="G697" s="3">
        <v>3.1817129629629633E-2</v>
      </c>
      <c r="H697" t="s">
        <v>1069</v>
      </c>
      <c r="I697" t="s">
        <v>985</v>
      </c>
      <c r="J697" t="s">
        <v>987</v>
      </c>
      <c r="K697" t="s">
        <v>1058</v>
      </c>
      <c r="L697">
        <v>50</v>
      </c>
    </row>
    <row r="698" spans="1:12" x14ac:dyDescent="0.25">
      <c r="A698">
        <v>790</v>
      </c>
      <c r="B698" t="s">
        <v>47</v>
      </c>
      <c r="C698" t="s">
        <v>7</v>
      </c>
      <c r="D698" s="1">
        <v>44200.194525462961</v>
      </c>
      <c r="E698" s="2">
        <v>44200</v>
      </c>
      <c r="F698" t="s">
        <v>1081</v>
      </c>
      <c r="G698" s="3">
        <v>0.19452546296296297</v>
      </c>
      <c r="H698" t="s">
        <v>1068</v>
      </c>
      <c r="I698" t="s">
        <v>985</v>
      </c>
      <c r="J698" t="s">
        <v>987</v>
      </c>
      <c r="K698" t="s">
        <v>1058</v>
      </c>
      <c r="L698">
        <v>30</v>
      </c>
    </row>
    <row r="699" spans="1:12" x14ac:dyDescent="0.25">
      <c r="A699">
        <v>792</v>
      </c>
      <c r="B699" t="s">
        <v>47</v>
      </c>
      <c r="C699" t="s">
        <v>14</v>
      </c>
      <c r="D699" s="1">
        <v>44353.784363425926</v>
      </c>
      <c r="E699" s="2">
        <v>44353</v>
      </c>
      <c r="F699" t="s">
        <v>1079</v>
      </c>
      <c r="G699" s="3">
        <v>0.78436342592592589</v>
      </c>
      <c r="H699" t="s">
        <v>1066</v>
      </c>
      <c r="I699" t="s">
        <v>985</v>
      </c>
      <c r="J699" t="s">
        <v>987</v>
      </c>
      <c r="K699" t="s">
        <v>1058</v>
      </c>
      <c r="L699">
        <v>45</v>
      </c>
    </row>
    <row r="700" spans="1:12" x14ac:dyDescent="0.25">
      <c r="A700">
        <v>793</v>
      </c>
      <c r="B700" t="s">
        <v>47</v>
      </c>
      <c r="C700" t="s">
        <v>13</v>
      </c>
      <c r="D700" s="1">
        <v>44106.076516203706</v>
      </c>
      <c r="E700" s="2">
        <v>44106</v>
      </c>
      <c r="F700" t="s">
        <v>1084</v>
      </c>
      <c r="G700" s="3">
        <v>7.6516203703703697E-2</v>
      </c>
      <c r="H700" t="s">
        <v>1069</v>
      </c>
      <c r="I700" t="s">
        <v>985</v>
      </c>
      <c r="J700" t="s">
        <v>987</v>
      </c>
      <c r="K700" t="s">
        <v>1058</v>
      </c>
      <c r="L700">
        <v>75</v>
      </c>
    </row>
    <row r="701" spans="1:12" x14ac:dyDescent="0.25">
      <c r="A701">
        <v>794</v>
      </c>
      <c r="B701" t="s">
        <v>47</v>
      </c>
      <c r="C701" t="s">
        <v>9</v>
      </c>
      <c r="D701" s="1">
        <v>44137.613263888888</v>
      </c>
      <c r="E701" s="2">
        <v>44137</v>
      </c>
      <c r="F701" t="s">
        <v>1078</v>
      </c>
      <c r="G701" s="3">
        <v>0.61326388888888894</v>
      </c>
      <c r="H701" t="s">
        <v>1068</v>
      </c>
      <c r="I701" t="s">
        <v>985</v>
      </c>
      <c r="J701" t="s">
        <v>987</v>
      </c>
      <c r="K701" t="s">
        <v>1058</v>
      </c>
      <c r="L701">
        <v>70</v>
      </c>
    </row>
    <row r="702" spans="1:12" x14ac:dyDescent="0.25">
      <c r="A702">
        <v>795</v>
      </c>
      <c r="B702" t="s">
        <v>47</v>
      </c>
      <c r="C702" t="s">
        <v>15</v>
      </c>
      <c r="D702" s="1">
        <v>44175.366365740738</v>
      </c>
      <c r="E702" s="2">
        <v>44175</v>
      </c>
      <c r="F702" t="s">
        <v>1083</v>
      </c>
      <c r="G702" s="3">
        <v>0.36636574074074074</v>
      </c>
      <c r="H702" t="s">
        <v>1065</v>
      </c>
      <c r="I702" t="s">
        <v>985</v>
      </c>
      <c r="J702" t="s">
        <v>987</v>
      </c>
      <c r="K702" t="s">
        <v>1059</v>
      </c>
      <c r="L702">
        <v>12</v>
      </c>
    </row>
    <row r="703" spans="1:12" x14ac:dyDescent="0.25">
      <c r="A703">
        <v>796</v>
      </c>
      <c r="B703" t="s">
        <v>47</v>
      </c>
      <c r="C703" t="s">
        <v>18</v>
      </c>
      <c r="D703" s="1">
        <v>44301.192893518521</v>
      </c>
      <c r="E703" s="2">
        <v>44301</v>
      </c>
      <c r="F703" t="s">
        <v>1080</v>
      </c>
      <c r="G703" s="3">
        <v>0.19289351851851852</v>
      </c>
      <c r="H703" t="s">
        <v>1065</v>
      </c>
      <c r="I703" t="s">
        <v>985</v>
      </c>
      <c r="J703" t="s">
        <v>987</v>
      </c>
      <c r="K703" t="s">
        <v>1058</v>
      </c>
      <c r="L703">
        <v>70</v>
      </c>
    </row>
    <row r="704" spans="1:12" x14ac:dyDescent="0.25">
      <c r="A704">
        <v>797</v>
      </c>
      <c r="B704" t="s">
        <v>47</v>
      </c>
      <c r="C704" t="s">
        <v>10</v>
      </c>
      <c r="D704" s="1">
        <v>44178.030115740738</v>
      </c>
      <c r="E704" s="2">
        <v>44178</v>
      </c>
      <c r="F704" t="s">
        <v>1083</v>
      </c>
      <c r="G704" s="3">
        <v>3.0115740740740742E-2</v>
      </c>
      <c r="H704" t="s">
        <v>1066</v>
      </c>
      <c r="I704" t="s">
        <v>985</v>
      </c>
      <c r="J704" t="s">
        <v>987</v>
      </c>
      <c r="K704" t="s">
        <v>1059</v>
      </c>
      <c r="L704">
        <v>5</v>
      </c>
    </row>
    <row r="705" spans="1:12" x14ac:dyDescent="0.25">
      <c r="A705">
        <v>798</v>
      </c>
      <c r="B705" t="s">
        <v>47</v>
      </c>
      <c r="C705" t="s">
        <v>13</v>
      </c>
      <c r="D705" s="1">
        <v>44003.548229166663</v>
      </c>
      <c r="E705" s="2">
        <v>44003</v>
      </c>
      <c r="F705" t="s">
        <v>1079</v>
      </c>
      <c r="G705" s="3">
        <v>0.54822916666666666</v>
      </c>
      <c r="H705" t="s">
        <v>1066</v>
      </c>
      <c r="I705" t="s">
        <v>985</v>
      </c>
      <c r="J705" t="s">
        <v>987</v>
      </c>
      <c r="K705" t="s">
        <v>1058</v>
      </c>
      <c r="L705">
        <v>75</v>
      </c>
    </row>
    <row r="706" spans="1:12" x14ac:dyDescent="0.25">
      <c r="A706">
        <v>799</v>
      </c>
      <c r="B706" t="s">
        <v>47</v>
      </c>
      <c r="C706" t="s">
        <v>6</v>
      </c>
      <c r="D706" s="1">
        <v>44061.482199074075</v>
      </c>
      <c r="E706" s="2">
        <v>44061</v>
      </c>
      <c r="F706" t="s">
        <v>1082</v>
      </c>
      <c r="G706" s="3">
        <v>0.48219907407407409</v>
      </c>
      <c r="H706" t="s">
        <v>1070</v>
      </c>
      <c r="I706" t="s">
        <v>985</v>
      </c>
      <c r="J706" t="s">
        <v>987</v>
      </c>
      <c r="K706" t="s">
        <v>1059</v>
      </c>
      <c r="L706">
        <v>15</v>
      </c>
    </row>
    <row r="707" spans="1:12" x14ac:dyDescent="0.25">
      <c r="A707">
        <v>800</v>
      </c>
      <c r="B707" t="s">
        <v>47</v>
      </c>
      <c r="C707" t="s">
        <v>21</v>
      </c>
      <c r="D707" s="1">
        <v>44274.899976851855</v>
      </c>
      <c r="E707" s="2">
        <v>44274</v>
      </c>
      <c r="F707" t="s">
        <v>1088</v>
      </c>
      <c r="G707" s="3">
        <v>0.89997685185185183</v>
      </c>
      <c r="H707" t="s">
        <v>1069</v>
      </c>
      <c r="I707" t="s">
        <v>985</v>
      </c>
      <c r="J707" t="s">
        <v>987</v>
      </c>
      <c r="K707" t="s">
        <v>1058</v>
      </c>
      <c r="L707">
        <v>72</v>
      </c>
    </row>
    <row r="708" spans="1:12" x14ac:dyDescent="0.25">
      <c r="A708">
        <v>802</v>
      </c>
      <c r="B708" t="s">
        <v>47</v>
      </c>
      <c r="C708" t="s">
        <v>4</v>
      </c>
      <c r="D708" s="1">
        <v>44263.119027777779</v>
      </c>
      <c r="E708" s="2">
        <v>44263</v>
      </c>
      <c r="F708" t="s">
        <v>1088</v>
      </c>
      <c r="G708" s="3">
        <v>0.11902777777777777</v>
      </c>
      <c r="H708" t="s">
        <v>1068</v>
      </c>
      <c r="I708" t="s">
        <v>985</v>
      </c>
      <c r="J708" t="s">
        <v>987</v>
      </c>
      <c r="K708" t="s">
        <v>1059</v>
      </c>
      <c r="L708">
        <v>0</v>
      </c>
    </row>
    <row r="709" spans="1:12" x14ac:dyDescent="0.25">
      <c r="A709">
        <v>803</v>
      </c>
      <c r="B709" t="s">
        <v>47</v>
      </c>
      <c r="C709" t="s">
        <v>18</v>
      </c>
      <c r="D709" s="1">
        <v>44247.244780092595</v>
      </c>
      <c r="E709" s="2">
        <v>44247</v>
      </c>
      <c r="F709" t="s">
        <v>1086</v>
      </c>
      <c r="G709" s="3">
        <v>0.24478009259259259</v>
      </c>
      <c r="H709" t="s">
        <v>1064</v>
      </c>
      <c r="I709" t="s">
        <v>985</v>
      </c>
      <c r="J709" t="s">
        <v>987</v>
      </c>
      <c r="K709" t="s">
        <v>1058</v>
      </c>
      <c r="L709">
        <v>70</v>
      </c>
    </row>
    <row r="710" spans="1:12" x14ac:dyDescent="0.25">
      <c r="A710">
        <v>804</v>
      </c>
      <c r="B710" t="s">
        <v>47</v>
      </c>
      <c r="C710" t="s">
        <v>8</v>
      </c>
      <c r="D710" s="1">
        <v>44187.468761574077</v>
      </c>
      <c r="E710" s="2">
        <v>44187</v>
      </c>
      <c r="F710" t="s">
        <v>1083</v>
      </c>
      <c r="G710" s="3">
        <v>0.46876157407407409</v>
      </c>
      <c r="H710" t="s">
        <v>1070</v>
      </c>
      <c r="I710" t="s">
        <v>985</v>
      </c>
      <c r="J710" t="s">
        <v>987</v>
      </c>
      <c r="K710" t="s">
        <v>1060</v>
      </c>
      <c r="L710">
        <v>35</v>
      </c>
    </row>
    <row r="711" spans="1:12" x14ac:dyDescent="0.25">
      <c r="A711">
        <v>805</v>
      </c>
      <c r="B711" t="s">
        <v>47</v>
      </c>
      <c r="C711" t="s">
        <v>13</v>
      </c>
      <c r="D711" s="1">
        <v>44280.546516203707</v>
      </c>
      <c r="E711" s="2">
        <v>44280</v>
      </c>
      <c r="F711" t="s">
        <v>1088</v>
      </c>
      <c r="G711" s="3">
        <v>0.54651620370370368</v>
      </c>
      <c r="H711" t="s">
        <v>1065</v>
      </c>
      <c r="I711" t="s">
        <v>985</v>
      </c>
      <c r="J711" t="s">
        <v>987</v>
      </c>
      <c r="K711" t="s">
        <v>1058</v>
      </c>
      <c r="L711">
        <v>75</v>
      </c>
    </row>
    <row r="712" spans="1:12" x14ac:dyDescent="0.25">
      <c r="A712">
        <v>806</v>
      </c>
      <c r="B712" t="s">
        <v>47</v>
      </c>
      <c r="C712" t="s">
        <v>12</v>
      </c>
      <c r="D712" s="1">
        <v>44069.799201388887</v>
      </c>
      <c r="E712" s="2">
        <v>44069</v>
      </c>
      <c r="F712" t="s">
        <v>1082</v>
      </c>
      <c r="G712" s="3">
        <v>0.79920138888888892</v>
      </c>
      <c r="H712" t="s">
        <v>1067</v>
      </c>
      <c r="I712" t="s">
        <v>985</v>
      </c>
      <c r="J712" t="s">
        <v>987</v>
      </c>
      <c r="K712" t="s">
        <v>1060</v>
      </c>
      <c r="L712">
        <v>20</v>
      </c>
    </row>
    <row r="713" spans="1:12" x14ac:dyDescent="0.25">
      <c r="A713">
        <v>807</v>
      </c>
      <c r="B713" t="s">
        <v>47</v>
      </c>
      <c r="C713" t="s">
        <v>15</v>
      </c>
      <c r="D713" s="1">
        <v>44172.259791666664</v>
      </c>
      <c r="E713" s="2">
        <v>44172</v>
      </c>
      <c r="F713" t="s">
        <v>1083</v>
      </c>
      <c r="G713" s="3">
        <v>0.25979166666666664</v>
      </c>
      <c r="H713" t="s">
        <v>1068</v>
      </c>
      <c r="I713" t="s">
        <v>985</v>
      </c>
      <c r="J713" t="s">
        <v>987</v>
      </c>
      <c r="K713" t="s">
        <v>1059</v>
      </c>
      <c r="L713">
        <v>12</v>
      </c>
    </row>
    <row r="714" spans="1:12" x14ac:dyDescent="0.25">
      <c r="A714">
        <v>808</v>
      </c>
      <c r="B714" t="s">
        <v>47</v>
      </c>
      <c r="C714" t="s">
        <v>21</v>
      </c>
      <c r="D714" s="1">
        <v>44288.827025462961</v>
      </c>
      <c r="E714" s="2">
        <v>44288</v>
      </c>
      <c r="F714" t="s">
        <v>1080</v>
      </c>
      <c r="G714" s="3">
        <v>0.82702546296296298</v>
      </c>
      <c r="H714" t="s">
        <v>1069</v>
      </c>
      <c r="I714" t="s">
        <v>985</v>
      </c>
      <c r="J714" t="s">
        <v>987</v>
      </c>
      <c r="K714" t="s">
        <v>1058</v>
      </c>
      <c r="L714">
        <v>72</v>
      </c>
    </row>
    <row r="715" spans="1:12" x14ac:dyDescent="0.25">
      <c r="A715">
        <v>809</v>
      </c>
      <c r="B715" t="s">
        <v>47</v>
      </c>
      <c r="C715" t="s">
        <v>5</v>
      </c>
      <c r="D715" s="1">
        <v>44309.489942129629</v>
      </c>
      <c r="E715" s="2">
        <v>44309</v>
      </c>
      <c r="F715" t="s">
        <v>1080</v>
      </c>
      <c r="G715" s="3">
        <v>0.48994212962962963</v>
      </c>
      <c r="H715" t="s">
        <v>1069</v>
      </c>
      <c r="I715" t="s">
        <v>985</v>
      </c>
      <c r="J715" t="s">
        <v>987</v>
      </c>
      <c r="K715" t="s">
        <v>1059</v>
      </c>
      <c r="L715">
        <v>10</v>
      </c>
    </row>
    <row r="716" spans="1:12" x14ac:dyDescent="0.25">
      <c r="A716">
        <v>811</v>
      </c>
      <c r="B716" t="s">
        <v>47</v>
      </c>
      <c r="C716" t="s">
        <v>15</v>
      </c>
      <c r="D716" s="1">
        <v>44188.785127314812</v>
      </c>
      <c r="E716" s="2">
        <v>44188</v>
      </c>
      <c r="F716" t="s">
        <v>1083</v>
      </c>
      <c r="G716" s="3">
        <v>0.78512731481481479</v>
      </c>
      <c r="H716" t="s">
        <v>1067</v>
      </c>
      <c r="I716" t="s">
        <v>985</v>
      </c>
      <c r="J716" t="s">
        <v>987</v>
      </c>
      <c r="K716" t="s">
        <v>1059</v>
      </c>
      <c r="L716">
        <v>12</v>
      </c>
    </row>
    <row r="717" spans="1:12" x14ac:dyDescent="0.25">
      <c r="A717">
        <v>812</v>
      </c>
      <c r="B717" t="s">
        <v>48</v>
      </c>
      <c r="C717" t="s">
        <v>14</v>
      </c>
      <c r="D717" s="1">
        <v>44077.712175925924</v>
      </c>
      <c r="E717" s="2">
        <v>44077</v>
      </c>
      <c r="F717" t="s">
        <v>1085</v>
      </c>
      <c r="G717" s="3">
        <v>0.71217592592592593</v>
      </c>
      <c r="H717" t="s">
        <v>1065</v>
      </c>
      <c r="I717" t="s">
        <v>989</v>
      </c>
      <c r="J717" t="s">
        <v>990</v>
      </c>
      <c r="K717" t="s">
        <v>1058</v>
      </c>
      <c r="L717">
        <v>45</v>
      </c>
    </row>
    <row r="718" spans="1:12" x14ac:dyDescent="0.25">
      <c r="A718">
        <v>813</v>
      </c>
      <c r="B718" t="s">
        <v>48</v>
      </c>
      <c r="C718" t="s">
        <v>12</v>
      </c>
      <c r="D718" s="1">
        <v>44264.316296296296</v>
      </c>
      <c r="E718" s="2">
        <v>44264</v>
      </c>
      <c r="F718" t="s">
        <v>1088</v>
      </c>
      <c r="G718" s="3">
        <v>0.3162962962962963</v>
      </c>
      <c r="H718" t="s">
        <v>1070</v>
      </c>
      <c r="I718" t="s">
        <v>989</v>
      </c>
      <c r="J718" t="s">
        <v>990</v>
      </c>
      <c r="K718" t="s">
        <v>1060</v>
      </c>
      <c r="L718">
        <v>20</v>
      </c>
    </row>
    <row r="719" spans="1:12" x14ac:dyDescent="0.25">
      <c r="A719">
        <v>814</v>
      </c>
      <c r="B719" t="s">
        <v>48</v>
      </c>
      <c r="C719" t="s">
        <v>18</v>
      </c>
      <c r="D719" s="1">
        <v>44182.168923611112</v>
      </c>
      <c r="E719" s="2">
        <v>44182</v>
      </c>
      <c r="F719" t="s">
        <v>1083</v>
      </c>
      <c r="G719" s="3">
        <v>0.16892361111111112</v>
      </c>
      <c r="H719" t="s">
        <v>1065</v>
      </c>
      <c r="I719" t="s">
        <v>989</v>
      </c>
      <c r="J719" t="s">
        <v>990</v>
      </c>
      <c r="K719" t="s">
        <v>1058</v>
      </c>
      <c r="L719">
        <v>70</v>
      </c>
    </row>
    <row r="720" spans="1:12" x14ac:dyDescent="0.25">
      <c r="A720">
        <v>815</v>
      </c>
      <c r="B720" t="s">
        <v>48</v>
      </c>
      <c r="C720" t="s">
        <v>9</v>
      </c>
      <c r="D720" s="1">
        <v>44115.247372685182</v>
      </c>
      <c r="E720" s="2">
        <v>44115</v>
      </c>
      <c r="F720" t="s">
        <v>1084</v>
      </c>
      <c r="G720" s="3">
        <v>0.24737268518518518</v>
      </c>
      <c r="H720" t="s">
        <v>1066</v>
      </c>
      <c r="I720" t="s">
        <v>989</v>
      </c>
      <c r="J720" t="s">
        <v>990</v>
      </c>
      <c r="K720" t="s">
        <v>1058</v>
      </c>
      <c r="L720">
        <v>70</v>
      </c>
    </row>
    <row r="721" spans="1:12" x14ac:dyDescent="0.25">
      <c r="A721">
        <v>816</v>
      </c>
      <c r="B721" t="s">
        <v>48</v>
      </c>
      <c r="C721" t="s">
        <v>9</v>
      </c>
      <c r="D721" s="1">
        <v>44158.755324074074</v>
      </c>
      <c r="E721" s="2">
        <v>44158</v>
      </c>
      <c r="F721" t="s">
        <v>1078</v>
      </c>
      <c r="G721" s="3">
        <v>0.75532407407407409</v>
      </c>
      <c r="H721" t="s">
        <v>1068</v>
      </c>
      <c r="I721" t="s">
        <v>989</v>
      </c>
      <c r="J721" t="s">
        <v>990</v>
      </c>
      <c r="K721" t="s">
        <v>1058</v>
      </c>
      <c r="L721">
        <v>70</v>
      </c>
    </row>
    <row r="722" spans="1:12" x14ac:dyDescent="0.25">
      <c r="A722">
        <v>817</v>
      </c>
      <c r="B722" t="s">
        <v>48</v>
      </c>
      <c r="C722" t="s">
        <v>9</v>
      </c>
      <c r="D722" s="1">
        <v>44280.062465277777</v>
      </c>
      <c r="E722" s="2">
        <v>44280</v>
      </c>
      <c r="F722" t="s">
        <v>1088</v>
      </c>
      <c r="G722" s="3">
        <v>6.2465277777777779E-2</v>
      </c>
      <c r="H722" t="s">
        <v>1065</v>
      </c>
      <c r="I722" t="s">
        <v>989</v>
      </c>
      <c r="J722" t="s">
        <v>990</v>
      </c>
      <c r="K722" t="s">
        <v>1058</v>
      </c>
      <c r="L722">
        <v>70</v>
      </c>
    </row>
    <row r="723" spans="1:12" x14ac:dyDescent="0.25">
      <c r="A723">
        <v>818</v>
      </c>
      <c r="B723" t="s">
        <v>48</v>
      </c>
      <c r="C723" t="s">
        <v>4</v>
      </c>
      <c r="D723" s="1">
        <v>44248.359502314815</v>
      </c>
      <c r="E723" s="2">
        <v>44248</v>
      </c>
      <c r="F723" t="s">
        <v>1086</v>
      </c>
      <c r="G723" s="3">
        <v>0.35950231481481482</v>
      </c>
      <c r="H723" t="s">
        <v>1066</v>
      </c>
      <c r="I723" t="s">
        <v>989</v>
      </c>
      <c r="J723" t="s">
        <v>990</v>
      </c>
      <c r="K723" t="s">
        <v>1059</v>
      </c>
      <c r="L723">
        <v>0</v>
      </c>
    </row>
    <row r="724" spans="1:12" x14ac:dyDescent="0.25">
      <c r="A724">
        <v>819</v>
      </c>
      <c r="B724" t="s">
        <v>48</v>
      </c>
      <c r="C724" t="s">
        <v>5</v>
      </c>
      <c r="D724" s="1">
        <v>44083.309444444443</v>
      </c>
      <c r="E724" s="2">
        <v>44083</v>
      </c>
      <c r="F724" t="s">
        <v>1085</v>
      </c>
      <c r="G724" s="3">
        <v>0.30944444444444447</v>
      </c>
      <c r="H724" t="s">
        <v>1067</v>
      </c>
      <c r="I724" t="s">
        <v>989</v>
      </c>
      <c r="J724" t="s">
        <v>990</v>
      </c>
      <c r="K724" t="s">
        <v>1059</v>
      </c>
      <c r="L724">
        <v>10</v>
      </c>
    </row>
    <row r="725" spans="1:12" x14ac:dyDescent="0.25">
      <c r="A725">
        <v>821</v>
      </c>
      <c r="B725" t="s">
        <v>48</v>
      </c>
      <c r="C725" t="s">
        <v>11</v>
      </c>
      <c r="D725" s="1">
        <v>44326.004733796297</v>
      </c>
      <c r="E725" s="2">
        <v>44326</v>
      </c>
      <c r="F725" t="s">
        <v>1087</v>
      </c>
      <c r="G725" s="3">
        <v>4.7337962962962967E-3</v>
      </c>
      <c r="H725" t="s">
        <v>1068</v>
      </c>
      <c r="I725" t="s">
        <v>989</v>
      </c>
      <c r="J725" t="s">
        <v>990</v>
      </c>
      <c r="K725" t="s">
        <v>1058</v>
      </c>
      <c r="L725">
        <v>65</v>
      </c>
    </row>
    <row r="726" spans="1:12" x14ac:dyDescent="0.25">
      <c r="A726">
        <v>822</v>
      </c>
      <c r="B726" t="s">
        <v>48</v>
      </c>
      <c r="C726" t="s">
        <v>12</v>
      </c>
      <c r="D726" s="1">
        <v>44075.448518518519</v>
      </c>
      <c r="E726" s="2">
        <v>44075</v>
      </c>
      <c r="F726" t="s">
        <v>1085</v>
      </c>
      <c r="G726" s="3">
        <v>0.44851851851851854</v>
      </c>
      <c r="H726" t="s">
        <v>1070</v>
      </c>
      <c r="I726" t="s">
        <v>989</v>
      </c>
      <c r="J726" t="s">
        <v>990</v>
      </c>
      <c r="K726" t="s">
        <v>1060</v>
      </c>
      <c r="L726">
        <v>20</v>
      </c>
    </row>
    <row r="727" spans="1:12" x14ac:dyDescent="0.25">
      <c r="A727">
        <v>823</v>
      </c>
      <c r="B727" t="s">
        <v>48</v>
      </c>
      <c r="C727" t="s">
        <v>14</v>
      </c>
      <c r="D727" s="1">
        <v>44096.410949074074</v>
      </c>
      <c r="E727" s="2">
        <v>44096</v>
      </c>
      <c r="F727" t="s">
        <v>1085</v>
      </c>
      <c r="G727" s="3">
        <v>0.41094907407407405</v>
      </c>
      <c r="H727" t="s">
        <v>1070</v>
      </c>
      <c r="I727" t="s">
        <v>989</v>
      </c>
      <c r="J727" t="s">
        <v>990</v>
      </c>
      <c r="K727" t="s">
        <v>1058</v>
      </c>
      <c r="L727">
        <v>45</v>
      </c>
    </row>
    <row r="728" spans="1:12" x14ac:dyDescent="0.25">
      <c r="A728">
        <v>824</v>
      </c>
      <c r="B728" t="s">
        <v>48</v>
      </c>
      <c r="C728" t="s">
        <v>17</v>
      </c>
      <c r="D728" s="1">
        <v>44176.067604166667</v>
      </c>
      <c r="E728" s="2">
        <v>44176</v>
      </c>
      <c r="F728" t="s">
        <v>1083</v>
      </c>
      <c r="G728" s="3">
        <v>6.7604166666666674E-2</v>
      </c>
      <c r="H728" t="s">
        <v>1069</v>
      </c>
      <c r="I728" t="s">
        <v>989</v>
      </c>
      <c r="J728" t="s">
        <v>990</v>
      </c>
      <c r="K728" t="s">
        <v>1058</v>
      </c>
      <c r="L728">
        <v>60</v>
      </c>
    </row>
    <row r="729" spans="1:12" x14ac:dyDescent="0.25">
      <c r="A729">
        <v>825</v>
      </c>
      <c r="B729" t="s">
        <v>48</v>
      </c>
      <c r="C729" t="s">
        <v>8</v>
      </c>
      <c r="D729" s="1">
        <v>44341.254444444443</v>
      </c>
      <c r="E729" s="2">
        <v>44341</v>
      </c>
      <c r="F729" t="s">
        <v>1087</v>
      </c>
      <c r="G729" s="3">
        <v>0.25444444444444442</v>
      </c>
      <c r="H729" t="s">
        <v>1070</v>
      </c>
      <c r="I729" t="s">
        <v>989</v>
      </c>
      <c r="J729" t="s">
        <v>990</v>
      </c>
      <c r="K729" t="s">
        <v>1060</v>
      </c>
      <c r="L729">
        <v>35</v>
      </c>
    </row>
    <row r="730" spans="1:12" x14ac:dyDescent="0.25">
      <c r="A730">
        <v>826</v>
      </c>
      <c r="B730" t="s">
        <v>48</v>
      </c>
      <c r="C730" t="s">
        <v>11</v>
      </c>
      <c r="D730" s="1">
        <v>44153.855729166666</v>
      </c>
      <c r="E730" s="2">
        <v>44153</v>
      </c>
      <c r="F730" t="s">
        <v>1078</v>
      </c>
      <c r="G730" s="3">
        <v>0.85572916666666665</v>
      </c>
      <c r="H730" t="s">
        <v>1067</v>
      </c>
      <c r="I730" t="s">
        <v>989</v>
      </c>
      <c r="J730" t="s">
        <v>990</v>
      </c>
      <c r="K730" t="s">
        <v>1058</v>
      </c>
      <c r="L730">
        <v>65</v>
      </c>
    </row>
    <row r="731" spans="1:12" x14ac:dyDescent="0.25">
      <c r="A731">
        <v>827</v>
      </c>
      <c r="B731" t="s">
        <v>48</v>
      </c>
      <c r="C731" t="s">
        <v>12</v>
      </c>
      <c r="D731" s="1">
        <v>44348.51902777778</v>
      </c>
      <c r="E731" s="2">
        <v>44348</v>
      </c>
      <c r="F731" t="s">
        <v>1079</v>
      </c>
      <c r="G731" s="3">
        <v>0.51902777777777775</v>
      </c>
      <c r="H731" t="s">
        <v>1070</v>
      </c>
      <c r="I731" t="s">
        <v>989</v>
      </c>
      <c r="J731" t="s">
        <v>990</v>
      </c>
      <c r="K731" t="s">
        <v>1060</v>
      </c>
      <c r="L731">
        <v>20</v>
      </c>
    </row>
    <row r="732" spans="1:12" x14ac:dyDescent="0.25">
      <c r="A732">
        <v>828</v>
      </c>
      <c r="B732" t="s">
        <v>48</v>
      </c>
      <c r="C732" t="s">
        <v>15</v>
      </c>
      <c r="D732" s="1">
        <v>44060.875543981485</v>
      </c>
      <c r="E732" s="2">
        <v>44060</v>
      </c>
      <c r="F732" t="s">
        <v>1082</v>
      </c>
      <c r="G732" s="3">
        <v>0.87554398148148149</v>
      </c>
      <c r="H732" t="s">
        <v>1068</v>
      </c>
      <c r="I732" t="s">
        <v>989</v>
      </c>
      <c r="J732" t="s">
        <v>990</v>
      </c>
      <c r="K732" t="s">
        <v>1059</v>
      </c>
      <c r="L732">
        <v>12</v>
      </c>
    </row>
    <row r="733" spans="1:12" x14ac:dyDescent="0.25">
      <c r="A733">
        <v>829</v>
      </c>
      <c r="B733" t="s">
        <v>48</v>
      </c>
      <c r="C733" t="s">
        <v>11</v>
      </c>
      <c r="D733" s="1">
        <v>44264.437164351853</v>
      </c>
      <c r="E733" s="2">
        <v>44264</v>
      </c>
      <c r="F733" t="s">
        <v>1088</v>
      </c>
      <c r="G733" s="3">
        <v>0.43716435185185187</v>
      </c>
      <c r="H733" t="s">
        <v>1070</v>
      </c>
      <c r="I733" t="s">
        <v>989</v>
      </c>
      <c r="J733" t="s">
        <v>990</v>
      </c>
      <c r="K733" t="s">
        <v>1058</v>
      </c>
      <c r="L733">
        <v>65</v>
      </c>
    </row>
    <row r="734" spans="1:12" x14ac:dyDescent="0.25">
      <c r="A734">
        <v>831</v>
      </c>
      <c r="B734" t="s">
        <v>48</v>
      </c>
      <c r="C734" t="s">
        <v>16</v>
      </c>
      <c r="D734" s="1">
        <v>44176.446597222224</v>
      </c>
      <c r="E734" s="2">
        <v>44176</v>
      </c>
      <c r="F734" t="s">
        <v>1083</v>
      </c>
      <c r="G734" s="3">
        <v>0.4465972222222222</v>
      </c>
      <c r="H734" t="s">
        <v>1069</v>
      </c>
      <c r="I734" t="s">
        <v>989</v>
      </c>
      <c r="J734" t="s">
        <v>990</v>
      </c>
      <c r="K734" t="s">
        <v>1058</v>
      </c>
      <c r="L734">
        <v>50</v>
      </c>
    </row>
    <row r="735" spans="1:12" x14ac:dyDescent="0.25">
      <c r="A735">
        <v>832</v>
      </c>
      <c r="B735" t="s">
        <v>48</v>
      </c>
      <c r="C735" t="s">
        <v>5</v>
      </c>
      <c r="D735" s="1">
        <v>44106.908171296294</v>
      </c>
      <c r="E735" s="2">
        <v>44106</v>
      </c>
      <c r="F735" t="s">
        <v>1084</v>
      </c>
      <c r="G735" s="3">
        <v>0.90817129629629634</v>
      </c>
      <c r="H735" t="s">
        <v>1069</v>
      </c>
      <c r="I735" t="s">
        <v>989</v>
      </c>
      <c r="J735" t="s">
        <v>990</v>
      </c>
      <c r="K735" t="s">
        <v>1059</v>
      </c>
      <c r="L735">
        <v>10</v>
      </c>
    </row>
    <row r="736" spans="1:12" x14ac:dyDescent="0.25">
      <c r="A736">
        <v>833</v>
      </c>
      <c r="B736" t="s">
        <v>48</v>
      </c>
      <c r="C736" t="s">
        <v>10</v>
      </c>
      <c r="D736" s="1">
        <v>44300.141898148147</v>
      </c>
      <c r="E736" s="2">
        <v>44300</v>
      </c>
      <c r="F736" t="s">
        <v>1080</v>
      </c>
      <c r="G736" s="3">
        <v>0.14189814814814813</v>
      </c>
      <c r="H736" t="s">
        <v>1067</v>
      </c>
      <c r="I736" t="s">
        <v>989</v>
      </c>
      <c r="J736" t="s">
        <v>990</v>
      </c>
      <c r="K736" t="s">
        <v>1059</v>
      </c>
      <c r="L736">
        <v>5</v>
      </c>
    </row>
    <row r="737" spans="1:12" x14ac:dyDescent="0.25">
      <c r="A737">
        <v>834</v>
      </c>
      <c r="B737" t="s">
        <v>48</v>
      </c>
      <c r="C737" t="s">
        <v>12</v>
      </c>
      <c r="D737" s="1">
        <v>44146.476446759261</v>
      </c>
      <c r="E737" s="2">
        <v>44146</v>
      </c>
      <c r="F737" t="s">
        <v>1078</v>
      </c>
      <c r="G737" s="3">
        <v>0.47644675925925928</v>
      </c>
      <c r="H737" t="s">
        <v>1067</v>
      </c>
      <c r="I737" t="s">
        <v>989</v>
      </c>
      <c r="J737" t="s">
        <v>990</v>
      </c>
      <c r="K737" t="s">
        <v>1060</v>
      </c>
      <c r="L737">
        <v>20</v>
      </c>
    </row>
    <row r="738" spans="1:12" x14ac:dyDescent="0.25">
      <c r="A738">
        <v>835</v>
      </c>
      <c r="B738" t="s">
        <v>48</v>
      </c>
      <c r="C738" t="s">
        <v>4</v>
      </c>
      <c r="D738" s="1">
        <v>44169.548946759256</v>
      </c>
      <c r="E738" s="2">
        <v>44169</v>
      </c>
      <c r="F738" t="s">
        <v>1083</v>
      </c>
      <c r="G738" s="3">
        <v>0.54894675925925929</v>
      </c>
      <c r="H738" t="s">
        <v>1069</v>
      </c>
      <c r="I738" t="s">
        <v>989</v>
      </c>
      <c r="J738" t="s">
        <v>990</v>
      </c>
      <c r="K738" t="s">
        <v>1059</v>
      </c>
      <c r="L738">
        <v>0</v>
      </c>
    </row>
    <row r="739" spans="1:12" x14ac:dyDescent="0.25">
      <c r="A739">
        <v>837</v>
      </c>
      <c r="B739" t="s">
        <v>48</v>
      </c>
      <c r="C739" t="s">
        <v>15</v>
      </c>
      <c r="D739" s="1">
        <v>44257.424641203703</v>
      </c>
      <c r="E739" s="2">
        <v>44257</v>
      </c>
      <c r="F739" t="s">
        <v>1088</v>
      </c>
      <c r="G739" s="3">
        <v>0.42464120370370373</v>
      </c>
      <c r="H739" t="s">
        <v>1070</v>
      </c>
      <c r="I739" t="s">
        <v>989</v>
      </c>
      <c r="J739" t="s">
        <v>990</v>
      </c>
      <c r="K739" t="s">
        <v>1059</v>
      </c>
      <c r="L739">
        <v>12</v>
      </c>
    </row>
    <row r="740" spans="1:12" x14ac:dyDescent="0.25">
      <c r="A740">
        <v>838</v>
      </c>
      <c r="B740" t="s">
        <v>49</v>
      </c>
      <c r="C740" t="s">
        <v>17</v>
      </c>
      <c r="D740" s="1">
        <v>44122.238437499997</v>
      </c>
      <c r="E740" s="2">
        <v>44122</v>
      </c>
      <c r="F740" t="s">
        <v>1084</v>
      </c>
      <c r="G740" s="3">
        <v>0.2384375</v>
      </c>
      <c r="H740" t="s">
        <v>1066</v>
      </c>
      <c r="I740" t="s">
        <v>989</v>
      </c>
      <c r="J740" t="s">
        <v>993</v>
      </c>
      <c r="K740" t="s">
        <v>1058</v>
      </c>
      <c r="L740">
        <v>60</v>
      </c>
    </row>
    <row r="741" spans="1:12" x14ac:dyDescent="0.25">
      <c r="A741">
        <v>839</v>
      </c>
      <c r="B741" t="s">
        <v>49</v>
      </c>
      <c r="C741" t="s">
        <v>4</v>
      </c>
      <c r="D741" s="1">
        <v>44187.822766203702</v>
      </c>
      <c r="E741" s="2">
        <v>44187</v>
      </c>
      <c r="F741" t="s">
        <v>1083</v>
      </c>
      <c r="G741" s="3">
        <v>0.82276620370370368</v>
      </c>
      <c r="H741" t="s">
        <v>1070</v>
      </c>
      <c r="I741" t="s">
        <v>989</v>
      </c>
      <c r="J741" t="s">
        <v>993</v>
      </c>
      <c r="K741" t="s">
        <v>1059</v>
      </c>
      <c r="L741">
        <v>0</v>
      </c>
    </row>
    <row r="742" spans="1:12" x14ac:dyDescent="0.25">
      <c r="A742">
        <v>840</v>
      </c>
      <c r="B742" t="s">
        <v>49</v>
      </c>
      <c r="C742" t="s">
        <v>8</v>
      </c>
      <c r="D742" s="1">
        <v>44172.307442129626</v>
      </c>
      <c r="E742" s="2">
        <v>44172</v>
      </c>
      <c r="F742" t="s">
        <v>1083</v>
      </c>
      <c r="G742" s="3">
        <v>0.30744212962962963</v>
      </c>
      <c r="H742" t="s">
        <v>1068</v>
      </c>
      <c r="I742" t="s">
        <v>989</v>
      </c>
      <c r="J742" t="s">
        <v>993</v>
      </c>
      <c r="K742" t="s">
        <v>1060</v>
      </c>
      <c r="L742">
        <v>35</v>
      </c>
    </row>
    <row r="743" spans="1:12" x14ac:dyDescent="0.25">
      <c r="A743">
        <v>841</v>
      </c>
      <c r="B743" t="s">
        <v>49</v>
      </c>
      <c r="C743" t="s">
        <v>5</v>
      </c>
      <c r="D743" s="1">
        <v>44086.650671296295</v>
      </c>
      <c r="E743" s="2">
        <v>44086</v>
      </c>
      <c r="F743" t="s">
        <v>1085</v>
      </c>
      <c r="G743" s="3">
        <v>0.65067129629629628</v>
      </c>
      <c r="H743" t="s">
        <v>1064</v>
      </c>
      <c r="I743" t="s">
        <v>989</v>
      </c>
      <c r="J743" t="s">
        <v>993</v>
      </c>
      <c r="K743" t="s">
        <v>1059</v>
      </c>
      <c r="L743">
        <v>10</v>
      </c>
    </row>
    <row r="744" spans="1:12" x14ac:dyDescent="0.25">
      <c r="A744">
        <v>842</v>
      </c>
      <c r="B744" t="s">
        <v>49</v>
      </c>
      <c r="C744" t="s">
        <v>6</v>
      </c>
      <c r="D744" s="1">
        <v>44355.895231481481</v>
      </c>
      <c r="E744" s="2">
        <v>44355</v>
      </c>
      <c r="F744" t="s">
        <v>1079</v>
      </c>
      <c r="G744" s="3">
        <v>0.89523148148148146</v>
      </c>
      <c r="H744" t="s">
        <v>1070</v>
      </c>
      <c r="I744" t="s">
        <v>989</v>
      </c>
      <c r="J744" t="s">
        <v>993</v>
      </c>
      <c r="K744" t="s">
        <v>1059</v>
      </c>
      <c r="L744">
        <v>15</v>
      </c>
    </row>
    <row r="745" spans="1:12" x14ac:dyDescent="0.25">
      <c r="A745">
        <v>843</v>
      </c>
      <c r="B745" t="s">
        <v>49</v>
      </c>
      <c r="C745" t="s">
        <v>10</v>
      </c>
      <c r="D745" s="1">
        <v>44303.726770833331</v>
      </c>
      <c r="E745" s="2">
        <v>44303</v>
      </c>
      <c r="F745" t="s">
        <v>1080</v>
      </c>
      <c r="G745" s="3">
        <v>0.72677083333333337</v>
      </c>
      <c r="H745" t="s">
        <v>1064</v>
      </c>
      <c r="I745" t="s">
        <v>989</v>
      </c>
      <c r="J745" t="s">
        <v>993</v>
      </c>
      <c r="K745" t="s">
        <v>1059</v>
      </c>
      <c r="L745">
        <v>5</v>
      </c>
    </row>
    <row r="746" spans="1:12" x14ac:dyDescent="0.25">
      <c r="A746">
        <v>844</v>
      </c>
      <c r="B746" t="s">
        <v>49</v>
      </c>
      <c r="C746" t="s">
        <v>7</v>
      </c>
      <c r="D746" s="1">
        <v>44226.83965277778</v>
      </c>
      <c r="E746" s="2">
        <v>44226</v>
      </c>
      <c r="F746" t="s">
        <v>1081</v>
      </c>
      <c r="G746" s="3">
        <v>0.8396527777777778</v>
      </c>
      <c r="H746" t="s">
        <v>1064</v>
      </c>
      <c r="I746" t="s">
        <v>989</v>
      </c>
      <c r="J746" t="s">
        <v>993</v>
      </c>
      <c r="K746" t="s">
        <v>1058</v>
      </c>
      <c r="L746">
        <v>30</v>
      </c>
    </row>
    <row r="747" spans="1:12" x14ac:dyDescent="0.25">
      <c r="A747">
        <v>845</v>
      </c>
      <c r="B747" t="s">
        <v>49</v>
      </c>
      <c r="C747" t="s">
        <v>9</v>
      </c>
      <c r="D747" s="1">
        <v>44162.844780092593</v>
      </c>
      <c r="E747" s="2">
        <v>44162</v>
      </c>
      <c r="F747" t="s">
        <v>1078</v>
      </c>
      <c r="G747" s="3">
        <v>0.84478009259259257</v>
      </c>
      <c r="H747" t="s">
        <v>1069</v>
      </c>
      <c r="I747" t="s">
        <v>989</v>
      </c>
      <c r="J747" t="s">
        <v>993</v>
      </c>
      <c r="K747" t="s">
        <v>1058</v>
      </c>
      <c r="L747">
        <v>70</v>
      </c>
    </row>
    <row r="748" spans="1:12" x14ac:dyDescent="0.25">
      <c r="A748">
        <v>847</v>
      </c>
      <c r="B748" t="s">
        <v>49</v>
      </c>
      <c r="C748" t="s">
        <v>11</v>
      </c>
      <c r="D748" s="1">
        <v>44223.244375000002</v>
      </c>
      <c r="E748" s="2">
        <v>44223</v>
      </c>
      <c r="F748" t="s">
        <v>1081</v>
      </c>
      <c r="G748" s="3">
        <v>0.24437500000000001</v>
      </c>
      <c r="H748" t="s">
        <v>1067</v>
      </c>
      <c r="I748" t="s">
        <v>989</v>
      </c>
      <c r="J748" t="s">
        <v>993</v>
      </c>
      <c r="K748" t="s">
        <v>1058</v>
      </c>
      <c r="L748">
        <v>65</v>
      </c>
    </row>
    <row r="749" spans="1:12" x14ac:dyDescent="0.25">
      <c r="A749">
        <v>848</v>
      </c>
      <c r="B749" t="s">
        <v>49</v>
      </c>
      <c r="C749" t="s">
        <v>12</v>
      </c>
      <c r="D749" s="1">
        <v>44012.938078703701</v>
      </c>
      <c r="E749" s="2">
        <v>44012</v>
      </c>
      <c r="F749" t="s">
        <v>1079</v>
      </c>
      <c r="G749" s="3">
        <v>0.93807870370370372</v>
      </c>
      <c r="H749" t="s">
        <v>1070</v>
      </c>
      <c r="I749" t="s">
        <v>989</v>
      </c>
      <c r="J749" t="s">
        <v>993</v>
      </c>
      <c r="K749" t="s">
        <v>1060</v>
      </c>
      <c r="L749">
        <v>20</v>
      </c>
    </row>
    <row r="750" spans="1:12" x14ac:dyDescent="0.25">
      <c r="A750">
        <v>849</v>
      </c>
      <c r="B750" t="s">
        <v>49</v>
      </c>
      <c r="C750" t="s">
        <v>18</v>
      </c>
      <c r="D750" s="1">
        <v>44160.094756944447</v>
      </c>
      <c r="E750" s="2">
        <v>44160</v>
      </c>
      <c r="F750" t="s">
        <v>1078</v>
      </c>
      <c r="G750" s="3">
        <v>9.4756944444444449E-2</v>
      </c>
      <c r="H750" t="s">
        <v>1067</v>
      </c>
      <c r="I750" t="s">
        <v>989</v>
      </c>
      <c r="J750" t="s">
        <v>993</v>
      </c>
      <c r="K750" t="s">
        <v>1058</v>
      </c>
      <c r="L750">
        <v>70</v>
      </c>
    </row>
    <row r="751" spans="1:12" x14ac:dyDescent="0.25">
      <c r="A751">
        <v>850</v>
      </c>
      <c r="B751" t="s">
        <v>49</v>
      </c>
      <c r="C751" t="s">
        <v>17</v>
      </c>
      <c r="D751" s="1">
        <v>44226.130011574074</v>
      </c>
      <c r="E751" s="2">
        <v>44226</v>
      </c>
      <c r="F751" t="s">
        <v>1081</v>
      </c>
      <c r="G751" s="3">
        <v>0.13001157407407407</v>
      </c>
      <c r="H751" t="s">
        <v>1064</v>
      </c>
      <c r="I751" t="s">
        <v>989</v>
      </c>
      <c r="J751" t="s">
        <v>993</v>
      </c>
      <c r="K751" t="s">
        <v>1058</v>
      </c>
      <c r="L751">
        <v>60</v>
      </c>
    </row>
    <row r="752" spans="1:12" x14ac:dyDescent="0.25">
      <c r="A752">
        <v>851</v>
      </c>
      <c r="B752" t="s">
        <v>49</v>
      </c>
      <c r="C752" t="s">
        <v>17</v>
      </c>
      <c r="D752" s="1">
        <v>44091.397222222222</v>
      </c>
      <c r="E752" s="2">
        <v>44091</v>
      </c>
      <c r="F752" t="s">
        <v>1085</v>
      </c>
      <c r="G752" s="3">
        <v>0.3972222222222222</v>
      </c>
      <c r="H752" t="s">
        <v>1065</v>
      </c>
      <c r="I752" t="s">
        <v>989</v>
      </c>
      <c r="J752" t="s">
        <v>993</v>
      </c>
      <c r="K752" t="s">
        <v>1058</v>
      </c>
      <c r="L752">
        <v>60</v>
      </c>
    </row>
    <row r="753" spans="1:12" x14ac:dyDescent="0.25">
      <c r="A753">
        <v>852</v>
      </c>
      <c r="B753" t="s">
        <v>49</v>
      </c>
      <c r="C753" t="s">
        <v>13</v>
      </c>
      <c r="D753" s="1">
        <v>44242.40184027778</v>
      </c>
      <c r="E753" s="2">
        <v>44242</v>
      </c>
      <c r="F753" t="s">
        <v>1086</v>
      </c>
      <c r="G753" s="3">
        <v>0.40184027777777775</v>
      </c>
      <c r="H753" t="s">
        <v>1068</v>
      </c>
      <c r="I753" t="s">
        <v>989</v>
      </c>
      <c r="J753" t="s">
        <v>993</v>
      </c>
      <c r="K753" t="s">
        <v>1058</v>
      </c>
      <c r="L753">
        <v>75</v>
      </c>
    </row>
    <row r="754" spans="1:12" x14ac:dyDescent="0.25">
      <c r="A754">
        <v>853</v>
      </c>
      <c r="B754" t="s">
        <v>49</v>
      </c>
      <c r="C754" t="s">
        <v>21</v>
      </c>
      <c r="D754" s="1">
        <v>44095.516168981485</v>
      </c>
      <c r="E754" s="2">
        <v>44095</v>
      </c>
      <c r="F754" t="s">
        <v>1085</v>
      </c>
      <c r="G754" s="3">
        <v>0.51616898148148149</v>
      </c>
      <c r="H754" t="s">
        <v>1068</v>
      </c>
      <c r="I754" t="s">
        <v>989</v>
      </c>
      <c r="J754" t="s">
        <v>993</v>
      </c>
      <c r="K754" t="s">
        <v>1058</v>
      </c>
      <c r="L754">
        <v>72</v>
      </c>
    </row>
    <row r="755" spans="1:12" x14ac:dyDescent="0.25">
      <c r="A755">
        <v>854</v>
      </c>
      <c r="B755" t="s">
        <v>49</v>
      </c>
      <c r="C755" t="s">
        <v>15</v>
      </c>
      <c r="D755" s="1">
        <v>44354.143368055556</v>
      </c>
      <c r="E755" s="2">
        <v>44354</v>
      </c>
      <c r="F755" t="s">
        <v>1079</v>
      </c>
      <c r="G755" s="3">
        <v>0.14336805555555557</v>
      </c>
      <c r="H755" t="s">
        <v>1068</v>
      </c>
      <c r="I755" t="s">
        <v>989</v>
      </c>
      <c r="J755" t="s">
        <v>993</v>
      </c>
      <c r="K755" t="s">
        <v>1059</v>
      </c>
      <c r="L755">
        <v>12</v>
      </c>
    </row>
    <row r="756" spans="1:12" x14ac:dyDescent="0.25">
      <c r="A756">
        <v>855</v>
      </c>
      <c r="B756" t="s">
        <v>49</v>
      </c>
      <c r="C756" t="s">
        <v>10</v>
      </c>
      <c r="D756" s="1">
        <v>44060.373553240737</v>
      </c>
      <c r="E756" s="2">
        <v>44060</v>
      </c>
      <c r="F756" t="s">
        <v>1082</v>
      </c>
      <c r="G756" s="3">
        <v>0.37355324074074076</v>
      </c>
      <c r="H756" t="s">
        <v>1068</v>
      </c>
      <c r="I756" t="s">
        <v>989</v>
      </c>
      <c r="J756" t="s">
        <v>993</v>
      </c>
      <c r="K756" t="s">
        <v>1059</v>
      </c>
      <c r="L756">
        <v>5</v>
      </c>
    </row>
    <row r="757" spans="1:12" x14ac:dyDescent="0.25">
      <c r="A757">
        <v>857</v>
      </c>
      <c r="B757" t="s">
        <v>49</v>
      </c>
      <c r="C757" t="s">
        <v>10</v>
      </c>
      <c r="D757" s="1">
        <v>44185.213599537034</v>
      </c>
      <c r="E757" s="2">
        <v>44185</v>
      </c>
      <c r="F757" t="s">
        <v>1083</v>
      </c>
      <c r="G757" s="3">
        <v>0.21359953703703705</v>
      </c>
      <c r="H757" t="s">
        <v>1066</v>
      </c>
      <c r="I757" t="s">
        <v>989</v>
      </c>
      <c r="J757" t="s">
        <v>993</v>
      </c>
      <c r="K757" t="s">
        <v>1059</v>
      </c>
      <c r="L757">
        <v>5</v>
      </c>
    </row>
    <row r="758" spans="1:12" x14ac:dyDescent="0.25">
      <c r="A758">
        <v>858</v>
      </c>
      <c r="B758" t="s">
        <v>49</v>
      </c>
      <c r="C758" t="s">
        <v>16</v>
      </c>
      <c r="D758" s="1">
        <v>44151.67114583333</v>
      </c>
      <c r="E758" s="2">
        <v>44151</v>
      </c>
      <c r="F758" t="s">
        <v>1078</v>
      </c>
      <c r="G758" s="3">
        <v>0.67114583333333333</v>
      </c>
      <c r="H758" t="s">
        <v>1068</v>
      </c>
      <c r="I758" t="s">
        <v>989</v>
      </c>
      <c r="J758" t="s">
        <v>993</v>
      </c>
      <c r="K758" t="s">
        <v>1058</v>
      </c>
      <c r="L758">
        <v>50</v>
      </c>
    </row>
    <row r="759" spans="1:12" x14ac:dyDescent="0.25">
      <c r="A759">
        <v>859</v>
      </c>
      <c r="B759" t="s">
        <v>49</v>
      </c>
      <c r="C759" t="s">
        <v>4</v>
      </c>
      <c r="D759" s="1">
        <v>44020.429664351854</v>
      </c>
      <c r="E759" s="2">
        <v>44020</v>
      </c>
      <c r="F759" t="s">
        <v>1089</v>
      </c>
      <c r="G759" s="3">
        <v>0.42966435185185187</v>
      </c>
      <c r="H759" t="s">
        <v>1067</v>
      </c>
      <c r="I759" t="s">
        <v>989</v>
      </c>
      <c r="J759" t="s">
        <v>993</v>
      </c>
      <c r="K759" t="s">
        <v>1059</v>
      </c>
      <c r="L759">
        <v>0</v>
      </c>
    </row>
    <row r="760" spans="1:12" x14ac:dyDescent="0.25">
      <c r="A760">
        <v>860</v>
      </c>
      <c r="B760" t="s">
        <v>49</v>
      </c>
      <c r="C760" t="s">
        <v>16</v>
      </c>
      <c r="D760" s="1">
        <v>44141.649039351854</v>
      </c>
      <c r="E760" s="2">
        <v>44141</v>
      </c>
      <c r="F760" t="s">
        <v>1078</v>
      </c>
      <c r="G760" s="3">
        <v>0.6490393518518518</v>
      </c>
      <c r="H760" t="s">
        <v>1069</v>
      </c>
      <c r="I760" t="s">
        <v>989</v>
      </c>
      <c r="J760" t="s">
        <v>993</v>
      </c>
      <c r="K760" t="s">
        <v>1058</v>
      </c>
      <c r="L760">
        <v>50</v>
      </c>
    </row>
    <row r="761" spans="1:12" x14ac:dyDescent="0.25">
      <c r="A761">
        <v>861</v>
      </c>
      <c r="B761" t="s">
        <v>49</v>
      </c>
      <c r="C761" t="s">
        <v>12</v>
      </c>
      <c r="D761" s="1">
        <v>44339.692476851851</v>
      </c>
      <c r="E761" s="2">
        <v>44339</v>
      </c>
      <c r="F761" t="s">
        <v>1087</v>
      </c>
      <c r="G761" s="3">
        <v>0.69247685185185182</v>
      </c>
      <c r="H761" t="s">
        <v>1066</v>
      </c>
      <c r="I761" t="s">
        <v>989</v>
      </c>
      <c r="J761" t="s">
        <v>993</v>
      </c>
      <c r="K761" t="s">
        <v>1060</v>
      </c>
      <c r="L761">
        <v>20</v>
      </c>
    </row>
    <row r="762" spans="1:12" x14ac:dyDescent="0.25">
      <c r="A762">
        <v>862</v>
      </c>
      <c r="B762" t="s">
        <v>49</v>
      </c>
      <c r="C762" t="s">
        <v>6</v>
      </c>
      <c r="D762" s="1">
        <v>44111.386481481481</v>
      </c>
      <c r="E762" s="2">
        <v>44111</v>
      </c>
      <c r="F762" t="s">
        <v>1084</v>
      </c>
      <c r="G762" s="3">
        <v>0.38648148148148148</v>
      </c>
      <c r="H762" t="s">
        <v>1067</v>
      </c>
      <c r="I762" t="s">
        <v>989</v>
      </c>
      <c r="J762" t="s">
        <v>993</v>
      </c>
      <c r="K762" t="s">
        <v>1059</v>
      </c>
      <c r="L762">
        <v>15</v>
      </c>
    </row>
    <row r="763" spans="1:12" x14ac:dyDescent="0.25">
      <c r="A763">
        <v>863</v>
      </c>
      <c r="B763" t="s">
        <v>49</v>
      </c>
      <c r="C763" t="s">
        <v>18</v>
      </c>
      <c r="D763" s="1">
        <v>44075.939618055556</v>
      </c>
      <c r="E763" s="2">
        <v>44075</v>
      </c>
      <c r="F763" t="s">
        <v>1085</v>
      </c>
      <c r="G763" s="3">
        <v>0.93961805555555555</v>
      </c>
      <c r="H763" t="s">
        <v>1070</v>
      </c>
      <c r="I763" t="s">
        <v>989</v>
      </c>
      <c r="J763" t="s">
        <v>993</v>
      </c>
      <c r="K763" t="s">
        <v>1058</v>
      </c>
      <c r="L763">
        <v>70</v>
      </c>
    </row>
    <row r="764" spans="1:12" x14ac:dyDescent="0.25">
      <c r="A764">
        <v>864</v>
      </c>
      <c r="B764" t="s">
        <v>49</v>
      </c>
      <c r="C764" t="s">
        <v>17</v>
      </c>
      <c r="D764" s="1">
        <v>44272.684803240743</v>
      </c>
      <c r="E764" s="2">
        <v>44272</v>
      </c>
      <c r="F764" t="s">
        <v>1088</v>
      </c>
      <c r="G764" s="3">
        <v>0.68480324074074073</v>
      </c>
      <c r="H764" t="s">
        <v>1067</v>
      </c>
      <c r="I764" t="s">
        <v>989</v>
      </c>
      <c r="J764" t="s">
        <v>993</v>
      </c>
      <c r="K764" t="s">
        <v>1058</v>
      </c>
      <c r="L764">
        <v>60</v>
      </c>
    </row>
    <row r="765" spans="1:12" x14ac:dyDescent="0.25">
      <c r="A765">
        <v>865</v>
      </c>
      <c r="B765" t="s">
        <v>49</v>
      </c>
      <c r="C765" t="s">
        <v>21</v>
      </c>
      <c r="D765" s="1">
        <v>44006.90625</v>
      </c>
      <c r="E765" s="2">
        <v>44006</v>
      </c>
      <c r="F765" t="s">
        <v>1079</v>
      </c>
      <c r="G765" s="3">
        <v>0.90625</v>
      </c>
      <c r="H765" t="s">
        <v>1067</v>
      </c>
      <c r="I765" t="s">
        <v>989</v>
      </c>
      <c r="J765" t="s">
        <v>993</v>
      </c>
      <c r="K765" t="s">
        <v>1058</v>
      </c>
      <c r="L765">
        <v>72</v>
      </c>
    </row>
    <row r="766" spans="1:12" x14ac:dyDescent="0.25">
      <c r="A766">
        <v>867</v>
      </c>
      <c r="B766" t="s">
        <v>49</v>
      </c>
      <c r="C766" t="s">
        <v>9</v>
      </c>
      <c r="D766" s="1">
        <v>44032.381041666667</v>
      </c>
      <c r="E766" s="2">
        <v>44032</v>
      </c>
      <c r="F766" t="s">
        <v>1089</v>
      </c>
      <c r="G766" s="3">
        <v>0.38104166666666667</v>
      </c>
      <c r="H766" t="s">
        <v>1068</v>
      </c>
      <c r="I766" t="s">
        <v>989</v>
      </c>
      <c r="J766" t="s">
        <v>993</v>
      </c>
      <c r="K766" t="s">
        <v>1058</v>
      </c>
      <c r="L766">
        <v>70</v>
      </c>
    </row>
    <row r="767" spans="1:12" x14ac:dyDescent="0.25">
      <c r="A767">
        <v>868</v>
      </c>
      <c r="B767" t="s">
        <v>49</v>
      </c>
      <c r="C767" t="s">
        <v>13</v>
      </c>
      <c r="D767" s="1">
        <v>44143.129155092596</v>
      </c>
      <c r="E767" s="2">
        <v>44143</v>
      </c>
      <c r="F767" t="s">
        <v>1078</v>
      </c>
      <c r="G767" s="3">
        <v>0.12915509259259259</v>
      </c>
      <c r="H767" t="s">
        <v>1066</v>
      </c>
      <c r="I767" t="s">
        <v>989</v>
      </c>
      <c r="J767" t="s">
        <v>993</v>
      </c>
      <c r="K767" t="s">
        <v>1058</v>
      </c>
      <c r="L767">
        <v>75</v>
      </c>
    </row>
    <row r="768" spans="1:12" x14ac:dyDescent="0.25">
      <c r="A768">
        <v>869</v>
      </c>
      <c r="B768" t="s">
        <v>49</v>
      </c>
      <c r="C768" t="s">
        <v>12</v>
      </c>
      <c r="D768" s="1">
        <v>44245.446666666663</v>
      </c>
      <c r="E768" s="2">
        <v>44245</v>
      </c>
      <c r="F768" t="s">
        <v>1086</v>
      </c>
      <c r="G768" s="3">
        <v>0.44666666666666666</v>
      </c>
      <c r="H768" t="s">
        <v>1065</v>
      </c>
      <c r="I768" t="s">
        <v>989</v>
      </c>
      <c r="J768" t="s">
        <v>993</v>
      </c>
      <c r="K768" t="s">
        <v>1060</v>
      </c>
      <c r="L768">
        <v>20</v>
      </c>
    </row>
    <row r="769" spans="1:12" x14ac:dyDescent="0.25">
      <c r="A769">
        <v>870</v>
      </c>
      <c r="B769" t="s">
        <v>49</v>
      </c>
      <c r="C769" t="s">
        <v>16</v>
      </c>
      <c r="D769" s="1">
        <v>44228.492974537039</v>
      </c>
      <c r="E769" s="2">
        <v>44228</v>
      </c>
      <c r="F769" t="s">
        <v>1086</v>
      </c>
      <c r="G769" s="3">
        <v>0.49297453703703703</v>
      </c>
      <c r="H769" t="s">
        <v>1068</v>
      </c>
      <c r="I769" t="s">
        <v>989</v>
      </c>
      <c r="J769" t="s">
        <v>993</v>
      </c>
      <c r="K769" t="s">
        <v>1058</v>
      </c>
      <c r="L769">
        <v>50</v>
      </c>
    </row>
    <row r="770" spans="1:12" x14ac:dyDescent="0.25">
      <c r="A770">
        <v>872</v>
      </c>
      <c r="B770" t="s">
        <v>49</v>
      </c>
      <c r="C770" t="s">
        <v>4</v>
      </c>
      <c r="D770" s="1">
        <v>44126.626354166663</v>
      </c>
      <c r="E770" s="2">
        <v>44126</v>
      </c>
      <c r="F770" t="s">
        <v>1084</v>
      </c>
      <c r="G770" s="3">
        <v>0.62635416666666666</v>
      </c>
      <c r="H770" t="s">
        <v>1065</v>
      </c>
      <c r="I770" t="s">
        <v>989</v>
      </c>
      <c r="J770" t="s">
        <v>993</v>
      </c>
      <c r="K770" t="s">
        <v>1059</v>
      </c>
      <c r="L770">
        <v>0</v>
      </c>
    </row>
    <row r="771" spans="1:12" x14ac:dyDescent="0.25">
      <c r="A771">
        <v>873</v>
      </c>
      <c r="B771" t="s">
        <v>50</v>
      </c>
      <c r="C771" t="s">
        <v>14</v>
      </c>
      <c r="D771" s="1">
        <v>44083.028703703705</v>
      </c>
      <c r="E771" s="2">
        <v>44083</v>
      </c>
      <c r="F771" t="s">
        <v>1085</v>
      </c>
      <c r="G771" s="3">
        <v>2.8703703703703703E-2</v>
      </c>
      <c r="H771" t="s">
        <v>1067</v>
      </c>
      <c r="I771" t="s">
        <v>998</v>
      </c>
      <c r="J771" t="s">
        <v>1003</v>
      </c>
      <c r="K771" t="s">
        <v>1058</v>
      </c>
      <c r="L771">
        <v>45</v>
      </c>
    </row>
    <row r="772" spans="1:12" x14ac:dyDescent="0.25">
      <c r="A772">
        <v>874</v>
      </c>
      <c r="B772" t="s">
        <v>50</v>
      </c>
      <c r="C772" t="s">
        <v>14</v>
      </c>
      <c r="D772" s="1">
        <v>44017.446631944447</v>
      </c>
      <c r="E772" s="2">
        <v>44017</v>
      </c>
      <c r="F772" t="s">
        <v>1089</v>
      </c>
      <c r="G772" s="3">
        <v>0.44663194444444443</v>
      </c>
      <c r="H772" t="s">
        <v>1066</v>
      </c>
      <c r="I772" t="s">
        <v>998</v>
      </c>
      <c r="J772" t="s">
        <v>1003</v>
      </c>
      <c r="K772" t="s">
        <v>1058</v>
      </c>
      <c r="L772">
        <v>45</v>
      </c>
    </row>
    <row r="773" spans="1:12" x14ac:dyDescent="0.25">
      <c r="A773">
        <v>876</v>
      </c>
      <c r="B773" t="s">
        <v>50</v>
      </c>
      <c r="C773" t="s">
        <v>10</v>
      </c>
      <c r="D773" s="1">
        <v>44293.846875000003</v>
      </c>
      <c r="E773" s="2">
        <v>44293</v>
      </c>
      <c r="F773" t="s">
        <v>1080</v>
      </c>
      <c r="G773" s="3">
        <v>0.84687500000000004</v>
      </c>
      <c r="H773" t="s">
        <v>1067</v>
      </c>
      <c r="I773" t="s">
        <v>998</v>
      </c>
      <c r="J773" t="s">
        <v>1003</v>
      </c>
      <c r="K773" t="s">
        <v>1059</v>
      </c>
      <c r="L773">
        <v>5</v>
      </c>
    </row>
    <row r="774" spans="1:12" x14ac:dyDescent="0.25">
      <c r="A774">
        <v>877</v>
      </c>
      <c r="B774" t="s">
        <v>51</v>
      </c>
      <c r="C774" t="s">
        <v>4</v>
      </c>
      <c r="D774" s="1">
        <v>44213.988807870373</v>
      </c>
      <c r="E774" s="2">
        <v>44213</v>
      </c>
      <c r="F774" t="s">
        <v>1081</v>
      </c>
      <c r="G774" s="3">
        <v>0.98880787037037032</v>
      </c>
      <c r="H774" t="s">
        <v>1066</v>
      </c>
      <c r="I774" t="s">
        <v>989</v>
      </c>
      <c r="J774" t="s">
        <v>992</v>
      </c>
      <c r="K774" t="s">
        <v>1059</v>
      </c>
      <c r="L774">
        <v>0</v>
      </c>
    </row>
    <row r="775" spans="1:12" x14ac:dyDescent="0.25">
      <c r="A775">
        <v>878</v>
      </c>
      <c r="B775" t="s">
        <v>51</v>
      </c>
      <c r="C775" t="s">
        <v>4</v>
      </c>
      <c r="D775" s="1">
        <v>44005.478067129632</v>
      </c>
      <c r="E775" s="2">
        <v>44005</v>
      </c>
      <c r="F775" t="s">
        <v>1079</v>
      </c>
      <c r="G775" s="3">
        <v>0.47806712962962961</v>
      </c>
      <c r="H775" t="s">
        <v>1070</v>
      </c>
      <c r="I775" t="s">
        <v>989</v>
      </c>
      <c r="J775" t="s">
        <v>992</v>
      </c>
      <c r="K775" t="s">
        <v>1059</v>
      </c>
      <c r="L775">
        <v>0</v>
      </c>
    </row>
    <row r="776" spans="1:12" x14ac:dyDescent="0.25">
      <c r="A776">
        <v>879</v>
      </c>
      <c r="B776" t="s">
        <v>51</v>
      </c>
      <c r="C776" t="s">
        <v>5</v>
      </c>
      <c r="D776" s="1">
        <v>44126.385995370372</v>
      </c>
      <c r="E776" s="2">
        <v>44126</v>
      </c>
      <c r="F776" t="s">
        <v>1084</v>
      </c>
      <c r="G776" s="3">
        <v>0.38599537037037035</v>
      </c>
      <c r="H776" t="s">
        <v>1065</v>
      </c>
      <c r="I776" t="s">
        <v>989</v>
      </c>
      <c r="J776" t="s">
        <v>992</v>
      </c>
      <c r="K776" t="s">
        <v>1059</v>
      </c>
      <c r="L776">
        <v>10</v>
      </c>
    </row>
    <row r="777" spans="1:12" x14ac:dyDescent="0.25">
      <c r="A777">
        <v>880</v>
      </c>
      <c r="B777" t="s">
        <v>51</v>
      </c>
      <c r="C777" t="s">
        <v>21</v>
      </c>
      <c r="D777" s="1">
        <v>44265.755787037036</v>
      </c>
      <c r="E777" s="2">
        <v>44265</v>
      </c>
      <c r="F777" t="s">
        <v>1088</v>
      </c>
      <c r="G777" s="3">
        <v>0.75578703703703709</v>
      </c>
      <c r="H777" t="s">
        <v>1067</v>
      </c>
      <c r="I777" t="s">
        <v>989</v>
      </c>
      <c r="J777" t="s">
        <v>992</v>
      </c>
      <c r="K777" t="s">
        <v>1058</v>
      </c>
      <c r="L777">
        <v>72</v>
      </c>
    </row>
    <row r="778" spans="1:12" x14ac:dyDescent="0.25">
      <c r="A778">
        <v>881</v>
      </c>
      <c r="B778" t="s">
        <v>51</v>
      </c>
      <c r="C778" t="s">
        <v>15</v>
      </c>
      <c r="D778" s="1">
        <v>44193.378576388888</v>
      </c>
      <c r="E778" s="2">
        <v>44193</v>
      </c>
      <c r="F778" t="s">
        <v>1083</v>
      </c>
      <c r="G778" s="3">
        <v>0.37857638888888889</v>
      </c>
      <c r="H778" t="s">
        <v>1068</v>
      </c>
      <c r="I778" t="s">
        <v>989</v>
      </c>
      <c r="J778" t="s">
        <v>992</v>
      </c>
      <c r="K778" t="s">
        <v>1059</v>
      </c>
      <c r="L778">
        <v>12</v>
      </c>
    </row>
    <row r="779" spans="1:12" x14ac:dyDescent="0.25">
      <c r="A779">
        <v>882</v>
      </c>
      <c r="B779" t="s">
        <v>51</v>
      </c>
      <c r="C779" t="s">
        <v>10</v>
      </c>
      <c r="D779" s="1">
        <v>44335.493923611109</v>
      </c>
      <c r="E779" s="2">
        <v>44335</v>
      </c>
      <c r="F779" t="s">
        <v>1087</v>
      </c>
      <c r="G779" s="3">
        <v>0.4939236111111111</v>
      </c>
      <c r="H779" t="s">
        <v>1067</v>
      </c>
      <c r="I779" t="s">
        <v>989</v>
      </c>
      <c r="J779" t="s">
        <v>992</v>
      </c>
      <c r="K779" t="s">
        <v>1059</v>
      </c>
      <c r="L779">
        <v>5</v>
      </c>
    </row>
    <row r="780" spans="1:12" x14ac:dyDescent="0.25">
      <c r="A780">
        <v>883</v>
      </c>
      <c r="B780" t="s">
        <v>51</v>
      </c>
      <c r="C780" t="s">
        <v>21</v>
      </c>
      <c r="D780" s="1">
        <v>44320.88821759259</v>
      </c>
      <c r="E780" s="2">
        <v>44320</v>
      </c>
      <c r="F780" t="s">
        <v>1087</v>
      </c>
      <c r="G780" s="3">
        <v>0.88821759259259259</v>
      </c>
      <c r="H780" t="s">
        <v>1070</v>
      </c>
      <c r="I780" t="s">
        <v>989</v>
      </c>
      <c r="J780" t="s">
        <v>992</v>
      </c>
      <c r="K780" t="s">
        <v>1058</v>
      </c>
      <c r="L780">
        <v>72</v>
      </c>
    </row>
    <row r="781" spans="1:12" x14ac:dyDescent="0.25">
      <c r="A781">
        <v>884</v>
      </c>
      <c r="B781" t="s">
        <v>51</v>
      </c>
      <c r="C781" t="s">
        <v>10</v>
      </c>
      <c r="D781" s="1">
        <v>44191.581203703703</v>
      </c>
      <c r="E781" s="2">
        <v>44191</v>
      </c>
      <c r="F781" t="s">
        <v>1083</v>
      </c>
      <c r="G781" s="3">
        <v>0.58120370370370367</v>
      </c>
      <c r="H781" t="s">
        <v>1064</v>
      </c>
      <c r="I781" t="s">
        <v>989</v>
      </c>
      <c r="J781" t="s">
        <v>992</v>
      </c>
      <c r="K781" t="s">
        <v>1059</v>
      </c>
      <c r="L781">
        <v>5</v>
      </c>
    </row>
    <row r="782" spans="1:12" x14ac:dyDescent="0.25">
      <c r="A782">
        <v>886</v>
      </c>
      <c r="B782" t="s">
        <v>51</v>
      </c>
      <c r="C782" t="s">
        <v>15</v>
      </c>
      <c r="D782" s="1">
        <v>44219.476875</v>
      </c>
      <c r="E782" s="2">
        <v>44219</v>
      </c>
      <c r="F782" t="s">
        <v>1081</v>
      </c>
      <c r="G782" s="3">
        <v>0.47687499999999999</v>
      </c>
      <c r="H782" t="s">
        <v>1064</v>
      </c>
      <c r="I782" t="s">
        <v>989</v>
      </c>
      <c r="J782" t="s">
        <v>992</v>
      </c>
      <c r="K782" t="s">
        <v>1059</v>
      </c>
      <c r="L782">
        <v>12</v>
      </c>
    </row>
    <row r="783" spans="1:12" x14ac:dyDescent="0.25">
      <c r="A783">
        <v>887</v>
      </c>
      <c r="B783" t="s">
        <v>51</v>
      </c>
      <c r="C783" t="s">
        <v>7</v>
      </c>
      <c r="D783" s="1">
        <v>44138.182106481479</v>
      </c>
      <c r="E783" s="2">
        <v>44138</v>
      </c>
      <c r="F783" t="s">
        <v>1078</v>
      </c>
      <c r="G783" s="3">
        <v>0.18210648148148148</v>
      </c>
      <c r="H783" t="s">
        <v>1070</v>
      </c>
      <c r="I783" t="s">
        <v>989</v>
      </c>
      <c r="J783" t="s">
        <v>992</v>
      </c>
      <c r="K783" t="s">
        <v>1058</v>
      </c>
      <c r="L783">
        <v>30</v>
      </c>
    </row>
    <row r="784" spans="1:12" x14ac:dyDescent="0.25">
      <c r="A784">
        <v>888</v>
      </c>
      <c r="B784" t="s">
        <v>51</v>
      </c>
      <c r="C784" t="s">
        <v>13</v>
      </c>
      <c r="D784" s="1">
        <v>44076.029560185183</v>
      </c>
      <c r="E784" s="2">
        <v>44076</v>
      </c>
      <c r="F784" t="s">
        <v>1085</v>
      </c>
      <c r="G784" s="3">
        <v>2.9560185185185186E-2</v>
      </c>
      <c r="H784" t="s">
        <v>1067</v>
      </c>
      <c r="I784" t="s">
        <v>989</v>
      </c>
      <c r="J784" t="s">
        <v>992</v>
      </c>
      <c r="K784" t="s">
        <v>1058</v>
      </c>
      <c r="L784">
        <v>75</v>
      </c>
    </row>
    <row r="785" spans="1:12" x14ac:dyDescent="0.25">
      <c r="A785">
        <v>889</v>
      </c>
      <c r="B785" t="s">
        <v>51</v>
      </c>
      <c r="C785" t="s">
        <v>5</v>
      </c>
      <c r="D785" s="1">
        <v>44176.415462962963</v>
      </c>
      <c r="E785" s="2">
        <v>44176</v>
      </c>
      <c r="F785" t="s">
        <v>1083</v>
      </c>
      <c r="G785" s="3">
        <v>0.41546296296296298</v>
      </c>
      <c r="H785" t="s">
        <v>1069</v>
      </c>
      <c r="I785" t="s">
        <v>989</v>
      </c>
      <c r="J785" t="s">
        <v>992</v>
      </c>
      <c r="K785" t="s">
        <v>1059</v>
      </c>
      <c r="L785">
        <v>10</v>
      </c>
    </row>
    <row r="786" spans="1:12" x14ac:dyDescent="0.25">
      <c r="A786">
        <v>890</v>
      </c>
      <c r="B786" t="s">
        <v>51</v>
      </c>
      <c r="C786" t="s">
        <v>17</v>
      </c>
      <c r="D786" s="1">
        <v>44210.01158564815</v>
      </c>
      <c r="E786" s="2">
        <v>44210</v>
      </c>
      <c r="F786" t="s">
        <v>1081</v>
      </c>
      <c r="G786" s="3">
        <v>1.1585648148148149E-2</v>
      </c>
      <c r="H786" t="s">
        <v>1065</v>
      </c>
      <c r="I786" t="s">
        <v>989</v>
      </c>
      <c r="J786" t="s">
        <v>992</v>
      </c>
      <c r="K786" t="s">
        <v>1058</v>
      </c>
      <c r="L786">
        <v>60</v>
      </c>
    </row>
    <row r="787" spans="1:12" x14ac:dyDescent="0.25">
      <c r="A787">
        <v>891</v>
      </c>
      <c r="B787" t="s">
        <v>51</v>
      </c>
      <c r="C787" t="s">
        <v>13</v>
      </c>
      <c r="D787" s="1">
        <v>44120.584050925929</v>
      </c>
      <c r="E787" s="2">
        <v>44120</v>
      </c>
      <c r="F787" t="s">
        <v>1084</v>
      </c>
      <c r="G787" s="3">
        <v>0.58405092592592589</v>
      </c>
      <c r="H787" t="s">
        <v>1069</v>
      </c>
      <c r="I787" t="s">
        <v>989</v>
      </c>
      <c r="J787" t="s">
        <v>992</v>
      </c>
      <c r="K787" t="s">
        <v>1058</v>
      </c>
      <c r="L787">
        <v>75</v>
      </c>
    </row>
    <row r="788" spans="1:12" x14ac:dyDescent="0.25">
      <c r="A788">
        <v>892</v>
      </c>
      <c r="B788" t="s">
        <v>51</v>
      </c>
      <c r="C788" t="s">
        <v>5</v>
      </c>
      <c r="D788" s="1">
        <v>44230.338750000003</v>
      </c>
      <c r="E788" s="2">
        <v>44230</v>
      </c>
      <c r="F788" t="s">
        <v>1086</v>
      </c>
      <c r="G788" s="3">
        <v>0.33875</v>
      </c>
      <c r="H788" t="s">
        <v>1067</v>
      </c>
      <c r="I788" t="s">
        <v>989</v>
      </c>
      <c r="J788" t="s">
        <v>992</v>
      </c>
      <c r="K788" t="s">
        <v>1059</v>
      </c>
      <c r="L788">
        <v>10</v>
      </c>
    </row>
    <row r="789" spans="1:12" x14ac:dyDescent="0.25">
      <c r="A789">
        <v>893</v>
      </c>
      <c r="B789" t="s">
        <v>51</v>
      </c>
      <c r="C789" t="s">
        <v>15</v>
      </c>
      <c r="D789" s="1">
        <v>44180.29928240741</v>
      </c>
      <c r="E789" s="2">
        <v>44180</v>
      </c>
      <c r="F789" t="s">
        <v>1083</v>
      </c>
      <c r="G789" s="3">
        <v>0.29928240740740741</v>
      </c>
      <c r="H789" t="s">
        <v>1070</v>
      </c>
      <c r="I789" t="s">
        <v>989</v>
      </c>
      <c r="J789" t="s">
        <v>992</v>
      </c>
      <c r="K789" t="s">
        <v>1059</v>
      </c>
      <c r="L789">
        <v>12</v>
      </c>
    </row>
    <row r="790" spans="1:12" x14ac:dyDescent="0.25">
      <c r="A790">
        <v>894</v>
      </c>
      <c r="B790" t="s">
        <v>51</v>
      </c>
      <c r="C790" t="s">
        <v>5</v>
      </c>
      <c r="D790" s="1">
        <v>44114.929247685184</v>
      </c>
      <c r="E790" s="2">
        <v>44114</v>
      </c>
      <c r="F790" t="s">
        <v>1084</v>
      </c>
      <c r="G790" s="3">
        <v>0.92924768518518519</v>
      </c>
      <c r="H790" t="s">
        <v>1064</v>
      </c>
      <c r="I790" t="s">
        <v>989</v>
      </c>
      <c r="J790" t="s">
        <v>992</v>
      </c>
      <c r="K790" t="s">
        <v>1059</v>
      </c>
      <c r="L790">
        <v>10</v>
      </c>
    </row>
    <row r="791" spans="1:12" x14ac:dyDescent="0.25">
      <c r="A791">
        <v>896</v>
      </c>
      <c r="B791" t="s">
        <v>51</v>
      </c>
      <c r="C791" t="s">
        <v>17</v>
      </c>
      <c r="D791" s="1">
        <v>44278.822905092595</v>
      </c>
      <c r="E791" s="2">
        <v>44278</v>
      </c>
      <c r="F791" t="s">
        <v>1088</v>
      </c>
      <c r="G791" s="3">
        <v>0.82290509259259259</v>
      </c>
      <c r="H791" t="s">
        <v>1070</v>
      </c>
      <c r="I791" t="s">
        <v>989</v>
      </c>
      <c r="J791" t="s">
        <v>992</v>
      </c>
      <c r="K791" t="s">
        <v>1058</v>
      </c>
      <c r="L791">
        <v>60</v>
      </c>
    </row>
    <row r="792" spans="1:12" x14ac:dyDescent="0.25">
      <c r="A792">
        <v>897</v>
      </c>
      <c r="B792" t="s">
        <v>51</v>
      </c>
      <c r="C792" t="s">
        <v>12</v>
      </c>
      <c r="D792" s="1">
        <v>44036.517488425925</v>
      </c>
      <c r="E792" s="2">
        <v>44036</v>
      </c>
      <c r="F792" t="s">
        <v>1089</v>
      </c>
      <c r="G792" s="3">
        <v>0.51748842592592592</v>
      </c>
      <c r="H792" t="s">
        <v>1069</v>
      </c>
      <c r="I792" t="s">
        <v>989</v>
      </c>
      <c r="J792" t="s">
        <v>992</v>
      </c>
      <c r="K792" t="s">
        <v>1060</v>
      </c>
      <c r="L792">
        <v>20</v>
      </c>
    </row>
    <row r="793" spans="1:12" x14ac:dyDescent="0.25">
      <c r="A793">
        <v>898</v>
      </c>
      <c r="B793" t="s">
        <v>51</v>
      </c>
      <c r="C793" t="s">
        <v>10</v>
      </c>
      <c r="D793" s="1">
        <v>44232.824942129628</v>
      </c>
      <c r="E793" s="2">
        <v>44232</v>
      </c>
      <c r="F793" t="s">
        <v>1086</v>
      </c>
      <c r="G793" s="3">
        <v>0.82494212962962965</v>
      </c>
      <c r="H793" t="s">
        <v>1069</v>
      </c>
      <c r="I793" t="s">
        <v>989</v>
      </c>
      <c r="J793" t="s">
        <v>992</v>
      </c>
      <c r="K793" t="s">
        <v>1059</v>
      </c>
      <c r="L793">
        <v>5</v>
      </c>
    </row>
    <row r="794" spans="1:12" x14ac:dyDescent="0.25">
      <c r="A794">
        <v>899</v>
      </c>
      <c r="B794" t="s">
        <v>51</v>
      </c>
      <c r="C794" t="s">
        <v>7</v>
      </c>
      <c r="D794" s="1">
        <v>44236.202314814815</v>
      </c>
      <c r="E794" s="2">
        <v>44236</v>
      </c>
      <c r="F794" t="s">
        <v>1086</v>
      </c>
      <c r="G794" s="3">
        <v>0.20231481481481481</v>
      </c>
      <c r="H794" t="s">
        <v>1070</v>
      </c>
      <c r="I794" t="s">
        <v>989</v>
      </c>
      <c r="J794" t="s">
        <v>992</v>
      </c>
      <c r="K794" t="s">
        <v>1058</v>
      </c>
      <c r="L794">
        <v>30</v>
      </c>
    </row>
    <row r="795" spans="1:12" x14ac:dyDescent="0.25">
      <c r="A795">
        <v>900</v>
      </c>
      <c r="B795" t="s">
        <v>51</v>
      </c>
      <c r="C795" t="s">
        <v>21</v>
      </c>
      <c r="D795" s="1">
        <v>44108.919189814813</v>
      </c>
      <c r="E795" s="2">
        <v>44108</v>
      </c>
      <c r="F795" t="s">
        <v>1084</v>
      </c>
      <c r="G795" s="3">
        <v>0.91918981481481477</v>
      </c>
      <c r="H795" t="s">
        <v>1066</v>
      </c>
      <c r="I795" t="s">
        <v>989</v>
      </c>
      <c r="J795" t="s">
        <v>992</v>
      </c>
      <c r="K795" t="s">
        <v>1058</v>
      </c>
      <c r="L795">
        <v>72</v>
      </c>
    </row>
    <row r="796" spans="1:12" x14ac:dyDescent="0.25">
      <c r="A796">
        <v>901</v>
      </c>
      <c r="B796" t="s">
        <v>51</v>
      </c>
      <c r="C796" t="s">
        <v>14</v>
      </c>
      <c r="D796" s="1">
        <v>44211.915243055555</v>
      </c>
      <c r="E796" s="2">
        <v>44211</v>
      </c>
      <c r="F796" t="s">
        <v>1081</v>
      </c>
      <c r="G796" s="3">
        <v>0.91524305555555552</v>
      </c>
      <c r="H796" t="s">
        <v>1069</v>
      </c>
      <c r="I796" t="s">
        <v>989</v>
      </c>
      <c r="J796" t="s">
        <v>992</v>
      </c>
      <c r="K796" t="s">
        <v>1058</v>
      </c>
      <c r="L796">
        <v>45</v>
      </c>
    </row>
    <row r="797" spans="1:12" x14ac:dyDescent="0.25">
      <c r="A797">
        <v>902</v>
      </c>
      <c r="B797" t="s">
        <v>51</v>
      </c>
      <c r="C797" t="s">
        <v>7</v>
      </c>
      <c r="D797" s="1">
        <v>44006.053043981483</v>
      </c>
      <c r="E797" s="2">
        <v>44006</v>
      </c>
      <c r="F797" t="s">
        <v>1079</v>
      </c>
      <c r="G797" s="3">
        <v>5.3043981481481484E-2</v>
      </c>
      <c r="H797" t="s">
        <v>1067</v>
      </c>
      <c r="I797" t="s">
        <v>989</v>
      </c>
      <c r="J797" t="s">
        <v>992</v>
      </c>
      <c r="K797" t="s">
        <v>1058</v>
      </c>
      <c r="L797">
        <v>30</v>
      </c>
    </row>
    <row r="798" spans="1:12" x14ac:dyDescent="0.25">
      <c r="A798">
        <v>903</v>
      </c>
      <c r="B798" t="s">
        <v>51</v>
      </c>
      <c r="C798" t="s">
        <v>12</v>
      </c>
      <c r="D798" s="1">
        <v>44014.926701388889</v>
      </c>
      <c r="E798" s="2">
        <v>44014</v>
      </c>
      <c r="F798" t="s">
        <v>1089</v>
      </c>
      <c r="G798" s="3">
        <v>0.92670138888888887</v>
      </c>
      <c r="H798" t="s">
        <v>1065</v>
      </c>
      <c r="I798" t="s">
        <v>989</v>
      </c>
      <c r="J798" t="s">
        <v>992</v>
      </c>
      <c r="K798" t="s">
        <v>1060</v>
      </c>
      <c r="L798">
        <v>20</v>
      </c>
    </row>
    <row r="799" spans="1:12" x14ac:dyDescent="0.25">
      <c r="A799">
        <v>904</v>
      </c>
      <c r="B799" t="s">
        <v>51</v>
      </c>
      <c r="C799" t="s">
        <v>10</v>
      </c>
      <c r="D799" s="1">
        <v>44243.541226851848</v>
      </c>
      <c r="E799" s="2">
        <v>44243</v>
      </c>
      <c r="F799" t="s">
        <v>1086</v>
      </c>
      <c r="G799" s="3">
        <v>0.54122685185185182</v>
      </c>
      <c r="H799" t="s">
        <v>1070</v>
      </c>
      <c r="I799" t="s">
        <v>989</v>
      </c>
      <c r="J799" t="s">
        <v>992</v>
      </c>
      <c r="K799" t="s">
        <v>1059</v>
      </c>
      <c r="L799">
        <v>5</v>
      </c>
    </row>
    <row r="800" spans="1:12" x14ac:dyDescent="0.25">
      <c r="A800">
        <v>907</v>
      </c>
      <c r="B800" t="s">
        <v>51</v>
      </c>
      <c r="C800" t="s">
        <v>16</v>
      </c>
      <c r="D800" s="1">
        <v>44197.045960648145</v>
      </c>
      <c r="E800" s="2">
        <v>44197</v>
      </c>
      <c r="F800" t="s">
        <v>1081</v>
      </c>
      <c r="G800" s="3">
        <v>4.5960648148148146E-2</v>
      </c>
      <c r="H800" t="s">
        <v>1069</v>
      </c>
      <c r="I800" t="s">
        <v>989</v>
      </c>
      <c r="J800" t="s">
        <v>992</v>
      </c>
      <c r="K800" t="s">
        <v>1058</v>
      </c>
      <c r="L800">
        <v>50</v>
      </c>
    </row>
    <row r="801" spans="1:12" x14ac:dyDescent="0.25">
      <c r="A801">
        <v>908</v>
      </c>
      <c r="B801" t="s">
        <v>52</v>
      </c>
      <c r="C801" t="s">
        <v>5</v>
      </c>
      <c r="D801" s="1">
        <v>44004.226736111108</v>
      </c>
      <c r="E801" s="2">
        <v>44004</v>
      </c>
      <c r="F801" t="s">
        <v>1079</v>
      </c>
      <c r="G801" s="3">
        <v>0.22673611111111111</v>
      </c>
      <c r="H801" t="s">
        <v>1068</v>
      </c>
      <c r="I801" t="s">
        <v>998</v>
      </c>
      <c r="J801" t="s">
        <v>990</v>
      </c>
      <c r="K801" t="s">
        <v>1059</v>
      </c>
      <c r="L801">
        <v>10</v>
      </c>
    </row>
    <row r="802" spans="1:12" x14ac:dyDescent="0.25">
      <c r="A802">
        <v>909</v>
      </c>
      <c r="B802" t="s">
        <v>52</v>
      </c>
      <c r="C802" t="s">
        <v>16</v>
      </c>
      <c r="D802" s="1">
        <v>44262.957083333335</v>
      </c>
      <c r="E802" s="2">
        <v>44262</v>
      </c>
      <c r="F802" t="s">
        <v>1088</v>
      </c>
      <c r="G802" s="3">
        <v>0.95708333333333329</v>
      </c>
      <c r="H802" t="s">
        <v>1066</v>
      </c>
      <c r="I802" t="s">
        <v>998</v>
      </c>
      <c r="J802" t="s">
        <v>990</v>
      </c>
      <c r="K802" t="s">
        <v>1058</v>
      </c>
      <c r="L802">
        <v>50</v>
      </c>
    </row>
    <row r="803" spans="1:12" x14ac:dyDescent="0.25">
      <c r="A803">
        <v>910</v>
      </c>
      <c r="B803" t="s">
        <v>52</v>
      </c>
      <c r="C803" t="s">
        <v>14</v>
      </c>
      <c r="D803" s="1">
        <v>44360.689895833333</v>
      </c>
      <c r="E803" s="2">
        <v>44360</v>
      </c>
      <c r="F803" t="s">
        <v>1079</v>
      </c>
      <c r="G803" s="3">
        <v>0.68989583333333337</v>
      </c>
      <c r="H803" t="s">
        <v>1066</v>
      </c>
      <c r="I803" t="s">
        <v>998</v>
      </c>
      <c r="J803" t="s">
        <v>990</v>
      </c>
      <c r="K803" t="s">
        <v>1058</v>
      </c>
      <c r="L803">
        <v>45</v>
      </c>
    </row>
    <row r="804" spans="1:12" x14ac:dyDescent="0.25">
      <c r="A804">
        <v>911</v>
      </c>
      <c r="B804" t="s">
        <v>52</v>
      </c>
      <c r="C804" t="s">
        <v>15</v>
      </c>
      <c r="D804" s="1">
        <v>44164.745069444441</v>
      </c>
      <c r="E804" s="2">
        <v>44164</v>
      </c>
      <c r="F804" t="s">
        <v>1078</v>
      </c>
      <c r="G804" s="3">
        <v>0.74506944444444445</v>
      </c>
      <c r="H804" t="s">
        <v>1066</v>
      </c>
      <c r="I804" t="s">
        <v>998</v>
      </c>
      <c r="J804" t="s">
        <v>990</v>
      </c>
      <c r="K804" t="s">
        <v>1059</v>
      </c>
      <c r="L804">
        <v>12</v>
      </c>
    </row>
    <row r="805" spans="1:12" x14ac:dyDescent="0.25">
      <c r="A805">
        <v>912</v>
      </c>
      <c r="B805" t="s">
        <v>52</v>
      </c>
      <c r="C805" t="s">
        <v>10</v>
      </c>
      <c r="D805" s="1">
        <v>44090.28087962963</v>
      </c>
      <c r="E805" s="2">
        <v>44090</v>
      </c>
      <c r="F805" t="s">
        <v>1085</v>
      </c>
      <c r="G805" s="3">
        <v>0.28087962962962965</v>
      </c>
      <c r="H805" t="s">
        <v>1067</v>
      </c>
      <c r="I805" t="s">
        <v>998</v>
      </c>
      <c r="J805" t="s">
        <v>990</v>
      </c>
      <c r="K805" t="s">
        <v>1059</v>
      </c>
      <c r="L805">
        <v>5</v>
      </c>
    </row>
    <row r="806" spans="1:12" x14ac:dyDescent="0.25">
      <c r="A806">
        <v>913</v>
      </c>
      <c r="B806" t="s">
        <v>52</v>
      </c>
      <c r="C806" t="s">
        <v>8</v>
      </c>
      <c r="D806" s="1">
        <v>44221.846041666664</v>
      </c>
      <c r="E806" s="2">
        <v>44221</v>
      </c>
      <c r="F806" t="s">
        <v>1081</v>
      </c>
      <c r="G806" s="3">
        <v>0.84604166666666669</v>
      </c>
      <c r="H806" t="s">
        <v>1068</v>
      </c>
      <c r="I806" t="s">
        <v>998</v>
      </c>
      <c r="J806" t="s">
        <v>990</v>
      </c>
      <c r="K806" t="s">
        <v>1060</v>
      </c>
      <c r="L806">
        <v>35</v>
      </c>
    </row>
    <row r="807" spans="1:12" x14ac:dyDescent="0.25">
      <c r="A807">
        <v>914</v>
      </c>
      <c r="B807" t="s">
        <v>52</v>
      </c>
      <c r="C807" t="s">
        <v>8</v>
      </c>
      <c r="D807" s="1">
        <v>44048.833379629628</v>
      </c>
      <c r="E807" s="2">
        <v>44048</v>
      </c>
      <c r="F807" t="s">
        <v>1082</v>
      </c>
      <c r="G807" s="3">
        <v>0.83337962962962964</v>
      </c>
      <c r="H807" t="s">
        <v>1067</v>
      </c>
      <c r="I807" t="s">
        <v>998</v>
      </c>
      <c r="J807" t="s">
        <v>990</v>
      </c>
      <c r="K807" t="s">
        <v>1060</v>
      </c>
      <c r="L807">
        <v>35</v>
      </c>
    </row>
    <row r="808" spans="1:12" x14ac:dyDescent="0.25">
      <c r="A808">
        <v>915</v>
      </c>
      <c r="B808" t="s">
        <v>52</v>
      </c>
      <c r="C808" t="s">
        <v>7</v>
      </c>
      <c r="D808" s="1">
        <v>44056.762337962966</v>
      </c>
      <c r="E808" s="2">
        <v>44056</v>
      </c>
      <c r="F808" t="s">
        <v>1082</v>
      </c>
      <c r="G808" s="3">
        <v>0.76233796296296297</v>
      </c>
      <c r="H808" t="s">
        <v>1065</v>
      </c>
      <c r="I808" t="s">
        <v>998</v>
      </c>
      <c r="J808" t="s">
        <v>990</v>
      </c>
      <c r="K808" t="s">
        <v>1058</v>
      </c>
      <c r="L808">
        <v>30</v>
      </c>
    </row>
    <row r="809" spans="1:12" x14ac:dyDescent="0.25">
      <c r="A809">
        <v>917</v>
      </c>
      <c r="B809" t="s">
        <v>52</v>
      </c>
      <c r="C809" t="s">
        <v>14</v>
      </c>
      <c r="D809" s="1">
        <v>44125.037476851852</v>
      </c>
      <c r="E809" s="2">
        <v>44125</v>
      </c>
      <c r="F809" t="s">
        <v>1084</v>
      </c>
      <c r="G809" s="3">
        <v>3.7476851851851851E-2</v>
      </c>
      <c r="H809" t="s">
        <v>1067</v>
      </c>
      <c r="I809" t="s">
        <v>998</v>
      </c>
      <c r="J809" t="s">
        <v>990</v>
      </c>
      <c r="K809" t="s">
        <v>1058</v>
      </c>
      <c r="L809">
        <v>45</v>
      </c>
    </row>
    <row r="810" spans="1:12" x14ac:dyDescent="0.25">
      <c r="A810">
        <v>918</v>
      </c>
      <c r="B810" t="s">
        <v>52</v>
      </c>
      <c r="C810" t="s">
        <v>9</v>
      </c>
      <c r="D810" s="1">
        <v>44199.630543981482</v>
      </c>
      <c r="E810" s="2">
        <v>44199</v>
      </c>
      <c r="F810" t="s">
        <v>1081</v>
      </c>
      <c r="G810" s="3">
        <v>0.6305439814814815</v>
      </c>
      <c r="H810" t="s">
        <v>1066</v>
      </c>
      <c r="I810" t="s">
        <v>998</v>
      </c>
      <c r="J810" t="s">
        <v>990</v>
      </c>
      <c r="K810" t="s">
        <v>1058</v>
      </c>
      <c r="L810">
        <v>70</v>
      </c>
    </row>
    <row r="811" spans="1:12" x14ac:dyDescent="0.25">
      <c r="A811">
        <v>919</v>
      </c>
      <c r="B811" t="s">
        <v>52</v>
      </c>
      <c r="C811" t="s">
        <v>10</v>
      </c>
      <c r="D811" s="1">
        <v>44146.506666666668</v>
      </c>
      <c r="E811" s="2">
        <v>44146</v>
      </c>
      <c r="F811" t="s">
        <v>1078</v>
      </c>
      <c r="G811" s="3">
        <v>0.50666666666666671</v>
      </c>
      <c r="H811" t="s">
        <v>1067</v>
      </c>
      <c r="I811" t="s">
        <v>998</v>
      </c>
      <c r="J811" t="s">
        <v>990</v>
      </c>
      <c r="K811" t="s">
        <v>1059</v>
      </c>
      <c r="L811">
        <v>5</v>
      </c>
    </row>
    <row r="812" spans="1:12" x14ac:dyDescent="0.25">
      <c r="A812">
        <v>920</v>
      </c>
      <c r="B812" t="s">
        <v>52</v>
      </c>
      <c r="C812" t="s">
        <v>13</v>
      </c>
      <c r="D812" s="1">
        <v>44226.299745370372</v>
      </c>
      <c r="E812" s="2">
        <v>44226</v>
      </c>
      <c r="F812" t="s">
        <v>1081</v>
      </c>
      <c r="G812" s="3">
        <v>0.29974537037037036</v>
      </c>
      <c r="H812" t="s">
        <v>1064</v>
      </c>
      <c r="I812" t="s">
        <v>998</v>
      </c>
      <c r="J812" t="s">
        <v>990</v>
      </c>
      <c r="K812" t="s">
        <v>1058</v>
      </c>
      <c r="L812">
        <v>75</v>
      </c>
    </row>
    <row r="813" spans="1:12" x14ac:dyDescent="0.25">
      <c r="A813">
        <v>921</v>
      </c>
      <c r="B813" t="s">
        <v>52</v>
      </c>
      <c r="C813" t="s">
        <v>6</v>
      </c>
      <c r="D813" s="1">
        <v>44280.622847222221</v>
      </c>
      <c r="E813" s="2">
        <v>44280</v>
      </c>
      <c r="F813" t="s">
        <v>1088</v>
      </c>
      <c r="G813" s="3">
        <v>0.62284722222222222</v>
      </c>
      <c r="H813" t="s">
        <v>1065</v>
      </c>
      <c r="I813" t="s">
        <v>998</v>
      </c>
      <c r="J813" t="s">
        <v>990</v>
      </c>
      <c r="K813" t="s">
        <v>1059</v>
      </c>
      <c r="L813">
        <v>15</v>
      </c>
    </row>
    <row r="814" spans="1:12" x14ac:dyDescent="0.25">
      <c r="A814">
        <v>922</v>
      </c>
      <c r="B814" t="s">
        <v>52</v>
      </c>
      <c r="C814" t="s">
        <v>7</v>
      </c>
      <c r="D814" s="1">
        <v>44069.81521990741</v>
      </c>
      <c r="E814" s="2">
        <v>44069</v>
      </c>
      <c r="F814" t="s">
        <v>1082</v>
      </c>
      <c r="G814" s="3">
        <v>0.81521990740740746</v>
      </c>
      <c r="H814" t="s">
        <v>1067</v>
      </c>
      <c r="I814" t="s">
        <v>998</v>
      </c>
      <c r="J814" t="s">
        <v>990</v>
      </c>
      <c r="K814" t="s">
        <v>1058</v>
      </c>
      <c r="L814">
        <v>30</v>
      </c>
    </row>
    <row r="815" spans="1:12" x14ac:dyDescent="0.25">
      <c r="A815">
        <v>923</v>
      </c>
      <c r="B815" t="s">
        <v>52</v>
      </c>
      <c r="C815" t="s">
        <v>18</v>
      </c>
      <c r="D815" s="1">
        <v>44255.116111111114</v>
      </c>
      <c r="E815" s="2">
        <v>44255</v>
      </c>
      <c r="F815" t="s">
        <v>1086</v>
      </c>
      <c r="G815" s="3">
        <v>0.11611111111111111</v>
      </c>
      <c r="H815" t="s">
        <v>1066</v>
      </c>
      <c r="I815" t="s">
        <v>998</v>
      </c>
      <c r="J815" t="s">
        <v>990</v>
      </c>
      <c r="K815" t="s">
        <v>1058</v>
      </c>
      <c r="L815">
        <v>70</v>
      </c>
    </row>
    <row r="816" spans="1:12" x14ac:dyDescent="0.25">
      <c r="A816">
        <v>924</v>
      </c>
      <c r="B816" t="s">
        <v>52</v>
      </c>
      <c r="C816" t="s">
        <v>10</v>
      </c>
      <c r="D816" s="1">
        <v>44022.59715277778</v>
      </c>
      <c r="E816" s="2">
        <v>44022</v>
      </c>
      <c r="F816" t="s">
        <v>1089</v>
      </c>
      <c r="G816" s="3">
        <v>0.59715277777777775</v>
      </c>
      <c r="H816" t="s">
        <v>1069</v>
      </c>
      <c r="I816" t="s">
        <v>998</v>
      </c>
      <c r="J816" t="s">
        <v>990</v>
      </c>
      <c r="K816" t="s">
        <v>1059</v>
      </c>
      <c r="L816">
        <v>5</v>
      </c>
    </row>
    <row r="817" spans="1:12" x14ac:dyDescent="0.25">
      <c r="A817">
        <v>925</v>
      </c>
      <c r="B817" t="s">
        <v>52</v>
      </c>
      <c r="C817" t="s">
        <v>6</v>
      </c>
      <c r="D817" s="1">
        <v>44061.414074074077</v>
      </c>
      <c r="E817" s="2">
        <v>44061</v>
      </c>
      <c r="F817" t="s">
        <v>1082</v>
      </c>
      <c r="G817" s="3">
        <v>0.41407407407407409</v>
      </c>
      <c r="H817" t="s">
        <v>1070</v>
      </c>
      <c r="I817" t="s">
        <v>998</v>
      </c>
      <c r="J817" t="s">
        <v>990</v>
      </c>
      <c r="K817" t="s">
        <v>1059</v>
      </c>
      <c r="L817">
        <v>15</v>
      </c>
    </row>
    <row r="818" spans="1:12" x14ac:dyDescent="0.25">
      <c r="A818">
        <v>927</v>
      </c>
      <c r="B818" t="s">
        <v>52</v>
      </c>
      <c r="C818" t="s">
        <v>5</v>
      </c>
      <c r="D818" s="1">
        <v>44034.85601851852</v>
      </c>
      <c r="E818" s="2">
        <v>44034</v>
      </c>
      <c r="F818" t="s">
        <v>1089</v>
      </c>
      <c r="G818" s="3">
        <v>0.85601851851851851</v>
      </c>
      <c r="H818" t="s">
        <v>1067</v>
      </c>
      <c r="I818" t="s">
        <v>998</v>
      </c>
      <c r="J818" t="s">
        <v>990</v>
      </c>
      <c r="K818" t="s">
        <v>1059</v>
      </c>
      <c r="L818">
        <v>10</v>
      </c>
    </row>
    <row r="819" spans="1:12" x14ac:dyDescent="0.25">
      <c r="A819">
        <v>928</v>
      </c>
      <c r="B819" t="s">
        <v>52</v>
      </c>
      <c r="C819" t="s">
        <v>7</v>
      </c>
      <c r="D819" s="1">
        <v>44126.797662037039</v>
      </c>
      <c r="E819" s="2">
        <v>44126</v>
      </c>
      <c r="F819" t="s">
        <v>1084</v>
      </c>
      <c r="G819" s="3">
        <v>0.79766203703703709</v>
      </c>
      <c r="H819" t="s">
        <v>1065</v>
      </c>
      <c r="I819" t="s">
        <v>998</v>
      </c>
      <c r="J819" t="s">
        <v>990</v>
      </c>
      <c r="K819" t="s">
        <v>1058</v>
      </c>
      <c r="L819">
        <v>30</v>
      </c>
    </row>
    <row r="820" spans="1:12" x14ac:dyDescent="0.25">
      <c r="A820">
        <v>929</v>
      </c>
      <c r="B820" t="s">
        <v>52</v>
      </c>
      <c r="C820" t="s">
        <v>15</v>
      </c>
      <c r="D820" s="1">
        <v>44016.52443287037</v>
      </c>
      <c r="E820" s="2">
        <v>44016</v>
      </c>
      <c r="F820" t="s">
        <v>1089</v>
      </c>
      <c r="G820" s="3">
        <v>0.52443287037037034</v>
      </c>
      <c r="H820" t="s">
        <v>1064</v>
      </c>
      <c r="I820" t="s">
        <v>998</v>
      </c>
      <c r="J820" t="s">
        <v>990</v>
      </c>
      <c r="K820" t="s">
        <v>1059</v>
      </c>
      <c r="L820">
        <v>12</v>
      </c>
    </row>
    <row r="821" spans="1:12" x14ac:dyDescent="0.25">
      <c r="A821">
        <v>930</v>
      </c>
      <c r="B821" t="s">
        <v>52</v>
      </c>
      <c r="C821" t="s">
        <v>13</v>
      </c>
      <c r="D821" s="1">
        <v>44055.907719907409</v>
      </c>
      <c r="E821" s="2">
        <v>44055</v>
      </c>
      <c r="F821" t="s">
        <v>1082</v>
      </c>
      <c r="G821" s="3">
        <v>0.90771990740740738</v>
      </c>
      <c r="H821" t="s">
        <v>1067</v>
      </c>
      <c r="I821" t="s">
        <v>998</v>
      </c>
      <c r="J821" t="s">
        <v>990</v>
      </c>
      <c r="K821" t="s">
        <v>1058</v>
      </c>
      <c r="L821">
        <v>75</v>
      </c>
    </row>
    <row r="822" spans="1:12" x14ac:dyDescent="0.25">
      <c r="A822">
        <v>931</v>
      </c>
      <c r="B822" t="s">
        <v>52</v>
      </c>
      <c r="C822" t="s">
        <v>10</v>
      </c>
      <c r="D822" s="1">
        <v>44177.544803240744</v>
      </c>
      <c r="E822" s="2">
        <v>44177</v>
      </c>
      <c r="F822" t="s">
        <v>1083</v>
      </c>
      <c r="G822" s="3">
        <v>0.54480324074074071</v>
      </c>
      <c r="H822" t="s">
        <v>1064</v>
      </c>
      <c r="I822" t="s">
        <v>998</v>
      </c>
      <c r="J822" t="s">
        <v>990</v>
      </c>
      <c r="K822" t="s">
        <v>1059</v>
      </c>
      <c r="L822">
        <v>5</v>
      </c>
    </row>
    <row r="823" spans="1:12" x14ac:dyDescent="0.25">
      <c r="A823">
        <v>932</v>
      </c>
      <c r="B823" t="s">
        <v>52</v>
      </c>
      <c r="C823" t="s">
        <v>11</v>
      </c>
      <c r="D823" s="1">
        <v>44282.840902777774</v>
      </c>
      <c r="E823" s="2">
        <v>44282</v>
      </c>
      <c r="F823" t="s">
        <v>1088</v>
      </c>
      <c r="G823" s="3">
        <v>0.84090277777777778</v>
      </c>
      <c r="H823" t="s">
        <v>1064</v>
      </c>
      <c r="I823" t="s">
        <v>998</v>
      </c>
      <c r="J823" t="s">
        <v>990</v>
      </c>
      <c r="K823" t="s">
        <v>1058</v>
      </c>
      <c r="L823">
        <v>65</v>
      </c>
    </row>
    <row r="824" spans="1:12" x14ac:dyDescent="0.25">
      <c r="A824">
        <v>933</v>
      </c>
      <c r="B824" t="s">
        <v>52</v>
      </c>
      <c r="C824" t="s">
        <v>14</v>
      </c>
      <c r="D824" s="1">
        <v>44304.273969907408</v>
      </c>
      <c r="E824" s="2">
        <v>44304</v>
      </c>
      <c r="F824" t="s">
        <v>1080</v>
      </c>
      <c r="G824" s="3">
        <v>0.2739699074074074</v>
      </c>
      <c r="H824" t="s">
        <v>1066</v>
      </c>
      <c r="I824" t="s">
        <v>998</v>
      </c>
      <c r="J824" t="s">
        <v>990</v>
      </c>
      <c r="K824" t="s">
        <v>1058</v>
      </c>
      <c r="L824">
        <v>45</v>
      </c>
    </row>
    <row r="825" spans="1:12" x14ac:dyDescent="0.25">
      <c r="A825">
        <v>934</v>
      </c>
      <c r="B825" t="s">
        <v>52</v>
      </c>
      <c r="C825" t="s">
        <v>8</v>
      </c>
      <c r="D825" s="1">
        <v>44164.40179398148</v>
      </c>
      <c r="E825" s="2">
        <v>44164</v>
      </c>
      <c r="F825" t="s">
        <v>1078</v>
      </c>
      <c r="G825" s="3">
        <v>0.40179398148148149</v>
      </c>
      <c r="H825" t="s">
        <v>1066</v>
      </c>
      <c r="I825" t="s">
        <v>998</v>
      </c>
      <c r="J825" t="s">
        <v>990</v>
      </c>
      <c r="K825" t="s">
        <v>1060</v>
      </c>
      <c r="L825">
        <v>35</v>
      </c>
    </row>
    <row r="826" spans="1:12" x14ac:dyDescent="0.25">
      <c r="A826">
        <v>935</v>
      </c>
      <c r="B826" t="s">
        <v>52</v>
      </c>
      <c r="C826" t="s">
        <v>15</v>
      </c>
      <c r="D826" s="1">
        <v>44029.233252314814</v>
      </c>
      <c r="E826" s="2">
        <v>44029</v>
      </c>
      <c r="F826" t="s">
        <v>1089</v>
      </c>
      <c r="G826" s="3">
        <v>0.23325231481481482</v>
      </c>
      <c r="H826" t="s">
        <v>1069</v>
      </c>
      <c r="I826" t="s">
        <v>998</v>
      </c>
      <c r="J826" t="s">
        <v>990</v>
      </c>
      <c r="K826" t="s">
        <v>1059</v>
      </c>
      <c r="L826">
        <v>12</v>
      </c>
    </row>
    <row r="827" spans="1:12" x14ac:dyDescent="0.25">
      <c r="A827">
        <v>937</v>
      </c>
      <c r="B827" t="s">
        <v>52</v>
      </c>
      <c r="C827" t="s">
        <v>18</v>
      </c>
      <c r="D827" s="1">
        <v>44105.175740740742</v>
      </c>
      <c r="E827" s="2">
        <v>44105</v>
      </c>
      <c r="F827" t="s">
        <v>1084</v>
      </c>
      <c r="G827" s="3">
        <v>0.17574074074074075</v>
      </c>
      <c r="H827" t="s">
        <v>1065</v>
      </c>
      <c r="I827" t="s">
        <v>998</v>
      </c>
      <c r="J827" t="s">
        <v>990</v>
      </c>
      <c r="K827" t="s">
        <v>1058</v>
      </c>
      <c r="L827">
        <v>70</v>
      </c>
    </row>
    <row r="828" spans="1:12" x14ac:dyDescent="0.25">
      <c r="A828">
        <v>938</v>
      </c>
      <c r="B828" t="s">
        <v>52</v>
      </c>
      <c r="C828" t="s">
        <v>9</v>
      </c>
      <c r="D828" s="1">
        <v>44157.66846064815</v>
      </c>
      <c r="E828" s="2">
        <v>44157</v>
      </c>
      <c r="F828" t="s">
        <v>1078</v>
      </c>
      <c r="G828" s="3">
        <v>0.6684606481481481</v>
      </c>
      <c r="H828" t="s">
        <v>1066</v>
      </c>
      <c r="I828" t="s">
        <v>998</v>
      </c>
      <c r="J828" t="s">
        <v>990</v>
      </c>
      <c r="K828" t="s">
        <v>1058</v>
      </c>
      <c r="L828">
        <v>70</v>
      </c>
    </row>
    <row r="829" spans="1:12" x14ac:dyDescent="0.25">
      <c r="A829">
        <v>939</v>
      </c>
      <c r="B829" t="s">
        <v>52</v>
      </c>
      <c r="C829" t="s">
        <v>15</v>
      </c>
      <c r="D829" s="1">
        <v>44136.127071759256</v>
      </c>
      <c r="E829" s="2">
        <v>44136</v>
      </c>
      <c r="F829" t="s">
        <v>1078</v>
      </c>
      <c r="G829" s="3">
        <v>0.12707175925925926</v>
      </c>
      <c r="H829" t="s">
        <v>1066</v>
      </c>
      <c r="I829" t="s">
        <v>998</v>
      </c>
      <c r="J829" t="s">
        <v>990</v>
      </c>
      <c r="K829" t="s">
        <v>1059</v>
      </c>
      <c r="L829">
        <v>12</v>
      </c>
    </row>
    <row r="830" spans="1:12" x14ac:dyDescent="0.25">
      <c r="A830">
        <v>940</v>
      </c>
      <c r="B830" t="s">
        <v>52</v>
      </c>
      <c r="C830" t="s">
        <v>4</v>
      </c>
      <c r="D830" s="1">
        <v>44114.997048611112</v>
      </c>
      <c r="E830" s="2">
        <v>44114</v>
      </c>
      <c r="F830" t="s">
        <v>1084</v>
      </c>
      <c r="G830" s="3">
        <v>0.99704861111111109</v>
      </c>
      <c r="H830" t="s">
        <v>1064</v>
      </c>
      <c r="I830" t="s">
        <v>998</v>
      </c>
      <c r="J830" t="s">
        <v>990</v>
      </c>
      <c r="K830" t="s">
        <v>1059</v>
      </c>
      <c r="L830">
        <v>0</v>
      </c>
    </row>
    <row r="831" spans="1:12" x14ac:dyDescent="0.25">
      <c r="A831">
        <v>941</v>
      </c>
      <c r="B831" t="s">
        <v>52</v>
      </c>
      <c r="C831" t="s">
        <v>16</v>
      </c>
      <c r="D831" s="1">
        <v>44045.245555555557</v>
      </c>
      <c r="E831" s="2">
        <v>44045</v>
      </c>
      <c r="F831" t="s">
        <v>1082</v>
      </c>
      <c r="G831" s="3">
        <v>0.24555555555555555</v>
      </c>
      <c r="H831" t="s">
        <v>1066</v>
      </c>
      <c r="I831" t="s">
        <v>998</v>
      </c>
      <c r="J831" t="s">
        <v>990</v>
      </c>
      <c r="K831" t="s">
        <v>1058</v>
      </c>
      <c r="L831">
        <v>50</v>
      </c>
    </row>
    <row r="832" spans="1:12" x14ac:dyDescent="0.25">
      <c r="A832">
        <v>942</v>
      </c>
      <c r="B832" t="s">
        <v>52</v>
      </c>
      <c r="C832" t="s">
        <v>14</v>
      </c>
      <c r="D832" s="1">
        <v>44147.849814814814</v>
      </c>
      <c r="E832" s="2">
        <v>44147</v>
      </c>
      <c r="F832" t="s">
        <v>1078</v>
      </c>
      <c r="G832" s="3">
        <v>0.8498148148148148</v>
      </c>
      <c r="H832" t="s">
        <v>1065</v>
      </c>
      <c r="I832" t="s">
        <v>998</v>
      </c>
      <c r="J832" t="s">
        <v>990</v>
      </c>
      <c r="K832" t="s">
        <v>1058</v>
      </c>
      <c r="L832">
        <v>45</v>
      </c>
    </row>
    <row r="833" spans="1:12" x14ac:dyDescent="0.25">
      <c r="A833">
        <v>943</v>
      </c>
      <c r="B833" t="s">
        <v>52</v>
      </c>
      <c r="C833" t="s">
        <v>11</v>
      </c>
      <c r="D833" s="1">
        <v>44221.873900462961</v>
      </c>
      <c r="E833" s="2">
        <v>44221</v>
      </c>
      <c r="F833" t="s">
        <v>1081</v>
      </c>
      <c r="G833" s="3">
        <v>0.87390046296296298</v>
      </c>
      <c r="H833" t="s">
        <v>1068</v>
      </c>
      <c r="I833" t="s">
        <v>998</v>
      </c>
      <c r="J833" t="s">
        <v>990</v>
      </c>
      <c r="K833" t="s">
        <v>1058</v>
      </c>
      <c r="L833">
        <v>65</v>
      </c>
    </row>
    <row r="834" spans="1:12" x14ac:dyDescent="0.25">
      <c r="A834">
        <v>944</v>
      </c>
      <c r="B834" t="s">
        <v>52</v>
      </c>
      <c r="C834" t="s">
        <v>10</v>
      </c>
      <c r="D834" s="1">
        <v>44239.504479166666</v>
      </c>
      <c r="E834" s="2">
        <v>44239</v>
      </c>
      <c r="F834" t="s">
        <v>1086</v>
      </c>
      <c r="G834" s="3">
        <v>0.5044791666666667</v>
      </c>
      <c r="H834" t="s">
        <v>1069</v>
      </c>
      <c r="I834" t="s">
        <v>998</v>
      </c>
      <c r="J834" t="s">
        <v>990</v>
      </c>
      <c r="K834" t="s">
        <v>1059</v>
      </c>
      <c r="L834">
        <v>5</v>
      </c>
    </row>
    <row r="835" spans="1:12" x14ac:dyDescent="0.25">
      <c r="A835">
        <v>946</v>
      </c>
      <c r="B835" t="s">
        <v>52</v>
      </c>
      <c r="C835" t="s">
        <v>18</v>
      </c>
      <c r="D835" s="1">
        <v>44061.153854166667</v>
      </c>
      <c r="E835" s="2">
        <v>44061</v>
      </c>
      <c r="F835" t="s">
        <v>1082</v>
      </c>
      <c r="G835" s="3">
        <v>0.15385416666666665</v>
      </c>
      <c r="H835" t="s">
        <v>1070</v>
      </c>
      <c r="I835" t="s">
        <v>998</v>
      </c>
      <c r="J835" t="s">
        <v>990</v>
      </c>
      <c r="K835" t="s">
        <v>1058</v>
      </c>
      <c r="L835">
        <v>70</v>
      </c>
    </row>
    <row r="836" spans="1:12" x14ac:dyDescent="0.25">
      <c r="A836">
        <v>947</v>
      </c>
      <c r="B836" t="s">
        <v>53</v>
      </c>
      <c r="C836" t="s">
        <v>9</v>
      </c>
      <c r="D836" s="1">
        <v>44267.682268518518</v>
      </c>
      <c r="E836" s="2">
        <v>44267</v>
      </c>
      <c r="F836" t="s">
        <v>1088</v>
      </c>
      <c r="G836" s="3">
        <v>0.68226851851851855</v>
      </c>
      <c r="H836" t="s">
        <v>1069</v>
      </c>
      <c r="I836" t="s">
        <v>991</v>
      </c>
      <c r="J836" t="s">
        <v>1005</v>
      </c>
      <c r="K836" t="s">
        <v>1058</v>
      </c>
      <c r="L836">
        <v>70</v>
      </c>
    </row>
    <row r="837" spans="1:12" x14ac:dyDescent="0.25">
      <c r="A837">
        <v>948</v>
      </c>
      <c r="B837" t="s">
        <v>53</v>
      </c>
      <c r="C837" t="s">
        <v>14</v>
      </c>
      <c r="D837" s="1">
        <v>44121.430833333332</v>
      </c>
      <c r="E837" s="2">
        <v>44121</v>
      </c>
      <c r="F837" t="s">
        <v>1084</v>
      </c>
      <c r="G837" s="3">
        <v>0.43083333333333335</v>
      </c>
      <c r="H837" t="s">
        <v>1064</v>
      </c>
      <c r="I837" t="s">
        <v>991</v>
      </c>
      <c r="J837" t="s">
        <v>1005</v>
      </c>
      <c r="K837" t="s">
        <v>1058</v>
      </c>
      <c r="L837">
        <v>45</v>
      </c>
    </row>
    <row r="838" spans="1:12" x14ac:dyDescent="0.25">
      <c r="A838">
        <v>949</v>
      </c>
      <c r="B838" t="s">
        <v>53</v>
      </c>
      <c r="C838" t="s">
        <v>16</v>
      </c>
      <c r="D838" s="1">
        <v>44184.696238425924</v>
      </c>
      <c r="E838" s="2">
        <v>44184</v>
      </c>
      <c r="F838" t="s">
        <v>1083</v>
      </c>
      <c r="G838" s="3">
        <v>0.69623842592592589</v>
      </c>
      <c r="H838" t="s">
        <v>1064</v>
      </c>
      <c r="I838" t="s">
        <v>991</v>
      </c>
      <c r="J838" t="s">
        <v>1005</v>
      </c>
      <c r="K838" t="s">
        <v>1058</v>
      </c>
      <c r="L838">
        <v>50</v>
      </c>
    </row>
    <row r="839" spans="1:12" x14ac:dyDescent="0.25">
      <c r="A839">
        <v>950</v>
      </c>
      <c r="B839" t="s">
        <v>53</v>
      </c>
      <c r="C839" t="s">
        <v>11</v>
      </c>
      <c r="D839" s="1">
        <v>44347.240960648145</v>
      </c>
      <c r="E839" s="2">
        <v>44347</v>
      </c>
      <c r="F839" t="s">
        <v>1087</v>
      </c>
      <c r="G839" s="3">
        <v>0.24096064814814816</v>
      </c>
      <c r="H839" t="s">
        <v>1068</v>
      </c>
      <c r="I839" t="s">
        <v>991</v>
      </c>
      <c r="J839" t="s">
        <v>1005</v>
      </c>
      <c r="K839" t="s">
        <v>1058</v>
      </c>
      <c r="L839">
        <v>65</v>
      </c>
    </row>
    <row r="840" spans="1:12" x14ac:dyDescent="0.25">
      <c r="A840">
        <v>951</v>
      </c>
      <c r="B840" t="s">
        <v>53</v>
      </c>
      <c r="C840" t="s">
        <v>10</v>
      </c>
      <c r="D840" s="1">
        <v>44192.150706018518</v>
      </c>
      <c r="E840" s="2">
        <v>44192</v>
      </c>
      <c r="F840" t="s">
        <v>1083</v>
      </c>
      <c r="G840" s="3">
        <v>0.15070601851851853</v>
      </c>
      <c r="H840" t="s">
        <v>1066</v>
      </c>
      <c r="I840" t="s">
        <v>991</v>
      </c>
      <c r="J840" t="s">
        <v>1005</v>
      </c>
      <c r="K840" t="s">
        <v>1059</v>
      </c>
      <c r="L840">
        <v>5</v>
      </c>
    </row>
    <row r="841" spans="1:12" x14ac:dyDescent="0.25">
      <c r="A841">
        <v>952</v>
      </c>
      <c r="B841" t="s">
        <v>53</v>
      </c>
      <c r="C841" t="s">
        <v>6</v>
      </c>
      <c r="D841" s="1">
        <v>44340.855856481481</v>
      </c>
      <c r="E841" s="2">
        <v>44340</v>
      </c>
      <c r="F841" t="s">
        <v>1087</v>
      </c>
      <c r="G841" s="3">
        <v>0.85585648148148152</v>
      </c>
      <c r="H841" t="s">
        <v>1068</v>
      </c>
      <c r="I841" t="s">
        <v>991</v>
      </c>
      <c r="J841" t="s">
        <v>1005</v>
      </c>
      <c r="K841" t="s">
        <v>1059</v>
      </c>
      <c r="L841">
        <v>15</v>
      </c>
    </row>
    <row r="842" spans="1:12" x14ac:dyDescent="0.25">
      <c r="A842">
        <v>953</v>
      </c>
      <c r="B842" t="s">
        <v>53</v>
      </c>
      <c r="C842" t="s">
        <v>10</v>
      </c>
      <c r="D842" s="1">
        <v>44215.93677083333</v>
      </c>
      <c r="E842" s="2">
        <v>44215</v>
      </c>
      <c r="F842" t="s">
        <v>1081</v>
      </c>
      <c r="G842" s="3">
        <v>0.93677083333333333</v>
      </c>
      <c r="H842" t="s">
        <v>1070</v>
      </c>
      <c r="I842" t="s">
        <v>991</v>
      </c>
      <c r="J842" t="s">
        <v>1005</v>
      </c>
      <c r="K842" t="s">
        <v>1059</v>
      </c>
      <c r="L842">
        <v>5</v>
      </c>
    </row>
    <row r="843" spans="1:12" x14ac:dyDescent="0.25">
      <c r="A843">
        <v>954</v>
      </c>
      <c r="B843" t="s">
        <v>53</v>
      </c>
      <c r="C843" t="s">
        <v>9</v>
      </c>
      <c r="D843" s="1">
        <v>44257.614907407406</v>
      </c>
      <c r="E843" s="2">
        <v>44257</v>
      </c>
      <c r="F843" t="s">
        <v>1088</v>
      </c>
      <c r="G843" s="3">
        <v>0.61490740740740746</v>
      </c>
      <c r="H843" t="s">
        <v>1070</v>
      </c>
      <c r="I843" t="s">
        <v>991</v>
      </c>
      <c r="J843" t="s">
        <v>1005</v>
      </c>
      <c r="K843" t="s">
        <v>1058</v>
      </c>
      <c r="L843">
        <v>70</v>
      </c>
    </row>
    <row r="844" spans="1:12" x14ac:dyDescent="0.25">
      <c r="A844">
        <v>956</v>
      </c>
      <c r="B844" t="s">
        <v>53</v>
      </c>
      <c r="C844" t="s">
        <v>21</v>
      </c>
      <c r="D844" s="1">
        <v>44239.692465277774</v>
      </c>
      <c r="E844" s="2">
        <v>44239</v>
      </c>
      <c r="F844" t="s">
        <v>1086</v>
      </c>
      <c r="G844" s="3">
        <v>0.69246527777777778</v>
      </c>
      <c r="H844" t="s">
        <v>1069</v>
      </c>
      <c r="I844" t="s">
        <v>991</v>
      </c>
      <c r="J844" t="s">
        <v>1005</v>
      </c>
      <c r="K844" t="s">
        <v>1058</v>
      </c>
      <c r="L844">
        <v>72</v>
      </c>
    </row>
    <row r="845" spans="1:12" x14ac:dyDescent="0.25">
      <c r="A845">
        <v>957</v>
      </c>
      <c r="B845" t="s">
        <v>54</v>
      </c>
      <c r="C845" t="s">
        <v>6</v>
      </c>
      <c r="D845" s="1">
        <v>44253.899467592593</v>
      </c>
      <c r="E845" s="2">
        <v>44253</v>
      </c>
      <c r="F845" t="s">
        <v>1086</v>
      </c>
      <c r="G845" s="3">
        <v>0.89946759259259257</v>
      </c>
      <c r="H845" t="s">
        <v>1069</v>
      </c>
      <c r="I845" t="s">
        <v>985</v>
      </c>
      <c r="J845" t="s">
        <v>988</v>
      </c>
      <c r="K845" t="s">
        <v>1059</v>
      </c>
      <c r="L845">
        <v>15</v>
      </c>
    </row>
    <row r="846" spans="1:12" x14ac:dyDescent="0.25">
      <c r="A846">
        <v>958</v>
      </c>
      <c r="B846" t="s">
        <v>54</v>
      </c>
      <c r="C846" t="s">
        <v>17</v>
      </c>
      <c r="D846" s="1">
        <v>44346.416932870372</v>
      </c>
      <c r="E846" s="2">
        <v>44346</v>
      </c>
      <c r="F846" t="s">
        <v>1087</v>
      </c>
      <c r="G846" s="3">
        <v>0.41693287037037036</v>
      </c>
      <c r="H846" t="s">
        <v>1066</v>
      </c>
      <c r="I846" t="s">
        <v>985</v>
      </c>
      <c r="J846" t="s">
        <v>988</v>
      </c>
      <c r="K846" t="s">
        <v>1058</v>
      </c>
      <c r="L846">
        <v>60</v>
      </c>
    </row>
    <row r="847" spans="1:12" x14ac:dyDescent="0.25">
      <c r="A847">
        <v>959</v>
      </c>
      <c r="B847" t="s">
        <v>54</v>
      </c>
      <c r="C847" t="s">
        <v>6</v>
      </c>
      <c r="D847" s="1">
        <v>44251.714953703704</v>
      </c>
      <c r="E847" s="2">
        <v>44251</v>
      </c>
      <c r="F847" t="s">
        <v>1086</v>
      </c>
      <c r="G847" s="3">
        <v>0.7149537037037037</v>
      </c>
      <c r="H847" t="s">
        <v>1067</v>
      </c>
      <c r="I847" t="s">
        <v>985</v>
      </c>
      <c r="J847" t="s">
        <v>988</v>
      </c>
      <c r="K847" t="s">
        <v>1059</v>
      </c>
      <c r="L847">
        <v>15</v>
      </c>
    </row>
    <row r="848" spans="1:12" x14ac:dyDescent="0.25">
      <c r="A848">
        <v>960</v>
      </c>
      <c r="B848" t="s">
        <v>54</v>
      </c>
      <c r="C848" t="s">
        <v>11</v>
      </c>
      <c r="D848" s="1">
        <v>44204.634259259263</v>
      </c>
      <c r="E848" s="2">
        <v>44204</v>
      </c>
      <c r="F848" t="s">
        <v>1081</v>
      </c>
      <c r="G848" s="3">
        <v>0.6342592592592593</v>
      </c>
      <c r="H848" t="s">
        <v>1069</v>
      </c>
      <c r="I848" t="s">
        <v>985</v>
      </c>
      <c r="J848" t="s">
        <v>988</v>
      </c>
      <c r="K848" t="s">
        <v>1058</v>
      </c>
      <c r="L848">
        <v>65</v>
      </c>
    </row>
    <row r="849" spans="1:12" x14ac:dyDescent="0.25">
      <c r="A849">
        <v>961</v>
      </c>
      <c r="B849" t="s">
        <v>54</v>
      </c>
      <c r="C849" t="s">
        <v>7</v>
      </c>
      <c r="D849" s="1">
        <v>44117.537499999999</v>
      </c>
      <c r="E849" s="2">
        <v>44117</v>
      </c>
      <c r="F849" t="s">
        <v>1084</v>
      </c>
      <c r="G849" s="3">
        <v>0.53749999999999998</v>
      </c>
      <c r="H849" t="s">
        <v>1070</v>
      </c>
      <c r="I849" t="s">
        <v>985</v>
      </c>
      <c r="J849" t="s">
        <v>988</v>
      </c>
      <c r="K849" t="s">
        <v>1058</v>
      </c>
      <c r="L849">
        <v>30</v>
      </c>
    </row>
    <row r="850" spans="1:12" x14ac:dyDescent="0.25">
      <c r="A850">
        <v>962</v>
      </c>
      <c r="B850" t="s">
        <v>54</v>
      </c>
      <c r="C850" t="s">
        <v>17</v>
      </c>
      <c r="D850" s="1">
        <v>44020.494745370372</v>
      </c>
      <c r="E850" s="2">
        <v>44020</v>
      </c>
      <c r="F850" t="s">
        <v>1089</v>
      </c>
      <c r="G850" s="3">
        <v>0.49474537037037036</v>
      </c>
      <c r="H850" t="s">
        <v>1067</v>
      </c>
      <c r="I850" t="s">
        <v>985</v>
      </c>
      <c r="J850" t="s">
        <v>988</v>
      </c>
      <c r="K850" t="s">
        <v>1058</v>
      </c>
      <c r="L850">
        <v>60</v>
      </c>
    </row>
    <row r="851" spans="1:12" x14ac:dyDescent="0.25">
      <c r="A851">
        <v>963</v>
      </c>
      <c r="B851" t="s">
        <v>54</v>
      </c>
      <c r="C851" t="s">
        <v>21</v>
      </c>
      <c r="D851" s="1">
        <v>44243.507650462961</v>
      </c>
      <c r="E851" s="2">
        <v>44243</v>
      </c>
      <c r="F851" t="s">
        <v>1086</v>
      </c>
      <c r="G851" s="3">
        <v>0.50765046296296301</v>
      </c>
      <c r="H851" t="s">
        <v>1070</v>
      </c>
      <c r="I851" t="s">
        <v>985</v>
      </c>
      <c r="J851" t="s">
        <v>988</v>
      </c>
      <c r="K851" t="s">
        <v>1058</v>
      </c>
      <c r="L851">
        <v>72</v>
      </c>
    </row>
    <row r="852" spans="1:12" x14ac:dyDescent="0.25">
      <c r="A852">
        <v>964</v>
      </c>
      <c r="B852" t="s">
        <v>54</v>
      </c>
      <c r="C852" t="s">
        <v>4</v>
      </c>
      <c r="D852" s="1">
        <v>44044.333391203705</v>
      </c>
      <c r="E852" s="2">
        <v>44044</v>
      </c>
      <c r="F852" t="s">
        <v>1082</v>
      </c>
      <c r="G852" s="3">
        <v>0.33339120370370373</v>
      </c>
      <c r="H852" t="s">
        <v>1064</v>
      </c>
      <c r="I852" t="s">
        <v>985</v>
      </c>
      <c r="J852" t="s">
        <v>988</v>
      </c>
      <c r="K852" t="s">
        <v>1059</v>
      </c>
      <c r="L852">
        <v>0</v>
      </c>
    </row>
    <row r="853" spans="1:12" x14ac:dyDescent="0.25">
      <c r="A853">
        <v>966</v>
      </c>
      <c r="B853" t="s">
        <v>54</v>
      </c>
      <c r="C853" t="s">
        <v>10</v>
      </c>
      <c r="D853" s="1">
        <v>44190.931712962964</v>
      </c>
      <c r="E853" s="2">
        <v>44190</v>
      </c>
      <c r="F853" t="s">
        <v>1083</v>
      </c>
      <c r="G853" s="3">
        <v>0.93171296296296291</v>
      </c>
      <c r="H853" t="s">
        <v>1069</v>
      </c>
      <c r="I853" t="s">
        <v>985</v>
      </c>
      <c r="J853" t="s">
        <v>988</v>
      </c>
      <c r="K853" t="s">
        <v>1059</v>
      </c>
      <c r="L853">
        <v>5</v>
      </c>
    </row>
    <row r="854" spans="1:12" x14ac:dyDescent="0.25">
      <c r="A854">
        <v>967</v>
      </c>
      <c r="B854" t="s">
        <v>54</v>
      </c>
      <c r="C854" t="s">
        <v>21</v>
      </c>
      <c r="D854" s="1">
        <v>44139.611331018517</v>
      </c>
      <c r="E854" s="2">
        <v>44139</v>
      </c>
      <c r="F854" t="s">
        <v>1078</v>
      </c>
      <c r="G854" s="3">
        <v>0.61133101851851857</v>
      </c>
      <c r="H854" t="s">
        <v>1067</v>
      </c>
      <c r="I854" t="s">
        <v>985</v>
      </c>
      <c r="J854" t="s">
        <v>988</v>
      </c>
      <c r="K854" t="s">
        <v>1058</v>
      </c>
      <c r="L854">
        <v>72</v>
      </c>
    </row>
    <row r="855" spans="1:12" x14ac:dyDescent="0.25">
      <c r="A855">
        <v>968</v>
      </c>
      <c r="B855" t="s">
        <v>54</v>
      </c>
      <c r="C855" t="s">
        <v>8</v>
      </c>
      <c r="D855" s="1">
        <v>44157.045810185184</v>
      </c>
      <c r="E855" s="2">
        <v>44157</v>
      </c>
      <c r="F855" t="s">
        <v>1078</v>
      </c>
      <c r="G855" s="3">
        <v>4.5810185185185183E-2</v>
      </c>
      <c r="H855" t="s">
        <v>1066</v>
      </c>
      <c r="I855" t="s">
        <v>985</v>
      </c>
      <c r="J855" t="s">
        <v>988</v>
      </c>
      <c r="K855" t="s">
        <v>1060</v>
      </c>
      <c r="L855">
        <v>35</v>
      </c>
    </row>
    <row r="856" spans="1:12" x14ac:dyDescent="0.25">
      <c r="A856">
        <v>969</v>
      </c>
      <c r="B856" t="s">
        <v>54</v>
      </c>
      <c r="C856" t="s">
        <v>9</v>
      </c>
      <c r="D856" s="1">
        <v>44081.997650462959</v>
      </c>
      <c r="E856" s="2">
        <v>44081</v>
      </c>
      <c r="F856" t="s">
        <v>1085</v>
      </c>
      <c r="G856" s="3">
        <v>0.997650462962963</v>
      </c>
      <c r="H856" t="s">
        <v>1068</v>
      </c>
      <c r="I856" t="s">
        <v>985</v>
      </c>
      <c r="J856" t="s">
        <v>988</v>
      </c>
      <c r="K856" t="s">
        <v>1058</v>
      </c>
      <c r="L856">
        <v>70</v>
      </c>
    </row>
    <row r="857" spans="1:12" x14ac:dyDescent="0.25">
      <c r="A857">
        <v>970</v>
      </c>
      <c r="B857" t="s">
        <v>54</v>
      </c>
      <c r="C857" t="s">
        <v>6</v>
      </c>
      <c r="D857" s="1">
        <v>44352.492256944446</v>
      </c>
      <c r="E857" s="2">
        <v>44352</v>
      </c>
      <c r="F857" t="s">
        <v>1079</v>
      </c>
      <c r="G857" s="3">
        <v>0.49225694444444446</v>
      </c>
      <c r="H857" t="s">
        <v>1064</v>
      </c>
      <c r="I857" t="s">
        <v>985</v>
      </c>
      <c r="J857" t="s">
        <v>988</v>
      </c>
      <c r="K857" t="s">
        <v>1059</v>
      </c>
      <c r="L857">
        <v>15</v>
      </c>
    </row>
    <row r="858" spans="1:12" x14ac:dyDescent="0.25">
      <c r="A858">
        <v>971</v>
      </c>
      <c r="B858" t="s">
        <v>54</v>
      </c>
      <c r="C858" t="s">
        <v>10</v>
      </c>
      <c r="D858" s="1">
        <v>44192.956793981481</v>
      </c>
      <c r="E858" s="2">
        <v>44192</v>
      </c>
      <c r="F858" t="s">
        <v>1083</v>
      </c>
      <c r="G858" s="3">
        <v>0.95679398148148154</v>
      </c>
      <c r="H858" t="s">
        <v>1066</v>
      </c>
      <c r="I858" t="s">
        <v>985</v>
      </c>
      <c r="J858" t="s">
        <v>988</v>
      </c>
      <c r="K858" t="s">
        <v>1059</v>
      </c>
      <c r="L858">
        <v>5</v>
      </c>
    </row>
    <row r="859" spans="1:12" x14ac:dyDescent="0.25">
      <c r="A859">
        <v>972</v>
      </c>
      <c r="B859" t="s">
        <v>54</v>
      </c>
      <c r="C859" t="s">
        <v>14</v>
      </c>
      <c r="D859" s="1">
        <v>44099.917210648149</v>
      </c>
      <c r="E859" s="2">
        <v>44099</v>
      </c>
      <c r="F859" t="s">
        <v>1085</v>
      </c>
      <c r="G859" s="3">
        <v>0.91721064814814812</v>
      </c>
      <c r="H859" t="s">
        <v>1069</v>
      </c>
      <c r="I859" t="s">
        <v>985</v>
      </c>
      <c r="J859" t="s">
        <v>988</v>
      </c>
      <c r="K859" t="s">
        <v>1058</v>
      </c>
      <c r="L859">
        <v>45</v>
      </c>
    </row>
    <row r="860" spans="1:12" x14ac:dyDescent="0.25">
      <c r="A860">
        <v>973</v>
      </c>
      <c r="B860" t="s">
        <v>54</v>
      </c>
      <c r="C860" t="s">
        <v>21</v>
      </c>
      <c r="D860" s="1">
        <v>44047.472685185188</v>
      </c>
      <c r="E860" s="2">
        <v>44047</v>
      </c>
      <c r="F860" t="s">
        <v>1082</v>
      </c>
      <c r="G860" s="3">
        <v>0.47268518518518521</v>
      </c>
      <c r="H860" t="s">
        <v>1070</v>
      </c>
      <c r="I860" t="s">
        <v>985</v>
      </c>
      <c r="J860" t="s">
        <v>988</v>
      </c>
      <c r="K860" t="s">
        <v>1058</v>
      </c>
      <c r="L860">
        <v>72</v>
      </c>
    </row>
    <row r="861" spans="1:12" x14ac:dyDescent="0.25">
      <c r="A861">
        <v>974</v>
      </c>
      <c r="B861" t="s">
        <v>54</v>
      </c>
      <c r="C861" t="s">
        <v>5</v>
      </c>
      <c r="D861" s="1">
        <v>44273.790277777778</v>
      </c>
      <c r="E861" s="2">
        <v>44273</v>
      </c>
      <c r="F861" t="s">
        <v>1088</v>
      </c>
      <c r="G861" s="3">
        <v>0.79027777777777775</v>
      </c>
      <c r="H861" t="s">
        <v>1065</v>
      </c>
      <c r="I861" t="s">
        <v>985</v>
      </c>
      <c r="J861" t="s">
        <v>988</v>
      </c>
      <c r="K861" t="s">
        <v>1059</v>
      </c>
      <c r="L861">
        <v>10</v>
      </c>
    </row>
    <row r="862" spans="1:12" x14ac:dyDescent="0.25">
      <c r="A862">
        <v>977</v>
      </c>
      <c r="B862" t="s">
        <v>54</v>
      </c>
      <c r="C862" t="s">
        <v>16</v>
      </c>
      <c r="D862" s="1">
        <v>44104.379953703705</v>
      </c>
      <c r="E862" s="2">
        <v>44104</v>
      </c>
      <c r="F862" t="s">
        <v>1085</v>
      </c>
      <c r="G862" s="3">
        <v>0.37995370370370368</v>
      </c>
      <c r="H862" t="s">
        <v>1067</v>
      </c>
      <c r="I862" t="s">
        <v>985</v>
      </c>
      <c r="J862" t="s">
        <v>988</v>
      </c>
      <c r="K862" t="s">
        <v>1058</v>
      </c>
      <c r="L862">
        <v>50</v>
      </c>
    </row>
    <row r="863" spans="1:12" x14ac:dyDescent="0.25">
      <c r="A863">
        <v>978</v>
      </c>
      <c r="B863" t="s">
        <v>55</v>
      </c>
      <c r="C863" t="s">
        <v>14</v>
      </c>
      <c r="D863" s="1">
        <v>44123.150254629632</v>
      </c>
      <c r="E863" s="2">
        <v>44123</v>
      </c>
      <c r="F863" t="s">
        <v>1084</v>
      </c>
      <c r="G863" s="3">
        <v>0.15025462962962963</v>
      </c>
      <c r="H863" t="s">
        <v>1068</v>
      </c>
      <c r="I863" t="s">
        <v>991</v>
      </c>
      <c r="J863" t="s">
        <v>987</v>
      </c>
      <c r="K863" t="s">
        <v>1058</v>
      </c>
      <c r="L863">
        <v>45</v>
      </c>
    </row>
    <row r="864" spans="1:12" x14ac:dyDescent="0.25">
      <c r="A864">
        <v>979</v>
      </c>
      <c r="B864" t="s">
        <v>55</v>
      </c>
      <c r="C864" t="s">
        <v>21</v>
      </c>
      <c r="D864" s="1">
        <v>44131.915150462963</v>
      </c>
      <c r="E864" s="2">
        <v>44131</v>
      </c>
      <c r="F864" t="s">
        <v>1084</v>
      </c>
      <c r="G864" s="3">
        <v>0.91515046296296299</v>
      </c>
      <c r="H864" t="s">
        <v>1070</v>
      </c>
      <c r="I864" t="s">
        <v>991</v>
      </c>
      <c r="J864" t="s">
        <v>987</v>
      </c>
      <c r="K864" t="s">
        <v>1058</v>
      </c>
      <c r="L864">
        <v>72</v>
      </c>
    </row>
    <row r="865" spans="1:12" x14ac:dyDescent="0.25">
      <c r="A865">
        <v>980</v>
      </c>
      <c r="B865" t="s">
        <v>55</v>
      </c>
      <c r="C865" t="s">
        <v>4</v>
      </c>
      <c r="D865" s="1">
        <v>44012.966053240743</v>
      </c>
      <c r="E865" s="2">
        <v>44012</v>
      </c>
      <c r="F865" t="s">
        <v>1079</v>
      </c>
      <c r="G865" s="3">
        <v>0.96605324074074073</v>
      </c>
      <c r="H865" t="s">
        <v>1070</v>
      </c>
      <c r="I865" t="s">
        <v>991</v>
      </c>
      <c r="J865" t="s">
        <v>987</v>
      </c>
      <c r="K865" t="s">
        <v>1059</v>
      </c>
      <c r="L865">
        <v>0</v>
      </c>
    </row>
    <row r="866" spans="1:12" x14ac:dyDescent="0.25">
      <c r="A866">
        <v>981</v>
      </c>
      <c r="B866" t="s">
        <v>55</v>
      </c>
      <c r="C866" t="s">
        <v>6</v>
      </c>
      <c r="D866" s="1">
        <v>44232.083831018521</v>
      </c>
      <c r="E866" s="2">
        <v>44232</v>
      </c>
      <c r="F866" t="s">
        <v>1086</v>
      </c>
      <c r="G866" s="3">
        <v>8.3831018518518513E-2</v>
      </c>
      <c r="H866" t="s">
        <v>1069</v>
      </c>
      <c r="I866" t="s">
        <v>991</v>
      </c>
      <c r="J866" t="s">
        <v>987</v>
      </c>
      <c r="K866" t="s">
        <v>1059</v>
      </c>
      <c r="L866">
        <v>15</v>
      </c>
    </row>
    <row r="867" spans="1:12" x14ac:dyDescent="0.25">
      <c r="A867">
        <v>982</v>
      </c>
      <c r="B867" t="s">
        <v>55</v>
      </c>
      <c r="C867" t="s">
        <v>14</v>
      </c>
      <c r="D867" s="1">
        <v>44267.963761574072</v>
      </c>
      <c r="E867" s="2">
        <v>44267</v>
      </c>
      <c r="F867" t="s">
        <v>1088</v>
      </c>
      <c r="G867" s="3">
        <v>0.96376157407407403</v>
      </c>
      <c r="H867" t="s">
        <v>1069</v>
      </c>
      <c r="I867" t="s">
        <v>991</v>
      </c>
      <c r="J867" t="s">
        <v>987</v>
      </c>
      <c r="K867" t="s">
        <v>1058</v>
      </c>
      <c r="L867">
        <v>45</v>
      </c>
    </row>
    <row r="868" spans="1:12" x14ac:dyDescent="0.25">
      <c r="A868">
        <v>983</v>
      </c>
      <c r="B868" t="s">
        <v>55</v>
      </c>
      <c r="C868" t="s">
        <v>17</v>
      </c>
      <c r="D868" s="1">
        <v>44121.204988425925</v>
      </c>
      <c r="E868" s="2">
        <v>44121</v>
      </c>
      <c r="F868" t="s">
        <v>1084</v>
      </c>
      <c r="G868" s="3">
        <v>0.20498842592592592</v>
      </c>
      <c r="H868" t="s">
        <v>1064</v>
      </c>
      <c r="I868" t="s">
        <v>991</v>
      </c>
      <c r="J868" t="s">
        <v>987</v>
      </c>
      <c r="K868" t="s">
        <v>1058</v>
      </c>
      <c r="L868">
        <v>60</v>
      </c>
    </row>
    <row r="869" spans="1:12" x14ac:dyDescent="0.25">
      <c r="A869">
        <v>984</v>
      </c>
      <c r="B869" t="s">
        <v>55</v>
      </c>
      <c r="C869" t="s">
        <v>15</v>
      </c>
      <c r="D869" s="1">
        <v>44338.15116898148</v>
      </c>
      <c r="E869" s="2">
        <v>44338</v>
      </c>
      <c r="F869" t="s">
        <v>1087</v>
      </c>
      <c r="G869" s="3">
        <v>0.15116898148148147</v>
      </c>
      <c r="H869" t="s">
        <v>1064</v>
      </c>
      <c r="I869" t="s">
        <v>991</v>
      </c>
      <c r="J869" t="s">
        <v>987</v>
      </c>
      <c r="K869" t="s">
        <v>1059</v>
      </c>
      <c r="L869">
        <v>12</v>
      </c>
    </row>
    <row r="870" spans="1:12" x14ac:dyDescent="0.25">
      <c r="A870">
        <v>985</v>
      </c>
      <c r="B870" t="s">
        <v>55</v>
      </c>
      <c r="C870" t="s">
        <v>12</v>
      </c>
      <c r="D870" s="1">
        <v>44006.12400462963</v>
      </c>
      <c r="E870" s="2">
        <v>44006</v>
      </c>
      <c r="F870" t="s">
        <v>1079</v>
      </c>
      <c r="G870" s="3">
        <v>0.12400462962962963</v>
      </c>
      <c r="H870" t="s">
        <v>1067</v>
      </c>
      <c r="I870" t="s">
        <v>991</v>
      </c>
      <c r="J870" t="s">
        <v>987</v>
      </c>
      <c r="K870" t="s">
        <v>1060</v>
      </c>
      <c r="L870">
        <v>20</v>
      </c>
    </row>
    <row r="871" spans="1:12" x14ac:dyDescent="0.25">
      <c r="A871">
        <v>987</v>
      </c>
      <c r="B871" t="s">
        <v>55</v>
      </c>
      <c r="C871" t="s">
        <v>13</v>
      </c>
      <c r="D871" s="1">
        <v>44268.893726851849</v>
      </c>
      <c r="E871" s="2">
        <v>44268</v>
      </c>
      <c r="F871" t="s">
        <v>1088</v>
      </c>
      <c r="G871" s="3">
        <v>0.89372685185185186</v>
      </c>
      <c r="H871" t="s">
        <v>1064</v>
      </c>
      <c r="I871" t="s">
        <v>991</v>
      </c>
      <c r="J871" t="s">
        <v>987</v>
      </c>
      <c r="K871" t="s">
        <v>1058</v>
      </c>
      <c r="L871">
        <v>75</v>
      </c>
    </row>
    <row r="872" spans="1:12" x14ac:dyDescent="0.25">
      <c r="A872">
        <v>988</v>
      </c>
      <c r="B872" t="s">
        <v>55</v>
      </c>
      <c r="C872" t="s">
        <v>4</v>
      </c>
      <c r="D872" s="1">
        <v>44337.623981481483</v>
      </c>
      <c r="E872" s="2">
        <v>44337</v>
      </c>
      <c r="F872" t="s">
        <v>1087</v>
      </c>
      <c r="G872" s="3">
        <v>0.62398148148148147</v>
      </c>
      <c r="H872" t="s">
        <v>1069</v>
      </c>
      <c r="I872" t="s">
        <v>991</v>
      </c>
      <c r="J872" t="s">
        <v>987</v>
      </c>
      <c r="K872" t="s">
        <v>1059</v>
      </c>
      <c r="L872">
        <v>0</v>
      </c>
    </row>
    <row r="873" spans="1:12" x14ac:dyDescent="0.25">
      <c r="A873">
        <v>989</v>
      </c>
      <c r="B873" t="s">
        <v>55</v>
      </c>
      <c r="C873" t="s">
        <v>8</v>
      </c>
      <c r="D873" s="1">
        <v>44234.545532407406</v>
      </c>
      <c r="E873" s="2">
        <v>44234</v>
      </c>
      <c r="F873" t="s">
        <v>1086</v>
      </c>
      <c r="G873" s="3">
        <v>0.54553240740740738</v>
      </c>
      <c r="H873" t="s">
        <v>1066</v>
      </c>
      <c r="I873" t="s">
        <v>991</v>
      </c>
      <c r="J873" t="s">
        <v>987</v>
      </c>
      <c r="K873" t="s">
        <v>1060</v>
      </c>
      <c r="L873">
        <v>35</v>
      </c>
    </row>
    <row r="874" spans="1:12" x14ac:dyDescent="0.25">
      <c r="A874">
        <v>990</v>
      </c>
      <c r="B874" t="s">
        <v>55</v>
      </c>
      <c r="C874" t="s">
        <v>7</v>
      </c>
      <c r="D874" s="1">
        <v>44178.026238425926</v>
      </c>
      <c r="E874" s="2">
        <v>44178</v>
      </c>
      <c r="F874" t="s">
        <v>1083</v>
      </c>
      <c r="G874" s="3">
        <v>2.6238425925925925E-2</v>
      </c>
      <c r="H874" t="s">
        <v>1066</v>
      </c>
      <c r="I874" t="s">
        <v>991</v>
      </c>
      <c r="J874" t="s">
        <v>987</v>
      </c>
      <c r="K874" t="s">
        <v>1058</v>
      </c>
      <c r="L874">
        <v>30</v>
      </c>
    </row>
    <row r="875" spans="1:12" x14ac:dyDescent="0.25">
      <c r="A875">
        <v>991</v>
      </c>
      <c r="B875" t="s">
        <v>55</v>
      </c>
      <c r="C875" t="s">
        <v>15</v>
      </c>
      <c r="D875" s="1">
        <v>44266.0309837963</v>
      </c>
      <c r="E875" s="2">
        <v>44266</v>
      </c>
      <c r="F875" t="s">
        <v>1088</v>
      </c>
      <c r="G875" s="3">
        <v>3.0983796296296297E-2</v>
      </c>
      <c r="H875" t="s">
        <v>1065</v>
      </c>
      <c r="I875" t="s">
        <v>991</v>
      </c>
      <c r="J875" t="s">
        <v>987</v>
      </c>
      <c r="K875" t="s">
        <v>1059</v>
      </c>
      <c r="L875">
        <v>12</v>
      </c>
    </row>
    <row r="876" spans="1:12" x14ac:dyDescent="0.25">
      <c r="A876">
        <v>992</v>
      </c>
      <c r="B876" t="s">
        <v>55</v>
      </c>
      <c r="C876" t="s">
        <v>8</v>
      </c>
      <c r="D876" s="1">
        <v>44177.654733796298</v>
      </c>
      <c r="E876" s="2">
        <v>44177</v>
      </c>
      <c r="F876" t="s">
        <v>1083</v>
      </c>
      <c r="G876" s="3">
        <v>0.65473379629629624</v>
      </c>
      <c r="H876" t="s">
        <v>1064</v>
      </c>
      <c r="I876" t="s">
        <v>991</v>
      </c>
      <c r="J876" t="s">
        <v>987</v>
      </c>
      <c r="K876" t="s">
        <v>1060</v>
      </c>
      <c r="L876">
        <v>35</v>
      </c>
    </row>
    <row r="877" spans="1:12" x14ac:dyDescent="0.25">
      <c r="A877">
        <v>993</v>
      </c>
      <c r="B877" t="s">
        <v>55</v>
      </c>
      <c r="C877" t="s">
        <v>21</v>
      </c>
      <c r="D877" s="1">
        <v>44188.535624999997</v>
      </c>
      <c r="E877" s="2">
        <v>44188</v>
      </c>
      <c r="F877" t="s">
        <v>1083</v>
      </c>
      <c r="G877" s="3">
        <v>0.53562500000000002</v>
      </c>
      <c r="H877" t="s">
        <v>1067</v>
      </c>
      <c r="I877" t="s">
        <v>991</v>
      </c>
      <c r="J877" t="s">
        <v>987</v>
      </c>
      <c r="K877" t="s">
        <v>1058</v>
      </c>
      <c r="L877">
        <v>72</v>
      </c>
    </row>
    <row r="878" spans="1:12" x14ac:dyDescent="0.25">
      <c r="A878">
        <v>994</v>
      </c>
      <c r="B878" t="s">
        <v>55</v>
      </c>
      <c r="C878" t="s">
        <v>11</v>
      </c>
      <c r="D878" s="1">
        <v>44230.907986111109</v>
      </c>
      <c r="E878" s="2">
        <v>44230</v>
      </c>
      <c r="F878" t="s">
        <v>1086</v>
      </c>
      <c r="G878" s="3">
        <v>0.90798611111111116</v>
      </c>
      <c r="H878" t="s">
        <v>1067</v>
      </c>
      <c r="I878" t="s">
        <v>991</v>
      </c>
      <c r="J878" t="s">
        <v>987</v>
      </c>
      <c r="K878" t="s">
        <v>1058</v>
      </c>
      <c r="L878">
        <v>65</v>
      </c>
    </row>
    <row r="879" spans="1:12" x14ac:dyDescent="0.25">
      <c r="A879">
        <v>995</v>
      </c>
      <c r="B879" t="s">
        <v>55</v>
      </c>
      <c r="C879" t="s">
        <v>9</v>
      </c>
      <c r="D879" s="1">
        <v>44075.947337962964</v>
      </c>
      <c r="E879" s="2">
        <v>44075</v>
      </c>
      <c r="F879" t="s">
        <v>1085</v>
      </c>
      <c r="G879" s="3">
        <v>0.94733796296296291</v>
      </c>
      <c r="H879" t="s">
        <v>1070</v>
      </c>
      <c r="I879" t="s">
        <v>991</v>
      </c>
      <c r="J879" t="s">
        <v>987</v>
      </c>
      <c r="K879" t="s">
        <v>1058</v>
      </c>
      <c r="L879">
        <v>70</v>
      </c>
    </row>
    <row r="880" spans="1:12" x14ac:dyDescent="0.25">
      <c r="A880">
        <v>997</v>
      </c>
      <c r="B880" t="s">
        <v>55</v>
      </c>
      <c r="C880" t="s">
        <v>4</v>
      </c>
      <c r="D880" s="1">
        <v>44105.315451388888</v>
      </c>
      <c r="E880" s="2">
        <v>44105</v>
      </c>
      <c r="F880" t="s">
        <v>1084</v>
      </c>
      <c r="G880" s="3">
        <v>0.31545138888888891</v>
      </c>
      <c r="H880" t="s">
        <v>1065</v>
      </c>
      <c r="I880" t="s">
        <v>991</v>
      </c>
      <c r="J880" t="s">
        <v>987</v>
      </c>
      <c r="K880" t="s">
        <v>1059</v>
      </c>
      <c r="L880">
        <v>0</v>
      </c>
    </row>
    <row r="881" spans="1:12" x14ac:dyDescent="0.25">
      <c r="A881">
        <v>998</v>
      </c>
      <c r="B881" t="s">
        <v>55</v>
      </c>
      <c r="C881" t="s">
        <v>18</v>
      </c>
      <c r="D881" s="1">
        <v>44302.407407407409</v>
      </c>
      <c r="E881" s="2">
        <v>44302</v>
      </c>
      <c r="F881" t="s">
        <v>1080</v>
      </c>
      <c r="G881" s="3">
        <v>0.40740740740740738</v>
      </c>
      <c r="H881" t="s">
        <v>1069</v>
      </c>
      <c r="I881" t="s">
        <v>991</v>
      </c>
      <c r="J881" t="s">
        <v>987</v>
      </c>
      <c r="K881" t="s">
        <v>1058</v>
      </c>
      <c r="L881">
        <v>70</v>
      </c>
    </row>
    <row r="882" spans="1:12" x14ac:dyDescent="0.25">
      <c r="A882">
        <v>999</v>
      </c>
      <c r="B882" t="s">
        <v>55</v>
      </c>
      <c r="C882" t="s">
        <v>13</v>
      </c>
      <c r="D882" s="1">
        <v>44147.705983796295</v>
      </c>
      <c r="E882" s="2">
        <v>44147</v>
      </c>
      <c r="F882" t="s">
        <v>1078</v>
      </c>
      <c r="G882" s="3">
        <v>0.70598379629629626</v>
      </c>
      <c r="H882" t="s">
        <v>1065</v>
      </c>
      <c r="I882" t="s">
        <v>991</v>
      </c>
      <c r="J882" t="s">
        <v>987</v>
      </c>
      <c r="K882" t="s">
        <v>1058</v>
      </c>
      <c r="L882">
        <v>75</v>
      </c>
    </row>
    <row r="883" spans="1:12" x14ac:dyDescent="0.25">
      <c r="A883">
        <v>1000</v>
      </c>
      <c r="B883" t="s">
        <v>55</v>
      </c>
      <c r="C883" t="s">
        <v>9</v>
      </c>
      <c r="D883" s="1">
        <v>44092.974768518521</v>
      </c>
      <c r="E883" s="2">
        <v>44092</v>
      </c>
      <c r="F883" t="s">
        <v>1085</v>
      </c>
      <c r="G883" s="3">
        <v>0.97476851851851853</v>
      </c>
      <c r="H883" t="s">
        <v>1069</v>
      </c>
      <c r="I883" t="s">
        <v>991</v>
      </c>
      <c r="J883" t="s">
        <v>987</v>
      </c>
      <c r="K883" t="s">
        <v>1058</v>
      </c>
      <c r="L883">
        <v>70</v>
      </c>
    </row>
    <row r="884" spans="1:12" x14ac:dyDescent="0.25">
      <c r="A884">
        <v>1001</v>
      </c>
      <c r="B884" t="s">
        <v>55</v>
      </c>
      <c r="C884" t="s">
        <v>21</v>
      </c>
      <c r="D884" s="1">
        <v>44037.770821759259</v>
      </c>
      <c r="E884" s="2">
        <v>44037</v>
      </c>
      <c r="F884" t="s">
        <v>1089</v>
      </c>
      <c r="G884" s="3">
        <v>0.77082175925925922</v>
      </c>
      <c r="H884" t="s">
        <v>1064</v>
      </c>
      <c r="I884" t="s">
        <v>991</v>
      </c>
      <c r="J884" t="s">
        <v>987</v>
      </c>
      <c r="K884" t="s">
        <v>1058</v>
      </c>
      <c r="L884">
        <v>72</v>
      </c>
    </row>
    <row r="885" spans="1:12" x14ac:dyDescent="0.25">
      <c r="A885">
        <v>1002</v>
      </c>
      <c r="B885" t="s">
        <v>55</v>
      </c>
      <c r="C885" t="s">
        <v>13</v>
      </c>
      <c r="D885" s="1">
        <v>44298.963599537034</v>
      </c>
      <c r="E885" s="2">
        <v>44298</v>
      </c>
      <c r="F885" t="s">
        <v>1080</v>
      </c>
      <c r="G885" s="3">
        <v>0.96359953703703705</v>
      </c>
      <c r="H885" t="s">
        <v>1068</v>
      </c>
      <c r="I885" t="s">
        <v>991</v>
      </c>
      <c r="J885" t="s">
        <v>987</v>
      </c>
      <c r="K885" t="s">
        <v>1058</v>
      </c>
      <c r="L885">
        <v>75</v>
      </c>
    </row>
    <row r="886" spans="1:12" x14ac:dyDescent="0.25">
      <c r="A886">
        <v>1003</v>
      </c>
      <c r="B886" t="s">
        <v>55</v>
      </c>
      <c r="C886" t="s">
        <v>16</v>
      </c>
      <c r="D886" s="1">
        <v>44023.022199074076</v>
      </c>
      <c r="E886" s="2">
        <v>44023</v>
      </c>
      <c r="F886" t="s">
        <v>1089</v>
      </c>
      <c r="G886" s="3">
        <v>2.2199074074074072E-2</v>
      </c>
      <c r="H886" t="s">
        <v>1064</v>
      </c>
      <c r="I886" t="s">
        <v>991</v>
      </c>
      <c r="J886" t="s">
        <v>987</v>
      </c>
      <c r="K886" t="s">
        <v>1058</v>
      </c>
      <c r="L886">
        <v>50</v>
      </c>
    </row>
    <row r="887" spans="1:12" x14ac:dyDescent="0.25">
      <c r="A887">
        <v>1004</v>
      </c>
      <c r="B887" t="s">
        <v>55</v>
      </c>
      <c r="C887" t="s">
        <v>16</v>
      </c>
      <c r="D887" s="1">
        <v>44193.018819444442</v>
      </c>
      <c r="E887" s="2">
        <v>44193</v>
      </c>
      <c r="F887" t="s">
        <v>1083</v>
      </c>
      <c r="G887" s="3">
        <v>1.8819444444444444E-2</v>
      </c>
      <c r="H887" t="s">
        <v>1068</v>
      </c>
      <c r="I887" t="s">
        <v>991</v>
      </c>
      <c r="J887" t="s">
        <v>987</v>
      </c>
      <c r="K887" t="s">
        <v>1058</v>
      </c>
      <c r="L887">
        <v>50</v>
      </c>
    </row>
    <row r="888" spans="1:12" x14ac:dyDescent="0.25">
      <c r="A888">
        <v>1005</v>
      </c>
      <c r="B888" t="s">
        <v>55</v>
      </c>
      <c r="C888" t="s">
        <v>18</v>
      </c>
      <c r="D888" s="1">
        <v>44053.226168981484</v>
      </c>
      <c r="E888" s="2">
        <v>44053</v>
      </c>
      <c r="F888" t="s">
        <v>1082</v>
      </c>
      <c r="G888" s="3">
        <v>0.22616898148148148</v>
      </c>
      <c r="H888" t="s">
        <v>1068</v>
      </c>
      <c r="I888" t="s">
        <v>991</v>
      </c>
      <c r="J888" t="s">
        <v>987</v>
      </c>
      <c r="K888" t="s">
        <v>1058</v>
      </c>
      <c r="L888">
        <v>70</v>
      </c>
    </row>
    <row r="889" spans="1:12" x14ac:dyDescent="0.25">
      <c r="A889">
        <v>1007</v>
      </c>
      <c r="B889" t="s">
        <v>55</v>
      </c>
      <c r="C889" t="s">
        <v>15</v>
      </c>
      <c r="D889" s="1">
        <v>44263.510277777779</v>
      </c>
      <c r="E889" s="2">
        <v>44263</v>
      </c>
      <c r="F889" t="s">
        <v>1088</v>
      </c>
      <c r="G889" s="3">
        <v>0.51027777777777783</v>
      </c>
      <c r="H889" t="s">
        <v>1068</v>
      </c>
      <c r="I889" t="s">
        <v>991</v>
      </c>
      <c r="J889" t="s">
        <v>987</v>
      </c>
      <c r="K889" t="s">
        <v>1059</v>
      </c>
      <c r="L889">
        <v>12</v>
      </c>
    </row>
    <row r="890" spans="1:12" x14ac:dyDescent="0.25">
      <c r="A890">
        <v>1008</v>
      </c>
      <c r="B890" t="s">
        <v>55</v>
      </c>
      <c r="C890" t="s">
        <v>21</v>
      </c>
      <c r="D890" s="1">
        <v>44306.120694444442</v>
      </c>
      <c r="E890" s="2">
        <v>44306</v>
      </c>
      <c r="F890" t="s">
        <v>1080</v>
      </c>
      <c r="G890" s="3">
        <v>0.12069444444444444</v>
      </c>
      <c r="H890" t="s">
        <v>1070</v>
      </c>
      <c r="I890" t="s">
        <v>991</v>
      </c>
      <c r="J890" t="s">
        <v>987</v>
      </c>
      <c r="K890" t="s">
        <v>1058</v>
      </c>
      <c r="L890">
        <v>72</v>
      </c>
    </row>
    <row r="891" spans="1:12" x14ac:dyDescent="0.25">
      <c r="A891">
        <v>1009</v>
      </c>
      <c r="B891" t="s">
        <v>55</v>
      </c>
      <c r="C891" t="s">
        <v>12</v>
      </c>
      <c r="D891" s="1">
        <v>44214.355208333334</v>
      </c>
      <c r="E891" s="2">
        <v>44214</v>
      </c>
      <c r="F891" t="s">
        <v>1081</v>
      </c>
      <c r="G891" s="3">
        <v>0.35520833333333335</v>
      </c>
      <c r="H891" t="s">
        <v>1068</v>
      </c>
      <c r="I891" t="s">
        <v>991</v>
      </c>
      <c r="J891" t="s">
        <v>987</v>
      </c>
      <c r="K891" t="s">
        <v>1060</v>
      </c>
      <c r="L891">
        <v>20</v>
      </c>
    </row>
    <row r="892" spans="1:12" x14ac:dyDescent="0.25">
      <c r="A892">
        <v>1010</v>
      </c>
      <c r="B892" t="s">
        <v>55</v>
      </c>
      <c r="C892" t="s">
        <v>6</v>
      </c>
      <c r="D892" s="1">
        <v>44228.332627314812</v>
      </c>
      <c r="E892" s="2">
        <v>44228</v>
      </c>
      <c r="F892" t="s">
        <v>1086</v>
      </c>
      <c r="G892" s="3">
        <v>0.33262731481481483</v>
      </c>
      <c r="H892" t="s">
        <v>1068</v>
      </c>
      <c r="I892" t="s">
        <v>991</v>
      </c>
      <c r="J892" t="s">
        <v>987</v>
      </c>
      <c r="K892" t="s">
        <v>1059</v>
      </c>
      <c r="L892">
        <v>15</v>
      </c>
    </row>
    <row r="893" spans="1:12" x14ac:dyDescent="0.25">
      <c r="A893">
        <v>1011</v>
      </c>
      <c r="B893" t="s">
        <v>55</v>
      </c>
      <c r="C893" t="s">
        <v>16</v>
      </c>
      <c r="D893" s="1">
        <v>44269.291990740741</v>
      </c>
      <c r="E893" s="2">
        <v>44269</v>
      </c>
      <c r="F893" t="s">
        <v>1088</v>
      </c>
      <c r="G893" s="3">
        <v>0.29199074074074072</v>
      </c>
      <c r="H893" t="s">
        <v>1066</v>
      </c>
      <c r="I893" t="s">
        <v>991</v>
      </c>
      <c r="J893" t="s">
        <v>987</v>
      </c>
      <c r="K893" t="s">
        <v>1058</v>
      </c>
      <c r="L893">
        <v>50</v>
      </c>
    </row>
    <row r="894" spans="1:12" x14ac:dyDescent="0.25">
      <c r="A894">
        <v>1012</v>
      </c>
      <c r="B894" t="s">
        <v>55</v>
      </c>
      <c r="C894" t="s">
        <v>8</v>
      </c>
      <c r="D894" s="1">
        <v>44364.571168981478</v>
      </c>
      <c r="E894" s="2">
        <v>44364</v>
      </c>
      <c r="F894" t="s">
        <v>1079</v>
      </c>
      <c r="G894" s="3">
        <v>0.57116898148148143</v>
      </c>
      <c r="H894" t="s">
        <v>1065</v>
      </c>
      <c r="I894" t="s">
        <v>991</v>
      </c>
      <c r="J894" t="s">
        <v>987</v>
      </c>
      <c r="K894" t="s">
        <v>1060</v>
      </c>
      <c r="L894">
        <v>35</v>
      </c>
    </row>
    <row r="895" spans="1:12" x14ac:dyDescent="0.25">
      <c r="A895">
        <v>1013</v>
      </c>
      <c r="B895" t="s">
        <v>55</v>
      </c>
      <c r="C895" t="s">
        <v>7</v>
      </c>
      <c r="D895" s="1">
        <v>44100.398379629631</v>
      </c>
      <c r="E895" s="2">
        <v>44100</v>
      </c>
      <c r="F895" t="s">
        <v>1085</v>
      </c>
      <c r="G895" s="3">
        <v>0.39837962962962964</v>
      </c>
      <c r="H895" t="s">
        <v>1064</v>
      </c>
      <c r="I895" t="s">
        <v>991</v>
      </c>
      <c r="J895" t="s">
        <v>987</v>
      </c>
      <c r="K895" t="s">
        <v>1058</v>
      </c>
      <c r="L895">
        <v>30</v>
      </c>
    </row>
    <row r="896" spans="1:12" x14ac:dyDescent="0.25">
      <c r="A896">
        <v>1014</v>
      </c>
      <c r="B896" t="s">
        <v>55</v>
      </c>
      <c r="C896" t="s">
        <v>6</v>
      </c>
      <c r="D896" s="1">
        <v>44244.770370370374</v>
      </c>
      <c r="E896" s="2">
        <v>44244</v>
      </c>
      <c r="F896" t="s">
        <v>1086</v>
      </c>
      <c r="G896" s="3">
        <v>0.77037037037037037</v>
      </c>
      <c r="H896" t="s">
        <v>1067</v>
      </c>
      <c r="I896" t="s">
        <v>991</v>
      </c>
      <c r="J896" t="s">
        <v>987</v>
      </c>
      <c r="K896" t="s">
        <v>1059</v>
      </c>
      <c r="L896">
        <v>15</v>
      </c>
    </row>
    <row r="897" spans="1:12" x14ac:dyDescent="0.25">
      <c r="A897">
        <v>1015</v>
      </c>
      <c r="B897" t="s">
        <v>55</v>
      </c>
      <c r="C897" t="s">
        <v>4</v>
      </c>
      <c r="D897" s="1">
        <v>44019.511828703704</v>
      </c>
      <c r="E897" s="2">
        <v>44019</v>
      </c>
      <c r="F897" t="s">
        <v>1089</v>
      </c>
      <c r="G897" s="3">
        <v>0.5118287037037037</v>
      </c>
      <c r="H897" t="s">
        <v>1070</v>
      </c>
      <c r="I897" t="s">
        <v>991</v>
      </c>
      <c r="J897" t="s">
        <v>987</v>
      </c>
      <c r="K897" t="s">
        <v>1059</v>
      </c>
      <c r="L897">
        <v>0</v>
      </c>
    </row>
    <row r="898" spans="1:12" x14ac:dyDescent="0.25">
      <c r="A898">
        <v>1017</v>
      </c>
      <c r="B898" t="s">
        <v>55</v>
      </c>
      <c r="C898" t="s">
        <v>17</v>
      </c>
      <c r="D898" s="1">
        <v>44281.623344907406</v>
      </c>
      <c r="E898" s="2">
        <v>44281</v>
      </c>
      <c r="F898" t="s">
        <v>1088</v>
      </c>
      <c r="G898" s="3">
        <v>0.62334490740740744</v>
      </c>
      <c r="H898" t="s">
        <v>1069</v>
      </c>
      <c r="I898" t="s">
        <v>991</v>
      </c>
      <c r="J898" t="s">
        <v>987</v>
      </c>
      <c r="K898" t="s">
        <v>1058</v>
      </c>
      <c r="L898">
        <v>60</v>
      </c>
    </row>
    <row r="899" spans="1:12" x14ac:dyDescent="0.25">
      <c r="A899">
        <v>1018</v>
      </c>
      <c r="B899" t="s">
        <v>55</v>
      </c>
      <c r="C899" t="s">
        <v>10</v>
      </c>
      <c r="D899" s="1">
        <v>44209.598368055558</v>
      </c>
      <c r="E899" s="2">
        <v>44209</v>
      </c>
      <c r="F899" t="s">
        <v>1081</v>
      </c>
      <c r="G899" s="3">
        <v>0.5983680555555555</v>
      </c>
      <c r="H899" t="s">
        <v>1067</v>
      </c>
      <c r="I899" t="s">
        <v>991</v>
      </c>
      <c r="J899" t="s">
        <v>987</v>
      </c>
      <c r="K899" t="s">
        <v>1059</v>
      </c>
      <c r="L899">
        <v>5</v>
      </c>
    </row>
    <row r="900" spans="1:12" x14ac:dyDescent="0.25">
      <c r="A900">
        <v>1019</v>
      </c>
      <c r="B900" t="s">
        <v>55</v>
      </c>
      <c r="C900" t="s">
        <v>14</v>
      </c>
      <c r="D900" s="1">
        <v>44222.201319444444</v>
      </c>
      <c r="E900" s="2">
        <v>44222</v>
      </c>
      <c r="F900" t="s">
        <v>1081</v>
      </c>
      <c r="G900" s="3">
        <v>0.20131944444444444</v>
      </c>
      <c r="H900" t="s">
        <v>1070</v>
      </c>
      <c r="I900" t="s">
        <v>991</v>
      </c>
      <c r="J900" t="s">
        <v>987</v>
      </c>
      <c r="K900" t="s">
        <v>1058</v>
      </c>
      <c r="L900">
        <v>45</v>
      </c>
    </row>
    <row r="901" spans="1:12" x14ac:dyDescent="0.25">
      <c r="A901">
        <v>1020</v>
      </c>
      <c r="B901" t="s">
        <v>55</v>
      </c>
      <c r="C901" t="s">
        <v>15</v>
      </c>
      <c r="D901" s="1">
        <v>44204.541631944441</v>
      </c>
      <c r="E901" s="2">
        <v>44204</v>
      </c>
      <c r="F901" t="s">
        <v>1081</v>
      </c>
      <c r="G901" s="3">
        <v>0.5416319444444444</v>
      </c>
      <c r="H901" t="s">
        <v>1069</v>
      </c>
      <c r="I901" t="s">
        <v>991</v>
      </c>
      <c r="J901" t="s">
        <v>987</v>
      </c>
      <c r="K901" t="s">
        <v>1059</v>
      </c>
      <c r="L901">
        <v>12</v>
      </c>
    </row>
    <row r="902" spans="1:12" x14ac:dyDescent="0.25">
      <c r="A902">
        <v>1021</v>
      </c>
      <c r="B902" t="s">
        <v>55</v>
      </c>
      <c r="C902" t="s">
        <v>21</v>
      </c>
      <c r="D902" s="1">
        <v>44329.364606481482</v>
      </c>
      <c r="E902" s="2">
        <v>44329</v>
      </c>
      <c r="F902" t="s">
        <v>1087</v>
      </c>
      <c r="G902" s="3">
        <v>0.3646064814814815</v>
      </c>
      <c r="H902" t="s">
        <v>1065</v>
      </c>
      <c r="I902" t="s">
        <v>991</v>
      </c>
      <c r="J902" t="s">
        <v>987</v>
      </c>
      <c r="K902" t="s">
        <v>1058</v>
      </c>
      <c r="L902">
        <v>72</v>
      </c>
    </row>
    <row r="903" spans="1:12" x14ac:dyDescent="0.25">
      <c r="A903">
        <v>1022</v>
      </c>
      <c r="B903" t="s">
        <v>55</v>
      </c>
      <c r="C903" t="s">
        <v>5</v>
      </c>
      <c r="D903" s="1">
        <v>44291.282986111109</v>
      </c>
      <c r="E903" s="2">
        <v>44291</v>
      </c>
      <c r="F903" t="s">
        <v>1080</v>
      </c>
      <c r="G903" s="3">
        <v>0.2829861111111111</v>
      </c>
      <c r="H903" t="s">
        <v>1068</v>
      </c>
      <c r="I903" t="s">
        <v>991</v>
      </c>
      <c r="J903" t="s">
        <v>987</v>
      </c>
      <c r="K903" t="s">
        <v>1059</v>
      </c>
      <c r="L903">
        <v>10</v>
      </c>
    </row>
    <row r="904" spans="1:12" x14ac:dyDescent="0.25">
      <c r="A904">
        <v>1023</v>
      </c>
      <c r="B904" t="s">
        <v>55</v>
      </c>
      <c r="C904" t="s">
        <v>7</v>
      </c>
      <c r="D904" s="1">
        <v>44314.330787037034</v>
      </c>
      <c r="E904" s="2">
        <v>44314</v>
      </c>
      <c r="F904" t="s">
        <v>1080</v>
      </c>
      <c r="G904" s="3">
        <v>0.33078703703703705</v>
      </c>
      <c r="H904" t="s">
        <v>1067</v>
      </c>
      <c r="I904" t="s">
        <v>991</v>
      </c>
      <c r="J904" t="s">
        <v>987</v>
      </c>
      <c r="K904" t="s">
        <v>1058</v>
      </c>
      <c r="L904">
        <v>30</v>
      </c>
    </row>
    <row r="905" spans="1:12" x14ac:dyDescent="0.25">
      <c r="A905">
        <v>1025</v>
      </c>
      <c r="B905" t="s">
        <v>55</v>
      </c>
      <c r="C905" t="s">
        <v>18</v>
      </c>
      <c r="D905" s="1">
        <v>44216.383344907408</v>
      </c>
      <c r="E905" s="2">
        <v>44216</v>
      </c>
      <c r="F905" t="s">
        <v>1081</v>
      </c>
      <c r="G905" s="3">
        <v>0.3833449074074074</v>
      </c>
      <c r="H905" t="s">
        <v>1067</v>
      </c>
      <c r="I905" t="s">
        <v>991</v>
      </c>
      <c r="J905" t="s">
        <v>987</v>
      </c>
      <c r="K905" t="s">
        <v>1058</v>
      </c>
      <c r="L905">
        <v>70</v>
      </c>
    </row>
    <row r="906" spans="1:12" x14ac:dyDescent="0.25">
      <c r="A906">
        <v>1026</v>
      </c>
      <c r="B906" t="s">
        <v>56</v>
      </c>
      <c r="C906" t="s">
        <v>9</v>
      </c>
      <c r="D906" s="1">
        <v>44304.8283912037</v>
      </c>
      <c r="E906" s="2">
        <v>44304</v>
      </c>
      <c r="F906" t="s">
        <v>1080</v>
      </c>
      <c r="G906" s="3">
        <v>0.82839120370370367</v>
      </c>
      <c r="H906" t="s">
        <v>1066</v>
      </c>
      <c r="I906" t="s">
        <v>998</v>
      </c>
      <c r="J906" t="s">
        <v>1006</v>
      </c>
      <c r="K906" t="s">
        <v>1058</v>
      </c>
      <c r="L906">
        <v>70</v>
      </c>
    </row>
    <row r="907" spans="1:12" x14ac:dyDescent="0.25">
      <c r="A907">
        <v>1027</v>
      </c>
      <c r="B907" t="s">
        <v>56</v>
      </c>
      <c r="C907" t="s">
        <v>12</v>
      </c>
      <c r="D907" s="1">
        <v>44341.569120370368</v>
      </c>
      <c r="E907" s="2">
        <v>44341</v>
      </c>
      <c r="F907" t="s">
        <v>1087</v>
      </c>
      <c r="G907" s="3">
        <v>0.56912037037037033</v>
      </c>
      <c r="H907" t="s">
        <v>1070</v>
      </c>
      <c r="I907" t="s">
        <v>998</v>
      </c>
      <c r="J907" t="s">
        <v>1006</v>
      </c>
      <c r="K907" t="s">
        <v>1060</v>
      </c>
      <c r="L907">
        <v>20</v>
      </c>
    </row>
    <row r="908" spans="1:12" x14ac:dyDescent="0.25">
      <c r="A908">
        <v>1028</v>
      </c>
      <c r="B908" t="s">
        <v>56</v>
      </c>
      <c r="C908" t="s">
        <v>5</v>
      </c>
      <c r="D908" s="1">
        <v>44299.197743055556</v>
      </c>
      <c r="E908" s="2">
        <v>44299</v>
      </c>
      <c r="F908" t="s">
        <v>1080</v>
      </c>
      <c r="G908" s="3">
        <v>0.19774305555555555</v>
      </c>
      <c r="H908" t="s">
        <v>1070</v>
      </c>
      <c r="I908" t="s">
        <v>998</v>
      </c>
      <c r="J908" t="s">
        <v>1006</v>
      </c>
      <c r="K908" t="s">
        <v>1059</v>
      </c>
      <c r="L908">
        <v>10</v>
      </c>
    </row>
    <row r="909" spans="1:12" x14ac:dyDescent="0.25">
      <c r="A909">
        <v>1029</v>
      </c>
      <c r="B909" t="s">
        <v>56</v>
      </c>
      <c r="C909" t="s">
        <v>17</v>
      </c>
      <c r="D909" s="1">
        <v>44081.633819444447</v>
      </c>
      <c r="E909" s="2">
        <v>44081</v>
      </c>
      <c r="F909" t="s">
        <v>1085</v>
      </c>
      <c r="G909" s="3">
        <v>0.63381944444444449</v>
      </c>
      <c r="H909" t="s">
        <v>1068</v>
      </c>
      <c r="I909" t="s">
        <v>998</v>
      </c>
      <c r="J909" t="s">
        <v>1006</v>
      </c>
      <c r="K909" t="s">
        <v>1058</v>
      </c>
      <c r="L909">
        <v>60</v>
      </c>
    </row>
    <row r="910" spans="1:12" x14ac:dyDescent="0.25">
      <c r="A910">
        <v>1030</v>
      </c>
      <c r="B910" t="s">
        <v>56</v>
      </c>
      <c r="C910" t="s">
        <v>12</v>
      </c>
      <c r="D910" s="1">
        <v>44316.821689814817</v>
      </c>
      <c r="E910" s="2">
        <v>44316</v>
      </c>
      <c r="F910" t="s">
        <v>1080</v>
      </c>
      <c r="G910" s="3">
        <v>0.82168981481481485</v>
      </c>
      <c r="H910" t="s">
        <v>1069</v>
      </c>
      <c r="I910" t="s">
        <v>998</v>
      </c>
      <c r="J910" t="s">
        <v>1006</v>
      </c>
      <c r="K910" t="s">
        <v>1060</v>
      </c>
      <c r="L910">
        <v>20</v>
      </c>
    </row>
    <row r="911" spans="1:12" x14ac:dyDescent="0.25">
      <c r="A911">
        <v>1031</v>
      </c>
      <c r="B911" t="s">
        <v>56</v>
      </c>
      <c r="C911" t="s">
        <v>17</v>
      </c>
      <c r="D911" s="1">
        <v>44310.507326388892</v>
      </c>
      <c r="E911" s="2">
        <v>44310</v>
      </c>
      <c r="F911" t="s">
        <v>1080</v>
      </c>
      <c r="G911" s="3">
        <v>0.50732638888888892</v>
      </c>
      <c r="H911" t="s">
        <v>1064</v>
      </c>
      <c r="I911" t="s">
        <v>998</v>
      </c>
      <c r="J911" t="s">
        <v>1006</v>
      </c>
      <c r="K911" t="s">
        <v>1058</v>
      </c>
      <c r="L911">
        <v>60</v>
      </c>
    </row>
    <row r="912" spans="1:12" x14ac:dyDescent="0.25">
      <c r="A912">
        <v>1032</v>
      </c>
      <c r="B912" t="s">
        <v>56</v>
      </c>
      <c r="C912" t="s">
        <v>7</v>
      </c>
      <c r="D912" s="1">
        <v>44038.097546296296</v>
      </c>
      <c r="E912" s="2">
        <v>44038</v>
      </c>
      <c r="F912" t="s">
        <v>1089</v>
      </c>
      <c r="G912" s="3">
        <v>9.7546296296296298E-2</v>
      </c>
      <c r="H912" t="s">
        <v>1066</v>
      </c>
      <c r="I912" t="s">
        <v>998</v>
      </c>
      <c r="J912" t="s">
        <v>1006</v>
      </c>
      <c r="K912" t="s">
        <v>1058</v>
      </c>
      <c r="L912">
        <v>30</v>
      </c>
    </row>
    <row r="913" spans="1:12" x14ac:dyDescent="0.25">
      <c r="A913">
        <v>1033</v>
      </c>
      <c r="B913" t="s">
        <v>56</v>
      </c>
      <c r="C913" t="s">
        <v>21</v>
      </c>
      <c r="D913" s="1">
        <v>44080.390844907408</v>
      </c>
      <c r="E913" s="2">
        <v>44080</v>
      </c>
      <c r="F913" t="s">
        <v>1085</v>
      </c>
      <c r="G913" s="3">
        <v>0.3908449074074074</v>
      </c>
      <c r="H913" t="s">
        <v>1066</v>
      </c>
      <c r="I913" t="s">
        <v>998</v>
      </c>
      <c r="J913" t="s">
        <v>1006</v>
      </c>
      <c r="K913" t="s">
        <v>1058</v>
      </c>
      <c r="L913">
        <v>72</v>
      </c>
    </row>
    <row r="914" spans="1:12" x14ac:dyDescent="0.25">
      <c r="A914">
        <v>1035</v>
      </c>
      <c r="B914" t="s">
        <v>56</v>
      </c>
      <c r="C914" t="s">
        <v>4</v>
      </c>
      <c r="D914" s="1">
        <v>44082.646516203706</v>
      </c>
      <c r="E914" s="2">
        <v>44082</v>
      </c>
      <c r="F914" t="s">
        <v>1085</v>
      </c>
      <c r="G914" s="3">
        <v>0.64651620370370366</v>
      </c>
      <c r="H914" t="s">
        <v>1070</v>
      </c>
      <c r="I914" t="s">
        <v>998</v>
      </c>
      <c r="J914" t="s">
        <v>1006</v>
      </c>
      <c r="K914" t="s">
        <v>1059</v>
      </c>
      <c r="L914">
        <v>0</v>
      </c>
    </row>
    <row r="915" spans="1:12" x14ac:dyDescent="0.25">
      <c r="A915">
        <v>1036</v>
      </c>
      <c r="B915" t="s">
        <v>56</v>
      </c>
      <c r="C915" t="s">
        <v>16</v>
      </c>
      <c r="D915" s="1">
        <v>44038.738622685189</v>
      </c>
      <c r="E915" s="2">
        <v>44038</v>
      </c>
      <c r="F915" t="s">
        <v>1089</v>
      </c>
      <c r="G915" s="3">
        <v>0.73862268518518515</v>
      </c>
      <c r="H915" t="s">
        <v>1066</v>
      </c>
      <c r="I915" t="s">
        <v>998</v>
      </c>
      <c r="J915" t="s">
        <v>1006</v>
      </c>
      <c r="K915" t="s">
        <v>1058</v>
      </c>
      <c r="L915">
        <v>50</v>
      </c>
    </row>
    <row r="916" spans="1:12" x14ac:dyDescent="0.25">
      <c r="A916">
        <v>1037</v>
      </c>
      <c r="B916" t="s">
        <v>56</v>
      </c>
      <c r="C916" t="s">
        <v>5</v>
      </c>
      <c r="D916" s="1">
        <v>44172.32608796296</v>
      </c>
      <c r="E916" s="2">
        <v>44172</v>
      </c>
      <c r="F916" t="s">
        <v>1083</v>
      </c>
      <c r="G916" s="3">
        <v>0.32608796296296294</v>
      </c>
      <c r="H916" t="s">
        <v>1068</v>
      </c>
      <c r="I916" t="s">
        <v>998</v>
      </c>
      <c r="J916" t="s">
        <v>1006</v>
      </c>
      <c r="K916" t="s">
        <v>1059</v>
      </c>
      <c r="L916">
        <v>10</v>
      </c>
    </row>
    <row r="917" spans="1:12" x14ac:dyDescent="0.25">
      <c r="A917">
        <v>1038</v>
      </c>
      <c r="B917" t="s">
        <v>56</v>
      </c>
      <c r="C917" t="s">
        <v>5</v>
      </c>
      <c r="D917" s="1">
        <v>44319.108576388891</v>
      </c>
      <c r="E917" s="2">
        <v>44319</v>
      </c>
      <c r="F917" t="s">
        <v>1087</v>
      </c>
      <c r="G917" s="3">
        <v>0.10857638888888889</v>
      </c>
      <c r="H917" t="s">
        <v>1068</v>
      </c>
      <c r="I917" t="s">
        <v>998</v>
      </c>
      <c r="J917" t="s">
        <v>1006</v>
      </c>
      <c r="K917" t="s">
        <v>1059</v>
      </c>
      <c r="L917">
        <v>10</v>
      </c>
    </row>
    <row r="918" spans="1:12" x14ac:dyDescent="0.25">
      <c r="A918">
        <v>1039</v>
      </c>
      <c r="B918" t="s">
        <v>56</v>
      </c>
      <c r="C918" t="s">
        <v>11</v>
      </c>
      <c r="D918" s="1">
        <v>44246.131840277776</v>
      </c>
      <c r="E918" s="2">
        <v>44246</v>
      </c>
      <c r="F918" t="s">
        <v>1086</v>
      </c>
      <c r="G918" s="3">
        <v>0.13184027777777776</v>
      </c>
      <c r="H918" t="s">
        <v>1069</v>
      </c>
      <c r="I918" t="s">
        <v>998</v>
      </c>
      <c r="J918" t="s">
        <v>1006</v>
      </c>
      <c r="K918" t="s">
        <v>1058</v>
      </c>
      <c r="L918">
        <v>65</v>
      </c>
    </row>
    <row r="919" spans="1:12" x14ac:dyDescent="0.25">
      <c r="A919">
        <v>1040</v>
      </c>
      <c r="B919" t="s">
        <v>56</v>
      </c>
      <c r="C919" t="s">
        <v>12</v>
      </c>
      <c r="D919" s="1">
        <v>44223.060717592591</v>
      </c>
      <c r="E919" s="2">
        <v>44223</v>
      </c>
      <c r="F919" t="s">
        <v>1081</v>
      </c>
      <c r="G919" s="3">
        <v>6.0717592592592594E-2</v>
      </c>
      <c r="H919" t="s">
        <v>1067</v>
      </c>
      <c r="I919" t="s">
        <v>998</v>
      </c>
      <c r="J919" t="s">
        <v>1006</v>
      </c>
      <c r="K919" t="s">
        <v>1060</v>
      </c>
      <c r="L919">
        <v>20</v>
      </c>
    </row>
    <row r="920" spans="1:12" x14ac:dyDescent="0.25">
      <c r="A920">
        <v>1041</v>
      </c>
      <c r="B920" t="s">
        <v>56</v>
      </c>
      <c r="C920" t="s">
        <v>9</v>
      </c>
      <c r="D920" s="1">
        <v>44149.060914351852</v>
      </c>
      <c r="E920" s="2">
        <v>44149</v>
      </c>
      <c r="F920" t="s">
        <v>1078</v>
      </c>
      <c r="G920" s="3">
        <v>6.0914351851851851E-2</v>
      </c>
      <c r="H920" t="s">
        <v>1064</v>
      </c>
      <c r="I920" t="s">
        <v>998</v>
      </c>
      <c r="J920" t="s">
        <v>1006</v>
      </c>
      <c r="K920" t="s">
        <v>1058</v>
      </c>
      <c r="L920">
        <v>70</v>
      </c>
    </row>
    <row r="921" spans="1:12" x14ac:dyDescent="0.25">
      <c r="A921">
        <v>1042</v>
      </c>
      <c r="B921" t="s">
        <v>56</v>
      </c>
      <c r="C921" t="s">
        <v>15</v>
      </c>
      <c r="D921" s="1">
        <v>44018.229594907411</v>
      </c>
      <c r="E921" s="2">
        <v>44018</v>
      </c>
      <c r="F921" t="s">
        <v>1089</v>
      </c>
      <c r="G921" s="3">
        <v>0.2295949074074074</v>
      </c>
      <c r="H921" t="s">
        <v>1068</v>
      </c>
      <c r="I921" t="s">
        <v>998</v>
      </c>
      <c r="J921" t="s">
        <v>1006</v>
      </c>
      <c r="K921" t="s">
        <v>1059</v>
      </c>
      <c r="L921">
        <v>12</v>
      </c>
    </row>
    <row r="922" spans="1:12" x14ac:dyDescent="0.25">
      <c r="A922">
        <v>1043</v>
      </c>
      <c r="B922" t="s">
        <v>56</v>
      </c>
      <c r="C922" t="s">
        <v>9</v>
      </c>
      <c r="D922" s="1">
        <v>44059.813090277778</v>
      </c>
      <c r="E922" s="2">
        <v>44059</v>
      </c>
      <c r="F922" t="s">
        <v>1082</v>
      </c>
      <c r="G922" s="3">
        <v>0.81309027777777776</v>
      </c>
      <c r="H922" t="s">
        <v>1066</v>
      </c>
      <c r="I922" t="s">
        <v>998</v>
      </c>
      <c r="J922" t="s">
        <v>1006</v>
      </c>
      <c r="K922" t="s">
        <v>1058</v>
      </c>
      <c r="L922">
        <v>70</v>
      </c>
    </row>
    <row r="923" spans="1:12" x14ac:dyDescent="0.25">
      <c r="A923">
        <v>1045</v>
      </c>
      <c r="B923" t="s">
        <v>56</v>
      </c>
      <c r="C923" t="s">
        <v>10</v>
      </c>
      <c r="D923" s="1">
        <v>44218.878645833334</v>
      </c>
      <c r="E923" s="2">
        <v>44218</v>
      </c>
      <c r="F923" t="s">
        <v>1081</v>
      </c>
      <c r="G923" s="3">
        <v>0.87864583333333335</v>
      </c>
      <c r="H923" t="s">
        <v>1069</v>
      </c>
      <c r="I923" t="s">
        <v>998</v>
      </c>
      <c r="J923" t="s">
        <v>1006</v>
      </c>
      <c r="K923" t="s">
        <v>1059</v>
      </c>
      <c r="L923">
        <v>5</v>
      </c>
    </row>
    <row r="924" spans="1:12" x14ac:dyDescent="0.25">
      <c r="A924">
        <v>1046</v>
      </c>
      <c r="B924" t="s">
        <v>56</v>
      </c>
      <c r="C924" t="s">
        <v>16</v>
      </c>
      <c r="D924" s="1">
        <v>44243.090960648151</v>
      </c>
      <c r="E924" s="2">
        <v>44243</v>
      </c>
      <c r="F924" t="s">
        <v>1086</v>
      </c>
      <c r="G924" s="3">
        <v>9.0960648148148152E-2</v>
      </c>
      <c r="H924" t="s">
        <v>1070</v>
      </c>
      <c r="I924" t="s">
        <v>998</v>
      </c>
      <c r="J924" t="s">
        <v>1006</v>
      </c>
      <c r="K924" t="s">
        <v>1058</v>
      </c>
      <c r="L924">
        <v>50</v>
      </c>
    </row>
    <row r="925" spans="1:12" x14ac:dyDescent="0.25">
      <c r="A925">
        <v>1047</v>
      </c>
      <c r="B925" t="s">
        <v>56</v>
      </c>
      <c r="C925" t="s">
        <v>14</v>
      </c>
      <c r="D925" s="1">
        <v>44118.342187499999</v>
      </c>
      <c r="E925" s="2">
        <v>44118</v>
      </c>
      <c r="F925" t="s">
        <v>1084</v>
      </c>
      <c r="G925" s="3">
        <v>0.34218749999999998</v>
      </c>
      <c r="H925" t="s">
        <v>1067</v>
      </c>
      <c r="I925" t="s">
        <v>998</v>
      </c>
      <c r="J925" t="s">
        <v>1006</v>
      </c>
      <c r="K925" t="s">
        <v>1058</v>
      </c>
      <c r="L925">
        <v>45</v>
      </c>
    </row>
    <row r="926" spans="1:12" x14ac:dyDescent="0.25">
      <c r="A926">
        <v>1048</v>
      </c>
      <c r="B926" t="s">
        <v>56</v>
      </c>
      <c r="C926" t="s">
        <v>6</v>
      </c>
      <c r="D926" s="1">
        <v>44134.285740740743</v>
      </c>
      <c r="E926" s="2">
        <v>44134</v>
      </c>
      <c r="F926" t="s">
        <v>1084</v>
      </c>
      <c r="G926" s="3">
        <v>0.28574074074074074</v>
      </c>
      <c r="H926" t="s">
        <v>1069</v>
      </c>
      <c r="I926" t="s">
        <v>998</v>
      </c>
      <c r="J926" t="s">
        <v>1006</v>
      </c>
      <c r="K926" t="s">
        <v>1059</v>
      </c>
      <c r="L926">
        <v>15</v>
      </c>
    </row>
    <row r="927" spans="1:12" x14ac:dyDescent="0.25">
      <c r="A927">
        <v>1049</v>
      </c>
      <c r="B927" t="s">
        <v>56</v>
      </c>
      <c r="C927" t="s">
        <v>7</v>
      </c>
      <c r="D927" s="1">
        <v>44200.678715277776</v>
      </c>
      <c r="E927" s="2">
        <v>44200</v>
      </c>
      <c r="F927" t="s">
        <v>1081</v>
      </c>
      <c r="G927" s="3">
        <v>0.67871527777777774</v>
      </c>
      <c r="H927" t="s">
        <v>1068</v>
      </c>
      <c r="I927" t="s">
        <v>998</v>
      </c>
      <c r="J927" t="s">
        <v>1006</v>
      </c>
      <c r="K927" t="s">
        <v>1058</v>
      </c>
      <c r="L927">
        <v>30</v>
      </c>
    </row>
    <row r="928" spans="1:12" x14ac:dyDescent="0.25">
      <c r="A928">
        <v>1051</v>
      </c>
      <c r="B928" t="s">
        <v>56</v>
      </c>
      <c r="C928" t="s">
        <v>5</v>
      </c>
      <c r="D928" s="1">
        <v>44123.813402777778</v>
      </c>
      <c r="E928" s="2">
        <v>44123</v>
      </c>
      <c r="F928" t="s">
        <v>1084</v>
      </c>
      <c r="G928" s="3">
        <v>0.81340277777777781</v>
      </c>
      <c r="H928" t="s">
        <v>1068</v>
      </c>
      <c r="I928" t="s">
        <v>998</v>
      </c>
      <c r="J928" t="s">
        <v>1006</v>
      </c>
      <c r="K928" t="s">
        <v>1059</v>
      </c>
      <c r="L928">
        <v>10</v>
      </c>
    </row>
    <row r="929" spans="1:12" x14ac:dyDescent="0.25">
      <c r="A929">
        <v>1053</v>
      </c>
      <c r="B929" t="s">
        <v>57</v>
      </c>
      <c r="C929" t="s">
        <v>10</v>
      </c>
      <c r="D929" s="1">
        <v>44146.786423611113</v>
      </c>
      <c r="E929" s="2">
        <v>44146</v>
      </c>
      <c r="F929" t="s">
        <v>1078</v>
      </c>
      <c r="G929" s="3">
        <v>0.78642361111111114</v>
      </c>
      <c r="H929" t="s">
        <v>1067</v>
      </c>
      <c r="I929" t="s">
        <v>991</v>
      </c>
      <c r="J929" t="s">
        <v>988</v>
      </c>
      <c r="K929" t="s">
        <v>1059</v>
      </c>
      <c r="L929">
        <v>5</v>
      </c>
    </row>
    <row r="930" spans="1:12" x14ac:dyDescent="0.25">
      <c r="A930">
        <v>1054</v>
      </c>
      <c r="B930" t="s">
        <v>58</v>
      </c>
      <c r="C930" t="s">
        <v>16</v>
      </c>
      <c r="D930" s="1">
        <v>44202.724027777775</v>
      </c>
      <c r="E930" s="2">
        <v>44202</v>
      </c>
      <c r="F930" t="s">
        <v>1081</v>
      </c>
      <c r="G930" s="3">
        <v>0.72402777777777783</v>
      </c>
      <c r="H930" t="s">
        <v>1067</v>
      </c>
      <c r="I930" t="s">
        <v>998</v>
      </c>
      <c r="J930" t="s">
        <v>1001</v>
      </c>
      <c r="K930" t="s">
        <v>1058</v>
      </c>
      <c r="L930">
        <v>50</v>
      </c>
    </row>
    <row r="931" spans="1:12" x14ac:dyDescent="0.25">
      <c r="A931">
        <v>1055</v>
      </c>
      <c r="B931" t="s">
        <v>58</v>
      </c>
      <c r="C931" t="s">
        <v>7</v>
      </c>
      <c r="D931" s="1">
        <v>44057.318645833337</v>
      </c>
      <c r="E931" s="2">
        <v>44057</v>
      </c>
      <c r="F931" t="s">
        <v>1082</v>
      </c>
      <c r="G931" s="3">
        <v>0.31864583333333335</v>
      </c>
      <c r="H931" t="s">
        <v>1069</v>
      </c>
      <c r="I931" t="s">
        <v>998</v>
      </c>
      <c r="J931" t="s">
        <v>1001</v>
      </c>
      <c r="K931" t="s">
        <v>1058</v>
      </c>
      <c r="L931">
        <v>30</v>
      </c>
    </row>
    <row r="932" spans="1:12" x14ac:dyDescent="0.25">
      <c r="A932">
        <v>1056</v>
      </c>
      <c r="B932" t="s">
        <v>58</v>
      </c>
      <c r="C932" t="s">
        <v>13</v>
      </c>
      <c r="D932" s="1">
        <v>44127.296261574076</v>
      </c>
      <c r="E932" s="2">
        <v>44127</v>
      </c>
      <c r="F932" t="s">
        <v>1084</v>
      </c>
      <c r="G932" s="3">
        <v>0.29626157407407405</v>
      </c>
      <c r="H932" t="s">
        <v>1069</v>
      </c>
      <c r="I932" t="s">
        <v>998</v>
      </c>
      <c r="J932" t="s">
        <v>1001</v>
      </c>
      <c r="K932" t="s">
        <v>1058</v>
      </c>
      <c r="L932">
        <v>75</v>
      </c>
    </row>
    <row r="933" spans="1:12" x14ac:dyDescent="0.25">
      <c r="A933">
        <v>1057</v>
      </c>
      <c r="B933" t="s">
        <v>58</v>
      </c>
      <c r="C933" t="s">
        <v>4</v>
      </c>
      <c r="D933" s="1">
        <v>44310.494560185187</v>
      </c>
      <c r="E933" s="2">
        <v>44310</v>
      </c>
      <c r="F933" t="s">
        <v>1080</v>
      </c>
      <c r="G933" s="3">
        <v>0.49456018518518519</v>
      </c>
      <c r="H933" t="s">
        <v>1064</v>
      </c>
      <c r="I933" t="s">
        <v>998</v>
      </c>
      <c r="J933" t="s">
        <v>1001</v>
      </c>
      <c r="K933" t="s">
        <v>1059</v>
      </c>
      <c r="L933">
        <v>0</v>
      </c>
    </row>
    <row r="934" spans="1:12" x14ac:dyDescent="0.25">
      <c r="A934">
        <v>1058</v>
      </c>
      <c r="B934" t="s">
        <v>58</v>
      </c>
      <c r="C934" t="s">
        <v>16</v>
      </c>
      <c r="D934" s="1">
        <v>44200.39466435185</v>
      </c>
      <c r="E934" s="2">
        <v>44200</v>
      </c>
      <c r="F934" t="s">
        <v>1081</v>
      </c>
      <c r="G934" s="3">
        <v>0.39466435185185184</v>
      </c>
      <c r="H934" t="s">
        <v>1068</v>
      </c>
      <c r="I934" t="s">
        <v>998</v>
      </c>
      <c r="J934" t="s">
        <v>1001</v>
      </c>
      <c r="K934" t="s">
        <v>1058</v>
      </c>
      <c r="L934">
        <v>50</v>
      </c>
    </row>
    <row r="935" spans="1:12" x14ac:dyDescent="0.25">
      <c r="A935">
        <v>1059</v>
      </c>
      <c r="B935" t="s">
        <v>58</v>
      </c>
      <c r="C935" t="s">
        <v>7</v>
      </c>
      <c r="D935" s="1">
        <v>44202.638043981482</v>
      </c>
      <c r="E935" s="2">
        <v>44202</v>
      </c>
      <c r="F935" t="s">
        <v>1081</v>
      </c>
      <c r="G935" s="3">
        <v>0.63804398148148145</v>
      </c>
      <c r="H935" t="s">
        <v>1067</v>
      </c>
      <c r="I935" t="s">
        <v>998</v>
      </c>
      <c r="J935" t="s">
        <v>1001</v>
      </c>
      <c r="K935" t="s">
        <v>1058</v>
      </c>
      <c r="L935">
        <v>30</v>
      </c>
    </row>
    <row r="936" spans="1:12" x14ac:dyDescent="0.25">
      <c r="A936">
        <v>1060</v>
      </c>
      <c r="B936" t="s">
        <v>58</v>
      </c>
      <c r="C936" t="s">
        <v>21</v>
      </c>
      <c r="D936" s="1">
        <v>44118.875115740739</v>
      </c>
      <c r="E936" s="2">
        <v>44118</v>
      </c>
      <c r="F936" t="s">
        <v>1084</v>
      </c>
      <c r="G936" s="3">
        <v>0.87511574074074072</v>
      </c>
      <c r="H936" t="s">
        <v>1067</v>
      </c>
      <c r="I936" t="s">
        <v>998</v>
      </c>
      <c r="J936" t="s">
        <v>1001</v>
      </c>
      <c r="K936" t="s">
        <v>1058</v>
      </c>
      <c r="L936">
        <v>72</v>
      </c>
    </row>
    <row r="937" spans="1:12" x14ac:dyDescent="0.25">
      <c r="A937">
        <v>1061</v>
      </c>
      <c r="B937" t="s">
        <v>58</v>
      </c>
      <c r="C937" t="s">
        <v>8</v>
      </c>
      <c r="D937" s="1">
        <v>44004.083923611113</v>
      </c>
      <c r="E937" s="2">
        <v>44004</v>
      </c>
      <c r="F937" t="s">
        <v>1079</v>
      </c>
      <c r="G937" s="3">
        <v>8.3923611111111115E-2</v>
      </c>
      <c r="H937" t="s">
        <v>1068</v>
      </c>
      <c r="I937" t="s">
        <v>998</v>
      </c>
      <c r="J937" t="s">
        <v>1001</v>
      </c>
      <c r="K937" t="s">
        <v>1060</v>
      </c>
      <c r="L937">
        <v>35</v>
      </c>
    </row>
    <row r="938" spans="1:12" x14ac:dyDescent="0.25">
      <c r="A938">
        <v>1063</v>
      </c>
      <c r="B938" t="s">
        <v>58</v>
      </c>
      <c r="C938" t="s">
        <v>5</v>
      </c>
      <c r="D938" s="1">
        <v>44276.696793981479</v>
      </c>
      <c r="E938" s="2">
        <v>44276</v>
      </c>
      <c r="F938" t="s">
        <v>1088</v>
      </c>
      <c r="G938" s="3">
        <v>0.69679398148148153</v>
      </c>
      <c r="H938" t="s">
        <v>1066</v>
      </c>
      <c r="I938" t="s">
        <v>998</v>
      </c>
      <c r="J938" t="s">
        <v>1001</v>
      </c>
      <c r="K938" t="s">
        <v>1059</v>
      </c>
      <c r="L938">
        <v>10</v>
      </c>
    </row>
    <row r="939" spans="1:12" x14ac:dyDescent="0.25">
      <c r="A939">
        <v>1064</v>
      </c>
      <c r="B939" t="s">
        <v>58</v>
      </c>
      <c r="C939" t="s">
        <v>15</v>
      </c>
      <c r="D939" s="1">
        <v>44148.455000000002</v>
      </c>
      <c r="E939" s="2">
        <v>44148</v>
      </c>
      <c r="F939" t="s">
        <v>1078</v>
      </c>
      <c r="G939" s="3">
        <v>0.45500000000000002</v>
      </c>
      <c r="H939" t="s">
        <v>1069</v>
      </c>
      <c r="I939" t="s">
        <v>998</v>
      </c>
      <c r="J939" t="s">
        <v>1001</v>
      </c>
      <c r="K939" t="s">
        <v>1059</v>
      </c>
      <c r="L939">
        <v>12</v>
      </c>
    </row>
    <row r="940" spans="1:12" x14ac:dyDescent="0.25">
      <c r="A940">
        <v>1065</v>
      </c>
      <c r="B940" t="s">
        <v>58</v>
      </c>
      <c r="C940" t="s">
        <v>4</v>
      </c>
      <c r="D940" s="1">
        <v>44273.928113425929</v>
      </c>
      <c r="E940" s="2">
        <v>44273</v>
      </c>
      <c r="F940" t="s">
        <v>1088</v>
      </c>
      <c r="G940" s="3">
        <v>0.92811342592592594</v>
      </c>
      <c r="H940" t="s">
        <v>1065</v>
      </c>
      <c r="I940" t="s">
        <v>998</v>
      </c>
      <c r="J940" t="s">
        <v>1001</v>
      </c>
      <c r="K940" t="s">
        <v>1059</v>
      </c>
      <c r="L940">
        <v>0</v>
      </c>
    </row>
    <row r="941" spans="1:12" x14ac:dyDescent="0.25">
      <c r="A941">
        <v>1066</v>
      </c>
      <c r="B941" t="s">
        <v>58</v>
      </c>
      <c r="C941" t="s">
        <v>16</v>
      </c>
      <c r="D941" s="1">
        <v>44360.680694444447</v>
      </c>
      <c r="E941" s="2">
        <v>44360</v>
      </c>
      <c r="F941" t="s">
        <v>1079</v>
      </c>
      <c r="G941" s="3">
        <v>0.68069444444444449</v>
      </c>
      <c r="H941" t="s">
        <v>1066</v>
      </c>
      <c r="I941" t="s">
        <v>998</v>
      </c>
      <c r="J941" t="s">
        <v>1001</v>
      </c>
      <c r="K941" t="s">
        <v>1058</v>
      </c>
      <c r="L941">
        <v>50</v>
      </c>
    </row>
    <row r="942" spans="1:12" x14ac:dyDescent="0.25">
      <c r="A942">
        <v>1067</v>
      </c>
      <c r="B942" t="s">
        <v>58</v>
      </c>
      <c r="C942" t="s">
        <v>15</v>
      </c>
      <c r="D942" s="1">
        <v>44203.854895833334</v>
      </c>
      <c r="E942" s="2">
        <v>44203</v>
      </c>
      <c r="F942" t="s">
        <v>1081</v>
      </c>
      <c r="G942" s="3">
        <v>0.8548958333333333</v>
      </c>
      <c r="H942" t="s">
        <v>1065</v>
      </c>
      <c r="I942" t="s">
        <v>998</v>
      </c>
      <c r="J942" t="s">
        <v>1001</v>
      </c>
      <c r="K942" t="s">
        <v>1059</v>
      </c>
      <c r="L942">
        <v>12</v>
      </c>
    </row>
    <row r="943" spans="1:12" x14ac:dyDescent="0.25">
      <c r="A943">
        <v>1068</v>
      </c>
      <c r="B943" t="s">
        <v>58</v>
      </c>
      <c r="C943" t="s">
        <v>8</v>
      </c>
      <c r="D943" s="1">
        <v>44035.69840277778</v>
      </c>
      <c r="E943" s="2">
        <v>44035</v>
      </c>
      <c r="F943" t="s">
        <v>1089</v>
      </c>
      <c r="G943" s="3">
        <v>0.69840277777777782</v>
      </c>
      <c r="H943" t="s">
        <v>1065</v>
      </c>
      <c r="I943" t="s">
        <v>998</v>
      </c>
      <c r="J943" t="s">
        <v>1001</v>
      </c>
      <c r="K943" t="s">
        <v>1060</v>
      </c>
      <c r="L943">
        <v>35</v>
      </c>
    </row>
    <row r="944" spans="1:12" x14ac:dyDescent="0.25">
      <c r="A944">
        <v>1069</v>
      </c>
      <c r="B944" t="s">
        <v>58</v>
      </c>
      <c r="C944" t="s">
        <v>16</v>
      </c>
      <c r="D944" s="1">
        <v>44303.65351851852</v>
      </c>
      <c r="E944" s="2">
        <v>44303</v>
      </c>
      <c r="F944" t="s">
        <v>1080</v>
      </c>
      <c r="G944" s="3">
        <v>0.6535185185185185</v>
      </c>
      <c r="H944" t="s">
        <v>1064</v>
      </c>
      <c r="I944" t="s">
        <v>998</v>
      </c>
      <c r="J944" t="s">
        <v>1001</v>
      </c>
      <c r="K944" t="s">
        <v>1058</v>
      </c>
      <c r="L944">
        <v>50</v>
      </c>
    </row>
    <row r="945" spans="1:12" x14ac:dyDescent="0.25">
      <c r="A945">
        <v>1070</v>
      </c>
      <c r="B945" t="s">
        <v>58</v>
      </c>
      <c r="C945" t="s">
        <v>21</v>
      </c>
      <c r="D945" s="1">
        <v>44309.118472222224</v>
      </c>
      <c r="E945" s="2">
        <v>44309</v>
      </c>
      <c r="F945" t="s">
        <v>1080</v>
      </c>
      <c r="G945" s="3">
        <v>0.11847222222222223</v>
      </c>
      <c r="H945" t="s">
        <v>1069</v>
      </c>
      <c r="I945" t="s">
        <v>998</v>
      </c>
      <c r="J945" t="s">
        <v>1001</v>
      </c>
      <c r="K945" t="s">
        <v>1058</v>
      </c>
      <c r="L945">
        <v>72</v>
      </c>
    </row>
    <row r="946" spans="1:12" x14ac:dyDescent="0.25">
      <c r="A946">
        <v>1071</v>
      </c>
      <c r="B946" t="s">
        <v>58</v>
      </c>
      <c r="C946" t="s">
        <v>17</v>
      </c>
      <c r="D946" s="1">
        <v>44134.993310185186</v>
      </c>
      <c r="E946" s="2">
        <v>44134</v>
      </c>
      <c r="F946" t="s">
        <v>1084</v>
      </c>
      <c r="G946" s="3">
        <v>0.99331018518518521</v>
      </c>
      <c r="H946" t="s">
        <v>1069</v>
      </c>
      <c r="I946" t="s">
        <v>998</v>
      </c>
      <c r="J946" t="s">
        <v>1001</v>
      </c>
      <c r="K946" t="s">
        <v>1058</v>
      </c>
      <c r="L946">
        <v>60</v>
      </c>
    </row>
    <row r="947" spans="1:12" x14ac:dyDescent="0.25">
      <c r="A947">
        <v>1073</v>
      </c>
      <c r="B947" t="s">
        <v>58</v>
      </c>
      <c r="C947" t="s">
        <v>6</v>
      </c>
      <c r="D947" s="1">
        <v>44060.436562499999</v>
      </c>
      <c r="E947" s="2">
        <v>44060</v>
      </c>
      <c r="F947" t="s">
        <v>1082</v>
      </c>
      <c r="G947" s="3">
        <v>0.43656250000000002</v>
      </c>
      <c r="H947" t="s">
        <v>1068</v>
      </c>
      <c r="I947" t="s">
        <v>998</v>
      </c>
      <c r="J947" t="s">
        <v>1001</v>
      </c>
      <c r="K947" t="s">
        <v>1059</v>
      </c>
      <c r="L947">
        <v>15</v>
      </c>
    </row>
    <row r="948" spans="1:12" x14ac:dyDescent="0.25">
      <c r="A948">
        <v>1074</v>
      </c>
      <c r="B948" t="s">
        <v>58</v>
      </c>
      <c r="C948" t="s">
        <v>21</v>
      </c>
      <c r="D948" s="1">
        <v>44309.21738425926</v>
      </c>
      <c r="E948" s="2">
        <v>44309</v>
      </c>
      <c r="F948" t="s">
        <v>1080</v>
      </c>
      <c r="G948" s="3">
        <v>0.21738425925925925</v>
      </c>
      <c r="H948" t="s">
        <v>1069</v>
      </c>
      <c r="I948" t="s">
        <v>998</v>
      </c>
      <c r="J948" t="s">
        <v>1001</v>
      </c>
      <c r="K948" t="s">
        <v>1058</v>
      </c>
      <c r="L948">
        <v>72</v>
      </c>
    </row>
    <row r="949" spans="1:12" x14ac:dyDescent="0.25">
      <c r="A949">
        <v>1075</v>
      </c>
      <c r="B949" t="s">
        <v>58</v>
      </c>
      <c r="C949" t="s">
        <v>8</v>
      </c>
      <c r="D949" s="1">
        <v>44278.846956018519</v>
      </c>
      <c r="E949" s="2">
        <v>44278</v>
      </c>
      <c r="F949" t="s">
        <v>1088</v>
      </c>
      <c r="G949" s="3">
        <v>0.84695601851851854</v>
      </c>
      <c r="H949" t="s">
        <v>1070</v>
      </c>
      <c r="I949" t="s">
        <v>998</v>
      </c>
      <c r="J949" t="s">
        <v>1001</v>
      </c>
      <c r="K949" t="s">
        <v>1060</v>
      </c>
      <c r="L949">
        <v>35</v>
      </c>
    </row>
    <row r="950" spans="1:12" x14ac:dyDescent="0.25">
      <c r="A950">
        <v>1076</v>
      </c>
      <c r="B950" t="s">
        <v>58</v>
      </c>
      <c r="C950" t="s">
        <v>12</v>
      </c>
      <c r="D950" s="1">
        <v>44195.750578703701</v>
      </c>
      <c r="E950" s="2">
        <v>44195</v>
      </c>
      <c r="F950" t="s">
        <v>1083</v>
      </c>
      <c r="G950" s="3">
        <v>0.75057870370370372</v>
      </c>
      <c r="H950" t="s">
        <v>1067</v>
      </c>
      <c r="I950" t="s">
        <v>998</v>
      </c>
      <c r="J950" t="s">
        <v>1001</v>
      </c>
      <c r="K950" t="s">
        <v>1060</v>
      </c>
      <c r="L950">
        <v>20</v>
      </c>
    </row>
    <row r="951" spans="1:12" x14ac:dyDescent="0.25">
      <c r="A951">
        <v>1077</v>
      </c>
      <c r="B951" t="s">
        <v>58</v>
      </c>
      <c r="C951" t="s">
        <v>14</v>
      </c>
      <c r="D951" s="1">
        <v>44042.890150462961</v>
      </c>
      <c r="E951" s="2">
        <v>44042</v>
      </c>
      <c r="F951" t="s">
        <v>1089</v>
      </c>
      <c r="G951" s="3">
        <v>0.89015046296296296</v>
      </c>
      <c r="H951" t="s">
        <v>1065</v>
      </c>
      <c r="I951" t="s">
        <v>998</v>
      </c>
      <c r="J951" t="s">
        <v>1001</v>
      </c>
      <c r="K951" t="s">
        <v>1058</v>
      </c>
      <c r="L951">
        <v>45</v>
      </c>
    </row>
    <row r="952" spans="1:12" x14ac:dyDescent="0.25">
      <c r="A952">
        <v>1078</v>
      </c>
      <c r="B952" t="s">
        <v>58</v>
      </c>
      <c r="C952" t="s">
        <v>21</v>
      </c>
      <c r="D952" s="1">
        <v>44109.434328703705</v>
      </c>
      <c r="E952" s="2">
        <v>44109</v>
      </c>
      <c r="F952" t="s">
        <v>1084</v>
      </c>
      <c r="G952" s="3">
        <v>0.43432870370370369</v>
      </c>
      <c r="H952" t="s">
        <v>1068</v>
      </c>
      <c r="I952" t="s">
        <v>998</v>
      </c>
      <c r="J952" t="s">
        <v>1001</v>
      </c>
      <c r="K952" t="s">
        <v>1058</v>
      </c>
      <c r="L952">
        <v>72</v>
      </c>
    </row>
    <row r="953" spans="1:12" x14ac:dyDescent="0.25">
      <c r="A953">
        <v>1080</v>
      </c>
      <c r="B953" t="s">
        <v>58</v>
      </c>
      <c r="C953" t="s">
        <v>10</v>
      </c>
      <c r="D953" s="1">
        <v>44029.018726851849</v>
      </c>
      <c r="E953" s="2">
        <v>44029</v>
      </c>
      <c r="F953" t="s">
        <v>1089</v>
      </c>
      <c r="G953" s="3">
        <v>1.8726851851851852E-2</v>
      </c>
      <c r="H953" t="s">
        <v>1069</v>
      </c>
      <c r="I953" t="s">
        <v>998</v>
      </c>
      <c r="J953" t="s">
        <v>1001</v>
      </c>
      <c r="K953" t="s">
        <v>1059</v>
      </c>
      <c r="L953">
        <v>5</v>
      </c>
    </row>
    <row r="954" spans="1:12" x14ac:dyDescent="0.25">
      <c r="A954">
        <v>1081</v>
      </c>
      <c r="B954" t="s">
        <v>59</v>
      </c>
      <c r="C954" t="s">
        <v>15</v>
      </c>
      <c r="D954" s="1">
        <v>44041.849398148152</v>
      </c>
      <c r="E954" s="2">
        <v>44041</v>
      </c>
      <c r="F954" t="s">
        <v>1089</v>
      </c>
      <c r="G954" s="3">
        <v>0.84939814814814818</v>
      </c>
      <c r="H954" t="s">
        <v>1067</v>
      </c>
      <c r="I954" t="s">
        <v>998</v>
      </c>
      <c r="J954" t="s">
        <v>1006</v>
      </c>
      <c r="K954" t="s">
        <v>1059</v>
      </c>
      <c r="L954">
        <v>12</v>
      </c>
    </row>
    <row r="955" spans="1:12" x14ac:dyDescent="0.25">
      <c r="A955">
        <v>1082</v>
      </c>
      <c r="B955" t="s">
        <v>59</v>
      </c>
      <c r="C955" t="s">
        <v>10</v>
      </c>
      <c r="D955" s="1">
        <v>44027.148738425924</v>
      </c>
      <c r="E955" s="2">
        <v>44027</v>
      </c>
      <c r="F955" t="s">
        <v>1089</v>
      </c>
      <c r="G955" s="3">
        <v>0.14873842592592593</v>
      </c>
      <c r="H955" t="s">
        <v>1067</v>
      </c>
      <c r="I955" t="s">
        <v>998</v>
      </c>
      <c r="J955" t="s">
        <v>1006</v>
      </c>
      <c r="K955" t="s">
        <v>1059</v>
      </c>
      <c r="L955">
        <v>5</v>
      </c>
    </row>
    <row r="956" spans="1:12" x14ac:dyDescent="0.25">
      <c r="A956">
        <v>1083</v>
      </c>
      <c r="B956" t="s">
        <v>59</v>
      </c>
      <c r="C956" t="s">
        <v>5</v>
      </c>
      <c r="D956" s="1">
        <v>44094.307881944442</v>
      </c>
      <c r="E956" s="2">
        <v>44094</v>
      </c>
      <c r="F956" t="s">
        <v>1085</v>
      </c>
      <c r="G956" s="3">
        <v>0.30788194444444444</v>
      </c>
      <c r="H956" t="s">
        <v>1066</v>
      </c>
      <c r="I956" t="s">
        <v>998</v>
      </c>
      <c r="J956" t="s">
        <v>1006</v>
      </c>
      <c r="K956" t="s">
        <v>1059</v>
      </c>
      <c r="L956">
        <v>10</v>
      </c>
    </row>
    <row r="957" spans="1:12" x14ac:dyDescent="0.25">
      <c r="A957">
        <v>1084</v>
      </c>
      <c r="B957" t="s">
        <v>59</v>
      </c>
      <c r="C957" t="s">
        <v>13</v>
      </c>
      <c r="D957" s="1">
        <v>44114.517650462964</v>
      </c>
      <c r="E957" s="2">
        <v>44114</v>
      </c>
      <c r="F957" t="s">
        <v>1084</v>
      </c>
      <c r="G957" s="3">
        <v>0.51765046296296291</v>
      </c>
      <c r="H957" t="s">
        <v>1064</v>
      </c>
      <c r="I957" t="s">
        <v>998</v>
      </c>
      <c r="J957" t="s">
        <v>1006</v>
      </c>
      <c r="K957" t="s">
        <v>1058</v>
      </c>
      <c r="L957">
        <v>75</v>
      </c>
    </row>
    <row r="958" spans="1:12" x14ac:dyDescent="0.25">
      <c r="A958">
        <v>1085</v>
      </c>
      <c r="B958" t="s">
        <v>59</v>
      </c>
      <c r="C958" t="s">
        <v>16</v>
      </c>
      <c r="D958" s="1">
        <v>44191.770451388889</v>
      </c>
      <c r="E958" s="2">
        <v>44191</v>
      </c>
      <c r="F958" t="s">
        <v>1083</v>
      </c>
      <c r="G958" s="3">
        <v>0.77045138888888887</v>
      </c>
      <c r="H958" t="s">
        <v>1064</v>
      </c>
      <c r="I958" t="s">
        <v>998</v>
      </c>
      <c r="J958" t="s">
        <v>1006</v>
      </c>
      <c r="K958" t="s">
        <v>1058</v>
      </c>
      <c r="L958">
        <v>50</v>
      </c>
    </row>
    <row r="959" spans="1:12" x14ac:dyDescent="0.25">
      <c r="A959">
        <v>1086</v>
      </c>
      <c r="B959" t="s">
        <v>59</v>
      </c>
      <c r="C959" t="s">
        <v>7</v>
      </c>
      <c r="D959" s="1">
        <v>44135.507361111115</v>
      </c>
      <c r="E959" s="2">
        <v>44135</v>
      </c>
      <c r="F959" t="s">
        <v>1084</v>
      </c>
      <c r="G959" s="3">
        <v>0.50736111111111115</v>
      </c>
      <c r="H959" t="s">
        <v>1064</v>
      </c>
      <c r="I959" t="s">
        <v>998</v>
      </c>
      <c r="J959" t="s">
        <v>1006</v>
      </c>
      <c r="K959" t="s">
        <v>1058</v>
      </c>
      <c r="L959">
        <v>30</v>
      </c>
    </row>
    <row r="960" spans="1:12" x14ac:dyDescent="0.25">
      <c r="A960">
        <v>1087</v>
      </c>
      <c r="B960" t="s">
        <v>59</v>
      </c>
      <c r="C960" t="s">
        <v>7</v>
      </c>
      <c r="D960" s="1">
        <v>44095.511446759258</v>
      </c>
      <c r="E960" s="2">
        <v>44095</v>
      </c>
      <c r="F960" t="s">
        <v>1085</v>
      </c>
      <c r="G960" s="3">
        <v>0.51144675925925931</v>
      </c>
      <c r="H960" t="s">
        <v>1068</v>
      </c>
      <c r="I960" t="s">
        <v>998</v>
      </c>
      <c r="J960" t="s">
        <v>1006</v>
      </c>
      <c r="K960" t="s">
        <v>1058</v>
      </c>
      <c r="L960">
        <v>30</v>
      </c>
    </row>
    <row r="961" spans="1:12" x14ac:dyDescent="0.25">
      <c r="A961">
        <v>1088</v>
      </c>
      <c r="B961" t="s">
        <v>59</v>
      </c>
      <c r="C961" t="s">
        <v>7</v>
      </c>
      <c r="D961" s="1">
        <v>44325.215590277781</v>
      </c>
      <c r="E961" s="2">
        <v>44325</v>
      </c>
      <c r="F961" t="s">
        <v>1087</v>
      </c>
      <c r="G961" s="3">
        <v>0.21559027777777778</v>
      </c>
      <c r="H961" t="s">
        <v>1066</v>
      </c>
      <c r="I961" t="s">
        <v>998</v>
      </c>
      <c r="J961" t="s">
        <v>1006</v>
      </c>
      <c r="K961" t="s">
        <v>1058</v>
      </c>
      <c r="L961">
        <v>30</v>
      </c>
    </row>
    <row r="962" spans="1:12" x14ac:dyDescent="0.25">
      <c r="A962">
        <v>1090</v>
      </c>
      <c r="B962" t="s">
        <v>59</v>
      </c>
      <c r="C962" t="s">
        <v>11</v>
      </c>
      <c r="D962" s="1">
        <v>44103.993530092594</v>
      </c>
      <c r="E962" s="2">
        <v>44103</v>
      </c>
      <c r="F962" t="s">
        <v>1085</v>
      </c>
      <c r="G962" s="3">
        <v>0.99353009259259262</v>
      </c>
      <c r="H962" t="s">
        <v>1070</v>
      </c>
      <c r="I962" t="s">
        <v>998</v>
      </c>
      <c r="J962" t="s">
        <v>1006</v>
      </c>
      <c r="K962" t="s">
        <v>1058</v>
      </c>
      <c r="L962">
        <v>65</v>
      </c>
    </row>
    <row r="963" spans="1:12" x14ac:dyDescent="0.25">
      <c r="A963">
        <v>1091</v>
      </c>
      <c r="B963" t="s">
        <v>59</v>
      </c>
      <c r="C963" t="s">
        <v>13</v>
      </c>
      <c r="D963" s="1">
        <v>44007.334849537037</v>
      </c>
      <c r="E963" s="2">
        <v>44007</v>
      </c>
      <c r="F963" t="s">
        <v>1079</v>
      </c>
      <c r="G963" s="3">
        <v>0.33484953703703701</v>
      </c>
      <c r="H963" t="s">
        <v>1065</v>
      </c>
      <c r="I963" t="s">
        <v>998</v>
      </c>
      <c r="J963" t="s">
        <v>1006</v>
      </c>
      <c r="K963" t="s">
        <v>1058</v>
      </c>
      <c r="L963">
        <v>75</v>
      </c>
    </row>
    <row r="964" spans="1:12" x14ac:dyDescent="0.25">
      <c r="A964">
        <v>1092</v>
      </c>
      <c r="B964" t="s">
        <v>59</v>
      </c>
      <c r="C964" t="s">
        <v>9</v>
      </c>
      <c r="D964" s="1">
        <v>44138.912106481483</v>
      </c>
      <c r="E964" s="2">
        <v>44138</v>
      </c>
      <c r="F964" t="s">
        <v>1078</v>
      </c>
      <c r="G964" s="3">
        <v>0.91210648148148143</v>
      </c>
      <c r="H964" t="s">
        <v>1070</v>
      </c>
      <c r="I964" t="s">
        <v>998</v>
      </c>
      <c r="J964" t="s">
        <v>1006</v>
      </c>
      <c r="K964" t="s">
        <v>1058</v>
      </c>
      <c r="L964">
        <v>70</v>
      </c>
    </row>
    <row r="965" spans="1:12" x14ac:dyDescent="0.25">
      <c r="A965">
        <v>1094</v>
      </c>
      <c r="B965" t="s">
        <v>59</v>
      </c>
      <c r="C965" t="s">
        <v>10</v>
      </c>
      <c r="D965" s="1">
        <v>44259.757071759261</v>
      </c>
      <c r="E965" s="2">
        <v>44259</v>
      </c>
      <c r="F965" t="s">
        <v>1088</v>
      </c>
      <c r="G965" s="3">
        <v>0.75707175925925929</v>
      </c>
      <c r="H965" t="s">
        <v>1065</v>
      </c>
      <c r="I965" t="s">
        <v>998</v>
      </c>
      <c r="J965" t="s">
        <v>1006</v>
      </c>
      <c r="K965" t="s">
        <v>1059</v>
      </c>
      <c r="L965">
        <v>5</v>
      </c>
    </row>
    <row r="966" spans="1:12" x14ac:dyDescent="0.25">
      <c r="A966">
        <v>1095</v>
      </c>
      <c r="B966" t="s">
        <v>60</v>
      </c>
      <c r="C966" t="s">
        <v>21</v>
      </c>
      <c r="D966" s="1">
        <v>44313.179594907408</v>
      </c>
      <c r="E966" s="2">
        <v>44313</v>
      </c>
      <c r="F966" t="s">
        <v>1080</v>
      </c>
      <c r="G966" s="3">
        <v>0.17959490740740741</v>
      </c>
      <c r="H966" t="s">
        <v>1070</v>
      </c>
      <c r="I966" t="s">
        <v>985</v>
      </c>
      <c r="J966" t="s">
        <v>1001</v>
      </c>
      <c r="K966" t="s">
        <v>1058</v>
      </c>
      <c r="L966">
        <v>72</v>
      </c>
    </row>
    <row r="967" spans="1:12" x14ac:dyDescent="0.25">
      <c r="A967">
        <v>1096</v>
      </c>
      <c r="B967" t="s">
        <v>60</v>
      </c>
      <c r="C967" t="s">
        <v>18</v>
      </c>
      <c r="D967" s="1">
        <v>44349.651284722226</v>
      </c>
      <c r="E967" s="2">
        <v>44349</v>
      </c>
      <c r="F967" t="s">
        <v>1079</v>
      </c>
      <c r="G967" s="3">
        <v>0.65128472222222222</v>
      </c>
      <c r="H967" t="s">
        <v>1067</v>
      </c>
      <c r="I967" t="s">
        <v>985</v>
      </c>
      <c r="J967" t="s">
        <v>1001</v>
      </c>
      <c r="K967" t="s">
        <v>1058</v>
      </c>
      <c r="L967">
        <v>70</v>
      </c>
    </row>
    <row r="968" spans="1:12" x14ac:dyDescent="0.25">
      <c r="A968">
        <v>1097</v>
      </c>
      <c r="B968" t="s">
        <v>60</v>
      </c>
      <c r="C968" t="s">
        <v>10</v>
      </c>
      <c r="D968" s="1">
        <v>44220.427581018521</v>
      </c>
      <c r="E968" s="2">
        <v>44220</v>
      </c>
      <c r="F968" t="s">
        <v>1081</v>
      </c>
      <c r="G968" s="3">
        <v>0.42758101851851854</v>
      </c>
      <c r="H968" t="s">
        <v>1066</v>
      </c>
      <c r="I968" t="s">
        <v>985</v>
      </c>
      <c r="J968" t="s">
        <v>1001</v>
      </c>
      <c r="K968" t="s">
        <v>1059</v>
      </c>
      <c r="L968">
        <v>5</v>
      </c>
    </row>
    <row r="969" spans="1:12" x14ac:dyDescent="0.25">
      <c r="A969">
        <v>1098</v>
      </c>
      <c r="B969" t="s">
        <v>60</v>
      </c>
      <c r="C969" t="s">
        <v>17</v>
      </c>
      <c r="D969" s="1">
        <v>44242.671886574077</v>
      </c>
      <c r="E969" s="2">
        <v>44242</v>
      </c>
      <c r="F969" t="s">
        <v>1086</v>
      </c>
      <c r="G969" s="3">
        <v>0.67188657407407404</v>
      </c>
      <c r="H969" t="s">
        <v>1068</v>
      </c>
      <c r="I969" t="s">
        <v>985</v>
      </c>
      <c r="J969" t="s">
        <v>1001</v>
      </c>
      <c r="K969" t="s">
        <v>1058</v>
      </c>
      <c r="L969">
        <v>60</v>
      </c>
    </row>
    <row r="970" spans="1:12" x14ac:dyDescent="0.25">
      <c r="A970">
        <v>1099</v>
      </c>
      <c r="B970" t="s">
        <v>60</v>
      </c>
      <c r="C970" t="s">
        <v>6</v>
      </c>
      <c r="D970" s="1">
        <v>44084.729409722226</v>
      </c>
      <c r="E970" s="2">
        <v>44084</v>
      </c>
      <c r="F970" t="s">
        <v>1085</v>
      </c>
      <c r="G970" s="3">
        <v>0.72940972222222222</v>
      </c>
      <c r="H970" t="s">
        <v>1065</v>
      </c>
      <c r="I970" t="s">
        <v>985</v>
      </c>
      <c r="J970" t="s">
        <v>1001</v>
      </c>
      <c r="K970" t="s">
        <v>1059</v>
      </c>
      <c r="L970">
        <v>15</v>
      </c>
    </row>
    <row r="971" spans="1:12" x14ac:dyDescent="0.25">
      <c r="A971">
        <v>1100</v>
      </c>
      <c r="B971" t="s">
        <v>60</v>
      </c>
      <c r="C971" t="s">
        <v>9</v>
      </c>
      <c r="D971" s="1">
        <v>44005.014710648145</v>
      </c>
      <c r="E971" s="2">
        <v>44005</v>
      </c>
      <c r="F971" t="s">
        <v>1079</v>
      </c>
      <c r="G971" s="3">
        <v>1.4710648148148148E-2</v>
      </c>
      <c r="H971" t="s">
        <v>1070</v>
      </c>
      <c r="I971" t="s">
        <v>985</v>
      </c>
      <c r="J971" t="s">
        <v>1001</v>
      </c>
      <c r="K971" t="s">
        <v>1058</v>
      </c>
      <c r="L971">
        <v>70</v>
      </c>
    </row>
    <row r="972" spans="1:12" x14ac:dyDescent="0.25">
      <c r="A972">
        <v>1101</v>
      </c>
      <c r="B972" t="s">
        <v>60</v>
      </c>
      <c r="C972" t="s">
        <v>12</v>
      </c>
      <c r="D972" s="1">
        <v>44038.004143518519</v>
      </c>
      <c r="E972" s="2">
        <v>44038</v>
      </c>
      <c r="F972" t="s">
        <v>1089</v>
      </c>
      <c r="G972" s="3">
        <v>4.1435185185185186E-3</v>
      </c>
      <c r="H972" t="s">
        <v>1066</v>
      </c>
      <c r="I972" t="s">
        <v>985</v>
      </c>
      <c r="J972" t="s">
        <v>1001</v>
      </c>
      <c r="K972" t="s">
        <v>1060</v>
      </c>
      <c r="L972">
        <v>20</v>
      </c>
    </row>
    <row r="973" spans="1:12" x14ac:dyDescent="0.25">
      <c r="A973">
        <v>1102</v>
      </c>
      <c r="B973" t="s">
        <v>60</v>
      </c>
      <c r="C973" t="s">
        <v>9</v>
      </c>
      <c r="D973" s="1">
        <v>44013.766979166663</v>
      </c>
      <c r="E973" s="2">
        <v>44013</v>
      </c>
      <c r="F973" t="s">
        <v>1089</v>
      </c>
      <c r="G973" s="3">
        <v>0.76697916666666666</v>
      </c>
      <c r="H973" t="s">
        <v>1067</v>
      </c>
      <c r="I973" t="s">
        <v>985</v>
      </c>
      <c r="J973" t="s">
        <v>1001</v>
      </c>
      <c r="K973" t="s">
        <v>1058</v>
      </c>
      <c r="L973">
        <v>70</v>
      </c>
    </row>
    <row r="974" spans="1:12" x14ac:dyDescent="0.25">
      <c r="A974">
        <v>1104</v>
      </c>
      <c r="B974" t="s">
        <v>60</v>
      </c>
      <c r="C974" t="s">
        <v>16</v>
      </c>
      <c r="D974" s="1">
        <v>44286.583148148151</v>
      </c>
      <c r="E974" s="2">
        <v>44286</v>
      </c>
      <c r="F974" t="s">
        <v>1088</v>
      </c>
      <c r="G974" s="3">
        <v>0.58314814814814819</v>
      </c>
      <c r="H974" t="s">
        <v>1067</v>
      </c>
      <c r="I974" t="s">
        <v>985</v>
      </c>
      <c r="J974" t="s">
        <v>1001</v>
      </c>
      <c r="K974" t="s">
        <v>1058</v>
      </c>
      <c r="L974">
        <v>50</v>
      </c>
    </row>
    <row r="975" spans="1:12" x14ac:dyDescent="0.25">
      <c r="A975">
        <v>1105</v>
      </c>
      <c r="B975" t="s">
        <v>60</v>
      </c>
      <c r="C975" t="s">
        <v>8</v>
      </c>
      <c r="D975" s="1">
        <v>44212.698946759258</v>
      </c>
      <c r="E975" s="2">
        <v>44212</v>
      </c>
      <c r="F975" t="s">
        <v>1081</v>
      </c>
      <c r="G975" s="3">
        <v>0.69894675925925931</v>
      </c>
      <c r="H975" t="s">
        <v>1064</v>
      </c>
      <c r="I975" t="s">
        <v>985</v>
      </c>
      <c r="J975" t="s">
        <v>1001</v>
      </c>
      <c r="K975" t="s">
        <v>1060</v>
      </c>
      <c r="L975">
        <v>35</v>
      </c>
    </row>
    <row r="976" spans="1:12" x14ac:dyDescent="0.25">
      <c r="A976">
        <v>1106</v>
      </c>
      <c r="B976" t="s">
        <v>60</v>
      </c>
      <c r="C976" t="s">
        <v>11</v>
      </c>
      <c r="D976" s="1">
        <v>44129.898865740739</v>
      </c>
      <c r="E976" s="2">
        <v>44129</v>
      </c>
      <c r="F976" t="s">
        <v>1084</v>
      </c>
      <c r="G976" s="3">
        <v>0.89886574074074077</v>
      </c>
      <c r="H976" t="s">
        <v>1066</v>
      </c>
      <c r="I976" t="s">
        <v>985</v>
      </c>
      <c r="J976" t="s">
        <v>1001</v>
      </c>
      <c r="K976" t="s">
        <v>1058</v>
      </c>
      <c r="L976">
        <v>65</v>
      </c>
    </row>
    <row r="977" spans="1:12" x14ac:dyDescent="0.25">
      <c r="A977">
        <v>1107</v>
      </c>
      <c r="B977" t="s">
        <v>60</v>
      </c>
      <c r="C977" t="s">
        <v>4</v>
      </c>
      <c r="D977" s="1">
        <v>44147.807256944441</v>
      </c>
      <c r="E977" s="2">
        <v>44147</v>
      </c>
      <c r="F977" t="s">
        <v>1078</v>
      </c>
      <c r="G977" s="3">
        <v>0.8072569444444444</v>
      </c>
      <c r="H977" t="s">
        <v>1065</v>
      </c>
      <c r="I977" t="s">
        <v>985</v>
      </c>
      <c r="J977" t="s">
        <v>1001</v>
      </c>
      <c r="K977" t="s">
        <v>1059</v>
      </c>
      <c r="L977">
        <v>0</v>
      </c>
    </row>
    <row r="978" spans="1:12" x14ac:dyDescent="0.25">
      <c r="A978">
        <v>1108</v>
      </c>
      <c r="B978" t="s">
        <v>60</v>
      </c>
      <c r="C978" t="s">
        <v>17</v>
      </c>
      <c r="D978" s="1">
        <v>44169.063437500001</v>
      </c>
      <c r="E978" s="2">
        <v>44169</v>
      </c>
      <c r="F978" t="s">
        <v>1083</v>
      </c>
      <c r="G978" s="3">
        <v>6.3437499999999994E-2</v>
      </c>
      <c r="H978" t="s">
        <v>1069</v>
      </c>
      <c r="I978" t="s">
        <v>985</v>
      </c>
      <c r="J978" t="s">
        <v>1001</v>
      </c>
      <c r="K978" t="s">
        <v>1058</v>
      </c>
      <c r="L978">
        <v>60</v>
      </c>
    </row>
    <row r="979" spans="1:12" x14ac:dyDescent="0.25">
      <c r="A979">
        <v>1109</v>
      </c>
      <c r="B979" t="s">
        <v>60</v>
      </c>
      <c r="C979" t="s">
        <v>14</v>
      </c>
      <c r="D979" s="1">
        <v>44018.965138888889</v>
      </c>
      <c r="E979" s="2">
        <v>44018</v>
      </c>
      <c r="F979" t="s">
        <v>1089</v>
      </c>
      <c r="G979" s="3">
        <v>0.96513888888888888</v>
      </c>
      <c r="H979" t="s">
        <v>1068</v>
      </c>
      <c r="I979" t="s">
        <v>985</v>
      </c>
      <c r="J979" t="s">
        <v>1001</v>
      </c>
      <c r="K979" t="s">
        <v>1058</v>
      </c>
      <c r="L979">
        <v>45</v>
      </c>
    </row>
    <row r="980" spans="1:12" x14ac:dyDescent="0.25">
      <c r="A980">
        <v>1110</v>
      </c>
      <c r="B980" t="s">
        <v>60</v>
      </c>
      <c r="C980" t="s">
        <v>6</v>
      </c>
      <c r="D980" s="1">
        <v>44046.154374999998</v>
      </c>
      <c r="E980" s="2">
        <v>44046</v>
      </c>
      <c r="F980" t="s">
        <v>1082</v>
      </c>
      <c r="G980" s="3">
        <v>0.15437500000000001</v>
      </c>
      <c r="H980" t="s">
        <v>1068</v>
      </c>
      <c r="I980" t="s">
        <v>985</v>
      </c>
      <c r="J980" t="s">
        <v>1001</v>
      </c>
      <c r="K980" t="s">
        <v>1059</v>
      </c>
      <c r="L980">
        <v>15</v>
      </c>
    </row>
    <row r="981" spans="1:12" x14ac:dyDescent="0.25">
      <c r="A981">
        <v>1111</v>
      </c>
      <c r="B981" t="s">
        <v>60</v>
      </c>
      <c r="C981" t="s">
        <v>17</v>
      </c>
      <c r="D981" s="1">
        <v>44314.881585648145</v>
      </c>
      <c r="E981" s="2">
        <v>44314</v>
      </c>
      <c r="F981" t="s">
        <v>1080</v>
      </c>
      <c r="G981" s="3">
        <v>0.8815856481481481</v>
      </c>
      <c r="H981" t="s">
        <v>1067</v>
      </c>
      <c r="I981" t="s">
        <v>985</v>
      </c>
      <c r="J981" t="s">
        <v>1001</v>
      </c>
      <c r="K981" t="s">
        <v>1058</v>
      </c>
      <c r="L981">
        <v>60</v>
      </c>
    </row>
    <row r="982" spans="1:12" x14ac:dyDescent="0.25">
      <c r="A982">
        <v>1112</v>
      </c>
      <c r="B982" t="s">
        <v>60</v>
      </c>
      <c r="C982" t="s">
        <v>4</v>
      </c>
      <c r="D982" s="1">
        <v>44095.348969907405</v>
      </c>
      <c r="E982" s="2">
        <v>44095</v>
      </c>
      <c r="F982" t="s">
        <v>1085</v>
      </c>
      <c r="G982" s="3">
        <v>0.34896990740740741</v>
      </c>
      <c r="H982" t="s">
        <v>1068</v>
      </c>
      <c r="I982" t="s">
        <v>985</v>
      </c>
      <c r="J982" t="s">
        <v>1001</v>
      </c>
      <c r="K982" t="s">
        <v>1059</v>
      </c>
      <c r="L982">
        <v>0</v>
      </c>
    </row>
    <row r="983" spans="1:12" x14ac:dyDescent="0.25">
      <c r="A983">
        <v>1114</v>
      </c>
      <c r="B983" t="s">
        <v>60</v>
      </c>
      <c r="C983" t="s">
        <v>13</v>
      </c>
      <c r="D983" s="1">
        <v>44205.048518518517</v>
      </c>
      <c r="E983" s="2">
        <v>44205</v>
      </c>
      <c r="F983" t="s">
        <v>1081</v>
      </c>
      <c r="G983" s="3">
        <v>4.8518518518518516E-2</v>
      </c>
      <c r="H983" t="s">
        <v>1064</v>
      </c>
      <c r="I983" t="s">
        <v>985</v>
      </c>
      <c r="J983" t="s">
        <v>1001</v>
      </c>
      <c r="K983" t="s">
        <v>1058</v>
      </c>
      <c r="L983">
        <v>75</v>
      </c>
    </row>
    <row r="984" spans="1:12" x14ac:dyDescent="0.25">
      <c r="A984">
        <v>1115</v>
      </c>
      <c r="B984" t="s">
        <v>60</v>
      </c>
      <c r="C984" t="s">
        <v>5</v>
      </c>
      <c r="D984" s="1">
        <v>44277.338425925926</v>
      </c>
      <c r="E984" s="2">
        <v>44277</v>
      </c>
      <c r="F984" t="s">
        <v>1088</v>
      </c>
      <c r="G984" s="3">
        <v>0.33842592592592591</v>
      </c>
      <c r="H984" t="s">
        <v>1068</v>
      </c>
      <c r="I984" t="s">
        <v>985</v>
      </c>
      <c r="J984" t="s">
        <v>1001</v>
      </c>
      <c r="K984" t="s">
        <v>1059</v>
      </c>
      <c r="L984">
        <v>10</v>
      </c>
    </row>
    <row r="985" spans="1:12" x14ac:dyDescent="0.25">
      <c r="A985">
        <v>1116</v>
      </c>
      <c r="B985" t="s">
        <v>60</v>
      </c>
      <c r="C985" t="s">
        <v>21</v>
      </c>
      <c r="D985" s="1">
        <v>44069.970370370371</v>
      </c>
      <c r="E985" s="2">
        <v>44069</v>
      </c>
      <c r="F985" t="s">
        <v>1082</v>
      </c>
      <c r="G985" s="3">
        <v>0.97037037037037033</v>
      </c>
      <c r="H985" t="s">
        <v>1067</v>
      </c>
      <c r="I985" t="s">
        <v>985</v>
      </c>
      <c r="J985" t="s">
        <v>1001</v>
      </c>
      <c r="K985" t="s">
        <v>1058</v>
      </c>
      <c r="L985">
        <v>72</v>
      </c>
    </row>
    <row r="986" spans="1:12" x14ac:dyDescent="0.25">
      <c r="A986">
        <v>1117</v>
      </c>
      <c r="B986" t="s">
        <v>60</v>
      </c>
      <c r="C986" t="s">
        <v>21</v>
      </c>
      <c r="D986" s="1">
        <v>44343.72146990741</v>
      </c>
      <c r="E986" s="2">
        <v>44343</v>
      </c>
      <c r="F986" t="s">
        <v>1087</v>
      </c>
      <c r="G986" s="3">
        <v>0.72146990740740746</v>
      </c>
      <c r="H986" t="s">
        <v>1065</v>
      </c>
      <c r="I986" t="s">
        <v>985</v>
      </c>
      <c r="J986" t="s">
        <v>1001</v>
      </c>
      <c r="K986" t="s">
        <v>1058</v>
      </c>
      <c r="L986">
        <v>72</v>
      </c>
    </row>
    <row r="987" spans="1:12" x14ac:dyDescent="0.25">
      <c r="A987">
        <v>1118</v>
      </c>
      <c r="B987" t="s">
        <v>60</v>
      </c>
      <c r="C987" t="s">
        <v>10</v>
      </c>
      <c r="D987" s="1">
        <v>44169.83152777778</v>
      </c>
      <c r="E987" s="2">
        <v>44169</v>
      </c>
      <c r="F987" t="s">
        <v>1083</v>
      </c>
      <c r="G987" s="3">
        <v>0.83152777777777775</v>
      </c>
      <c r="H987" t="s">
        <v>1069</v>
      </c>
      <c r="I987" t="s">
        <v>985</v>
      </c>
      <c r="J987" t="s">
        <v>1001</v>
      </c>
      <c r="K987" t="s">
        <v>1059</v>
      </c>
      <c r="L987">
        <v>5</v>
      </c>
    </row>
    <row r="988" spans="1:12" x14ac:dyDescent="0.25">
      <c r="A988">
        <v>1119</v>
      </c>
      <c r="B988" t="s">
        <v>60</v>
      </c>
      <c r="C988" t="s">
        <v>6</v>
      </c>
      <c r="D988" s="1">
        <v>44278.287812499999</v>
      </c>
      <c r="E988" s="2">
        <v>44278</v>
      </c>
      <c r="F988" t="s">
        <v>1088</v>
      </c>
      <c r="G988" s="3">
        <v>0.28781250000000003</v>
      </c>
      <c r="H988" t="s">
        <v>1070</v>
      </c>
      <c r="I988" t="s">
        <v>985</v>
      </c>
      <c r="J988" t="s">
        <v>1001</v>
      </c>
      <c r="K988" t="s">
        <v>1059</v>
      </c>
      <c r="L988">
        <v>15</v>
      </c>
    </row>
    <row r="989" spans="1:12" x14ac:dyDescent="0.25">
      <c r="A989">
        <v>1120</v>
      </c>
      <c r="B989" t="s">
        <v>60</v>
      </c>
      <c r="C989" t="s">
        <v>13</v>
      </c>
      <c r="D989" s="1">
        <v>44231.165173611109</v>
      </c>
      <c r="E989" s="2">
        <v>44231</v>
      </c>
      <c r="F989" t="s">
        <v>1086</v>
      </c>
      <c r="G989" s="3">
        <v>0.16517361111111112</v>
      </c>
      <c r="H989" t="s">
        <v>1065</v>
      </c>
      <c r="I989" t="s">
        <v>985</v>
      </c>
      <c r="J989" t="s">
        <v>1001</v>
      </c>
      <c r="K989" t="s">
        <v>1058</v>
      </c>
      <c r="L989">
        <v>75</v>
      </c>
    </row>
    <row r="990" spans="1:12" x14ac:dyDescent="0.25">
      <c r="A990">
        <v>1121</v>
      </c>
      <c r="B990" t="s">
        <v>60</v>
      </c>
      <c r="C990" t="s">
        <v>16</v>
      </c>
      <c r="D990" s="1">
        <v>44143.672627314816</v>
      </c>
      <c r="E990" s="2">
        <v>44143</v>
      </c>
      <c r="F990" t="s">
        <v>1078</v>
      </c>
      <c r="G990" s="3">
        <v>0.67262731481481486</v>
      </c>
      <c r="H990" t="s">
        <v>1066</v>
      </c>
      <c r="I990" t="s">
        <v>985</v>
      </c>
      <c r="J990" t="s">
        <v>1001</v>
      </c>
      <c r="K990" t="s">
        <v>1058</v>
      </c>
      <c r="L990">
        <v>50</v>
      </c>
    </row>
    <row r="991" spans="1:12" x14ac:dyDescent="0.25">
      <c r="A991">
        <v>1122</v>
      </c>
      <c r="B991" t="s">
        <v>60</v>
      </c>
      <c r="C991" t="s">
        <v>12</v>
      </c>
      <c r="D991" s="1">
        <v>44068.551469907405</v>
      </c>
      <c r="E991" s="2">
        <v>44068</v>
      </c>
      <c r="F991" t="s">
        <v>1082</v>
      </c>
      <c r="G991" s="3">
        <v>0.55146990740740742</v>
      </c>
      <c r="H991" t="s">
        <v>1070</v>
      </c>
      <c r="I991" t="s">
        <v>985</v>
      </c>
      <c r="J991" t="s">
        <v>1001</v>
      </c>
      <c r="K991" t="s">
        <v>1060</v>
      </c>
      <c r="L991">
        <v>20</v>
      </c>
    </row>
    <row r="992" spans="1:12" x14ac:dyDescent="0.25">
      <c r="A992">
        <v>1124</v>
      </c>
      <c r="B992" t="s">
        <v>60</v>
      </c>
      <c r="C992" t="s">
        <v>8</v>
      </c>
      <c r="D992" s="1">
        <v>44348.206226851849</v>
      </c>
      <c r="E992" s="2">
        <v>44348</v>
      </c>
      <c r="F992" t="s">
        <v>1079</v>
      </c>
      <c r="G992" s="3">
        <v>0.20622685185185186</v>
      </c>
      <c r="H992" t="s">
        <v>1070</v>
      </c>
      <c r="I992" t="s">
        <v>985</v>
      </c>
      <c r="J992" t="s">
        <v>1001</v>
      </c>
      <c r="K992" t="s">
        <v>1060</v>
      </c>
      <c r="L992">
        <v>35</v>
      </c>
    </row>
    <row r="993" spans="1:12" x14ac:dyDescent="0.25">
      <c r="A993">
        <v>1125</v>
      </c>
      <c r="B993" t="s">
        <v>60</v>
      </c>
      <c r="C993" t="s">
        <v>15</v>
      </c>
      <c r="D993" s="1">
        <v>44089.66505787037</v>
      </c>
      <c r="E993" s="2">
        <v>44089</v>
      </c>
      <c r="F993" t="s">
        <v>1085</v>
      </c>
      <c r="G993" s="3">
        <v>0.66505787037037034</v>
      </c>
      <c r="H993" t="s">
        <v>1070</v>
      </c>
      <c r="I993" t="s">
        <v>985</v>
      </c>
      <c r="J993" t="s">
        <v>1001</v>
      </c>
      <c r="K993" t="s">
        <v>1059</v>
      </c>
      <c r="L993">
        <v>12</v>
      </c>
    </row>
    <row r="994" spans="1:12" x14ac:dyDescent="0.25">
      <c r="A994">
        <v>1126</v>
      </c>
      <c r="B994" t="s">
        <v>60</v>
      </c>
      <c r="C994" t="s">
        <v>16</v>
      </c>
      <c r="D994" s="1">
        <v>44115.315104166664</v>
      </c>
      <c r="E994" s="2">
        <v>44115</v>
      </c>
      <c r="F994" t="s">
        <v>1084</v>
      </c>
      <c r="G994" s="3">
        <v>0.31510416666666669</v>
      </c>
      <c r="H994" t="s">
        <v>1066</v>
      </c>
      <c r="I994" t="s">
        <v>985</v>
      </c>
      <c r="J994" t="s">
        <v>1001</v>
      </c>
      <c r="K994" t="s">
        <v>1058</v>
      </c>
      <c r="L994">
        <v>50</v>
      </c>
    </row>
    <row r="995" spans="1:12" x14ac:dyDescent="0.25">
      <c r="A995">
        <v>1127</v>
      </c>
      <c r="B995" t="s">
        <v>60</v>
      </c>
      <c r="C995" t="s">
        <v>6</v>
      </c>
      <c r="D995" s="1">
        <v>44114.212673611109</v>
      </c>
      <c r="E995" s="2">
        <v>44114</v>
      </c>
      <c r="F995" t="s">
        <v>1084</v>
      </c>
      <c r="G995" s="3">
        <v>0.2126736111111111</v>
      </c>
      <c r="H995" t="s">
        <v>1064</v>
      </c>
      <c r="I995" t="s">
        <v>985</v>
      </c>
      <c r="J995" t="s">
        <v>1001</v>
      </c>
      <c r="K995" t="s">
        <v>1059</v>
      </c>
      <c r="L995">
        <v>15</v>
      </c>
    </row>
    <row r="996" spans="1:12" x14ac:dyDescent="0.25">
      <c r="A996">
        <v>1128</v>
      </c>
      <c r="B996" t="s">
        <v>60</v>
      </c>
      <c r="C996" t="s">
        <v>16</v>
      </c>
      <c r="D996" s="1">
        <v>44357.341620370367</v>
      </c>
      <c r="E996" s="2">
        <v>44357</v>
      </c>
      <c r="F996" t="s">
        <v>1079</v>
      </c>
      <c r="G996" s="3">
        <v>0.34162037037037035</v>
      </c>
      <c r="H996" t="s">
        <v>1065</v>
      </c>
      <c r="I996" t="s">
        <v>985</v>
      </c>
      <c r="J996" t="s">
        <v>1001</v>
      </c>
      <c r="K996" t="s">
        <v>1058</v>
      </c>
      <c r="L996">
        <v>50</v>
      </c>
    </row>
    <row r="997" spans="1:12" x14ac:dyDescent="0.25">
      <c r="A997">
        <v>1129</v>
      </c>
      <c r="B997" t="s">
        <v>60</v>
      </c>
      <c r="C997" t="s">
        <v>15</v>
      </c>
      <c r="D997" s="1">
        <v>44344.749363425923</v>
      </c>
      <c r="E997" s="2">
        <v>44344</v>
      </c>
      <c r="F997" t="s">
        <v>1087</v>
      </c>
      <c r="G997" s="3">
        <v>0.74936342592592597</v>
      </c>
      <c r="H997" t="s">
        <v>1069</v>
      </c>
      <c r="I997" t="s">
        <v>985</v>
      </c>
      <c r="J997" t="s">
        <v>1001</v>
      </c>
      <c r="K997" t="s">
        <v>1059</v>
      </c>
      <c r="L997">
        <v>12</v>
      </c>
    </row>
    <row r="998" spans="1:12" x14ac:dyDescent="0.25">
      <c r="A998">
        <v>1130</v>
      </c>
      <c r="B998" t="s">
        <v>60</v>
      </c>
      <c r="C998" t="s">
        <v>4</v>
      </c>
      <c r="D998" s="1">
        <v>44223.664756944447</v>
      </c>
      <c r="E998" s="2">
        <v>44223</v>
      </c>
      <c r="F998" t="s">
        <v>1081</v>
      </c>
      <c r="G998" s="3">
        <v>0.66475694444444444</v>
      </c>
      <c r="H998" t="s">
        <v>1067</v>
      </c>
      <c r="I998" t="s">
        <v>985</v>
      </c>
      <c r="J998" t="s">
        <v>1001</v>
      </c>
      <c r="K998" t="s">
        <v>1059</v>
      </c>
      <c r="L998">
        <v>0</v>
      </c>
    </row>
    <row r="999" spans="1:12" x14ac:dyDescent="0.25">
      <c r="A999">
        <v>1131</v>
      </c>
      <c r="B999" t="s">
        <v>60</v>
      </c>
      <c r="C999" t="s">
        <v>14</v>
      </c>
      <c r="D999" s="1">
        <v>44143.692824074074</v>
      </c>
      <c r="E999" s="2">
        <v>44143</v>
      </c>
      <c r="F999" t="s">
        <v>1078</v>
      </c>
      <c r="G999" s="3">
        <v>0.69282407407407409</v>
      </c>
      <c r="H999" t="s">
        <v>1066</v>
      </c>
      <c r="I999" t="s">
        <v>985</v>
      </c>
      <c r="J999" t="s">
        <v>1001</v>
      </c>
      <c r="K999" t="s">
        <v>1058</v>
      </c>
      <c r="L999">
        <v>45</v>
      </c>
    </row>
    <row r="1000" spans="1:12" x14ac:dyDescent="0.25">
      <c r="A1000">
        <v>1132</v>
      </c>
      <c r="B1000" t="s">
        <v>60</v>
      </c>
      <c r="C1000" t="s">
        <v>10</v>
      </c>
      <c r="D1000" s="1">
        <v>44303.747013888889</v>
      </c>
      <c r="E1000" s="2">
        <v>44303</v>
      </c>
      <c r="F1000" t="s">
        <v>1080</v>
      </c>
      <c r="G1000" s="3">
        <v>0.74701388888888887</v>
      </c>
      <c r="H1000" t="s">
        <v>1064</v>
      </c>
      <c r="I1000" t="s">
        <v>985</v>
      </c>
      <c r="J1000" t="s">
        <v>1001</v>
      </c>
      <c r="K1000" t="s">
        <v>1059</v>
      </c>
      <c r="L1000">
        <v>5</v>
      </c>
    </row>
    <row r="1001" spans="1:12" x14ac:dyDescent="0.25">
      <c r="A1001">
        <v>1134</v>
      </c>
      <c r="B1001" t="s">
        <v>60</v>
      </c>
      <c r="C1001" t="s">
        <v>14</v>
      </c>
      <c r="D1001" s="1">
        <v>44052.607974537037</v>
      </c>
      <c r="E1001" s="2">
        <v>44052</v>
      </c>
      <c r="F1001" t="s">
        <v>1082</v>
      </c>
      <c r="G1001" s="3">
        <v>0.60797453703703708</v>
      </c>
      <c r="H1001" t="s">
        <v>1066</v>
      </c>
      <c r="I1001" t="s">
        <v>985</v>
      </c>
      <c r="J1001" t="s">
        <v>1001</v>
      </c>
      <c r="K1001" t="s">
        <v>1058</v>
      </c>
      <c r="L1001">
        <v>45</v>
      </c>
    </row>
    <row r="1002" spans="1:12" x14ac:dyDescent="0.25">
      <c r="A1002">
        <v>1135</v>
      </c>
      <c r="B1002" t="s">
        <v>60</v>
      </c>
      <c r="C1002" t="s">
        <v>18</v>
      </c>
      <c r="D1002" s="1">
        <v>44188.006354166668</v>
      </c>
      <c r="E1002" s="2">
        <v>44188</v>
      </c>
      <c r="F1002" t="s">
        <v>1083</v>
      </c>
      <c r="G1002" s="3">
        <v>6.3541666666666668E-3</v>
      </c>
      <c r="H1002" t="s">
        <v>1067</v>
      </c>
      <c r="I1002" t="s">
        <v>985</v>
      </c>
      <c r="J1002" t="s">
        <v>1001</v>
      </c>
      <c r="K1002" t="s">
        <v>1058</v>
      </c>
      <c r="L1002">
        <v>70</v>
      </c>
    </row>
    <row r="1003" spans="1:12" x14ac:dyDescent="0.25">
      <c r="A1003">
        <v>1136</v>
      </c>
      <c r="B1003" t="s">
        <v>60</v>
      </c>
      <c r="C1003" t="s">
        <v>18</v>
      </c>
      <c r="D1003" s="1">
        <v>44005.158310185187</v>
      </c>
      <c r="E1003" s="2">
        <v>44005</v>
      </c>
      <c r="F1003" t="s">
        <v>1079</v>
      </c>
      <c r="G1003" s="3">
        <v>0.15831018518518519</v>
      </c>
      <c r="H1003" t="s">
        <v>1070</v>
      </c>
      <c r="I1003" t="s">
        <v>985</v>
      </c>
      <c r="J1003" t="s">
        <v>1001</v>
      </c>
      <c r="K1003" t="s">
        <v>1058</v>
      </c>
      <c r="L1003">
        <v>70</v>
      </c>
    </row>
    <row r="1004" spans="1:12" x14ac:dyDescent="0.25">
      <c r="A1004">
        <v>1138</v>
      </c>
      <c r="B1004" t="s">
        <v>60</v>
      </c>
      <c r="C1004" t="s">
        <v>15</v>
      </c>
      <c r="D1004" s="1">
        <v>44245.727384259262</v>
      </c>
      <c r="E1004" s="2">
        <v>44245</v>
      </c>
      <c r="F1004" t="s">
        <v>1086</v>
      </c>
      <c r="G1004" s="3">
        <v>0.72738425925925931</v>
      </c>
      <c r="H1004" t="s">
        <v>1065</v>
      </c>
      <c r="I1004" t="s">
        <v>985</v>
      </c>
      <c r="J1004" t="s">
        <v>1001</v>
      </c>
      <c r="K1004" t="s">
        <v>1059</v>
      </c>
      <c r="L1004">
        <v>12</v>
      </c>
    </row>
    <row r="1005" spans="1:12" x14ac:dyDescent="0.25">
      <c r="A1005">
        <v>1139</v>
      </c>
      <c r="B1005" t="s">
        <v>61</v>
      </c>
      <c r="C1005" t="s">
        <v>16</v>
      </c>
      <c r="D1005" s="1">
        <v>44269.980937499997</v>
      </c>
      <c r="E1005" s="2">
        <v>44269</v>
      </c>
      <c r="F1005" t="s">
        <v>1088</v>
      </c>
      <c r="G1005" s="3">
        <v>0.98093750000000002</v>
      </c>
      <c r="H1005" t="s">
        <v>1066</v>
      </c>
      <c r="I1005" t="s">
        <v>985</v>
      </c>
      <c r="J1005" t="s">
        <v>1004</v>
      </c>
      <c r="K1005" t="s">
        <v>1058</v>
      </c>
      <c r="L1005">
        <v>50</v>
      </c>
    </row>
    <row r="1006" spans="1:12" x14ac:dyDescent="0.25">
      <c r="A1006">
        <v>1140</v>
      </c>
      <c r="B1006" t="s">
        <v>61</v>
      </c>
      <c r="C1006" t="s">
        <v>7</v>
      </c>
      <c r="D1006" s="1">
        <v>44140.738622685189</v>
      </c>
      <c r="E1006" s="2">
        <v>44140</v>
      </c>
      <c r="F1006" t="s">
        <v>1078</v>
      </c>
      <c r="G1006" s="3">
        <v>0.73862268518518515</v>
      </c>
      <c r="H1006" t="s">
        <v>1065</v>
      </c>
      <c r="I1006" t="s">
        <v>985</v>
      </c>
      <c r="J1006" t="s">
        <v>1004</v>
      </c>
      <c r="K1006" t="s">
        <v>1058</v>
      </c>
      <c r="L1006">
        <v>30</v>
      </c>
    </row>
    <row r="1007" spans="1:12" x14ac:dyDescent="0.25">
      <c r="A1007">
        <v>1141</v>
      </c>
      <c r="B1007" t="s">
        <v>61</v>
      </c>
      <c r="C1007" t="s">
        <v>9</v>
      </c>
      <c r="D1007" s="1">
        <v>44012.473460648151</v>
      </c>
      <c r="E1007" s="2">
        <v>44012</v>
      </c>
      <c r="F1007" t="s">
        <v>1079</v>
      </c>
      <c r="G1007" s="3">
        <v>0.47346064814814814</v>
      </c>
      <c r="H1007" t="s">
        <v>1070</v>
      </c>
      <c r="I1007" t="s">
        <v>985</v>
      </c>
      <c r="J1007" t="s">
        <v>1004</v>
      </c>
      <c r="K1007" t="s">
        <v>1058</v>
      </c>
      <c r="L1007">
        <v>70</v>
      </c>
    </row>
    <row r="1008" spans="1:12" x14ac:dyDescent="0.25">
      <c r="A1008">
        <v>1142</v>
      </c>
      <c r="B1008" t="s">
        <v>61</v>
      </c>
      <c r="C1008" t="s">
        <v>21</v>
      </c>
      <c r="D1008" s="1">
        <v>44280.578333333331</v>
      </c>
      <c r="E1008" s="2">
        <v>44280</v>
      </c>
      <c r="F1008" t="s">
        <v>1088</v>
      </c>
      <c r="G1008" s="3">
        <v>0.57833333333333337</v>
      </c>
      <c r="H1008" t="s">
        <v>1065</v>
      </c>
      <c r="I1008" t="s">
        <v>985</v>
      </c>
      <c r="J1008" t="s">
        <v>1004</v>
      </c>
      <c r="K1008" t="s">
        <v>1058</v>
      </c>
      <c r="L1008">
        <v>72</v>
      </c>
    </row>
    <row r="1009" spans="1:12" x14ac:dyDescent="0.25">
      <c r="A1009">
        <v>1143</v>
      </c>
      <c r="B1009" t="s">
        <v>61</v>
      </c>
      <c r="C1009" t="s">
        <v>4</v>
      </c>
      <c r="D1009" s="1">
        <v>44171.259722222225</v>
      </c>
      <c r="E1009" s="2">
        <v>44171</v>
      </c>
      <c r="F1009" t="s">
        <v>1083</v>
      </c>
      <c r="G1009" s="3">
        <v>0.25972222222222224</v>
      </c>
      <c r="H1009" t="s">
        <v>1066</v>
      </c>
      <c r="I1009" t="s">
        <v>985</v>
      </c>
      <c r="J1009" t="s">
        <v>1004</v>
      </c>
      <c r="K1009" t="s">
        <v>1059</v>
      </c>
      <c r="L1009">
        <v>0</v>
      </c>
    </row>
    <row r="1010" spans="1:12" x14ac:dyDescent="0.25">
      <c r="A1010">
        <v>1144</v>
      </c>
      <c r="B1010" t="s">
        <v>61</v>
      </c>
      <c r="C1010" t="s">
        <v>6</v>
      </c>
      <c r="D1010" s="1">
        <v>44345.230868055558</v>
      </c>
      <c r="E1010" s="2">
        <v>44345</v>
      </c>
      <c r="F1010" t="s">
        <v>1087</v>
      </c>
      <c r="G1010" s="3">
        <v>0.23086805555555556</v>
      </c>
      <c r="H1010" t="s">
        <v>1064</v>
      </c>
      <c r="I1010" t="s">
        <v>985</v>
      </c>
      <c r="J1010" t="s">
        <v>1004</v>
      </c>
      <c r="K1010" t="s">
        <v>1059</v>
      </c>
      <c r="L1010">
        <v>15</v>
      </c>
    </row>
    <row r="1011" spans="1:12" x14ac:dyDescent="0.25">
      <c r="A1011">
        <v>1145</v>
      </c>
      <c r="B1011" t="s">
        <v>61</v>
      </c>
      <c r="C1011" t="s">
        <v>9</v>
      </c>
      <c r="D1011" s="1">
        <v>44082.654965277776</v>
      </c>
      <c r="E1011" s="2">
        <v>44082</v>
      </c>
      <c r="F1011" t="s">
        <v>1085</v>
      </c>
      <c r="G1011" s="3">
        <v>0.6549652777777778</v>
      </c>
      <c r="H1011" t="s">
        <v>1070</v>
      </c>
      <c r="I1011" t="s">
        <v>985</v>
      </c>
      <c r="J1011" t="s">
        <v>1004</v>
      </c>
      <c r="K1011" t="s">
        <v>1058</v>
      </c>
      <c r="L1011">
        <v>70</v>
      </c>
    </row>
    <row r="1012" spans="1:12" x14ac:dyDescent="0.25">
      <c r="A1012">
        <v>1146</v>
      </c>
      <c r="B1012" t="s">
        <v>61</v>
      </c>
      <c r="C1012" t="s">
        <v>6</v>
      </c>
      <c r="D1012" s="1">
        <v>44147.781145833331</v>
      </c>
      <c r="E1012" s="2">
        <v>44147</v>
      </c>
      <c r="F1012" t="s">
        <v>1078</v>
      </c>
      <c r="G1012" s="3">
        <v>0.78114583333333332</v>
      </c>
      <c r="H1012" t="s">
        <v>1065</v>
      </c>
      <c r="I1012" t="s">
        <v>985</v>
      </c>
      <c r="J1012" t="s">
        <v>1004</v>
      </c>
      <c r="K1012" t="s">
        <v>1059</v>
      </c>
      <c r="L1012">
        <v>15</v>
      </c>
    </row>
    <row r="1013" spans="1:12" x14ac:dyDescent="0.25">
      <c r="A1013">
        <v>1148</v>
      </c>
      <c r="B1013" t="s">
        <v>61</v>
      </c>
      <c r="C1013" t="s">
        <v>13</v>
      </c>
      <c r="D1013" s="1">
        <v>44075.672835648147</v>
      </c>
      <c r="E1013" s="2">
        <v>44075</v>
      </c>
      <c r="F1013" t="s">
        <v>1085</v>
      </c>
      <c r="G1013" s="3">
        <v>0.67283564814814811</v>
      </c>
      <c r="H1013" t="s">
        <v>1070</v>
      </c>
      <c r="I1013" t="s">
        <v>985</v>
      </c>
      <c r="J1013" t="s">
        <v>1004</v>
      </c>
      <c r="K1013" t="s">
        <v>1058</v>
      </c>
      <c r="L1013">
        <v>75</v>
      </c>
    </row>
    <row r="1014" spans="1:12" x14ac:dyDescent="0.25">
      <c r="A1014">
        <v>1150</v>
      </c>
      <c r="B1014" t="s">
        <v>61</v>
      </c>
      <c r="C1014" t="s">
        <v>8</v>
      </c>
      <c r="D1014" s="1">
        <v>44290.357025462959</v>
      </c>
      <c r="E1014" s="2">
        <v>44290</v>
      </c>
      <c r="F1014" t="s">
        <v>1080</v>
      </c>
      <c r="G1014" s="3">
        <v>0.35702546296296295</v>
      </c>
      <c r="H1014" t="s">
        <v>1066</v>
      </c>
      <c r="I1014" t="s">
        <v>985</v>
      </c>
      <c r="J1014" t="s">
        <v>1004</v>
      </c>
      <c r="K1014" t="s">
        <v>1060</v>
      </c>
      <c r="L1014">
        <v>35</v>
      </c>
    </row>
    <row r="1015" spans="1:12" x14ac:dyDescent="0.25">
      <c r="A1015">
        <v>1151</v>
      </c>
      <c r="B1015" t="s">
        <v>62</v>
      </c>
      <c r="C1015" t="s">
        <v>10</v>
      </c>
      <c r="D1015" s="1">
        <v>44021.762662037036</v>
      </c>
      <c r="E1015" s="2">
        <v>44021</v>
      </c>
      <c r="F1015" t="s">
        <v>1089</v>
      </c>
      <c r="G1015" s="3">
        <v>0.76266203703703705</v>
      </c>
      <c r="H1015" t="s">
        <v>1065</v>
      </c>
      <c r="I1015" t="s">
        <v>989</v>
      </c>
      <c r="J1015" t="s">
        <v>993</v>
      </c>
      <c r="K1015" t="s">
        <v>1059</v>
      </c>
      <c r="L1015">
        <v>5</v>
      </c>
    </row>
    <row r="1016" spans="1:12" x14ac:dyDescent="0.25">
      <c r="A1016">
        <v>1152</v>
      </c>
      <c r="B1016" t="s">
        <v>62</v>
      </c>
      <c r="C1016" t="s">
        <v>8</v>
      </c>
      <c r="D1016" s="1">
        <v>44093.865081018521</v>
      </c>
      <c r="E1016" s="2">
        <v>44093</v>
      </c>
      <c r="F1016" t="s">
        <v>1085</v>
      </c>
      <c r="G1016" s="3">
        <v>0.86508101851851849</v>
      </c>
      <c r="H1016" t="s">
        <v>1064</v>
      </c>
      <c r="I1016" t="s">
        <v>989</v>
      </c>
      <c r="J1016" t="s">
        <v>993</v>
      </c>
      <c r="K1016" t="s">
        <v>1060</v>
      </c>
      <c r="L1016">
        <v>35</v>
      </c>
    </row>
    <row r="1017" spans="1:12" x14ac:dyDescent="0.25">
      <c r="A1017">
        <v>1153</v>
      </c>
      <c r="B1017" t="s">
        <v>62</v>
      </c>
      <c r="C1017" t="s">
        <v>6</v>
      </c>
      <c r="D1017" s="1">
        <v>44133.561678240738</v>
      </c>
      <c r="E1017" s="2">
        <v>44133</v>
      </c>
      <c r="F1017" t="s">
        <v>1084</v>
      </c>
      <c r="G1017" s="3">
        <v>0.56167824074074069</v>
      </c>
      <c r="H1017" t="s">
        <v>1065</v>
      </c>
      <c r="I1017" t="s">
        <v>989</v>
      </c>
      <c r="J1017" t="s">
        <v>993</v>
      </c>
      <c r="K1017" t="s">
        <v>1059</v>
      </c>
      <c r="L1017">
        <v>15</v>
      </c>
    </row>
    <row r="1018" spans="1:12" x14ac:dyDescent="0.25">
      <c r="A1018">
        <v>1154</v>
      </c>
      <c r="B1018" t="s">
        <v>62</v>
      </c>
      <c r="C1018" t="s">
        <v>11</v>
      </c>
      <c r="D1018" s="1">
        <v>44331.025416666664</v>
      </c>
      <c r="E1018" s="2">
        <v>44331</v>
      </c>
      <c r="F1018" t="s">
        <v>1087</v>
      </c>
      <c r="G1018" s="3">
        <v>2.5416666666666667E-2</v>
      </c>
      <c r="H1018" t="s">
        <v>1064</v>
      </c>
      <c r="I1018" t="s">
        <v>989</v>
      </c>
      <c r="J1018" t="s">
        <v>993</v>
      </c>
      <c r="K1018" t="s">
        <v>1058</v>
      </c>
      <c r="L1018">
        <v>65</v>
      </c>
    </row>
    <row r="1019" spans="1:12" x14ac:dyDescent="0.25">
      <c r="A1019">
        <v>1155</v>
      </c>
      <c r="B1019" t="s">
        <v>62</v>
      </c>
      <c r="C1019" t="s">
        <v>13</v>
      </c>
      <c r="D1019" s="1">
        <v>44176.221145833333</v>
      </c>
      <c r="E1019" s="2">
        <v>44176</v>
      </c>
      <c r="F1019" t="s">
        <v>1083</v>
      </c>
      <c r="G1019" s="3">
        <v>0.22114583333333335</v>
      </c>
      <c r="H1019" t="s">
        <v>1069</v>
      </c>
      <c r="I1019" t="s">
        <v>989</v>
      </c>
      <c r="J1019" t="s">
        <v>993</v>
      </c>
      <c r="K1019" t="s">
        <v>1058</v>
      </c>
      <c r="L1019">
        <v>75</v>
      </c>
    </row>
    <row r="1020" spans="1:12" x14ac:dyDescent="0.25">
      <c r="A1020">
        <v>1156</v>
      </c>
      <c r="B1020" t="s">
        <v>62</v>
      </c>
      <c r="C1020" t="s">
        <v>5</v>
      </c>
      <c r="D1020" s="1">
        <v>44224.945243055554</v>
      </c>
      <c r="E1020" s="2">
        <v>44224</v>
      </c>
      <c r="F1020" t="s">
        <v>1081</v>
      </c>
      <c r="G1020" s="3">
        <v>0.94524305555555554</v>
      </c>
      <c r="H1020" t="s">
        <v>1065</v>
      </c>
      <c r="I1020" t="s">
        <v>989</v>
      </c>
      <c r="J1020" t="s">
        <v>993</v>
      </c>
      <c r="K1020" t="s">
        <v>1059</v>
      </c>
      <c r="L1020">
        <v>10</v>
      </c>
    </row>
    <row r="1021" spans="1:12" x14ac:dyDescent="0.25">
      <c r="A1021">
        <v>1157</v>
      </c>
      <c r="B1021" t="s">
        <v>62</v>
      </c>
      <c r="C1021" t="s">
        <v>17</v>
      </c>
      <c r="D1021" s="1">
        <v>44342.869432870371</v>
      </c>
      <c r="E1021" s="2">
        <v>44342</v>
      </c>
      <c r="F1021" t="s">
        <v>1087</v>
      </c>
      <c r="G1021" s="3">
        <v>0.86943287037037043</v>
      </c>
      <c r="H1021" t="s">
        <v>1067</v>
      </c>
      <c r="I1021" t="s">
        <v>989</v>
      </c>
      <c r="J1021" t="s">
        <v>993</v>
      </c>
      <c r="K1021" t="s">
        <v>1058</v>
      </c>
      <c r="L1021">
        <v>60</v>
      </c>
    </row>
    <row r="1022" spans="1:12" x14ac:dyDescent="0.25">
      <c r="A1022">
        <v>1158</v>
      </c>
      <c r="B1022" t="s">
        <v>62</v>
      </c>
      <c r="C1022" t="s">
        <v>18</v>
      </c>
      <c r="D1022" s="1">
        <v>44262.65693287037</v>
      </c>
      <c r="E1022" s="2">
        <v>44262</v>
      </c>
      <c r="F1022" t="s">
        <v>1088</v>
      </c>
      <c r="G1022" s="3">
        <v>0.6569328703703704</v>
      </c>
      <c r="H1022" t="s">
        <v>1066</v>
      </c>
      <c r="I1022" t="s">
        <v>989</v>
      </c>
      <c r="J1022" t="s">
        <v>993</v>
      </c>
      <c r="K1022" t="s">
        <v>1058</v>
      </c>
      <c r="L1022">
        <v>70</v>
      </c>
    </row>
    <row r="1023" spans="1:12" x14ac:dyDescent="0.25">
      <c r="A1023">
        <v>1160</v>
      </c>
      <c r="B1023" t="s">
        <v>62</v>
      </c>
      <c r="C1023" t="s">
        <v>11</v>
      </c>
      <c r="D1023" s="1">
        <v>44326.417638888888</v>
      </c>
      <c r="E1023" s="2">
        <v>44326</v>
      </c>
      <c r="F1023" t="s">
        <v>1087</v>
      </c>
      <c r="G1023" s="3">
        <v>0.41763888888888889</v>
      </c>
      <c r="H1023" t="s">
        <v>1068</v>
      </c>
      <c r="I1023" t="s">
        <v>989</v>
      </c>
      <c r="J1023" t="s">
        <v>993</v>
      </c>
      <c r="K1023" t="s">
        <v>1058</v>
      </c>
      <c r="L1023">
        <v>65</v>
      </c>
    </row>
    <row r="1024" spans="1:12" x14ac:dyDescent="0.25">
      <c r="A1024">
        <v>1161</v>
      </c>
      <c r="B1024" t="s">
        <v>62</v>
      </c>
      <c r="C1024" t="s">
        <v>21</v>
      </c>
      <c r="D1024" s="1">
        <v>44030.842766203707</v>
      </c>
      <c r="E1024" s="2">
        <v>44030</v>
      </c>
      <c r="F1024" t="s">
        <v>1089</v>
      </c>
      <c r="G1024" s="3">
        <v>0.8427662037037037</v>
      </c>
      <c r="H1024" t="s">
        <v>1064</v>
      </c>
      <c r="I1024" t="s">
        <v>989</v>
      </c>
      <c r="J1024" t="s">
        <v>993</v>
      </c>
      <c r="K1024" t="s">
        <v>1058</v>
      </c>
      <c r="L1024">
        <v>72</v>
      </c>
    </row>
    <row r="1025" spans="1:12" x14ac:dyDescent="0.25">
      <c r="A1025">
        <v>1162</v>
      </c>
      <c r="B1025" t="s">
        <v>62</v>
      </c>
      <c r="C1025" t="s">
        <v>18</v>
      </c>
      <c r="D1025" s="1">
        <v>44021.38553240741</v>
      </c>
      <c r="E1025" s="2">
        <v>44021</v>
      </c>
      <c r="F1025" t="s">
        <v>1089</v>
      </c>
      <c r="G1025" s="3">
        <v>0.38553240740740741</v>
      </c>
      <c r="H1025" t="s">
        <v>1065</v>
      </c>
      <c r="I1025" t="s">
        <v>989</v>
      </c>
      <c r="J1025" t="s">
        <v>993</v>
      </c>
      <c r="K1025" t="s">
        <v>1058</v>
      </c>
      <c r="L1025">
        <v>70</v>
      </c>
    </row>
    <row r="1026" spans="1:12" x14ac:dyDescent="0.25">
      <c r="A1026">
        <v>1163</v>
      </c>
      <c r="B1026" t="s">
        <v>62</v>
      </c>
      <c r="C1026" t="s">
        <v>12</v>
      </c>
      <c r="D1026" s="1">
        <v>44000.73028935185</v>
      </c>
      <c r="E1026" s="2">
        <v>44000</v>
      </c>
      <c r="F1026" t="s">
        <v>1079</v>
      </c>
      <c r="G1026" s="3">
        <v>0.73028935185185184</v>
      </c>
      <c r="H1026" t="s">
        <v>1065</v>
      </c>
      <c r="I1026" t="s">
        <v>989</v>
      </c>
      <c r="J1026" t="s">
        <v>993</v>
      </c>
      <c r="K1026" t="s">
        <v>1060</v>
      </c>
      <c r="L1026">
        <v>20</v>
      </c>
    </row>
    <row r="1027" spans="1:12" x14ac:dyDescent="0.25">
      <c r="A1027">
        <v>1164</v>
      </c>
      <c r="B1027" t="s">
        <v>62</v>
      </c>
      <c r="C1027" t="s">
        <v>17</v>
      </c>
      <c r="D1027" s="1">
        <v>44233.395949074074</v>
      </c>
      <c r="E1027" s="2">
        <v>44233</v>
      </c>
      <c r="F1027" t="s">
        <v>1086</v>
      </c>
      <c r="G1027" s="3">
        <v>0.39594907407407409</v>
      </c>
      <c r="H1027" t="s">
        <v>1064</v>
      </c>
      <c r="I1027" t="s">
        <v>989</v>
      </c>
      <c r="J1027" t="s">
        <v>993</v>
      </c>
      <c r="K1027" t="s">
        <v>1058</v>
      </c>
      <c r="L1027">
        <v>60</v>
      </c>
    </row>
    <row r="1028" spans="1:12" x14ac:dyDescent="0.25">
      <c r="A1028">
        <v>1165</v>
      </c>
      <c r="B1028" t="s">
        <v>62</v>
      </c>
      <c r="C1028" t="s">
        <v>6</v>
      </c>
      <c r="D1028" s="1">
        <v>44193.581516203703</v>
      </c>
      <c r="E1028" s="2">
        <v>44193</v>
      </c>
      <c r="F1028" t="s">
        <v>1083</v>
      </c>
      <c r="G1028" s="3">
        <v>0.58151620370370372</v>
      </c>
      <c r="H1028" t="s">
        <v>1068</v>
      </c>
      <c r="I1028" t="s">
        <v>989</v>
      </c>
      <c r="J1028" t="s">
        <v>993</v>
      </c>
      <c r="K1028" t="s">
        <v>1059</v>
      </c>
      <c r="L1028">
        <v>15</v>
      </c>
    </row>
    <row r="1029" spans="1:12" x14ac:dyDescent="0.25">
      <c r="A1029">
        <v>1166</v>
      </c>
      <c r="B1029" t="s">
        <v>62</v>
      </c>
      <c r="C1029" t="s">
        <v>14</v>
      </c>
      <c r="D1029" s="1">
        <v>44153.125879629632</v>
      </c>
      <c r="E1029" s="2">
        <v>44153</v>
      </c>
      <c r="F1029" t="s">
        <v>1078</v>
      </c>
      <c r="G1029" s="3">
        <v>0.12587962962962962</v>
      </c>
      <c r="H1029" t="s">
        <v>1067</v>
      </c>
      <c r="I1029" t="s">
        <v>989</v>
      </c>
      <c r="J1029" t="s">
        <v>993</v>
      </c>
      <c r="K1029" t="s">
        <v>1058</v>
      </c>
      <c r="L1029">
        <v>45</v>
      </c>
    </row>
    <row r="1030" spans="1:12" x14ac:dyDescent="0.25">
      <c r="A1030">
        <v>1167</v>
      </c>
      <c r="B1030" t="s">
        <v>62</v>
      </c>
      <c r="C1030" t="s">
        <v>8</v>
      </c>
      <c r="D1030" s="1">
        <v>44241.938460648147</v>
      </c>
      <c r="E1030" s="2">
        <v>44241</v>
      </c>
      <c r="F1030" t="s">
        <v>1086</v>
      </c>
      <c r="G1030" s="3">
        <v>0.93846064814814811</v>
      </c>
      <c r="H1030" t="s">
        <v>1066</v>
      </c>
      <c r="I1030" t="s">
        <v>989</v>
      </c>
      <c r="J1030" t="s">
        <v>993</v>
      </c>
      <c r="K1030" t="s">
        <v>1060</v>
      </c>
      <c r="L1030">
        <v>35</v>
      </c>
    </row>
    <row r="1031" spans="1:12" x14ac:dyDescent="0.25">
      <c r="A1031">
        <v>1168</v>
      </c>
      <c r="B1031" t="s">
        <v>62</v>
      </c>
      <c r="C1031" t="s">
        <v>6</v>
      </c>
      <c r="D1031" s="1">
        <v>44355.104675925926</v>
      </c>
      <c r="E1031" s="2">
        <v>44355</v>
      </c>
      <c r="F1031" t="s">
        <v>1079</v>
      </c>
      <c r="G1031" s="3">
        <v>0.10467592592592592</v>
      </c>
      <c r="H1031" t="s">
        <v>1070</v>
      </c>
      <c r="I1031" t="s">
        <v>989</v>
      </c>
      <c r="J1031" t="s">
        <v>993</v>
      </c>
      <c r="K1031" t="s">
        <v>1059</v>
      </c>
      <c r="L1031">
        <v>15</v>
      </c>
    </row>
    <row r="1032" spans="1:12" x14ac:dyDescent="0.25">
      <c r="A1032">
        <v>1170</v>
      </c>
      <c r="B1032" t="s">
        <v>62</v>
      </c>
      <c r="C1032" t="s">
        <v>11</v>
      </c>
      <c r="D1032" s="1">
        <v>44158.06417824074</v>
      </c>
      <c r="E1032" s="2">
        <v>44158</v>
      </c>
      <c r="F1032" t="s">
        <v>1078</v>
      </c>
      <c r="G1032" s="3">
        <v>6.4178240740740744E-2</v>
      </c>
      <c r="H1032" t="s">
        <v>1068</v>
      </c>
      <c r="I1032" t="s">
        <v>989</v>
      </c>
      <c r="J1032" t="s">
        <v>993</v>
      </c>
      <c r="K1032" t="s">
        <v>1058</v>
      </c>
      <c r="L1032">
        <v>65</v>
      </c>
    </row>
    <row r="1033" spans="1:12" x14ac:dyDescent="0.25">
      <c r="A1033">
        <v>1171</v>
      </c>
      <c r="B1033" t="s">
        <v>62</v>
      </c>
      <c r="C1033" t="s">
        <v>11</v>
      </c>
      <c r="D1033" s="1">
        <v>44129.067962962959</v>
      </c>
      <c r="E1033" s="2">
        <v>44129</v>
      </c>
      <c r="F1033" t="s">
        <v>1084</v>
      </c>
      <c r="G1033" s="3">
        <v>6.7962962962962961E-2</v>
      </c>
      <c r="H1033" t="s">
        <v>1066</v>
      </c>
      <c r="I1033" t="s">
        <v>989</v>
      </c>
      <c r="J1033" t="s">
        <v>993</v>
      </c>
      <c r="K1033" t="s">
        <v>1058</v>
      </c>
      <c r="L1033">
        <v>65</v>
      </c>
    </row>
    <row r="1034" spans="1:12" x14ac:dyDescent="0.25">
      <c r="A1034">
        <v>1172</v>
      </c>
      <c r="B1034" t="s">
        <v>62</v>
      </c>
      <c r="C1034" t="s">
        <v>11</v>
      </c>
      <c r="D1034" s="1">
        <v>44244.879965277774</v>
      </c>
      <c r="E1034" s="2">
        <v>44244</v>
      </c>
      <c r="F1034" t="s">
        <v>1086</v>
      </c>
      <c r="G1034" s="3">
        <v>0.87996527777777778</v>
      </c>
      <c r="H1034" t="s">
        <v>1067</v>
      </c>
      <c r="I1034" t="s">
        <v>989</v>
      </c>
      <c r="J1034" t="s">
        <v>993</v>
      </c>
      <c r="K1034" t="s">
        <v>1058</v>
      </c>
      <c r="L1034">
        <v>65</v>
      </c>
    </row>
    <row r="1035" spans="1:12" x14ac:dyDescent="0.25">
      <c r="A1035">
        <v>1173</v>
      </c>
      <c r="B1035" t="s">
        <v>62</v>
      </c>
      <c r="C1035" t="s">
        <v>7</v>
      </c>
      <c r="D1035" s="1">
        <v>44237.783796296295</v>
      </c>
      <c r="E1035" s="2">
        <v>44237</v>
      </c>
      <c r="F1035" t="s">
        <v>1086</v>
      </c>
      <c r="G1035" s="3">
        <v>0.78379629629629632</v>
      </c>
      <c r="H1035" t="s">
        <v>1067</v>
      </c>
      <c r="I1035" t="s">
        <v>989</v>
      </c>
      <c r="J1035" t="s">
        <v>993</v>
      </c>
      <c r="K1035" t="s">
        <v>1058</v>
      </c>
      <c r="L1035">
        <v>30</v>
      </c>
    </row>
    <row r="1036" spans="1:12" x14ac:dyDescent="0.25">
      <c r="A1036">
        <v>1174</v>
      </c>
      <c r="B1036" t="s">
        <v>62</v>
      </c>
      <c r="C1036" t="s">
        <v>4</v>
      </c>
      <c r="D1036" s="1">
        <v>44008.672893518517</v>
      </c>
      <c r="E1036" s="2">
        <v>44008</v>
      </c>
      <c r="F1036" t="s">
        <v>1079</v>
      </c>
      <c r="G1036" s="3">
        <v>0.67289351851851853</v>
      </c>
      <c r="H1036" t="s">
        <v>1069</v>
      </c>
      <c r="I1036" t="s">
        <v>989</v>
      </c>
      <c r="J1036" t="s">
        <v>993</v>
      </c>
      <c r="K1036" t="s">
        <v>1059</v>
      </c>
      <c r="L1036">
        <v>0</v>
      </c>
    </row>
    <row r="1037" spans="1:12" x14ac:dyDescent="0.25">
      <c r="A1037">
        <v>1175</v>
      </c>
      <c r="B1037" t="s">
        <v>62</v>
      </c>
      <c r="C1037" t="s">
        <v>4</v>
      </c>
      <c r="D1037" s="1">
        <v>44334.416331018518</v>
      </c>
      <c r="E1037" s="2">
        <v>44334</v>
      </c>
      <c r="F1037" t="s">
        <v>1087</v>
      </c>
      <c r="G1037" s="3">
        <v>0.4163310185185185</v>
      </c>
      <c r="H1037" t="s">
        <v>1070</v>
      </c>
      <c r="I1037" t="s">
        <v>989</v>
      </c>
      <c r="J1037" t="s">
        <v>993</v>
      </c>
      <c r="K1037" t="s">
        <v>1059</v>
      </c>
      <c r="L1037">
        <v>0</v>
      </c>
    </row>
    <row r="1038" spans="1:12" x14ac:dyDescent="0.25">
      <c r="A1038">
        <v>1176</v>
      </c>
      <c r="B1038" t="s">
        <v>62</v>
      </c>
      <c r="C1038" t="s">
        <v>21</v>
      </c>
      <c r="D1038" s="1">
        <v>44246.762754629628</v>
      </c>
      <c r="E1038" s="2">
        <v>44246</v>
      </c>
      <c r="F1038" t="s">
        <v>1086</v>
      </c>
      <c r="G1038" s="3">
        <v>0.76275462962962959</v>
      </c>
      <c r="H1038" t="s">
        <v>1069</v>
      </c>
      <c r="I1038" t="s">
        <v>989</v>
      </c>
      <c r="J1038" t="s">
        <v>993</v>
      </c>
      <c r="K1038" t="s">
        <v>1058</v>
      </c>
      <c r="L1038">
        <v>72</v>
      </c>
    </row>
    <row r="1039" spans="1:12" x14ac:dyDescent="0.25">
      <c r="A1039">
        <v>1177</v>
      </c>
      <c r="B1039" t="s">
        <v>62</v>
      </c>
      <c r="C1039" t="s">
        <v>5</v>
      </c>
      <c r="D1039" s="1">
        <v>44250.325138888889</v>
      </c>
      <c r="E1039" s="2">
        <v>44250</v>
      </c>
      <c r="F1039" t="s">
        <v>1086</v>
      </c>
      <c r="G1039" s="3">
        <v>0.32513888888888887</v>
      </c>
      <c r="H1039" t="s">
        <v>1070</v>
      </c>
      <c r="I1039" t="s">
        <v>989</v>
      </c>
      <c r="J1039" t="s">
        <v>993</v>
      </c>
      <c r="K1039" t="s">
        <v>1059</v>
      </c>
      <c r="L1039">
        <v>10</v>
      </c>
    </row>
    <row r="1040" spans="1:12" x14ac:dyDescent="0.25">
      <c r="A1040">
        <v>1178</v>
      </c>
      <c r="B1040" t="s">
        <v>62</v>
      </c>
      <c r="C1040" t="s">
        <v>8</v>
      </c>
      <c r="D1040" s="1">
        <v>44336.975729166668</v>
      </c>
      <c r="E1040" s="2">
        <v>44336</v>
      </c>
      <c r="F1040" t="s">
        <v>1087</v>
      </c>
      <c r="G1040" s="3">
        <v>0.97572916666666665</v>
      </c>
      <c r="H1040" t="s">
        <v>1065</v>
      </c>
      <c r="I1040" t="s">
        <v>989</v>
      </c>
      <c r="J1040" t="s">
        <v>993</v>
      </c>
      <c r="K1040" t="s">
        <v>1060</v>
      </c>
      <c r="L1040">
        <v>35</v>
      </c>
    </row>
    <row r="1041" spans="1:12" x14ac:dyDescent="0.25">
      <c r="A1041">
        <v>1180</v>
      </c>
      <c r="B1041" t="s">
        <v>62</v>
      </c>
      <c r="C1041" t="s">
        <v>16</v>
      </c>
      <c r="D1041" s="1">
        <v>44342.074606481481</v>
      </c>
      <c r="E1041" s="2">
        <v>44342</v>
      </c>
      <c r="F1041" t="s">
        <v>1087</v>
      </c>
      <c r="G1041" s="3">
        <v>7.4606481481481482E-2</v>
      </c>
      <c r="H1041" t="s">
        <v>1067</v>
      </c>
      <c r="I1041" t="s">
        <v>989</v>
      </c>
      <c r="J1041" t="s">
        <v>993</v>
      </c>
      <c r="K1041" t="s">
        <v>1058</v>
      </c>
      <c r="L1041">
        <v>50</v>
      </c>
    </row>
    <row r="1042" spans="1:12" x14ac:dyDescent="0.25">
      <c r="A1042">
        <v>1181</v>
      </c>
      <c r="B1042" t="s">
        <v>62</v>
      </c>
      <c r="C1042" t="s">
        <v>14</v>
      </c>
      <c r="D1042" s="1">
        <v>44075.504201388889</v>
      </c>
      <c r="E1042" s="2">
        <v>44075</v>
      </c>
      <c r="F1042" t="s">
        <v>1085</v>
      </c>
      <c r="G1042" s="3">
        <v>0.50420138888888888</v>
      </c>
      <c r="H1042" t="s">
        <v>1070</v>
      </c>
      <c r="I1042" t="s">
        <v>989</v>
      </c>
      <c r="J1042" t="s">
        <v>993</v>
      </c>
      <c r="K1042" t="s">
        <v>1058</v>
      </c>
      <c r="L1042">
        <v>45</v>
      </c>
    </row>
    <row r="1043" spans="1:12" x14ac:dyDescent="0.25">
      <c r="A1043">
        <v>1182</v>
      </c>
      <c r="B1043" t="s">
        <v>62</v>
      </c>
      <c r="C1043" t="s">
        <v>7</v>
      </c>
      <c r="D1043" s="1">
        <v>44057.14271990741</v>
      </c>
      <c r="E1043" s="2">
        <v>44057</v>
      </c>
      <c r="F1043" t="s">
        <v>1082</v>
      </c>
      <c r="G1043" s="3">
        <v>0.14271990740740742</v>
      </c>
      <c r="H1043" t="s">
        <v>1069</v>
      </c>
      <c r="I1043" t="s">
        <v>989</v>
      </c>
      <c r="J1043" t="s">
        <v>993</v>
      </c>
      <c r="K1043" t="s">
        <v>1058</v>
      </c>
      <c r="L1043">
        <v>30</v>
      </c>
    </row>
    <row r="1044" spans="1:12" x14ac:dyDescent="0.25">
      <c r="A1044">
        <v>1183</v>
      </c>
      <c r="B1044" t="s">
        <v>62</v>
      </c>
      <c r="C1044" t="s">
        <v>16</v>
      </c>
      <c r="D1044" s="1">
        <v>44098.950798611113</v>
      </c>
      <c r="E1044" s="2">
        <v>44098</v>
      </c>
      <c r="F1044" t="s">
        <v>1085</v>
      </c>
      <c r="G1044" s="3">
        <v>0.95079861111111108</v>
      </c>
      <c r="H1044" t="s">
        <v>1065</v>
      </c>
      <c r="I1044" t="s">
        <v>989</v>
      </c>
      <c r="J1044" t="s">
        <v>993</v>
      </c>
      <c r="K1044" t="s">
        <v>1058</v>
      </c>
      <c r="L1044">
        <v>50</v>
      </c>
    </row>
    <row r="1045" spans="1:12" x14ac:dyDescent="0.25">
      <c r="A1045">
        <v>1184</v>
      </c>
      <c r="B1045" t="s">
        <v>62</v>
      </c>
      <c r="C1045" t="s">
        <v>5</v>
      </c>
      <c r="D1045" s="1">
        <v>44096.207685185182</v>
      </c>
      <c r="E1045" s="2">
        <v>44096</v>
      </c>
      <c r="F1045" t="s">
        <v>1085</v>
      </c>
      <c r="G1045" s="3">
        <v>0.20768518518518519</v>
      </c>
      <c r="H1045" t="s">
        <v>1070</v>
      </c>
      <c r="I1045" t="s">
        <v>989</v>
      </c>
      <c r="J1045" t="s">
        <v>993</v>
      </c>
      <c r="K1045" t="s">
        <v>1059</v>
      </c>
      <c r="L1045">
        <v>10</v>
      </c>
    </row>
    <row r="1046" spans="1:12" x14ac:dyDescent="0.25">
      <c r="A1046">
        <v>1185</v>
      </c>
      <c r="B1046" t="s">
        <v>62</v>
      </c>
      <c r="C1046" t="s">
        <v>4</v>
      </c>
      <c r="D1046" s="1">
        <v>44249.757280092592</v>
      </c>
      <c r="E1046" s="2">
        <v>44249</v>
      </c>
      <c r="F1046" t="s">
        <v>1086</v>
      </c>
      <c r="G1046" s="3">
        <v>0.75728009259259255</v>
      </c>
      <c r="H1046" t="s">
        <v>1068</v>
      </c>
      <c r="I1046" t="s">
        <v>989</v>
      </c>
      <c r="J1046" t="s">
        <v>993</v>
      </c>
      <c r="K1046" t="s">
        <v>1059</v>
      </c>
      <c r="L1046">
        <v>0</v>
      </c>
    </row>
    <row r="1047" spans="1:12" x14ac:dyDescent="0.25">
      <c r="A1047">
        <v>1186</v>
      </c>
      <c r="B1047" t="s">
        <v>62</v>
      </c>
      <c r="C1047" t="s">
        <v>18</v>
      </c>
      <c r="D1047" s="1">
        <v>44327.58834490741</v>
      </c>
      <c r="E1047" s="2">
        <v>44327</v>
      </c>
      <c r="F1047" t="s">
        <v>1087</v>
      </c>
      <c r="G1047" s="3">
        <v>0.58834490740740741</v>
      </c>
      <c r="H1047" t="s">
        <v>1070</v>
      </c>
      <c r="I1047" t="s">
        <v>989</v>
      </c>
      <c r="J1047" t="s">
        <v>993</v>
      </c>
      <c r="K1047" t="s">
        <v>1058</v>
      </c>
      <c r="L1047">
        <v>70</v>
      </c>
    </row>
    <row r="1048" spans="1:12" x14ac:dyDescent="0.25">
      <c r="A1048">
        <v>1187</v>
      </c>
      <c r="B1048" t="s">
        <v>62</v>
      </c>
      <c r="C1048" t="s">
        <v>9</v>
      </c>
      <c r="D1048" s="1">
        <v>44095.380706018521</v>
      </c>
      <c r="E1048" s="2">
        <v>44095</v>
      </c>
      <c r="F1048" t="s">
        <v>1085</v>
      </c>
      <c r="G1048" s="3">
        <v>0.38070601851851854</v>
      </c>
      <c r="H1048" t="s">
        <v>1068</v>
      </c>
      <c r="I1048" t="s">
        <v>989</v>
      </c>
      <c r="J1048" t="s">
        <v>993</v>
      </c>
      <c r="K1048" t="s">
        <v>1058</v>
      </c>
      <c r="L1048">
        <v>70</v>
      </c>
    </row>
    <row r="1049" spans="1:12" x14ac:dyDescent="0.25">
      <c r="A1049">
        <v>1188</v>
      </c>
      <c r="B1049" t="s">
        <v>62</v>
      </c>
      <c r="C1049" t="s">
        <v>14</v>
      </c>
      <c r="D1049" s="1">
        <v>44203.318819444445</v>
      </c>
      <c r="E1049" s="2">
        <v>44203</v>
      </c>
      <c r="F1049" t="s">
        <v>1081</v>
      </c>
      <c r="G1049" s="3">
        <v>0.31881944444444443</v>
      </c>
      <c r="H1049" t="s">
        <v>1065</v>
      </c>
      <c r="I1049" t="s">
        <v>989</v>
      </c>
      <c r="J1049" t="s">
        <v>993</v>
      </c>
      <c r="K1049" t="s">
        <v>1058</v>
      </c>
      <c r="L1049">
        <v>45</v>
      </c>
    </row>
    <row r="1050" spans="1:12" x14ac:dyDescent="0.25">
      <c r="A1050">
        <v>1190</v>
      </c>
      <c r="B1050" t="s">
        <v>62</v>
      </c>
      <c r="C1050" t="s">
        <v>15</v>
      </c>
      <c r="D1050" s="1">
        <v>44126.196956018517</v>
      </c>
      <c r="E1050" s="2">
        <v>44126</v>
      </c>
      <c r="F1050" t="s">
        <v>1084</v>
      </c>
      <c r="G1050" s="3">
        <v>0.19695601851851852</v>
      </c>
      <c r="H1050" t="s">
        <v>1065</v>
      </c>
      <c r="I1050" t="s">
        <v>989</v>
      </c>
      <c r="J1050" t="s">
        <v>993</v>
      </c>
      <c r="K1050" t="s">
        <v>1059</v>
      </c>
      <c r="L1050">
        <v>12</v>
      </c>
    </row>
    <row r="1051" spans="1:12" x14ac:dyDescent="0.25">
      <c r="A1051">
        <v>1192</v>
      </c>
      <c r="B1051" t="s">
        <v>62</v>
      </c>
      <c r="C1051" t="s">
        <v>10</v>
      </c>
      <c r="D1051" s="1">
        <v>44141.193194444444</v>
      </c>
      <c r="E1051" s="2">
        <v>44141</v>
      </c>
      <c r="F1051" t="s">
        <v>1078</v>
      </c>
      <c r="G1051" s="3">
        <v>0.19319444444444445</v>
      </c>
      <c r="H1051" t="s">
        <v>1069</v>
      </c>
      <c r="I1051" t="s">
        <v>989</v>
      </c>
      <c r="J1051" t="s">
        <v>993</v>
      </c>
      <c r="K1051" t="s">
        <v>1059</v>
      </c>
      <c r="L1051">
        <v>5</v>
      </c>
    </row>
    <row r="1052" spans="1:12" x14ac:dyDescent="0.25">
      <c r="A1052">
        <v>1193</v>
      </c>
      <c r="B1052" t="s">
        <v>63</v>
      </c>
      <c r="C1052" t="s">
        <v>18</v>
      </c>
      <c r="D1052" s="1">
        <v>44022.815312500003</v>
      </c>
      <c r="E1052" s="2">
        <v>44022</v>
      </c>
      <c r="F1052" t="s">
        <v>1089</v>
      </c>
      <c r="G1052" s="3">
        <v>0.8153125</v>
      </c>
      <c r="H1052" t="s">
        <v>1069</v>
      </c>
      <c r="I1052" t="s">
        <v>991</v>
      </c>
      <c r="J1052" t="s">
        <v>987</v>
      </c>
      <c r="K1052" t="s">
        <v>1058</v>
      </c>
      <c r="L1052">
        <v>70</v>
      </c>
    </row>
    <row r="1053" spans="1:12" x14ac:dyDescent="0.25">
      <c r="A1053">
        <v>1194</v>
      </c>
      <c r="B1053" t="s">
        <v>63</v>
      </c>
      <c r="C1053" t="s">
        <v>21</v>
      </c>
      <c r="D1053" s="1">
        <v>44298.014131944445</v>
      </c>
      <c r="E1053" s="2">
        <v>44298</v>
      </c>
      <c r="F1053" t="s">
        <v>1080</v>
      </c>
      <c r="G1053" s="3">
        <v>1.4131944444444445E-2</v>
      </c>
      <c r="H1053" t="s">
        <v>1068</v>
      </c>
      <c r="I1053" t="s">
        <v>991</v>
      </c>
      <c r="J1053" t="s">
        <v>987</v>
      </c>
      <c r="K1053" t="s">
        <v>1058</v>
      </c>
      <c r="L1053">
        <v>72</v>
      </c>
    </row>
    <row r="1054" spans="1:12" x14ac:dyDescent="0.25">
      <c r="A1054">
        <v>1195</v>
      </c>
      <c r="B1054" t="s">
        <v>63</v>
      </c>
      <c r="C1054" t="s">
        <v>10</v>
      </c>
      <c r="D1054" s="1">
        <v>44162.391956018517</v>
      </c>
      <c r="E1054" s="2">
        <v>44162</v>
      </c>
      <c r="F1054" t="s">
        <v>1078</v>
      </c>
      <c r="G1054" s="3">
        <v>0.39195601851851852</v>
      </c>
      <c r="H1054" t="s">
        <v>1069</v>
      </c>
      <c r="I1054" t="s">
        <v>991</v>
      </c>
      <c r="J1054" t="s">
        <v>987</v>
      </c>
      <c r="K1054" t="s">
        <v>1059</v>
      </c>
      <c r="L1054">
        <v>5</v>
      </c>
    </row>
    <row r="1055" spans="1:12" x14ac:dyDescent="0.25">
      <c r="A1055">
        <v>1196</v>
      </c>
      <c r="B1055" t="s">
        <v>63</v>
      </c>
      <c r="C1055" t="s">
        <v>12</v>
      </c>
      <c r="D1055" s="1">
        <v>44295.977037037039</v>
      </c>
      <c r="E1055" s="2">
        <v>44295</v>
      </c>
      <c r="F1055" t="s">
        <v>1080</v>
      </c>
      <c r="G1055" s="3">
        <v>0.97703703703703704</v>
      </c>
      <c r="H1055" t="s">
        <v>1069</v>
      </c>
      <c r="I1055" t="s">
        <v>991</v>
      </c>
      <c r="J1055" t="s">
        <v>987</v>
      </c>
      <c r="K1055" t="s">
        <v>1060</v>
      </c>
      <c r="L1055">
        <v>20</v>
      </c>
    </row>
    <row r="1056" spans="1:12" x14ac:dyDescent="0.25">
      <c r="A1056">
        <v>1197</v>
      </c>
      <c r="B1056" t="s">
        <v>63</v>
      </c>
      <c r="C1056" t="s">
        <v>21</v>
      </c>
      <c r="D1056" s="1">
        <v>44313.294456018521</v>
      </c>
      <c r="E1056" s="2">
        <v>44313</v>
      </c>
      <c r="F1056" t="s">
        <v>1080</v>
      </c>
      <c r="G1056" s="3">
        <v>0.29445601851851849</v>
      </c>
      <c r="H1056" t="s">
        <v>1070</v>
      </c>
      <c r="I1056" t="s">
        <v>991</v>
      </c>
      <c r="J1056" t="s">
        <v>987</v>
      </c>
      <c r="K1056" t="s">
        <v>1058</v>
      </c>
      <c r="L1056">
        <v>72</v>
      </c>
    </row>
    <row r="1057" spans="1:12" x14ac:dyDescent="0.25">
      <c r="A1057">
        <v>1198</v>
      </c>
      <c r="B1057" t="s">
        <v>63</v>
      </c>
      <c r="C1057" t="s">
        <v>12</v>
      </c>
      <c r="D1057" s="1">
        <v>44322.288217592592</v>
      </c>
      <c r="E1057" s="2">
        <v>44322</v>
      </c>
      <c r="F1057" t="s">
        <v>1087</v>
      </c>
      <c r="G1057" s="3">
        <v>0.28821759259259261</v>
      </c>
      <c r="H1057" t="s">
        <v>1065</v>
      </c>
      <c r="I1057" t="s">
        <v>991</v>
      </c>
      <c r="J1057" t="s">
        <v>987</v>
      </c>
      <c r="K1057" t="s">
        <v>1060</v>
      </c>
      <c r="L1057">
        <v>20</v>
      </c>
    </row>
    <row r="1058" spans="1:12" x14ac:dyDescent="0.25">
      <c r="A1058">
        <v>1199</v>
      </c>
      <c r="B1058" t="s">
        <v>63</v>
      </c>
      <c r="C1058" t="s">
        <v>21</v>
      </c>
      <c r="D1058" s="1">
        <v>44215.813449074078</v>
      </c>
      <c r="E1058" s="2">
        <v>44215</v>
      </c>
      <c r="F1058" t="s">
        <v>1081</v>
      </c>
      <c r="G1058" s="3">
        <v>0.81344907407407407</v>
      </c>
      <c r="H1058" t="s">
        <v>1070</v>
      </c>
      <c r="I1058" t="s">
        <v>991</v>
      </c>
      <c r="J1058" t="s">
        <v>987</v>
      </c>
      <c r="K1058" t="s">
        <v>1058</v>
      </c>
      <c r="L1058">
        <v>72</v>
      </c>
    </row>
    <row r="1059" spans="1:12" x14ac:dyDescent="0.25">
      <c r="A1059">
        <v>1200</v>
      </c>
      <c r="B1059" t="s">
        <v>63</v>
      </c>
      <c r="C1059" t="s">
        <v>12</v>
      </c>
      <c r="D1059" s="1">
        <v>44152.927094907405</v>
      </c>
      <c r="E1059" s="2">
        <v>44152</v>
      </c>
      <c r="F1059" t="s">
        <v>1078</v>
      </c>
      <c r="G1059" s="3">
        <v>0.92709490740740741</v>
      </c>
      <c r="H1059" t="s">
        <v>1070</v>
      </c>
      <c r="I1059" t="s">
        <v>991</v>
      </c>
      <c r="J1059" t="s">
        <v>987</v>
      </c>
      <c r="K1059" t="s">
        <v>1060</v>
      </c>
      <c r="L1059">
        <v>20</v>
      </c>
    </row>
    <row r="1060" spans="1:12" x14ac:dyDescent="0.25">
      <c r="A1060">
        <v>1202</v>
      </c>
      <c r="B1060" t="s">
        <v>63</v>
      </c>
      <c r="C1060" t="s">
        <v>18</v>
      </c>
      <c r="D1060" s="1">
        <v>44019.927083333336</v>
      </c>
      <c r="E1060" s="2">
        <v>44019</v>
      </c>
      <c r="F1060" t="s">
        <v>1089</v>
      </c>
      <c r="G1060" s="3">
        <v>0.92708333333333337</v>
      </c>
      <c r="H1060" t="s">
        <v>1070</v>
      </c>
      <c r="I1060" t="s">
        <v>991</v>
      </c>
      <c r="J1060" t="s">
        <v>987</v>
      </c>
      <c r="K1060" t="s">
        <v>1058</v>
      </c>
      <c r="L1060">
        <v>70</v>
      </c>
    </row>
    <row r="1061" spans="1:12" x14ac:dyDescent="0.25">
      <c r="A1061">
        <v>1203</v>
      </c>
      <c r="B1061" t="s">
        <v>63</v>
      </c>
      <c r="C1061" t="s">
        <v>13</v>
      </c>
      <c r="D1061" s="1">
        <v>44212.316655092596</v>
      </c>
      <c r="E1061" s="2">
        <v>44212</v>
      </c>
      <c r="F1061" t="s">
        <v>1081</v>
      </c>
      <c r="G1061" s="3">
        <v>0.31665509259259261</v>
      </c>
      <c r="H1061" t="s">
        <v>1064</v>
      </c>
      <c r="I1061" t="s">
        <v>991</v>
      </c>
      <c r="J1061" t="s">
        <v>987</v>
      </c>
      <c r="K1061" t="s">
        <v>1058</v>
      </c>
      <c r="L1061">
        <v>75</v>
      </c>
    </row>
    <row r="1062" spans="1:12" x14ac:dyDescent="0.25">
      <c r="A1062">
        <v>1204</v>
      </c>
      <c r="B1062" t="s">
        <v>63</v>
      </c>
      <c r="C1062" t="s">
        <v>8</v>
      </c>
      <c r="D1062" s="1">
        <v>44332.791701388887</v>
      </c>
      <c r="E1062" s="2">
        <v>44332</v>
      </c>
      <c r="F1062" t="s">
        <v>1087</v>
      </c>
      <c r="G1062" s="3">
        <v>0.79170138888888886</v>
      </c>
      <c r="H1062" t="s">
        <v>1066</v>
      </c>
      <c r="I1062" t="s">
        <v>991</v>
      </c>
      <c r="J1062" t="s">
        <v>987</v>
      </c>
      <c r="K1062" t="s">
        <v>1060</v>
      </c>
      <c r="L1062">
        <v>35</v>
      </c>
    </row>
    <row r="1063" spans="1:12" x14ac:dyDescent="0.25">
      <c r="A1063">
        <v>1205</v>
      </c>
      <c r="B1063" t="s">
        <v>63</v>
      </c>
      <c r="C1063" t="s">
        <v>6</v>
      </c>
      <c r="D1063" s="1">
        <v>44329.789606481485</v>
      </c>
      <c r="E1063" s="2">
        <v>44329</v>
      </c>
      <c r="F1063" t="s">
        <v>1087</v>
      </c>
      <c r="G1063" s="3">
        <v>0.78960648148148149</v>
      </c>
      <c r="H1063" t="s">
        <v>1065</v>
      </c>
      <c r="I1063" t="s">
        <v>991</v>
      </c>
      <c r="J1063" t="s">
        <v>987</v>
      </c>
      <c r="K1063" t="s">
        <v>1059</v>
      </c>
      <c r="L1063">
        <v>15</v>
      </c>
    </row>
    <row r="1064" spans="1:12" x14ac:dyDescent="0.25">
      <c r="A1064">
        <v>1206</v>
      </c>
      <c r="B1064" t="s">
        <v>63</v>
      </c>
      <c r="C1064" t="s">
        <v>11</v>
      </c>
      <c r="D1064" s="1">
        <v>44075.567280092589</v>
      </c>
      <c r="E1064" s="2">
        <v>44075</v>
      </c>
      <c r="F1064" t="s">
        <v>1085</v>
      </c>
      <c r="G1064" s="3">
        <v>0.5672800925925926</v>
      </c>
      <c r="H1064" t="s">
        <v>1070</v>
      </c>
      <c r="I1064" t="s">
        <v>991</v>
      </c>
      <c r="J1064" t="s">
        <v>987</v>
      </c>
      <c r="K1064" t="s">
        <v>1058</v>
      </c>
      <c r="L1064">
        <v>65</v>
      </c>
    </row>
    <row r="1065" spans="1:12" x14ac:dyDescent="0.25">
      <c r="A1065">
        <v>1207</v>
      </c>
      <c r="B1065" t="s">
        <v>63</v>
      </c>
      <c r="C1065" t="s">
        <v>4</v>
      </c>
      <c r="D1065" s="1">
        <v>44075.26898148148</v>
      </c>
      <c r="E1065" s="2">
        <v>44075</v>
      </c>
      <c r="F1065" t="s">
        <v>1085</v>
      </c>
      <c r="G1065" s="3">
        <v>0.26898148148148149</v>
      </c>
      <c r="H1065" t="s">
        <v>1070</v>
      </c>
      <c r="I1065" t="s">
        <v>991</v>
      </c>
      <c r="J1065" t="s">
        <v>987</v>
      </c>
      <c r="K1065" t="s">
        <v>1059</v>
      </c>
      <c r="L1065">
        <v>0</v>
      </c>
    </row>
    <row r="1066" spans="1:12" x14ac:dyDescent="0.25">
      <c r="A1066">
        <v>1208</v>
      </c>
      <c r="B1066" t="s">
        <v>63</v>
      </c>
      <c r="C1066" t="s">
        <v>6</v>
      </c>
      <c r="D1066" s="1">
        <v>44170.367962962962</v>
      </c>
      <c r="E1066" s="2">
        <v>44170</v>
      </c>
      <c r="F1066" t="s">
        <v>1083</v>
      </c>
      <c r="G1066" s="3">
        <v>0.36796296296296294</v>
      </c>
      <c r="H1066" t="s">
        <v>1064</v>
      </c>
      <c r="I1066" t="s">
        <v>991</v>
      </c>
      <c r="J1066" t="s">
        <v>987</v>
      </c>
      <c r="K1066" t="s">
        <v>1059</v>
      </c>
      <c r="L1066">
        <v>15</v>
      </c>
    </row>
    <row r="1067" spans="1:12" x14ac:dyDescent="0.25">
      <c r="A1067">
        <v>1209</v>
      </c>
      <c r="B1067" t="s">
        <v>63</v>
      </c>
      <c r="C1067" t="s">
        <v>10</v>
      </c>
      <c r="D1067" s="1">
        <v>44135.485335648147</v>
      </c>
      <c r="E1067" s="2">
        <v>44135</v>
      </c>
      <c r="F1067" t="s">
        <v>1084</v>
      </c>
      <c r="G1067" s="3">
        <v>0.48533564814814817</v>
      </c>
      <c r="H1067" t="s">
        <v>1064</v>
      </c>
      <c r="I1067" t="s">
        <v>991</v>
      </c>
      <c r="J1067" t="s">
        <v>987</v>
      </c>
      <c r="K1067" t="s">
        <v>1059</v>
      </c>
      <c r="L1067">
        <v>5</v>
      </c>
    </row>
    <row r="1068" spans="1:12" x14ac:dyDescent="0.25">
      <c r="A1068">
        <v>1210</v>
      </c>
      <c r="B1068" t="s">
        <v>63</v>
      </c>
      <c r="C1068" t="s">
        <v>15</v>
      </c>
      <c r="D1068" s="1">
        <v>44055.06653935185</v>
      </c>
      <c r="E1068" s="2">
        <v>44055</v>
      </c>
      <c r="F1068" t="s">
        <v>1082</v>
      </c>
      <c r="G1068" s="3">
        <v>6.653935185185185E-2</v>
      </c>
      <c r="H1068" t="s">
        <v>1067</v>
      </c>
      <c r="I1068" t="s">
        <v>991</v>
      </c>
      <c r="J1068" t="s">
        <v>987</v>
      </c>
      <c r="K1068" t="s">
        <v>1059</v>
      </c>
      <c r="L1068">
        <v>12</v>
      </c>
    </row>
    <row r="1069" spans="1:12" x14ac:dyDescent="0.25">
      <c r="A1069">
        <v>1212</v>
      </c>
      <c r="B1069" t="s">
        <v>63</v>
      </c>
      <c r="C1069" t="s">
        <v>5</v>
      </c>
      <c r="D1069" s="1">
        <v>44113.508981481478</v>
      </c>
      <c r="E1069" s="2">
        <v>44113</v>
      </c>
      <c r="F1069" t="s">
        <v>1084</v>
      </c>
      <c r="G1069" s="3">
        <v>0.50898148148148148</v>
      </c>
      <c r="H1069" t="s">
        <v>1069</v>
      </c>
      <c r="I1069" t="s">
        <v>991</v>
      </c>
      <c r="J1069" t="s">
        <v>987</v>
      </c>
      <c r="K1069" t="s">
        <v>1059</v>
      </c>
      <c r="L1069">
        <v>10</v>
      </c>
    </row>
    <row r="1070" spans="1:12" x14ac:dyDescent="0.25">
      <c r="A1070">
        <v>1213</v>
      </c>
      <c r="B1070" t="s">
        <v>63</v>
      </c>
      <c r="C1070" t="s">
        <v>6</v>
      </c>
      <c r="D1070" s="1">
        <v>44169.79277777778</v>
      </c>
      <c r="E1070" s="2">
        <v>44169</v>
      </c>
      <c r="F1070" t="s">
        <v>1083</v>
      </c>
      <c r="G1070" s="3">
        <v>0.7927777777777778</v>
      </c>
      <c r="H1070" t="s">
        <v>1069</v>
      </c>
      <c r="I1070" t="s">
        <v>991</v>
      </c>
      <c r="J1070" t="s">
        <v>987</v>
      </c>
      <c r="K1070" t="s">
        <v>1059</v>
      </c>
      <c r="L1070">
        <v>15</v>
      </c>
    </row>
    <row r="1071" spans="1:12" x14ac:dyDescent="0.25">
      <c r="A1071">
        <v>1214</v>
      </c>
      <c r="B1071" t="s">
        <v>63</v>
      </c>
      <c r="C1071" t="s">
        <v>21</v>
      </c>
      <c r="D1071" s="1">
        <v>44053.748067129629</v>
      </c>
      <c r="E1071" s="2">
        <v>44053</v>
      </c>
      <c r="F1071" t="s">
        <v>1082</v>
      </c>
      <c r="G1071" s="3">
        <v>0.74806712962962962</v>
      </c>
      <c r="H1071" t="s">
        <v>1068</v>
      </c>
      <c r="I1071" t="s">
        <v>991</v>
      </c>
      <c r="J1071" t="s">
        <v>987</v>
      </c>
      <c r="K1071" t="s">
        <v>1058</v>
      </c>
      <c r="L1071">
        <v>72</v>
      </c>
    </row>
    <row r="1072" spans="1:12" x14ac:dyDescent="0.25">
      <c r="A1072">
        <v>1215</v>
      </c>
      <c r="B1072" t="s">
        <v>63</v>
      </c>
      <c r="C1072" t="s">
        <v>11</v>
      </c>
      <c r="D1072" s="1">
        <v>44050.813854166663</v>
      </c>
      <c r="E1072" s="2">
        <v>44050</v>
      </c>
      <c r="F1072" t="s">
        <v>1082</v>
      </c>
      <c r="G1072" s="3">
        <v>0.81385416666666666</v>
      </c>
      <c r="H1072" t="s">
        <v>1069</v>
      </c>
      <c r="I1072" t="s">
        <v>991</v>
      </c>
      <c r="J1072" t="s">
        <v>987</v>
      </c>
      <c r="K1072" t="s">
        <v>1058</v>
      </c>
      <c r="L1072">
        <v>65</v>
      </c>
    </row>
    <row r="1073" spans="1:12" x14ac:dyDescent="0.25">
      <c r="A1073">
        <v>1216</v>
      </c>
      <c r="B1073" t="s">
        <v>63</v>
      </c>
      <c r="C1073" t="s">
        <v>12</v>
      </c>
      <c r="D1073" s="1">
        <v>44056.081400462965</v>
      </c>
      <c r="E1073" s="2">
        <v>44056</v>
      </c>
      <c r="F1073" t="s">
        <v>1082</v>
      </c>
      <c r="G1073" s="3">
        <v>8.1400462962962966E-2</v>
      </c>
      <c r="H1073" t="s">
        <v>1065</v>
      </c>
      <c r="I1073" t="s">
        <v>991</v>
      </c>
      <c r="J1073" t="s">
        <v>987</v>
      </c>
      <c r="K1073" t="s">
        <v>1060</v>
      </c>
      <c r="L1073">
        <v>20</v>
      </c>
    </row>
    <row r="1074" spans="1:12" x14ac:dyDescent="0.25">
      <c r="A1074">
        <v>1217</v>
      </c>
      <c r="B1074" t="s">
        <v>63</v>
      </c>
      <c r="C1074" t="s">
        <v>9</v>
      </c>
      <c r="D1074" s="1">
        <v>44298.087222222224</v>
      </c>
      <c r="E1074" s="2">
        <v>44298</v>
      </c>
      <c r="F1074" t="s">
        <v>1080</v>
      </c>
      <c r="G1074" s="3">
        <v>8.7222222222222229E-2</v>
      </c>
      <c r="H1074" t="s">
        <v>1068</v>
      </c>
      <c r="I1074" t="s">
        <v>991</v>
      </c>
      <c r="J1074" t="s">
        <v>987</v>
      </c>
      <c r="K1074" t="s">
        <v>1058</v>
      </c>
      <c r="L1074">
        <v>70</v>
      </c>
    </row>
    <row r="1075" spans="1:12" x14ac:dyDescent="0.25">
      <c r="A1075">
        <v>1218</v>
      </c>
      <c r="B1075" t="s">
        <v>63</v>
      </c>
      <c r="C1075" t="s">
        <v>8</v>
      </c>
      <c r="D1075" s="1">
        <v>44305.278599537036</v>
      </c>
      <c r="E1075" s="2">
        <v>44305</v>
      </c>
      <c r="F1075" t="s">
        <v>1080</v>
      </c>
      <c r="G1075" s="3">
        <v>0.27859953703703705</v>
      </c>
      <c r="H1075" t="s">
        <v>1068</v>
      </c>
      <c r="I1075" t="s">
        <v>991</v>
      </c>
      <c r="J1075" t="s">
        <v>987</v>
      </c>
      <c r="K1075" t="s">
        <v>1060</v>
      </c>
      <c r="L1075">
        <v>35</v>
      </c>
    </row>
    <row r="1076" spans="1:12" x14ac:dyDescent="0.25">
      <c r="A1076">
        <v>1219</v>
      </c>
      <c r="B1076" t="s">
        <v>63</v>
      </c>
      <c r="C1076" t="s">
        <v>16</v>
      </c>
      <c r="D1076" s="1">
        <v>44169.898275462961</v>
      </c>
      <c r="E1076" s="2">
        <v>44169</v>
      </c>
      <c r="F1076" t="s">
        <v>1083</v>
      </c>
      <c r="G1076" s="3">
        <v>0.89827546296296301</v>
      </c>
      <c r="H1076" t="s">
        <v>1069</v>
      </c>
      <c r="I1076" t="s">
        <v>991</v>
      </c>
      <c r="J1076" t="s">
        <v>987</v>
      </c>
      <c r="K1076" t="s">
        <v>1058</v>
      </c>
      <c r="L1076">
        <v>50</v>
      </c>
    </row>
    <row r="1077" spans="1:12" x14ac:dyDescent="0.25">
      <c r="A1077">
        <v>1220</v>
      </c>
      <c r="B1077" t="s">
        <v>63</v>
      </c>
      <c r="C1077" t="s">
        <v>4</v>
      </c>
      <c r="D1077" s="1">
        <v>44131.599085648151</v>
      </c>
      <c r="E1077" s="2">
        <v>44131</v>
      </c>
      <c r="F1077" t="s">
        <v>1084</v>
      </c>
      <c r="G1077" s="3">
        <v>0.59908564814814813</v>
      </c>
      <c r="H1077" t="s">
        <v>1070</v>
      </c>
      <c r="I1077" t="s">
        <v>991</v>
      </c>
      <c r="J1077" t="s">
        <v>987</v>
      </c>
      <c r="K1077" t="s">
        <v>1059</v>
      </c>
      <c r="L1077">
        <v>0</v>
      </c>
    </row>
    <row r="1078" spans="1:12" x14ac:dyDescent="0.25">
      <c r="A1078">
        <v>1223</v>
      </c>
      <c r="B1078" t="s">
        <v>63</v>
      </c>
      <c r="C1078" t="s">
        <v>18</v>
      </c>
      <c r="D1078" s="1">
        <v>44337.663263888891</v>
      </c>
      <c r="E1078" s="2">
        <v>44337</v>
      </c>
      <c r="F1078" t="s">
        <v>1087</v>
      </c>
      <c r="G1078" s="3">
        <v>0.66326388888888888</v>
      </c>
      <c r="H1078" t="s">
        <v>1069</v>
      </c>
      <c r="I1078" t="s">
        <v>991</v>
      </c>
      <c r="J1078" t="s">
        <v>987</v>
      </c>
      <c r="K1078" t="s">
        <v>1058</v>
      </c>
      <c r="L1078">
        <v>70</v>
      </c>
    </row>
    <row r="1079" spans="1:12" x14ac:dyDescent="0.25">
      <c r="A1079">
        <v>1224</v>
      </c>
      <c r="B1079" t="s">
        <v>64</v>
      </c>
      <c r="C1079" t="s">
        <v>6</v>
      </c>
      <c r="D1079" s="1">
        <v>44246.548622685186</v>
      </c>
      <c r="E1079" s="2">
        <v>44246</v>
      </c>
      <c r="F1079" t="s">
        <v>1086</v>
      </c>
      <c r="G1079" s="3">
        <v>0.5486226851851852</v>
      </c>
      <c r="H1079" t="s">
        <v>1069</v>
      </c>
      <c r="I1079" t="s">
        <v>991</v>
      </c>
      <c r="J1079" t="s">
        <v>1003</v>
      </c>
      <c r="K1079" t="s">
        <v>1059</v>
      </c>
      <c r="L1079">
        <v>15</v>
      </c>
    </row>
    <row r="1080" spans="1:12" x14ac:dyDescent="0.25">
      <c r="A1080">
        <v>1225</v>
      </c>
      <c r="B1080" t="s">
        <v>64</v>
      </c>
      <c r="C1080" t="s">
        <v>14</v>
      </c>
      <c r="D1080" s="1">
        <v>44059.780624999999</v>
      </c>
      <c r="E1080" s="2">
        <v>44059</v>
      </c>
      <c r="F1080" t="s">
        <v>1082</v>
      </c>
      <c r="G1080" s="3">
        <v>0.78062500000000001</v>
      </c>
      <c r="H1080" t="s">
        <v>1066</v>
      </c>
      <c r="I1080" t="s">
        <v>991</v>
      </c>
      <c r="J1080" t="s">
        <v>1003</v>
      </c>
      <c r="K1080" t="s">
        <v>1058</v>
      </c>
      <c r="L1080">
        <v>45</v>
      </c>
    </row>
    <row r="1081" spans="1:12" x14ac:dyDescent="0.25">
      <c r="A1081">
        <v>1226</v>
      </c>
      <c r="B1081" t="s">
        <v>64</v>
      </c>
      <c r="C1081" t="s">
        <v>12</v>
      </c>
      <c r="D1081" s="1">
        <v>44244.876550925925</v>
      </c>
      <c r="E1081" s="2">
        <v>44244</v>
      </c>
      <c r="F1081" t="s">
        <v>1086</v>
      </c>
      <c r="G1081" s="3">
        <v>0.87655092592592587</v>
      </c>
      <c r="H1081" t="s">
        <v>1067</v>
      </c>
      <c r="I1081" t="s">
        <v>991</v>
      </c>
      <c r="J1081" t="s">
        <v>1003</v>
      </c>
      <c r="K1081" t="s">
        <v>1060</v>
      </c>
      <c r="L1081">
        <v>20</v>
      </c>
    </row>
    <row r="1082" spans="1:12" x14ac:dyDescent="0.25">
      <c r="A1082">
        <v>1227</v>
      </c>
      <c r="B1082" t="s">
        <v>64</v>
      </c>
      <c r="C1082" t="s">
        <v>7</v>
      </c>
      <c r="D1082" s="1">
        <v>44017.221319444441</v>
      </c>
      <c r="E1082" s="2">
        <v>44017</v>
      </c>
      <c r="F1082" t="s">
        <v>1089</v>
      </c>
      <c r="G1082" s="3">
        <v>0.22131944444444446</v>
      </c>
      <c r="H1082" t="s">
        <v>1066</v>
      </c>
      <c r="I1082" t="s">
        <v>991</v>
      </c>
      <c r="J1082" t="s">
        <v>1003</v>
      </c>
      <c r="K1082" t="s">
        <v>1058</v>
      </c>
      <c r="L1082">
        <v>30</v>
      </c>
    </row>
    <row r="1083" spans="1:12" x14ac:dyDescent="0.25">
      <c r="A1083">
        <v>1228</v>
      </c>
      <c r="B1083" t="s">
        <v>64</v>
      </c>
      <c r="C1083" t="s">
        <v>17</v>
      </c>
      <c r="D1083" s="1">
        <v>44272.298726851855</v>
      </c>
      <c r="E1083" s="2">
        <v>44272</v>
      </c>
      <c r="F1083" t="s">
        <v>1088</v>
      </c>
      <c r="G1083" s="3">
        <v>0.29872685185185183</v>
      </c>
      <c r="H1083" t="s">
        <v>1067</v>
      </c>
      <c r="I1083" t="s">
        <v>991</v>
      </c>
      <c r="J1083" t="s">
        <v>1003</v>
      </c>
      <c r="K1083" t="s">
        <v>1058</v>
      </c>
      <c r="L1083">
        <v>60</v>
      </c>
    </row>
    <row r="1084" spans="1:12" x14ac:dyDescent="0.25">
      <c r="A1084">
        <v>1229</v>
      </c>
      <c r="B1084" t="s">
        <v>64</v>
      </c>
      <c r="C1084" t="s">
        <v>16</v>
      </c>
      <c r="D1084" s="1">
        <v>44200.730115740742</v>
      </c>
      <c r="E1084" s="2">
        <v>44200</v>
      </c>
      <c r="F1084" t="s">
        <v>1081</v>
      </c>
      <c r="G1084" s="3">
        <v>0.7301157407407407</v>
      </c>
      <c r="H1084" t="s">
        <v>1068</v>
      </c>
      <c r="I1084" t="s">
        <v>991</v>
      </c>
      <c r="J1084" t="s">
        <v>1003</v>
      </c>
      <c r="K1084" t="s">
        <v>1058</v>
      </c>
      <c r="L1084">
        <v>50</v>
      </c>
    </row>
    <row r="1085" spans="1:12" x14ac:dyDescent="0.25">
      <c r="A1085">
        <v>1230</v>
      </c>
      <c r="B1085" t="s">
        <v>64</v>
      </c>
      <c r="C1085" t="s">
        <v>9</v>
      </c>
      <c r="D1085" s="1">
        <v>44156.730069444442</v>
      </c>
      <c r="E1085" s="2">
        <v>44156</v>
      </c>
      <c r="F1085" t="s">
        <v>1078</v>
      </c>
      <c r="G1085" s="3">
        <v>0.73006944444444444</v>
      </c>
      <c r="H1085" t="s">
        <v>1064</v>
      </c>
      <c r="I1085" t="s">
        <v>991</v>
      </c>
      <c r="J1085" t="s">
        <v>1003</v>
      </c>
      <c r="K1085" t="s">
        <v>1058</v>
      </c>
      <c r="L1085">
        <v>70</v>
      </c>
    </row>
    <row r="1086" spans="1:12" x14ac:dyDescent="0.25">
      <c r="A1086">
        <v>1231</v>
      </c>
      <c r="B1086" t="s">
        <v>64</v>
      </c>
      <c r="C1086" t="s">
        <v>18</v>
      </c>
      <c r="D1086" s="1">
        <v>44033.572592592594</v>
      </c>
      <c r="E1086" s="2">
        <v>44033</v>
      </c>
      <c r="F1086" t="s">
        <v>1089</v>
      </c>
      <c r="G1086" s="3">
        <v>0.57259259259259254</v>
      </c>
      <c r="H1086" t="s">
        <v>1070</v>
      </c>
      <c r="I1086" t="s">
        <v>991</v>
      </c>
      <c r="J1086" t="s">
        <v>1003</v>
      </c>
      <c r="K1086" t="s">
        <v>1058</v>
      </c>
      <c r="L1086">
        <v>70</v>
      </c>
    </row>
    <row r="1087" spans="1:12" x14ac:dyDescent="0.25">
      <c r="A1087">
        <v>1233</v>
      </c>
      <c r="B1087" t="s">
        <v>64</v>
      </c>
      <c r="C1087" t="s">
        <v>8</v>
      </c>
      <c r="D1087" s="1">
        <v>44033.964259259257</v>
      </c>
      <c r="E1087" s="2">
        <v>44033</v>
      </c>
      <c r="F1087" t="s">
        <v>1089</v>
      </c>
      <c r="G1087" s="3">
        <v>0.96425925925925926</v>
      </c>
      <c r="H1087" t="s">
        <v>1070</v>
      </c>
      <c r="I1087" t="s">
        <v>991</v>
      </c>
      <c r="J1087" t="s">
        <v>1003</v>
      </c>
      <c r="K1087" t="s">
        <v>1060</v>
      </c>
      <c r="L1087">
        <v>35</v>
      </c>
    </row>
    <row r="1088" spans="1:12" x14ac:dyDescent="0.25">
      <c r="A1088">
        <v>1234</v>
      </c>
      <c r="B1088" t="s">
        <v>64</v>
      </c>
      <c r="C1088" t="s">
        <v>21</v>
      </c>
      <c r="D1088" s="1">
        <v>44131.94809027778</v>
      </c>
      <c r="E1088" s="2">
        <v>44131</v>
      </c>
      <c r="F1088" t="s">
        <v>1084</v>
      </c>
      <c r="G1088" s="3">
        <v>0.94809027777777777</v>
      </c>
      <c r="H1088" t="s">
        <v>1070</v>
      </c>
      <c r="I1088" t="s">
        <v>991</v>
      </c>
      <c r="J1088" t="s">
        <v>1003</v>
      </c>
      <c r="K1088" t="s">
        <v>1058</v>
      </c>
      <c r="L1088">
        <v>72</v>
      </c>
    </row>
    <row r="1089" spans="1:12" x14ac:dyDescent="0.25">
      <c r="A1089">
        <v>1235</v>
      </c>
      <c r="B1089" t="s">
        <v>64</v>
      </c>
      <c r="C1089" t="s">
        <v>17</v>
      </c>
      <c r="D1089" s="1">
        <v>44104.645011574074</v>
      </c>
      <c r="E1089" s="2">
        <v>44104</v>
      </c>
      <c r="F1089" t="s">
        <v>1085</v>
      </c>
      <c r="G1089" s="3">
        <v>0.64501157407407406</v>
      </c>
      <c r="H1089" t="s">
        <v>1067</v>
      </c>
      <c r="I1089" t="s">
        <v>991</v>
      </c>
      <c r="J1089" t="s">
        <v>1003</v>
      </c>
      <c r="K1089" t="s">
        <v>1058</v>
      </c>
      <c r="L1089">
        <v>60</v>
      </c>
    </row>
    <row r="1090" spans="1:12" x14ac:dyDescent="0.25">
      <c r="A1090">
        <v>1236</v>
      </c>
      <c r="B1090" t="s">
        <v>64</v>
      </c>
      <c r="C1090" t="s">
        <v>12</v>
      </c>
      <c r="D1090" s="1">
        <v>44173.473877314813</v>
      </c>
      <c r="E1090" s="2">
        <v>44173</v>
      </c>
      <c r="F1090" t="s">
        <v>1083</v>
      </c>
      <c r="G1090" s="3">
        <v>0.47387731481481482</v>
      </c>
      <c r="H1090" t="s">
        <v>1070</v>
      </c>
      <c r="I1090" t="s">
        <v>991</v>
      </c>
      <c r="J1090" t="s">
        <v>1003</v>
      </c>
      <c r="K1090" t="s">
        <v>1060</v>
      </c>
      <c r="L1090">
        <v>20</v>
      </c>
    </row>
    <row r="1091" spans="1:12" x14ac:dyDescent="0.25">
      <c r="A1091">
        <v>1237</v>
      </c>
      <c r="B1091" t="s">
        <v>64</v>
      </c>
      <c r="C1091" t="s">
        <v>17</v>
      </c>
      <c r="D1091" s="1">
        <v>44080.339930555558</v>
      </c>
      <c r="E1091" s="2">
        <v>44080</v>
      </c>
      <c r="F1091" t="s">
        <v>1085</v>
      </c>
      <c r="G1091" s="3">
        <v>0.33993055555555557</v>
      </c>
      <c r="H1091" t="s">
        <v>1066</v>
      </c>
      <c r="I1091" t="s">
        <v>991</v>
      </c>
      <c r="J1091" t="s">
        <v>1003</v>
      </c>
      <c r="K1091" t="s">
        <v>1058</v>
      </c>
      <c r="L1091">
        <v>60</v>
      </c>
    </row>
    <row r="1092" spans="1:12" x14ac:dyDescent="0.25">
      <c r="A1092">
        <v>1238</v>
      </c>
      <c r="B1092" t="s">
        <v>64</v>
      </c>
      <c r="C1092" t="s">
        <v>7</v>
      </c>
      <c r="D1092" s="1">
        <v>44148.389236111114</v>
      </c>
      <c r="E1092" s="2">
        <v>44148</v>
      </c>
      <c r="F1092" t="s">
        <v>1078</v>
      </c>
      <c r="G1092" s="3">
        <v>0.38923611111111112</v>
      </c>
      <c r="H1092" t="s">
        <v>1069</v>
      </c>
      <c r="I1092" t="s">
        <v>991</v>
      </c>
      <c r="J1092" t="s">
        <v>1003</v>
      </c>
      <c r="K1092" t="s">
        <v>1058</v>
      </c>
      <c r="L1092">
        <v>30</v>
      </c>
    </row>
    <row r="1093" spans="1:12" x14ac:dyDescent="0.25">
      <c r="A1093">
        <v>1239</v>
      </c>
      <c r="B1093" t="s">
        <v>64</v>
      </c>
      <c r="C1093" t="s">
        <v>14</v>
      </c>
      <c r="D1093" s="1">
        <v>44267.888391203705</v>
      </c>
      <c r="E1093" s="2">
        <v>44267</v>
      </c>
      <c r="F1093" t="s">
        <v>1088</v>
      </c>
      <c r="G1093" s="3">
        <v>0.88839120370370372</v>
      </c>
      <c r="H1093" t="s">
        <v>1069</v>
      </c>
      <c r="I1093" t="s">
        <v>991</v>
      </c>
      <c r="J1093" t="s">
        <v>1003</v>
      </c>
      <c r="K1093" t="s">
        <v>1058</v>
      </c>
      <c r="L1093">
        <v>45</v>
      </c>
    </row>
    <row r="1094" spans="1:12" x14ac:dyDescent="0.25">
      <c r="A1094">
        <v>1240</v>
      </c>
      <c r="B1094" t="s">
        <v>64</v>
      </c>
      <c r="C1094" t="s">
        <v>6</v>
      </c>
      <c r="D1094" s="1">
        <v>44256.794872685183</v>
      </c>
      <c r="E1094" s="2">
        <v>44256</v>
      </c>
      <c r="F1094" t="s">
        <v>1088</v>
      </c>
      <c r="G1094" s="3">
        <v>0.79487268518518517</v>
      </c>
      <c r="H1094" t="s">
        <v>1068</v>
      </c>
      <c r="I1094" t="s">
        <v>991</v>
      </c>
      <c r="J1094" t="s">
        <v>1003</v>
      </c>
      <c r="K1094" t="s">
        <v>1059</v>
      </c>
      <c r="L1094">
        <v>15</v>
      </c>
    </row>
    <row r="1095" spans="1:12" x14ac:dyDescent="0.25">
      <c r="A1095">
        <v>1241</v>
      </c>
      <c r="B1095" t="s">
        <v>64</v>
      </c>
      <c r="C1095" t="s">
        <v>17</v>
      </c>
      <c r="D1095" s="1">
        <v>44006.084780092591</v>
      </c>
      <c r="E1095" s="2">
        <v>44006</v>
      </c>
      <c r="F1095" t="s">
        <v>1079</v>
      </c>
      <c r="G1095" s="3">
        <v>8.4780092592592587E-2</v>
      </c>
      <c r="H1095" t="s">
        <v>1067</v>
      </c>
      <c r="I1095" t="s">
        <v>991</v>
      </c>
      <c r="J1095" t="s">
        <v>1003</v>
      </c>
      <c r="K1095" t="s">
        <v>1058</v>
      </c>
      <c r="L1095">
        <v>60</v>
      </c>
    </row>
    <row r="1096" spans="1:12" x14ac:dyDescent="0.25">
      <c r="A1096">
        <v>1243</v>
      </c>
      <c r="B1096" t="s">
        <v>64</v>
      </c>
      <c r="C1096" t="s">
        <v>18</v>
      </c>
      <c r="D1096" s="1">
        <v>44233.64640046296</v>
      </c>
      <c r="E1096" s="2">
        <v>44233</v>
      </c>
      <c r="F1096" t="s">
        <v>1086</v>
      </c>
      <c r="G1096" s="3">
        <v>0.64640046296296294</v>
      </c>
      <c r="H1096" t="s">
        <v>1064</v>
      </c>
      <c r="I1096" t="s">
        <v>991</v>
      </c>
      <c r="J1096" t="s">
        <v>1003</v>
      </c>
      <c r="K1096" t="s">
        <v>1058</v>
      </c>
      <c r="L1096">
        <v>70</v>
      </c>
    </row>
    <row r="1097" spans="1:12" x14ac:dyDescent="0.25">
      <c r="A1097">
        <v>1244</v>
      </c>
      <c r="B1097" t="s">
        <v>64</v>
      </c>
      <c r="C1097" t="s">
        <v>9</v>
      </c>
      <c r="D1097" s="1">
        <v>44296.888611111113</v>
      </c>
      <c r="E1097" s="2">
        <v>44296</v>
      </c>
      <c r="F1097" t="s">
        <v>1080</v>
      </c>
      <c r="G1097" s="3">
        <v>0.88861111111111113</v>
      </c>
      <c r="H1097" t="s">
        <v>1064</v>
      </c>
      <c r="I1097" t="s">
        <v>991</v>
      </c>
      <c r="J1097" t="s">
        <v>1003</v>
      </c>
      <c r="K1097" t="s">
        <v>1058</v>
      </c>
      <c r="L1097">
        <v>70</v>
      </c>
    </row>
    <row r="1098" spans="1:12" x14ac:dyDescent="0.25">
      <c r="A1098">
        <v>1245</v>
      </c>
      <c r="B1098" t="s">
        <v>64</v>
      </c>
      <c r="C1098" t="s">
        <v>17</v>
      </c>
      <c r="D1098" s="1">
        <v>44037.617430555554</v>
      </c>
      <c r="E1098" s="2">
        <v>44037</v>
      </c>
      <c r="F1098" t="s">
        <v>1089</v>
      </c>
      <c r="G1098" s="3">
        <v>0.61743055555555559</v>
      </c>
      <c r="H1098" t="s">
        <v>1064</v>
      </c>
      <c r="I1098" t="s">
        <v>991</v>
      </c>
      <c r="J1098" t="s">
        <v>1003</v>
      </c>
      <c r="K1098" t="s">
        <v>1058</v>
      </c>
      <c r="L1098">
        <v>60</v>
      </c>
    </row>
    <row r="1099" spans="1:12" x14ac:dyDescent="0.25">
      <c r="A1099">
        <v>1246</v>
      </c>
      <c r="B1099" t="s">
        <v>64</v>
      </c>
      <c r="C1099" t="s">
        <v>16</v>
      </c>
      <c r="D1099" s="1">
        <v>44102.036296296297</v>
      </c>
      <c r="E1099" s="2">
        <v>44102</v>
      </c>
      <c r="F1099" t="s">
        <v>1085</v>
      </c>
      <c r="G1099" s="3">
        <v>3.6296296296296299E-2</v>
      </c>
      <c r="H1099" t="s">
        <v>1068</v>
      </c>
      <c r="I1099" t="s">
        <v>991</v>
      </c>
      <c r="J1099" t="s">
        <v>1003</v>
      </c>
      <c r="K1099" t="s">
        <v>1058</v>
      </c>
      <c r="L1099">
        <v>50</v>
      </c>
    </row>
    <row r="1100" spans="1:12" x14ac:dyDescent="0.25">
      <c r="A1100">
        <v>1247</v>
      </c>
      <c r="B1100" t="s">
        <v>64</v>
      </c>
      <c r="C1100" t="s">
        <v>14</v>
      </c>
      <c r="D1100" s="1">
        <v>44033.418067129627</v>
      </c>
      <c r="E1100" s="2">
        <v>44033</v>
      </c>
      <c r="F1100" t="s">
        <v>1089</v>
      </c>
      <c r="G1100" s="3">
        <v>0.41806712962962961</v>
      </c>
      <c r="H1100" t="s">
        <v>1070</v>
      </c>
      <c r="I1100" t="s">
        <v>991</v>
      </c>
      <c r="J1100" t="s">
        <v>1003</v>
      </c>
      <c r="K1100" t="s">
        <v>1058</v>
      </c>
      <c r="L1100">
        <v>45</v>
      </c>
    </row>
    <row r="1101" spans="1:12" x14ac:dyDescent="0.25">
      <c r="A1101">
        <v>1248</v>
      </c>
      <c r="B1101" t="s">
        <v>64</v>
      </c>
      <c r="C1101" t="s">
        <v>18</v>
      </c>
      <c r="D1101" s="1">
        <v>44179.235243055555</v>
      </c>
      <c r="E1101" s="2">
        <v>44179</v>
      </c>
      <c r="F1101" t="s">
        <v>1083</v>
      </c>
      <c r="G1101" s="3">
        <v>0.23524305555555555</v>
      </c>
      <c r="H1101" t="s">
        <v>1068</v>
      </c>
      <c r="I1101" t="s">
        <v>991</v>
      </c>
      <c r="J1101" t="s">
        <v>1003</v>
      </c>
      <c r="K1101" t="s">
        <v>1058</v>
      </c>
      <c r="L1101">
        <v>70</v>
      </c>
    </row>
    <row r="1102" spans="1:12" x14ac:dyDescent="0.25">
      <c r="A1102">
        <v>1249</v>
      </c>
      <c r="B1102" t="s">
        <v>64</v>
      </c>
      <c r="C1102" t="s">
        <v>10</v>
      </c>
      <c r="D1102" s="1">
        <v>44195.802974537037</v>
      </c>
      <c r="E1102" s="2">
        <v>44195</v>
      </c>
      <c r="F1102" t="s">
        <v>1083</v>
      </c>
      <c r="G1102" s="3">
        <v>0.80297453703703703</v>
      </c>
      <c r="H1102" t="s">
        <v>1067</v>
      </c>
      <c r="I1102" t="s">
        <v>991</v>
      </c>
      <c r="J1102" t="s">
        <v>1003</v>
      </c>
      <c r="K1102" t="s">
        <v>1059</v>
      </c>
      <c r="L1102">
        <v>5</v>
      </c>
    </row>
    <row r="1103" spans="1:12" x14ac:dyDescent="0.25">
      <c r="A1103">
        <v>1250</v>
      </c>
      <c r="B1103" t="s">
        <v>64</v>
      </c>
      <c r="C1103" t="s">
        <v>15</v>
      </c>
      <c r="D1103" s="1">
        <v>44079.603310185186</v>
      </c>
      <c r="E1103" s="2">
        <v>44079</v>
      </c>
      <c r="F1103" t="s">
        <v>1085</v>
      </c>
      <c r="G1103" s="3">
        <v>0.6033101851851852</v>
      </c>
      <c r="H1103" t="s">
        <v>1064</v>
      </c>
      <c r="I1103" t="s">
        <v>991</v>
      </c>
      <c r="J1103" t="s">
        <v>1003</v>
      </c>
      <c r="K1103" t="s">
        <v>1059</v>
      </c>
      <c r="L1103">
        <v>12</v>
      </c>
    </row>
    <row r="1104" spans="1:12" x14ac:dyDescent="0.25">
      <c r="A1104">
        <v>1251</v>
      </c>
      <c r="B1104" t="s">
        <v>64</v>
      </c>
      <c r="C1104" t="s">
        <v>9</v>
      </c>
      <c r="D1104" s="1">
        <v>44221.897094907406</v>
      </c>
      <c r="E1104" s="2">
        <v>44221</v>
      </c>
      <c r="F1104" t="s">
        <v>1081</v>
      </c>
      <c r="G1104" s="3">
        <v>0.89709490740740738</v>
      </c>
      <c r="H1104" t="s">
        <v>1068</v>
      </c>
      <c r="I1104" t="s">
        <v>991</v>
      </c>
      <c r="J1104" t="s">
        <v>1003</v>
      </c>
      <c r="K1104" t="s">
        <v>1058</v>
      </c>
      <c r="L1104">
        <v>70</v>
      </c>
    </row>
    <row r="1105" spans="1:12" x14ac:dyDescent="0.25">
      <c r="A1105">
        <v>1253</v>
      </c>
      <c r="B1105" t="s">
        <v>64</v>
      </c>
      <c r="C1105" t="s">
        <v>12</v>
      </c>
      <c r="D1105" s="1">
        <v>44192.069467592592</v>
      </c>
      <c r="E1105" s="2">
        <v>44192</v>
      </c>
      <c r="F1105" t="s">
        <v>1083</v>
      </c>
      <c r="G1105" s="3">
        <v>6.9467592592592595E-2</v>
      </c>
      <c r="H1105" t="s">
        <v>1066</v>
      </c>
      <c r="I1105" t="s">
        <v>991</v>
      </c>
      <c r="J1105" t="s">
        <v>1003</v>
      </c>
      <c r="K1105" t="s">
        <v>1060</v>
      </c>
      <c r="L1105">
        <v>20</v>
      </c>
    </row>
    <row r="1106" spans="1:12" x14ac:dyDescent="0.25">
      <c r="A1106">
        <v>1254</v>
      </c>
      <c r="B1106" t="s">
        <v>64</v>
      </c>
      <c r="C1106" t="s">
        <v>7</v>
      </c>
      <c r="D1106" s="1">
        <v>44173.582685185182</v>
      </c>
      <c r="E1106" s="2">
        <v>44173</v>
      </c>
      <c r="F1106" t="s">
        <v>1083</v>
      </c>
      <c r="G1106" s="3">
        <v>0.58268518518518519</v>
      </c>
      <c r="H1106" t="s">
        <v>1070</v>
      </c>
      <c r="I1106" t="s">
        <v>991</v>
      </c>
      <c r="J1106" t="s">
        <v>1003</v>
      </c>
      <c r="K1106" t="s">
        <v>1058</v>
      </c>
      <c r="L1106">
        <v>30</v>
      </c>
    </row>
    <row r="1107" spans="1:12" x14ac:dyDescent="0.25">
      <c r="A1107">
        <v>1255</v>
      </c>
      <c r="B1107" t="s">
        <v>64</v>
      </c>
      <c r="C1107" t="s">
        <v>4</v>
      </c>
      <c r="D1107" s="1">
        <v>44234.788993055554</v>
      </c>
      <c r="E1107" s="2">
        <v>44234</v>
      </c>
      <c r="F1107" t="s">
        <v>1086</v>
      </c>
      <c r="G1107" s="3">
        <v>0.78899305555555554</v>
      </c>
      <c r="H1107" t="s">
        <v>1066</v>
      </c>
      <c r="I1107" t="s">
        <v>991</v>
      </c>
      <c r="J1107" t="s">
        <v>1003</v>
      </c>
      <c r="K1107" t="s">
        <v>1059</v>
      </c>
      <c r="L1107">
        <v>0</v>
      </c>
    </row>
    <row r="1108" spans="1:12" x14ac:dyDescent="0.25">
      <c r="A1108">
        <v>1256</v>
      </c>
      <c r="B1108" t="s">
        <v>64</v>
      </c>
      <c r="C1108" t="s">
        <v>13</v>
      </c>
      <c r="D1108" s="1">
        <v>44024.592615740738</v>
      </c>
      <c r="E1108" s="2">
        <v>44024</v>
      </c>
      <c r="F1108" t="s">
        <v>1089</v>
      </c>
      <c r="G1108" s="3">
        <v>0.59261574074074075</v>
      </c>
      <c r="H1108" t="s">
        <v>1066</v>
      </c>
      <c r="I1108" t="s">
        <v>991</v>
      </c>
      <c r="J1108" t="s">
        <v>1003</v>
      </c>
      <c r="K1108" t="s">
        <v>1058</v>
      </c>
      <c r="L1108">
        <v>75</v>
      </c>
    </row>
    <row r="1109" spans="1:12" x14ac:dyDescent="0.25">
      <c r="A1109">
        <v>1257</v>
      </c>
      <c r="B1109" t="s">
        <v>64</v>
      </c>
      <c r="C1109" t="s">
        <v>6</v>
      </c>
      <c r="D1109" s="1">
        <v>44045.411851851852</v>
      </c>
      <c r="E1109" s="2">
        <v>44045</v>
      </c>
      <c r="F1109" t="s">
        <v>1082</v>
      </c>
      <c r="G1109" s="3">
        <v>0.41185185185185186</v>
      </c>
      <c r="H1109" t="s">
        <v>1066</v>
      </c>
      <c r="I1109" t="s">
        <v>991</v>
      </c>
      <c r="J1109" t="s">
        <v>1003</v>
      </c>
      <c r="K1109" t="s">
        <v>1059</v>
      </c>
      <c r="L1109">
        <v>15</v>
      </c>
    </row>
    <row r="1110" spans="1:12" x14ac:dyDescent="0.25">
      <c r="A1110">
        <v>1258</v>
      </c>
      <c r="B1110" t="s">
        <v>64</v>
      </c>
      <c r="C1110" t="s">
        <v>15</v>
      </c>
      <c r="D1110" s="1">
        <v>44260.570625</v>
      </c>
      <c r="E1110" s="2">
        <v>44260</v>
      </c>
      <c r="F1110" t="s">
        <v>1088</v>
      </c>
      <c r="G1110" s="3">
        <v>0.57062500000000005</v>
      </c>
      <c r="H1110" t="s">
        <v>1069</v>
      </c>
      <c r="I1110" t="s">
        <v>991</v>
      </c>
      <c r="J1110" t="s">
        <v>1003</v>
      </c>
      <c r="K1110" t="s">
        <v>1059</v>
      </c>
      <c r="L1110">
        <v>12</v>
      </c>
    </row>
    <row r="1111" spans="1:12" x14ac:dyDescent="0.25">
      <c r="A1111">
        <v>1259</v>
      </c>
      <c r="B1111" t="s">
        <v>64</v>
      </c>
      <c r="C1111" t="s">
        <v>7</v>
      </c>
      <c r="D1111" s="1">
        <v>44180.013680555552</v>
      </c>
      <c r="E1111" s="2">
        <v>44180</v>
      </c>
      <c r="F1111" t="s">
        <v>1083</v>
      </c>
      <c r="G1111" s="3">
        <v>1.3680555555555555E-2</v>
      </c>
      <c r="H1111" t="s">
        <v>1070</v>
      </c>
      <c r="I1111" t="s">
        <v>991</v>
      </c>
      <c r="J1111" t="s">
        <v>1003</v>
      </c>
      <c r="K1111" t="s">
        <v>1058</v>
      </c>
      <c r="L1111">
        <v>30</v>
      </c>
    </row>
    <row r="1112" spans="1:12" x14ac:dyDescent="0.25">
      <c r="A1112">
        <v>1260</v>
      </c>
      <c r="B1112" t="s">
        <v>64</v>
      </c>
      <c r="C1112" t="s">
        <v>14</v>
      </c>
      <c r="D1112" s="1">
        <v>44163.534675925926</v>
      </c>
      <c r="E1112" s="2">
        <v>44163</v>
      </c>
      <c r="F1112" t="s">
        <v>1078</v>
      </c>
      <c r="G1112" s="3">
        <v>0.53467592592592594</v>
      </c>
      <c r="H1112" t="s">
        <v>1064</v>
      </c>
      <c r="I1112" t="s">
        <v>991</v>
      </c>
      <c r="J1112" t="s">
        <v>1003</v>
      </c>
      <c r="K1112" t="s">
        <v>1058</v>
      </c>
      <c r="L1112">
        <v>45</v>
      </c>
    </row>
    <row r="1113" spans="1:12" x14ac:dyDescent="0.25">
      <c r="A1113">
        <v>1261</v>
      </c>
      <c r="B1113" t="s">
        <v>64</v>
      </c>
      <c r="C1113" t="s">
        <v>13</v>
      </c>
      <c r="D1113" s="1">
        <v>44197.372743055559</v>
      </c>
      <c r="E1113" s="2">
        <v>44197</v>
      </c>
      <c r="F1113" t="s">
        <v>1081</v>
      </c>
      <c r="G1113" s="3">
        <v>0.37274305555555554</v>
      </c>
      <c r="H1113" t="s">
        <v>1069</v>
      </c>
      <c r="I1113" t="s">
        <v>991</v>
      </c>
      <c r="J1113" t="s">
        <v>1003</v>
      </c>
      <c r="K1113" t="s">
        <v>1058</v>
      </c>
      <c r="L1113">
        <v>75</v>
      </c>
    </row>
    <row r="1114" spans="1:12" x14ac:dyDescent="0.25">
      <c r="A1114">
        <v>1263</v>
      </c>
      <c r="B1114" t="s">
        <v>64</v>
      </c>
      <c r="C1114" t="s">
        <v>14</v>
      </c>
      <c r="D1114" s="1">
        <v>44074.721377314818</v>
      </c>
      <c r="E1114" s="2">
        <v>44074</v>
      </c>
      <c r="F1114" t="s">
        <v>1082</v>
      </c>
      <c r="G1114" s="3">
        <v>0.72137731481481482</v>
      </c>
      <c r="H1114" t="s">
        <v>1068</v>
      </c>
      <c r="I1114" t="s">
        <v>991</v>
      </c>
      <c r="J1114" t="s">
        <v>1003</v>
      </c>
      <c r="K1114" t="s">
        <v>1058</v>
      </c>
      <c r="L1114">
        <v>45</v>
      </c>
    </row>
    <row r="1115" spans="1:12" x14ac:dyDescent="0.25">
      <c r="A1115">
        <v>1264</v>
      </c>
      <c r="B1115" t="s">
        <v>65</v>
      </c>
      <c r="C1115" t="s">
        <v>14</v>
      </c>
      <c r="D1115" s="1">
        <v>44337.787303240744</v>
      </c>
      <c r="E1115" s="2">
        <v>44337</v>
      </c>
      <c r="F1115" t="s">
        <v>1087</v>
      </c>
      <c r="G1115" s="3">
        <v>0.78730324074074076</v>
      </c>
      <c r="H1115" t="s">
        <v>1069</v>
      </c>
      <c r="I1115" t="s">
        <v>989</v>
      </c>
      <c r="J1115" t="s">
        <v>1007</v>
      </c>
      <c r="K1115" t="s">
        <v>1058</v>
      </c>
      <c r="L1115">
        <v>45</v>
      </c>
    </row>
    <row r="1116" spans="1:12" x14ac:dyDescent="0.25">
      <c r="A1116">
        <v>1265</v>
      </c>
      <c r="B1116" t="s">
        <v>65</v>
      </c>
      <c r="C1116" t="s">
        <v>21</v>
      </c>
      <c r="D1116" s="1">
        <v>44322.399398148147</v>
      </c>
      <c r="E1116" s="2">
        <v>44322</v>
      </c>
      <c r="F1116" t="s">
        <v>1087</v>
      </c>
      <c r="G1116" s="3">
        <v>0.39939814814814817</v>
      </c>
      <c r="H1116" t="s">
        <v>1065</v>
      </c>
      <c r="I1116" t="s">
        <v>989</v>
      </c>
      <c r="J1116" t="s">
        <v>1007</v>
      </c>
      <c r="K1116" t="s">
        <v>1058</v>
      </c>
      <c r="L1116">
        <v>72</v>
      </c>
    </row>
    <row r="1117" spans="1:12" x14ac:dyDescent="0.25">
      <c r="A1117">
        <v>1266</v>
      </c>
      <c r="B1117" t="s">
        <v>65</v>
      </c>
      <c r="C1117" t="s">
        <v>7</v>
      </c>
      <c r="D1117" s="1">
        <v>44057.595243055555</v>
      </c>
      <c r="E1117" s="2">
        <v>44057</v>
      </c>
      <c r="F1117" t="s">
        <v>1082</v>
      </c>
      <c r="G1117" s="3">
        <v>0.59524305555555557</v>
      </c>
      <c r="H1117" t="s">
        <v>1069</v>
      </c>
      <c r="I1117" t="s">
        <v>989</v>
      </c>
      <c r="J1117" t="s">
        <v>1007</v>
      </c>
      <c r="K1117" t="s">
        <v>1058</v>
      </c>
      <c r="L1117">
        <v>30</v>
      </c>
    </row>
    <row r="1118" spans="1:12" x14ac:dyDescent="0.25">
      <c r="A1118">
        <v>1267</v>
      </c>
      <c r="B1118" t="s">
        <v>65</v>
      </c>
      <c r="C1118" t="s">
        <v>14</v>
      </c>
      <c r="D1118" s="1">
        <v>44115.885497685187</v>
      </c>
      <c r="E1118" s="2">
        <v>44115</v>
      </c>
      <c r="F1118" t="s">
        <v>1084</v>
      </c>
      <c r="G1118" s="3">
        <v>0.88549768518518523</v>
      </c>
      <c r="H1118" t="s">
        <v>1066</v>
      </c>
      <c r="I1118" t="s">
        <v>989</v>
      </c>
      <c r="J1118" t="s">
        <v>1007</v>
      </c>
      <c r="K1118" t="s">
        <v>1058</v>
      </c>
      <c r="L1118">
        <v>45</v>
      </c>
    </row>
    <row r="1119" spans="1:12" x14ac:dyDescent="0.25">
      <c r="A1119">
        <v>1268</v>
      </c>
      <c r="B1119" t="s">
        <v>65</v>
      </c>
      <c r="C1119" t="s">
        <v>9</v>
      </c>
      <c r="D1119" s="1">
        <v>44130.204895833333</v>
      </c>
      <c r="E1119" s="2">
        <v>44130</v>
      </c>
      <c r="F1119" t="s">
        <v>1084</v>
      </c>
      <c r="G1119" s="3">
        <v>0.20489583333333333</v>
      </c>
      <c r="H1119" t="s">
        <v>1068</v>
      </c>
      <c r="I1119" t="s">
        <v>989</v>
      </c>
      <c r="J1119" t="s">
        <v>1007</v>
      </c>
      <c r="K1119" t="s">
        <v>1058</v>
      </c>
      <c r="L1119">
        <v>70</v>
      </c>
    </row>
    <row r="1120" spans="1:12" x14ac:dyDescent="0.25">
      <c r="A1120">
        <v>1269</v>
      </c>
      <c r="B1120" t="s">
        <v>65</v>
      </c>
      <c r="C1120" t="s">
        <v>6</v>
      </c>
      <c r="D1120" s="1">
        <v>44024.695648148147</v>
      </c>
      <c r="E1120" s="2">
        <v>44024</v>
      </c>
      <c r="F1120" t="s">
        <v>1089</v>
      </c>
      <c r="G1120" s="3">
        <v>0.69564814814814813</v>
      </c>
      <c r="H1120" t="s">
        <v>1066</v>
      </c>
      <c r="I1120" t="s">
        <v>989</v>
      </c>
      <c r="J1120" t="s">
        <v>1007</v>
      </c>
      <c r="K1120" t="s">
        <v>1059</v>
      </c>
      <c r="L1120">
        <v>15</v>
      </c>
    </row>
    <row r="1121" spans="1:12" x14ac:dyDescent="0.25">
      <c r="A1121">
        <v>1270</v>
      </c>
      <c r="B1121" t="s">
        <v>65</v>
      </c>
      <c r="C1121" t="s">
        <v>9</v>
      </c>
      <c r="D1121" s="1">
        <v>44148.989374999997</v>
      </c>
      <c r="E1121" s="2">
        <v>44148</v>
      </c>
      <c r="F1121" t="s">
        <v>1078</v>
      </c>
      <c r="G1121" s="3">
        <v>0.989375</v>
      </c>
      <c r="H1121" t="s">
        <v>1069</v>
      </c>
      <c r="I1121" t="s">
        <v>989</v>
      </c>
      <c r="J1121" t="s">
        <v>1007</v>
      </c>
      <c r="K1121" t="s">
        <v>1058</v>
      </c>
      <c r="L1121">
        <v>70</v>
      </c>
    </row>
    <row r="1122" spans="1:12" x14ac:dyDescent="0.25">
      <c r="A1122">
        <v>1271</v>
      </c>
      <c r="B1122" t="s">
        <v>65</v>
      </c>
      <c r="C1122" t="s">
        <v>15</v>
      </c>
      <c r="D1122" s="1">
        <v>44082.985300925924</v>
      </c>
      <c r="E1122" s="2">
        <v>44082</v>
      </c>
      <c r="F1122" t="s">
        <v>1085</v>
      </c>
      <c r="G1122" s="3">
        <v>0.98530092592592589</v>
      </c>
      <c r="H1122" t="s">
        <v>1070</v>
      </c>
      <c r="I1122" t="s">
        <v>989</v>
      </c>
      <c r="J1122" t="s">
        <v>1007</v>
      </c>
      <c r="K1122" t="s">
        <v>1059</v>
      </c>
      <c r="L1122">
        <v>12</v>
      </c>
    </row>
    <row r="1123" spans="1:12" x14ac:dyDescent="0.25">
      <c r="A1123">
        <v>1273</v>
      </c>
      <c r="B1123" t="s">
        <v>65</v>
      </c>
      <c r="C1123" t="s">
        <v>7</v>
      </c>
      <c r="D1123" s="1">
        <v>44199.845347222225</v>
      </c>
      <c r="E1123" s="2">
        <v>44199</v>
      </c>
      <c r="F1123" t="s">
        <v>1081</v>
      </c>
      <c r="G1123" s="3">
        <v>0.84534722222222225</v>
      </c>
      <c r="H1123" t="s">
        <v>1066</v>
      </c>
      <c r="I1123" t="s">
        <v>989</v>
      </c>
      <c r="J1123" t="s">
        <v>1007</v>
      </c>
      <c r="K1123" t="s">
        <v>1058</v>
      </c>
      <c r="L1123">
        <v>30</v>
      </c>
    </row>
    <row r="1124" spans="1:12" x14ac:dyDescent="0.25">
      <c r="A1124">
        <v>1274</v>
      </c>
      <c r="B1124" t="s">
        <v>65</v>
      </c>
      <c r="C1124" t="s">
        <v>6</v>
      </c>
      <c r="D1124" s="1">
        <v>44012.399814814817</v>
      </c>
      <c r="E1124" s="2">
        <v>44012</v>
      </c>
      <c r="F1124" t="s">
        <v>1079</v>
      </c>
      <c r="G1124" s="3">
        <v>0.39981481481481479</v>
      </c>
      <c r="H1124" t="s">
        <v>1070</v>
      </c>
      <c r="I1124" t="s">
        <v>989</v>
      </c>
      <c r="J1124" t="s">
        <v>1007</v>
      </c>
      <c r="K1124" t="s">
        <v>1059</v>
      </c>
      <c r="L1124">
        <v>15</v>
      </c>
    </row>
    <row r="1125" spans="1:12" x14ac:dyDescent="0.25">
      <c r="A1125">
        <v>1275</v>
      </c>
      <c r="B1125" t="s">
        <v>65</v>
      </c>
      <c r="C1125" t="s">
        <v>15</v>
      </c>
      <c r="D1125" s="1">
        <v>44107.240057870367</v>
      </c>
      <c r="E1125" s="2">
        <v>44107</v>
      </c>
      <c r="F1125" t="s">
        <v>1084</v>
      </c>
      <c r="G1125" s="3">
        <v>0.24005787037037038</v>
      </c>
      <c r="H1125" t="s">
        <v>1064</v>
      </c>
      <c r="I1125" t="s">
        <v>989</v>
      </c>
      <c r="J1125" t="s">
        <v>1007</v>
      </c>
      <c r="K1125" t="s">
        <v>1059</v>
      </c>
      <c r="L1125">
        <v>12</v>
      </c>
    </row>
    <row r="1126" spans="1:12" x14ac:dyDescent="0.25">
      <c r="A1126">
        <v>1276</v>
      </c>
      <c r="B1126" t="s">
        <v>65</v>
      </c>
      <c r="C1126" t="s">
        <v>8</v>
      </c>
      <c r="D1126" s="1">
        <v>44104.288032407407</v>
      </c>
      <c r="E1126" s="2">
        <v>44104</v>
      </c>
      <c r="F1126" t="s">
        <v>1085</v>
      </c>
      <c r="G1126" s="3">
        <v>0.28803240740740743</v>
      </c>
      <c r="H1126" t="s">
        <v>1067</v>
      </c>
      <c r="I1126" t="s">
        <v>989</v>
      </c>
      <c r="J1126" t="s">
        <v>1007</v>
      </c>
      <c r="K1126" t="s">
        <v>1060</v>
      </c>
      <c r="L1126">
        <v>35</v>
      </c>
    </row>
    <row r="1127" spans="1:12" x14ac:dyDescent="0.25">
      <c r="A1127">
        <v>1277</v>
      </c>
      <c r="B1127" t="s">
        <v>65</v>
      </c>
      <c r="C1127" t="s">
        <v>21</v>
      </c>
      <c r="D1127" s="1">
        <v>44295.138495370367</v>
      </c>
      <c r="E1127" s="2">
        <v>44295</v>
      </c>
      <c r="F1127" t="s">
        <v>1080</v>
      </c>
      <c r="G1127" s="3">
        <v>0.13849537037037038</v>
      </c>
      <c r="H1127" t="s">
        <v>1069</v>
      </c>
      <c r="I1127" t="s">
        <v>989</v>
      </c>
      <c r="J1127" t="s">
        <v>1007</v>
      </c>
      <c r="K1127" t="s">
        <v>1058</v>
      </c>
      <c r="L1127">
        <v>72</v>
      </c>
    </row>
    <row r="1128" spans="1:12" x14ac:dyDescent="0.25">
      <c r="A1128">
        <v>1278</v>
      </c>
      <c r="B1128" t="s">
        <v>65</v>
      </c>
      <c r="C1128" t="s">
        <v>21</v>
      </c>
      <c r="D1128" s="1">
        <v>44267.589189814818</v>
      </c>
      <c r="E1128" s="2">
        <v>44267</v>
      </c>
      <c r="F1128" t="s">
        <v>1088</v>
      </c>
      <c r="G1128" s="3">
        <v>0.58918981481481481</v>
      </c>
      <c r="H1128" t="s">
        <v>1069</v>
      </c>
      <c r="I1128" t="s">
        <v>989</v>
      </c>
      <c r="J1128" t="s">
        <v>1007</v>
      </c>
      <c r="K1128" t="s">
        <v>1058</v>
      </c>
      <c r="L1128">
        <v>72</v>
      </c>
    </row>
    <row r="1129" spans="1:12" x14ac:dyDescent="0.25">
      <c r="A1129">
        <v>1280</v>
      </c>
      <c r="B1129" t="s">
        <v>65</v>
      </c>
      <c r="C1129" t="s">
        <v>9</v>
      </c>
      <c r="D1129" s="1">
        <v>44259.206122685187</v>
      </c>
      <c r="E1129" s="2">
        <v>44259</v>
      </c>
      <c r="F1129" t="s">
        <v>1088</v>
      </c>
      <c r="G1129" s="3">
        <v>0.20612268518518517</v>
      </c>
      <c r="H1129" t="s">
        <v>1065</v>
      </c>
      <c r="I1129" t="s">
        <v>989</v>
      </c>
      <c r="J1129" t="s">
        <v>1007</v>
      </c>
      <c r="K1129" t="s">
        <v>1058</v>
      </c>
      <c r="L1129">
        <v>70</v>
      </c>
    </row>
    <row r="1130" spans="1:12" x14ac:dyDescent="0.25">
      <c r="A1130">
        <v>1281</v>
      </c>
      <c r="B1130" t="s">
        <v>66</v>
      </c>
      <c r="C1130" t="s">
        <v>16</v>
      </c>
      <c r="D1130" s="1">
        <v>44184.237592592595</v>
      </c>
      <c r="E1130" s="2">
        <v>44184</v>
      </c>
      <c r="F1130" t="s">
        <v>1083</v>
      </c>
      <c r="G1130" s="3">
        <v>0.23759259259259261</v>
      </c>
      <c r="H1130" t="s">
        <v>1064</v>
      </c>
      <c r="I1130" t="s">
        <v>989</v>
      </c>
      <c r="J1130" t="s">
        <v>999</v>
      </c>
      <c r="K1130" t="s">
        <v>1058</v>
      </c>
      <c r="L1130">
        <v>50</v>
      </c>
    </row>
    <row r="1131" spans="1:12" x14ac:dyDescent="0.25">
      <c r="A1131">
        <v>1282</v>
      </c>
      <c r="B1131" t="s">
        <v>66</v>
      </c>
      <c r="C1131" t="s">
        <v>4</v>
      </c>
      <c r="D1131" s="1">
        <v>44251.155613425923</v>
      </c>
      <c r="E1131" s="2">
        <v>44251</v>
      </c>
      <c r="F1131" t="s">
        <v>1086</v>
      </c>
      <c r="G1131" s="3">
        <v>0.15561342592592592</v>
      </c>
      <c r="H1131" t="s">
        <v>1067</v>
      </c>
      <c r="I1131" t="s">
        <v>989</v>
      </c>
      <c r="J1131" t="s">
        <v>999</v>
      </c>
      <c r="K1131" t="s">
        <v>1059</v>
      </c>
      <c r="L1131">
        <v>0</v>
      </c>
    </row>
    <row r="1132" spans="1:12" x14ac:dyDescent="0.25">
      <c r="A1132">
        <v>1283</v>
      </c>
      <c r="B1132" t="s">
        <v>66</v>
      </c>
      <c r="C1132" t="s">
        <v>12</v>
      </c>
      <c r="D1132" s="1">
        <v>44033.129618055558</v>
      </c>
      <c r="E1132" s="2">
        <v>44033</v>
      </c>
      <c r="F1132" t="s">
        <v>1089</v>
      </c>
      <c r="G1132" s="3">
        <v>0.12961805555555556</v>
      </c>
      <c r="H1132" t="s">
        <v>1070</v>
      </c>
      <c r="I1132" t="s">
        <v>989</v>
      </c>
      <c r="J1132" t="s">
        <v>999</v>
      </c>
      <c r="K1132" t="s">
        <v>1060</v>
      </c>
      <c r="L1132">
        <v>20</v>
      </c>
    </row>
    <row r="1133" spans="1:12" x14ac:dyDescent="0.25">
      <c r="A1133">
        <v>1284</v>
      </c>
      <c r="B1133" t="s">
        <v>66</v>
      </c>
      <c r="C1133" t="s">
        <v>17</v>
      </c>
      <c r="D1133" s="1">
        <v>44187.140486111108</v>
      </c>
      <c r="E1133" s="2">
        <v>44187</v>
      </c>
      <c r="F1133" t="s">
        <v>1083</v>
      </c>
      <c r="G1133" s="3">
        <v>0.14048611111111112</v>
      </c>
      <c r="H1133" t="s">
        <v>1070</v>
      </c>
      <c r="I1133" t="s">
        <v>989</v>
      </c>
      <c r="J1133" t="s">
        <v>999</v>
      </c>
      <c r="K1133" t="s">
        <v>1058</v>
      </c>
      <c r="L1133">
        <v>60</v>
      </c>
    </row>
    <row r="1134" spans="1:12" x14ac:dyDescent="0.25">
      <c r="A1134">
        <v>1285</v>
      </c>
      <c r="B1134" t="s">
        <v>66</v>
      </c>
      <c r="C1134" t="s">
        <v>13</v>
      </c>
      <c r="D1134" s="1">
        <v>44189.547222222223</v>
      </c>
      <c r="E1134" s="2">
        <v>44189</v>
      </c>
      <c r="F1134" t="s">
        <v>1083</v>
      </c>
      <c r="G1134" s="3">
        <v>0.54722222222222228</v>
      </c>
      <c r="H1134" t="s">
        <v>1065</v>
      </c>
      <c r="I1134" t="s">
        <v>989</v>
      </c>
      <c r="J1134" t="s">
        <v>999</v>
      </c>
      <c r="K1134" t="s">
        <v>1058</v>
      </c>
      <c r="L1134">
        <v>75</v>
      </c>
    </row>
    <row r="1135" spans="1:12" x14ac:dyDescent="0.25">
      <c r="A1135">
        <v>1287</v>
      </c>
      <c r="B1135" t="s">
        <v>66</v>
      </c>
      <c r="C1135" t="s">
        <v>5</v>
      </c>
      <c r="D1135" s="1">
        <v>44094.831238425926</v>
      </c>
      <c r="E1135" s="2">
        <v>44094</v>
      </c>
      <c r="F1135" t="s">
        <v>1085</v>
      </c>
      <c r="G1135" s="3">
        <v>0.83123842592592589</v>
      </c>
      <c r="H1135" t="s">
        <v>1066</v>
      </c>
      <c r="I1135" t="s">
        <v>989</v>
      </c>
      <c r="J1135" t="s">
        <v>999</v>
      </c>
      <c r="K1135" t="s">
        <v>1059</v>
      </c>
      <c r="L1135">
        <v>10</v>
      </c>
    </row>
    <row r="1136" spans="1:12" x14ac:dyDescent="0.25">
      <c r="A1136">
        <v>1288</v>
      </c>
      <c r="B1136" t="s">
        <v>67</v>
      </c>
      <c r="C1136" t="s">
        <v>7</v>
      </c>
      <c r="D1136" s="1">
        <v>44140.824317129627</v>
      </c>
      <c r="E1136" s="2">
        <v>44140</v>
      </c>
      <c r="F1136" t="s">
        <v>1078</v>
      </c>
      <c r="G1136" s="3">
        <v>0.82431712962962966</v>
      </c>
      <c r="H1136" t="s">
        <v>1065</v>
      </c>
      <c r="I1136" t="s">
        <v>991</v>
      </c>
      <c r="J1136" t="s">
        <v>999</v>
      </c>
      <c r="K1136" t="s">
        <v>1058</v>
      </c>
      <c r="L1136">
        <v>30</v>
      </c>
    </row>
    <row r="1137" spans="1:12" x14ac:dyDescent="0.25">
      <c r="A1137">
        <v>1289</v>
      </c>
      <c r="B1137" t="s">
        <v>67</v>
      </c>
      <c r="C1137" t="s">
        <v>17</v>
      </c>
      <c r="D1137" s="1">
        <v>44343.964780092596</v>
      </c>
      <c r="E1137" s="2">
        <v>44343</v>
      </c>
      <c r="F1137" t="s">
        <v>1087</v>
      </c>
      <c r="G1137" s="3">
        <v>0.96478009259259256</v>
      </c>
      <c r="H1137" t="s">
        <v>1065</v>
      </c>
      <c r="I1137" t="s">
        <v>991</v>
      </c>
      <c r="J1137" t="s">
        <v>999</v>
      </c>
      <c r="K1137" t="s">
        <v>1058</v>
      </c>
      <c r="L1137">
        <v>60</v>
      </c>
    </row>
    <row r="1138" spans="1:12" x14ac:dyDescent="0.25">
      <c r="A1138">
        <v>1290</v>
      </c>
      <c r="B1138" t="s">
        <v>67</v>
      </c>
      <c r="C1138" t="s">
        <v>4</v>
      </c>
      <c r="D1138" s="1">
        <v>44159.798692129632</v>
      </c>
      <c r="E1138" s="2">
        <v>44159</v>
      </c>
      <c r="F1138" t="s">
        <v>1078</v>
      </c>
      <c r="G1138" s="3">
        <v>0.79869212962962965</v>
      </c>
      <c r="H1138" t="s">
        <v>1070</v>
      </c>
      <c r="I1138" t="s">
        <v>991</v>
      </c>
      <c r="J1138" t="s">
        <v>999</v>
      </c>
      <c r="K1138" t="s">
        <v>1059</v>
      </c>
      <c r="L1138">
        <v>0</v>
      </c>
    </row>
    <row r="1139" spans="1:12" x14ac:dyDescent="0.25">
      <c r="A1139">
        <v>1291</v>
      </c>
      <c r="B1139" t="s">
        <v>67</v>
      </c>
      <c r="C1139" t="s">
        <v>7</v>
      </c>
      <c r="D1139" s="1">
        <v>44218.761481481481</v>
      </c>
      <c r="E1139" s="2">
        <v>44218</v>
      </c>
      <c r="F1139" t="s">
        <v>1081</v>
      </c>
      <c r="G1139" s="3">
        <v>0.76148148148148154</v>
      </c>
      <c r="H1139" t="s">
        <v>1069</v>
      </c>
      <c r="I1139" t="s">
        <v>991</v>
      </c>
      <c r="J1139" t="s">
        <v>999</v>
      </c>
      <c r="K1139" t="s">
        <v>1058</v>
      </c>
      <c r="L1139">
        <v>30</v>
      </c>
    </row>
    <row r="1140" spans="1:12" x14ac:dyDescent="0.25">
      <c r="A1140">
        <v>1292</v>
      </c>
      <c r="B1140" t="s">
        <v>67</v>
      </c>
      <c r="C1140" t="s">
        <v>10</v>
      </c>
      <c r="D1140" s="1">
        <v>44263.197835648149</v>
      </c>
      <c r="E1140" s="2">
        <v>44263</v>
      </c>
      <c r="F1140" t="s">
        <v>1088</v>
      </c>
      <c r="G1140" s="3">
        <v>0.19783564814814814</v>
      </c>
      <c r="H1140" t="s">
        <v>1068</v>
      </c>
      <c r="I1140" t="s">
        <v>991</v>
      </c>
      <c r="J1140" t="s">
        <v>999</v>
      </c>
      <c r="K1140" t="s">
        <v>1059</v>
      </c>
      <c r="L1140">
        <v>5</v>
      </c>
    </row>
    <row r="1141" spans="1:12" x14ac:dyDescent="0.25">
      <c r="A1141">
        <v>1293</v>
      </c>
      <c r="B1141" t="s">
        <v>67</v>
      </c>
      <c r="C1141" t="s">
        <v>6</v>
      </c>
      <c r="D1141" s="1">
        <v>44308.035092592596</v>
      </c>
      <c r="E1141" s="2">
        <v>44308</v>
      </c>
      <c r="F1141" t="s">
        <v>1080</v>
      </c>
      <c r="G1141" s="3">
        <v>3.5092592592592592E-2</v>
      </c>
      <c r="H1141" t="s">
        <v>1065</v>
      </c>
      <c r="I1141" t="s">
        <v>991</v>
      </c>
      <c r="J1141" t="s">
        <v>999</v>
      </c>
      <c r="K1141" t="s">
        <v>1059</v>
      </c>
      <c r="L1141">
        <v>15</v>
      </c>
    </row>
    <row r="1142" spans="1:12" x14ac:dyDescent="0.25">
      <c r="A1142">
        <v>1294</v>
      </c>
      <c r="B1142" t="s">
        <v>67</v>
      </c>
      <c r="C1142" t="s">
        <v>5</v>
      </c>
      <c r="D1142" s="1">
        <v>44127.86550925926</v>
      </c>
      <c r="E1142" s="2">
        <v>44127</v>
      </c>
      <c r="F1142" t="s">
        <v>1084</v>
      </c>
      <c r="G1142" s="3">
        <v>0.86550925925925926</v>
      </c>
      <c r="H1142" t="s">
        <v>1069</v>
      </c>
      <c r="I1142" t="s">
        <v>991</v>
      </c>
      <c r="J1142" t="s">
        <v>999</v>
      </c>
      <c r="K1142" t="s">
        <v>1059</v>
      </c>
      <c r="L1142">
        <v>10</v>
      </c>
    </row>
    <row r="1143" spans="1:12" x14ac:dyDescent="0.25">
      <c r="A1143">
        <v>1295</v>
      </c>
      <c r="B1143" t="s">
        <v>67</v>
      </c>
      <c r="C1143" t="s">
        <v>4</v>
      </c>
      <c r="D1143" s="1">
        <v>44218.668634259258</v>
      </c>
      <c r="E1143" s="2">
        <v>44218</v>
      </c>
      <c r="F1143" t="s">
        <v>1081</v>
      </c>
      <c r="G1143" s="3">
        <v>0.66863425925925923</v>
      </c>
      <c r="H1143" t="s">
        <v>1069</v>
      </c>
      <c r="I1143" t="s">
        <v>991</v>
      </c>
      <c r="J1143" t="s">
        <v>999</v>
      </c>
      <c r="K1143" t="s">
        <v>1059</v>
      </c>
      <c r="L1143">
        <v>0</v>
      </c>
    </row>
    <row r="1144" spans="1:12" x14ac:dyDescent="0.25">
      <c r="A1144">
        <v>1297</v>
      </c>
      <c r="B1144" t="s">
        <v>67</v>
      </c>
      <c r="C1144" t="s">
        <v>10</v>
      </c>
      <c r="D1144" s="1">
        <v>44065.40179398148</v>
      </c>
      <c r="E1144" s="2">
        <v>44065</v>
      </c>
      <c r="F1144" t="s">
        <v>1082</v>
      </c>
      <c r="G1144" s="3">
        <v>0.40179398148148149</v>
      </c>
      <c r="H1144" t="s">
        <v>1064</v>
      </c>
      <c r="I1144" t="s">
        <v>991</v>
      </c>
      <c r="J1144" t="s">
        <v>999</v>
      </c>
      <c r="K1144" t="s">
        <v>1059</v>
      </c>
      <c r="L1144">
        <v>5</v>
      </c>
    </row>
    <row r="1145" spans="1:12" x14ac:dyDescent="0.25">
      <c r="A1145">
        <v>1298</v>
      </c>
      <c r="B1145" t="s">
        <v>67</v>
      </c>
      <c r="C1145" t="s">
        <v>4</v>
      </c>
      <c r="D1145" s="1">
        <v>44283.547175925924</v>
      </c>
      <c r="E1145" s="2">
        <v>44283</v>
      </c>
      <c r="F1145" t="s">
        <v>1088</v>
      </c>
      <c r="G1145" s="3">
        <v>0.5471759259259259</v>
      </c>
      <c r="H1145" t="s">
        <v>1066</v>
      </c>
      <c r="I1145" t="s">
        <v>991</v>
      </c>
      <c r="J1145" t="s">
        <v>999</v>
      </c>
      <c r="K1145" t="s">
        <v>1059</v>
      </c>
      <c r="L1145">
        <v>0</v>
      </c>
    </row>
    <row r="1146" spans="1:12" x14ac:dyDescent="0.25">
      <c r="A1146">
        <v>1299</v>
      </c>
      <c r="B1146" t="s">
        <v>67</v>
      </c>
      <c r="C1146" t="s">
        <v>13</v>
      </c>
      <c r="D1146" s="1">
        <v>44276.665775462963</v>
      </c>
      <c r="E1146" s="2">
        <v>44276</v>
      </c>
      <c r="F1146" t="s">
        <v>1088</v>
      </c>
      <c r="G1146" s="3">
        <v>0.66577546296296297</v>
      </c>
      <c r="H1146" t="s">
        <v>1066</v>
      </c>
      <c r="I1146" t="s">
        <v>991</v>
      </c>
      <c r="J1146" t="s">
        <v>999</v>
      </c>
      <c r="K1146" t="s">
        <v>1058</v>
      </c>
      <c r="L1146">
        <v>75</v>
      </c>
    </row>
    <row r="1147" spans="1:12" x14ac:dyDescent="0.25">
      <c r="A1147">
        <v>1300</v>
      </c>
      <c r="B1147" t="s">
        <v>67</v>
      </c>
      <c r="C1147" t="s">
        <v>9</v>
      </c>
      <c r="D1147" s="1">
        <v>44122.335104166668</v>
      </c>
      <c r="E1147" s="2">
        <v>44122</v>
      </c>
      <c r="F1147" t="s">
        <v>1084</v>
      </c>
      <c r="G1147" s="3">
        <v>0.33510416666666665</v>
      </c>
      <c r="H1147" t="s">
        <v>1066</v>
      </c>
      <c r="I1147" t="s">
        <v>991</v>
      </c>
      <c r="J1147" t="s">
        <v>999</v>
      </c>
      <c r="K1147" t="s">
        <v>1058</v>
      </c>
      <c r="L1147">
        <v>70</v>
      </c>
    </row>
    <row r="1148" spans="1:12" x14ac:dyDescent="0.25">
      <c r="A1148">
        <v>1301</v>
      </c>
      <c r="B1148" t="s">
        <v>67</v>
      </c>
      <c r="C1148" t="s">
        <v>21</v>
      </c>
      <c r="D1148" s="1">
        <v>44166.529224537036</v>
      </c>
      <c r="E1148" s="2">
        <v>44166</v>
      </c>
      <c r="F1148" t="s">
        <v>1083</v>
      </c>
      <c r="G1148" s="3">
        <v>0.52922453703703709</v>
      </c>
      <c r="H1148" t="s">
        <v>1070</v>
      </c>
      <c r="I1148" t="s">
        <v>991</v>
      </c>
      <c r="J1148" t="s">
        <v>999</v>
      </c>
      <c r="K1148" t="s">
        <v>1058</v>
      </c>
      <c r="L1148">
        <v>72</v>
      </c>
    </row>
    <row r="1149" spans="1:12" x14ac:dyDescent="0.25">
      <c r="A1149">
        <v>1302</v>
      </c>
      <c r="B1149" t="s">
        <v>67</v>
      </c>
      <c r="C1149" t="s">
        <v>11</v>
      </c>
      <c r="D1149" s="1">
        <v>44347.515347222223</v>
      </c>
      <c r="E1149" s="2">
        <v>44347</v>
      </c>
      <c r="F1149" t="s">
        <v>1087</v>
      </c>
      <c r="G1149" s="3">
        <v>0.51534722222222218</v>
      </c>
      <c r="H1149" t="s">
        <v>1068</v>
      </c>
      <c r="I1149" t="s">
        <v>991</v>
      </c>
      <c r="J1149" t="s">
        <v>999</v>
      </c>
      <c r="K1149" t="s">
        <v>1058</v>
      </c>
      <c r="L1149">
        <v>65</v>
      </c>
    </row>
    <row r="1150" spans="1:12" x14ac:dyDescent="0.25">
      <c r="A1150">
        <v>1303</v>
      </c>
      <c r="B1150" t="s">
        <v>67</v>
      </c>
      <c r="C1150" t="s">
        <v>6</v>
      </c>
      <c r="D1150" s="1">
        <v>44348.536307870374</v>
      </c>
      <c r="E1150" s="2">
        <v>44348</v>
      </c>
      <c r="F1150" t="s">
        <v>1079</v>
      </c>
      <c r="G1150" s="3">
        <v>0.53630787037037042</v>
      </c>
      <c r="H1150" t="s">
        <v>1070</v>
      </c>
      <c r="I1150" t="s">
        <v>991</v>
      </c>
      <c r="J1150" t="s">
        <v>999</v>
      </c>
      <c r="K1150" t="s">
        <v>1059</v>
      </c>
      <c r="L1150">
        <v>15</v>
      </c>
    </row>
    <row r="1151" spans="1:12" x14ac:dyDescent="0.25">
      <c r="A1151">
        <v>1304</v>
      </c>
      <c r="B1151" t="s">
        <v>67</v>
      </c>
      <c r="C1151" t="s">
        <v>10</v>
      </c>
      <c r="D1151" s="1">
        <v>44186.095416666663</v>
      </c>
      <c r="E1151" s="2">
        <v>44186</v>
      </c>
      <c r="F1151" t="s">
        <v>1083</v>
      </c>
      <c r="G1151" s="3">
        <v>9.5416666666666664E-2</v>
      </c>
      <c r="H1151" t="s">
        <v>1068</v>
      </c>
      <c r="I1151" t="s">
        <v>991</v>
      </c>
      <c r="J1151" t="s">
        <v>999</v>
      </c>
      <c r="K1151" t="s">
        <v>1059</v>
      </c>
      <c r="L1151">
        <v>5</v>
      </c>
    </row>
    <row r="1152" spans="1:12" x14ac:dyDescent="0.25">
      <c r="A1152">
        <v>1305</v>
      </c>
      <c r="B1152" t="s">
        <v>67</v>
      </c>
      <c r="C1152" t="s">
        <v>6</v>
      </c>
      <c r="D1152" s="1">
        <v>44217.746157407404</v>
      </c>
      <c r="E1152" s="2">
        <v>44217</v>
      </c>
      <c r="F1152" t="s">
        <v>1081</v>
      </c>
      <c r="G1152" s="3">
        <v>0.74615740740740744</v>
      </c>
      <c r="H1152" t="s">
        <v>1065</v>
      </c>
      <c r="I1152" t="s">
        <v>991</v>
      </c>
      <c r="J1152" t="s">
        <v>999</v>
      </c>
      <c r="K1152" t="s">
        <v>1059</v>
      </c>
      <c r="L1152">
        <v>15</v>
      </c>
    </row>
    <row r="1153" spans="1:12" x14ac:dyDescent="0.25">
      <c r="A1153">
        <v>1307</v>
      </c>
      <c r="B1153" t="s">
        <v>67</v>
      </c>
      <c r="C1153" t="s">
        <v>10</v>
      </c>
      <c r="D1153" s="1">
        <v>44306.520497685182</v>
      </c>
      <c r="E1153" s="2">
        <v>44306</v>
      </c>
      <c r="F1153" t="s">
        <v>1080</v>
      </c>
      <c r="G1153" s="3">
        <v>0.52049768518518513</v>
      </c>
      <c r="H1153" t="s">
        <v>1070</v>
      </c>
      <c r="I1153" t="s">
        <v>991</v>
      </c>
      <c r="J1153" t="s">
        <v>999</v>
      </c>
      <c r="K1153" t="s">
        <v>1059</v>
      </c>
      <c r="L1153">
        <v>5</v>
      </c>
    </row>
    <row r="1154" spans="1:12" x14ac:dyDescent="0.25">
      <c r="A1154">
        <v>1308</v>
      </c>
      <c r="B1154" t="s">
        <v>67</v>
      </c>
      <c r="C1154" t="s">
        <v>8</v>
      </c>
      <c r="D1154" s="1">
        <v>44260.38890046296</v>
      </c>
      <c r="E1154" s="2">
        <v>44260</v>
      </c>
      <c r="F1154" t="s">
        <v>1088</v>
      </c>
      <c r="G1154" s="3">
        <v>0.38890046296296299</v>
      </c>
      <c r="H1154" t="s">
        <v>1069</v>
      </c>
      <c r="I1154" t="s">
        <v>991</v>
      </c>
      <c r="J1154" t="s">
        <v>999</v>
      </c>
      <c r="K1154" t="s">
        <v>1060</v>
      </c>
      <c r="L1154">
        <v>35</v>
      </c>
    </row>
    <row r="1155" spans="1:12" x14ac:dyDescent="0.25">
      <c r="A1155">
        <v>1309</v>
      </c>
      <c r="B1155" t="s">
        <v>67</v>
      </c>
      <c r="C1155" t="s">
        <v>10</v>
      </c>
      <c r="D1155" s="1">
        <v>44166.770243055558</v>
      </c>
      <c r="E1155" s="2">
        <v>44166</v>
      </c>
      <c r="F1155" t="s">
        <v>1083</v>
      </c>
      <c r="G1155" s="3">
        <v>0.7702430555555555</v>
      </c>
      <c r="H1155" t="s">
        <v>1070</v>
      </c>
      <c r="I1155" t="s">
        <v>991</v>
      </c>
      <c r="J1155" t="s">
        <v>999</v>
      </c>
      <c r="K1155" t="s">
        <v>1059</v>
      </c>
      <c r="L1155">
        <v>5</v>
      </c>
    </row>
    <row r="1156" spans="1:12" x14ac:dyDescent="0.25">
      <c r="A1156">
        <v>1310</v>
      </c>
      <c r="B1156" t="s">
        <v>67</v>
      </c>
      <c r="C1156" t="s">
        <v>9</v>
      </c>
      <c r="D1156" s="1">
        <v>44176.265520833331</v>
      </c>
      <c r="E1156" s="2">
        <v>44176</v>
      </c>
      <c r="F1156" t="s">
        <v>1083</v>
      </c>
      <c r="G1156" s="3">
        <v>0.26552083333333332</v>
      </c>
      <c r="H1156" t="s">
        <v>1069</v>
      </c>
      <c r="I1156" t="s">
        <v>991</v>
      </c>
      <c r="J1156" t="s">
        <v>999</v>
      </c>
      <c r="K1156" t="s">
        <v>1058</v>
      </c>
      <c r="L1156">
        <v>70</v>
      </c>
    </row>
    <row r="1157" spans="1:12" x14ac:dyDescent="0.25">
      <c r="A1157">
        <v>1311</v>
      </c>
      <c r="B1157" t="s">
        <v>67</v>
      </c>
      <c r="C1157" t="s">
        <v>10</v>
      </c>
      <c r="D1157" s="1">
        <v>44298.957233796296</v>
      </c>
      <c r="E1157" s="2">
        <v>44298</v>
      </c>
      <c r="F1157" t="s">
        <v>1080</v>
      </c>
      <c r="G1157" s="3">
        <v>0.95723379629629635</v>
      </c>
      <c r="H1157" t="s">
        <v>1068</v>
      </c>
      <c r="I1157" t="s">
        <v>991</v>
      </c>
      <c r="J1157" t="s">
        <v>999</v>
      </c>
      <c r="K1157" t="s">
        <v>1059</v>
      </c>
      <c r="L1157">
        <v>5</v>
      </c>
    </row>
    <row r="1158" spans="1:12" x14ac:dyDescent="0.25">
      <c r="A1158">
        <v>1312</v>
      </c>
      <c r="B1158" t="s">
        <v>67</v>
      </c>
      <c r="C1158" t="s">
        <v>6</v>
      </c>
      <c r="D1158" s="1">
        <v>44179.145682870374</v>
      </c>
      <c r="E1158" s="2">
        <v>44179</v>
      </c>
      <c r="F1158" t="s">
        <v>1083</v>
      </c>
      <c r="G1158" s="3">
        <v>0.14568287037037037</v>
      </c>
      <c r="H1158" t="s">
        <v>1068</v>
      </c>
      <c r="I1158" t="s">
        <v>991</v>
      </c>
      <c r="J1158" t="s">
        <v>999</v>
      </c>
      <c r="K1158" t="s">
        <v>1059</v>
      </c>
      <c r="L1158">
        <v>15</v>
      </c>
    </row>
    <row r="1159" spans="1:12" x14ac:dyDescent="0.25">
      <c r="A1159">
        <v>1313</v>
      </c>
      <c r="B1159" t="s">
        <v>67</v>
      </c>
      <c r="C1159" t="s">
        <v>9</v>
      </c>
      <c r="D1159" s="1">
        <v>44008.101203703707</v>
      </c>
      <c r="E1159" s="2">
        <v>44008</v>
      </c>
      <c r="F1159" t="s">
        <v>1079</v>
      </c>
      <c r="G1159" s="3">
        <v>0.1012037037037037</v>
      </c>
      <c r="H1159" t="s">
        <v>1069</v>
      </c>
      <c r="I1159" t="s">
        <v>991</v>
      </c>
      <c r="J1159" t="s">
        <v>999</v>
      </c>
      <c r="K1159" t="s">
        <v>1058</v>
      </c>
      <c r="L1159">
        <v>70</v>
      </c>
    </row>
    <row r="1160" spans="1:12" x14ac:dyDescent="0.25">
      <c r="A1160">
        <v>1314</v>
      </c>
      <c r="B1160" t="s">
        <v>67</v>
      </c>
      <c r="C1160" t="s">
        <v>8</v>
      </c>
      <c r="D1160" s="1">
        <v>44298.261064814818</v>
      </c>
      <c r="E1160" s="2">
        <v>44298</v>
      </c>
      <c r="F1160" t="s">
        <v>1080</v>
      </c>
      <c r="G1160" s="3">
        <v>0.26106481481481481</v>
      </c>
      <c r="H1160" t="s">
        <v>1068</v>
      </c>
      <c r="I1160" t="s">
        <v>991</v>
      </c>
      <c r="J1160" t="s">
        <v>999</v>
      </c>
      <c r="K1160" t="s">
        <v>1060</v>
      </c>
      <c r="L1160">
        <v>35</v>
      </c>
    </row>
    <row r="1161" spans="1:12" x14ac:dyDescent="0.25">
      <c r="A1161">
        <v>1315</v>
      </c>
      <c r="B1161" t="s">
        <v>67</v>
      </c>
      <c r="C1161" t="s">
        <v>14</v>
      </c>
      <c r="D1161" s="1">
        <v>44116.106168981481</v>
      </c>
      <c r="E1161" s="2">
        <v>44116</v>
      </c>
      <c r="F1161" t="s">
        <v>1084</v>
      </c>
      <c r="G1161" s="3">
        <v>0.10616898148148148</v>
      </c>
      <c r="H1161" t="s">
        <v>1068</v>
      </c>
      <c r="I1161" t="s">
        <v>991</v>
      </c>
      <c r="J1161" t="s">
        <v>999</v>
      </c>
      <c r="K1161" t="s">
        <v>1058</v>
      </c>
      <c r="L1161">
        <v>45</v>
      </c>
    </row>
    <row r="1162" spans="1:12" x14ac:dyDescent="0.25">
      <c r="A1162">
        <v>1317</v>
      </c>
      <c r="B1162" t="s">
        <v>67</v>
      </c>
      <c r="C1162" t="s">
        <v>6</v>
      </c>
      <c r="D1162" s="1">
        <v>44022.671909722223</v>
      </c>
      <c r="E1162" s="2">
        <v>44022</v>
      </c>
      <c r="F1162" t="s">
        <v>1089</v>
      </c>
      <c r="G1162" s="3">
        <v>0.67190972222222223</v>
      </c>
      <c r="H1162" t="s">
        <v>1069</v>
      </c>
      <c r="I1162" t="s">
        <v>991</v>
      </c>
      <c r="J1162" t="s">
        <v>999</v>
      </c>
      <c r="K1162" t="s">
        <v>1059</v>
      </c>
      <c r="L1162">
        <v>15</v>
      </c>
    </row>
    <row r="1163" spans="1:12" x14ac:dyDescent="0.25">
      <c r="A1163">
        <v>1318</v>
      </c>
      <c r="B1163" t="s">
        <v>67</v>
      </c>
      <c r="C1163" t="s">
        <v>5</v>
      </c>
      <c r="D1163" s="1">
        <v>44330.964571759258</v>
      </c>
      <c r="E1163" s="2">
        <v>44330</v>
      </c>
      <c r="F1163" t="s">
        <v>1087</v>
      </c>
      <c r="G1163" s="3">
        <v>0.96457175925925931</v>
      </c>
      <c r="H1163" t="s">
        <v>1069</v>
      </c>
      <c r="I1163" t="s">
        <v>991</v>
      </c>
      <c r="J1163" t="s">
        <v>999</v>
      </c>
      <c r="K1163" t="s">
        <v>1059</v>
      </c>
      <c r="L1163">
        <v>10</v>
      </c>
    </row>
    <row r="1164" spans="1:12" x14ac:dyDescent="0.25">
      <c r="A1164">
        <v>1319</v>
      </c>
      <c r="B1164" t="s">
        <v>67</v>
      </c>
      <c r="C1164" t="s">
        <v>5</v>
      </c>
      <c r="D1164" s="1">
        <v>44272.505682870367</v>
      </c>
      <c r="E1164" s="2">
        <v>44272</v>
      </c>
      <c r="F1164" t="s">
        <v>1088</v>
      </c>
      <c r="G1164" s="3">
        <v>0.50568287037037041</v>
      </c>
      <c r="H1164" t="s">
        <v>1067</v>
      </c>
      <c r="I1164" t="s">
        <v>991</v>
      </c>
      <c r="J1164" t="s">
        <v>999</v>
      </c>
      <c r="K1164" t="s">
        <v>1059</v>
      </c>
      <c r="L1164">
        <v>10</v>
      </c>
    </row>
    <row r="1165" spans="1:12" x14ac:dyDescent="0.25">
      <c r="A1165">
        <v>1320</v>
      </c>
      <c r="B1165" t="s">
        <v>67</v>
      </c>
      <c r="C1165" t="s">
        <v>17</v>
      </c>
      <c r="D1165" s="1">
        <v>44011.4294212963</v>
      </c>
      <c r="E1165" s="2">
        <v>44011</v>
      </c>
      <c r="F1165" t="s">
        <v>1079</v>
      </c>
      <c r="G1165" s="3">
        <v>0.42942129629629627</v>
      </c>
      <c r="H1165" t="s">
        <v>1068</v>
      </c>
      <c r="I1165" t="s">
        <v>991</v>
      </c>
      <c r="J1165" t="s">
        <v>999</v>
      </c>
      <c r="K1165" t="s">
        <v>1058</v>
      </c>
      <c r="L1165">
        <v>60</v>
      </c>
    </row>
    <row r="1166" spans="1:12" x14ac:dyDescent="0.25">
      <c r="A1166">
        <v>1321</v>
      </c>
      <c r="B1166" t="s">
        <v>67</v>
      </c>
      <c r="C1166" t="s">
        <v>7</v>
      </c>
      <c r="D1166" s="1">
        <v>44311.412106481483</v>
      </c>
      <c r="E1166" s="2">
        <v>44311</v>
      </c>
      <c r="F1166" t="s">
        <v>1080</v>
      </c>
      <c r="G1166" s="3">
        <v>0.41210648148148149</v>
      </c>
      <c r="H1166" t="s">
        <v>1066</v>
      </c>
      <c r="I1166" t="s">
        <v>991</v>
      </c>
      <c r="J1166" t="s">
        <v>999</v>
      </c>
      <c r="K1166" t="s">
        <v>1058</v>
      </c>
      <c r="L1166">
        <v>30</v>
      </c>
    </row>
    <row r="1167" spans="1:12" x14ac:dyDescent="0.25">
      <c r="A1167">
        <v>1322</v>
      </c>
      <c r="B1167" t="s">
        <v>67</v>
      </c>
      <c r="C1167" t="s">
        <v>15</v>
      </c>
      <c r="D1167" s="1">
        <v>44073.318749999999</v>
      </c>
      <c r="E1167" s="2">
        <v>44073</v>
      </c>
      <c r="F1167" t="s">
        <v>1082</v>
      </c>
      <c r="G1167" s="3">
        <v>0.31874999999999998</v>
      </c>
      <c r="H1167" t="s">
        <v>1066</v>
      </c>
      <c r="I1167" t="s">
        <v>991</v>
      </c>
      <c r="J1167" t="s">
        <v>999</v>
      </c>
      <c r="K1167" t="s">
        <v>1059</v>
      </c>
      <c r="L1167">
        <v>12</v>
      </c>
    </row>
    <row r="1168" spans="1:12" x14ac:dyDescent="0.25">
      <c r="A1168">
        <v>1323</v>
      </c>
      <c r="B1168" t="s">
        <v>67</v>
      </c>
      <c r="C1168" t="s">
        <v>10</v>
      </c>
      <c r="D1168" s="1">
        <v>44056.388854166667</v>
      </c>
      <c r="E1168" s="2">
        <v>44056</v>
      </c>
      <c r="F1168" t="s">
        <v>1082</v>
      </c>
      <c r="G1168" s="3">
        <v>0.38885416666666667</v>
      </c>
      <c r="H1168" t="s">
        <v>1065</v>
      </c>
      <c r="I1168" t="s">
        <v>991</v>
      </c>
      <c r="J1168" t="s">
        <v>999</v>
      </c>
      <c r="K1168" t="s">
        <v>1059</v>
      </c>
      <c r="L1168">
        <v>5</v>
      </c>
    </row>
    <row r="1169" spans="1:12" x14ac:dyDescent="0.25">
      <c r="A1169">
        <v>1324</v>
      </c>
      <c r="B1169" t="s">
        <v>67</v>
      </c>
      <c r="C1169" t="s">
        <v>6</v>
      </c>
      <c r="D1169" s="1">
        <v>44336.316643518519</v>
      </c>
      <c r="E1169" s="2">
        <v>44336</v>
      </c>
      <c r="F1169" t="s">
        <v>1087</v>
      </c>
      <c r="G1169" s="3">
        <v>0.31664351851851852</v>
      </c>
      <c r="H1169" t="s">
        <v>1065</v>
      </c>
      <c r="I1169" t="s">
        <v>991</v>
      </c>
      <c r="J1169" t="s">
        <v>999</v>
      </c>
      <c r="K1169" t="s">
        <v>1059</v>
      </c>
      <c r="L1169">
        <v>15</v>
      </c>
    </row>
    <row r="1170" spans="1:12" x14ac:dyDescent="0.25">
      <c r="A1170">
        <v>1325</v>
      </c>
      <c r="B1170" t="s">
        <v>67</v>
      </c>
      <c r="C1170" t="s">
        <v>16</v>
      </c>
      <c r="D1170" s="1">
        <v>44019.280995370369</v>
      </c>
      <c r="E1170" s="2">
        <v>44019</v>
      </c>
      <c r="F1170" t="s">
        <v>1089</v>
      </c>
      <c r="G1170" s="3">
        <v>0.28099537037037037</v>
      </c>
      <c r="H1170" t="s">
        <v>1070</v>
      </c>
      <c r="I1170" t="s">
        <v>991</v>
      </c>
      <c r="J1170" t="s">
        <v>999</v>
      </c>
      <c r="K1170" t="s">
        <v>1058</v>
      </c>
      <c r="L1170">
        <v>50</v>
      </c>
    </row>
    <row r="1171" spans="1:12" x14ac:dyDescent="0.25">
      <c r="A1171">
        <v>1327</v>
      </c>
      <c r="B1171" t="s">
        <v>67</v>
      </c>
      <c r="C1171" t="s">
        <v>13</v>
      </c>
      <c r="D1171" s="1">
        <v>44176.670185185183</v>
      </c>
      <c r="E1171" s="2">
        <v>44176</v>
      </c>
      <c r="F1171" t="s">
        <v>1083</v>
      </c>
      <c r="G1171" s="3">
        <v>0.67018518518518522</v>
      </c>
      <c r="H1171" t="s">
        <v>1069</v>
      </c>
      <c r="I1171" t="s">
        <v>991</v>
      </c>
      <c r="J1171" t="s">
        <v>999</v>
      </c>
      <c r="K1171" t="s">
        <v>1058</v>
      </c>
      <c r="L1171">
        <v>75</v>
      </c>
    </row>
    <row r="1172" spans="1:12" x14ac:dyDescent="0.25">
      <c r="A1172">
        <v>1328</v>
      </c>
      <c r="B1172" t="s">
        <v>67</v>
      </c>
      <c r="C1172" t="s">
        <v>12</v>
      </c>
      <c r="D1172" s="1">
        <v>44067.736932870372</v>
      </c>
      <c r="E1172" s="2">
        <v>44067</v>
      </c>
      <c r="F1172" t="s">
        <v>1082</v>
      </c>
      <c r="G1172" s="3">
        <v>0.73693287037037036</v>
      </c>
      <c r="H1172" t="s">
        <v>1068</v>
      </c>
      <c r="I1172" t="s">
        <v>991</v>
      </c>
      <c r="J1172" t="s">
        <v>999</v>
      </c>
      <c r="K1172" t="s">
        <v>1060</v>
      </c>
      <c r="L1172">
        <v>20</v>
      </c>
    </row>
    <row r="1173" spans="1:12" x14ac:dyDescent="0.25">
      <c r="A1173">
        <v>1330</v>
      </c>
      <c r="B1173" t="s">
        <v>67</v>
      </c>
      <c r="C1173" t="s">
        <v>12</v>
      </c>
      <c r="D1173" s="1">
        <v>44353.686759259261</v>
      </c>
      <c r="E1173" s="2">
        <v>44353</v>
      </c>
      <c r="F1173" t="s">
        <v>1079</v>
      </c>
      <c r="G1173" s="3">
        <v>0.68675925925925929</v>
      </c>
      <c r="H1173" t="s">
        <v>1066</v>
      </c>
      <c r="I1173" t="s">
        <v>991</v>
      </c>
      <c r="J1173" t="s">
        <v>999</v>
      </c>
      <c r="K1173" t="s">
        <v>1060</v>
      </c>
      <c r="L1173">
        <v>20</v>
      </c>
    </row>
    <row r="1174" spans="1:12" x14ac:dyDescent="0.25">
      <c r="A1174">
        <v>1331</v>
      </c>
      <c r="B1174" t="s">
        <v>68</v>
      </c>
      <c r="C1174" t="s">
        <v>17</v>
      </c>
      <c r="D1174" s="1">
        <v>44097.917881944442</v>
      </c>
      <c r="E1174" s="2">
        <v>44097</v>
      </c>
      <c r="F1174" t="s">
        <v>1085</v>
      </c>
      <c r="G1174" s="3">
        <v>0.91788194444444449</v>
      </c>
      <c r="H1174" t="s">
        <v>1067</v>
      </c>
      <c r="I1174" t="s">
        <v>998</v>
      </c>
      <c r="J1174" t="s">
        <v>1007</v>
      </c>
      <c r="K1174" t="s">
        <v>1058</v>
      </c>
      <c r="L1174">
        <v>60</v>
      </c>
    </row>
    <row r="1175" spans="1:12" x14ac:dyDescent="0.25">
      <c r="A1175">
        <v>1332</v>
      </c>
      <c r="B1175" t="s">
        <v>68</v>
      </c>
      <c r="C1175" t="s">
        <v>12</v>
      </c>
      <c r="D1175" s="1">
        <v>44241.800185185188</v>
      </c>
      <c r="E1175" s="2">
        <v>44241</v>
      </c>
      <c r="F1175" t="s">
        <v>1086</v>
      </c>
      <c r="G1175" s="3">
        <v>0.80018518518518522</v>
      </c>
      <c r="H1175" t="s">
        <v>1066</v>
      </c>
      <c r="I1175" t="s">
        <v>998</v>
      </c>
      <c r="J1175" t="s">
        <v>1007</v>
      </c>
      <c r="K1175" t="s">
        <v>1060</v>
      </c>
      <c r="L1175">
        <v>20</v>
      </c>
    </row>
    <row r="1176" spans="1:12" x14ac:dyDescent="0.25">
      <c r="A1176">
        <v>1333</v>
      </c>
      <c r="B1176" t="s">
        <v>68</v>
      </c>
      <c r="C1176" t="s">
        <v>5</v>
      </c>
      <c r="D1176" s="1">
        <v>44150.145196759258</v>
      </c>
      <c r="E1176" s="2">
        <v>44150</v>
      </c>
      <c r="F1176" t="s">
        <v>1078</v>
      </c>
      <c r="G1176" s="3">
        <v>0.14519675925925926</v>
      </c>
      <c r="H1176" t="s">
        <v>1066</v>
      </c>
      <c r="I1176" t="s">
        <v>998</v>
      </c>
      <c r="J1176" t="s">
        <v>1007</v>
      </c>
      <c r="K1176" t="s">
        <v>1059</v>
      </c>
      <c r="L1176">
        <v>10</v>
      </c>
    </row>
    <row r="1177" spans="1:12" x14ac:dyDescent="0.25">
      <c r="A1177">
        <v>1334</v>
      </c>
      <c r="B1177" t="s">
        <v>68</v>
      </c>
      <c r="C1177" t="s">
        <v>16</v>
      </c>
      <c r="D1177" s="1">
        <v>44020.523969907408</v>
      </c>
      <c r="E1177" s="2">
        <v>44020</v>
      </c>
      <c r="F1177" t="s">
        <v>1089</v>
      </c>
      <c r="G1177" s="3">
        <v>0.52396990740740745</v>
      </c>
      <c r="H1177" t="s">
        <v>1067</v>
      </c>
      <c r="I1177" t="s">
        <v>998</v>
      </c>
      <c r="J1177" t="s">
        <v>1007</v>
      </c>
      <c r="K1177" t="s">
        <v>1058</v>
      </c>
      <c r="L1177">
        <v>50</v>
      </c>
    </row>
    <row r="1178" spans="1:12" x14ac:dyDescent="0.25">
      <c r="A1178">
        <v>1336</v>
      </c>
      <c r="B1178" t="s">
        <v>68</v>
      </c>
      <c r="C1178" t="s">
        <v>10</v>
      </c>
      <c r="D1178" s="1">
        <v>44097.009120370371</v>
      </c>
      <c r="E1178" s="2">
        <v>44097</v>
      </c>
      <c r="F1178" t="s">
        <v>1085</v>
      </c>
      <c r="G1178" s="3">
        <v>9.1203703703703707E-3</v>
      </c>
      <c r="H1178" t="s">
        <v>1067</v>
      </c>
      <c r="I1178" t="s">
        <v>998</v>
      </c>
      <c r="J1178" t="s">
        <v>1007</v>
      </c>
      <c r="K1178" t="s">
        <v>1059</v>
      </c>
      <c r="L1178">
        <v>5</v>
      </c>
    </row>
    <row r="1179" spans="1:12" x14ac:dyDescent="0.25">
      <c r="A1179">
        <v>1337</v>
      </c>
      <c r="B1179" t="s">
        <v>69</v>
      </c>
      <c r="C1179" t="s">
        <v>11</v>
      </c>
      <c r="D1179" s="1">
        <v>44288.314050925925</v>
      </c>
      <c r="E1179" s="2">
        <v>44288</v>
      </c>
      <c r="F1179" t="s">
        <v>1080</v>
      </c>
      <c r="G1179" s="3">
        <v>0.31405092592592593</v>
      </c>
      <c r="H1179" t="s">
        <v>1069</v>
      </c>
      <c r="I1179" t="s">
        <v>991</v>
      </c>
      <c r="J1179" t="s">
        <v>1000</v>
      </c>
      <c r="K1179" t="s">
        <v>1058</v>
      </c>
      <c r="L1179">
        <v>65</v>
      </c>
    </row>
    <row r="1180" spans="1:12" x14ac:dyDescent="0.25">
      <c r="A1180">
        <v>1338</v>
      </c>
      <c r="B1180" t="s">
        <v>69</v>
      </c>
      <c r="C1180" t="s">
        <v>15</v>
      </c>
      <c r="D1180" s="1">
        <v>44023.192627314813</v>
      </c>
      <c r="E1180" s="2">
        <v>44023</v>
      </c>
      <c r="F1180" t="s">
        <v>1089</v>
      </c>
      <c r="G1180" s="3">
        <v>0.19262731481481482</v>
      </c>
      <c r="H1180" t="s">
        <v>1064</v>
      </c>
      <c r="I1180" t="s">
        <v>991</v>
      </c>
      <c r="J1180" t="s">
        <v>1000</v>
      </c>
      <c r="K1180" t="s">
        <v>1059</v>
      </c>
      <c r="L1180">
        <v>12</v>
      </c>
    </row>
    <row r="1181" spans="1:12" x14ac:dyDescent="0.25">
      <c r="A1181">
        <v>1339</v>
      </c>
      <c r="B1181" t="s">
        <v>69</v>
      </c>
      <c r="C1181" t="s">
        <v>14</v>
      </c>
      <c r="D1181" s="1">
        <v>44036.434212962966</v>
      </c>
      <c r="E1181" s="2">
        <v>44036</v>
      </c>
      <c r="F1181" t="s">
        <v>1089</v>
      </c>
      <c r="G1181" s="3">
        <v>0.43421296296296297</v>
      </c>
      <c r="H1181" t="s">
        <v>1069</v>
      </c>
      <c r="I1181" t="s">
        <v>991</v>
      </c>
      <c r="J1181" t="s">
        <v>1000</v>
      </c>
      <c r="K1181" t="s">
        <v>1058</v>
      </c>
      <c r="L1181">
        <v>45</v>
      </c>
    </row>
    <row r="1182" spans="1:12" x14ac:dyDescent="0.25">
      <c r="A1182">
        <v>1340</v>
      </c>
      <c r="B1182" t="s">
        <v>69</v>
      </c>
      <c r="C1182" t="s">
        <v>8</v>
      </c>
      <c r="D1182" s="1">
        <v>44176.752430555556</v>
      </c>
      <c r="E1182" s="2">
        <v>44176</v>
      </c>
      <c r="F1182" t="s">
        <v>1083</v>
      </c>
      <c r="G1182" s="3">
        <v>0.7524305555555556</v>
      </c>
      <c r="H1182" t="s">
        <v>1069</v>
      </c>
      <c r="I1182" t="s">
        <v>991</v>
      </c>
      <c r="J1182" t="s">
        <v>1000</v>
      </c>
      <c r="K1182" t="s">
        <v>1060</v>
      </c>
      <c r="L1182">
        <v>35</v>
      </c>
    </row>
    <row r="1183" spans="1:12" x14ac:dyDescent="0.25">
      <c r="A1183">
        <v>1341</v>
      </c>
      <c r="B1183" t="s">
        <v>69</v>
      </c>
      <c r="C1183" t="s">
        <v>4</v>
      </c>
      <c r="D1183" s="1">
        <v>44077.45815972222</v>
      </c>
      <c r="E1183" s="2">
        <v>44077</v>
      </c>
      <c r="F1183" t="s">
        <v>1085</v>
      </c>
      <c r="G1183" s="3">
        <v>0.45815972222222223</v>
      </c>
      <c r="H1183" t="s">
        <v>1065</v>
      </c>
      <c r="I1183" t="s">
        <v>991</v>
      </c>
      <c r="J1183" t="s">
        <v>1000</v>
      </c>
      <c r="K1183" t="s">
        <v>1059</v>
      </c>
      <c r="L1183">
        <v>0</v>
      </c>
    </row>
    <row r="1184" spans="1:12" x14ac:dyDescent="0.25">
      <c r="A1184">
        <v>1342</v>
      </c>
      <c r="B1184" t="s">
        <v>69</v>
      </c>
      <c r="C1184" t="s">
        <v>10</v>
      </c>
      <c r="D1184" s="1">
        <v>44319.378182870372</v>
      </c>
      <c r="E1184" s="2">
        <v>44319</v>
      </c>
      <c r="F1184" t="s">
        <v>1087</v>
      </c>
      <c r="G1184" s="3">
        <v>0.37818287037037035</v>
      </c>
      <c r="H1184" t="s">
        <v>1068</v>
      </c>
      <c r="I1184" t="s">
        <v>991</v>
      </c>
      <c r="J1184" t="s">
        <v>1000</v>
      </c>
      <c r="K1184" t="s">
        <v>1059</v>
      </c>
      <c r="L1184">
        <v>5</v>
      </c>
    </row>
    <row r="1185" spans="1:12" x14ac:dyDescent="0.25">
      <c r="A1185">
        <v>1343</v>
      </c>
      <c r="B1185" t="s">
        <v>69</v>
      </c>
      <c r="C1185" t="s">
        <v>12</v>
      </c>
      <c r="D1185" s="1">
        <v>44099.204375000001</v>
      </c>
      <c r="E1185" s="2">
        <v>44099</v>
      </c>
      <c r="F1185" t="s">
        <v>1085</v>
      </c>
      <c r="G1185" s="3">
        <v>0.204375</v>
      </c>
      <c r="H1185" t="s">
        <v>1069</v>
      </c>
      <c r="I1185" t="s">
        <v>991</v>
      </c>
      <c r="J1185" t="s">
        <v>1000</v>
      </c>
      <c r="K1185" t="s">
        <v>1060</v>
      </c>
      <c r="L1185">
        <v>20</v>
      </c>
    </row>
    <row r="1186" spans="1:12" x14ac:dyDescent="0.25">
      <c r="A1186">
        <v>1344</v>
      </c>
      <c r="B1186" t="s">
        <v>69</v>
      </c>
      <c r="C1186" t="s">
        <v>10</v>
      </c>
      <c r="D1186" s="1">
        <v>44357.09847222222</v>
      </c>
      <c r="E1186" s="2">
        <v>44357</v>
      </c>
      <c r="F1186" t="s">
        <v>1079</v>
      </c>
      <c r="G1186" s="3">
        <v>9.8472222222222225E-2</v>
      </c>
      <c r="H1186" t="s">
        <v>1065</v>
      </c>
      <c r="I1186" t="s">
        <v>991</v>
      </c>
      <c r="J1186" t="s">
        <v>1000</v>
      </c>
      <c r="K1186" t="s">
        <v>1059</v>
      </c>
      <c r="L1186">
        <v>5</v>
      </c>
    </row>
    <row r="1187" spans="1:12" x14ac:dyDescent="0.25">
      <c r="A1187">
        <v>1346</v>
      </c>
      <c r="B1187" t="s">
        <v>69</v>
      </c>
      <c r="C1187" t="s">
        <v>11</v>
      </c>
      <c r="D1187" s="1">
        <v>44132.963483796295</v>
      </c>
      <c r="E1187" s="2">
        <v>44132</v>
      </c>
      <c r="F1187" t="s">
        <v>1084</v>
      </c>
      <c r="G1187" s="3">
        <v>0.96348379629629632</v>
      </c>
      <c r="H1187" t="s">
        <v>1067</v>
      </c>
      <c r="I1187" t="s">
        <v>991</v>
      </c>
      <c r="J1187" t="s">
        <v>1000</v>
      </c>
      <c r="K1187" t="s">
        <v>1058</v>
      </c>
      <c r="L1187">
        <v>65</v>
      </c>
    </row>
    <row r="1188" spans="1:12" x14ac:dyDescent="0.25">
      <c r="A1188">
        <v>1347</v>
      </c>
      <c r="B1188" t="s">
        <v>69</v>
      </c>
      <c r="C1188" t="s">
        <v>4</v>
      </c>
      <c r="D1188" s="1">
        <v>44145.310937499999</v>
      </c>
      <c r="E1188" s="2">
        <v>44145</v>
      </c>
      <c r="F1188" t="s">
        <v>1078</v>
      </c>
      <c r="G1188" s="3">
        <v>0.31093749999999998</v>
      </c>
      <c r="H1188" t="s">
        <v>1070</v>
      </c>
      <c r="I1188" t="s">
        <v>991</v>
      </c>
      <c r="J1188" t="s">
        <v>1000</v>
      </c>
      <c r="K1188" t="s">
        <v>1059</v>
      </c>
      <c r="L1188">
        <v>0</v>
      </c>
    </row>
    <row r="1189" spans="1:12" x14ac:dyDescent="0.25">
      <c r="A1189">
        <v>1348</v>
      </c>
      <c r="B1189" t="s">
        <v>69</v>
      </c>
      <c r="C1189" t="s">
        <v>17</v>
      </c>
      <c r="D1189" s="1">
        <v>44334.078506944446</v>
      </c>
      <c r="E1189" s="2">
        <v>44334</v>
      </c>
      <c r="F1189" t="s">
        <v>1087</v>
      </c>
      <c r="G1189" s="3">
        <v>7.8506944444444449E-2</v>
      </c>
      <c r="H1189" t="s">
        <v>1070</v>
      </c>
      <c r="I1189" t="s">
        <v>991</v>
      </c>
      <c r="J1189" t="s">
        <v>1000</v>
      </c>
      <c r="K1189" t="s">
        <v>1058</v>
      </c>
      <c r="L1189">
        <v>60</v>
      </c>
    </row>
    <row r="1190" spans="1:12" x14ac:dyDescent="0.25">
      <c r="A1190">
        <v>1349</v>
      </c>
      <c r="B1190" t="s">
        <v>69</v>
      </c>
      <c r="C1190" t="s">
        <v>4</v>
      </c>
      <c r="D1190" s="1">
        <v>44221.036238425928</v>
      </c>
      <c r="E1190" s="2">
        <v>44221</v>
      </c>
      <c r="F1190" t="s">
        <v>1081</v>
      </c>
      <c r="G1190" s="3">
        <v>3.6238425925925924E-2</v>
      </c>
      <c r="H1190" t="s">
        <v>1068</v>
      </c>
      <c r="I1190" t="s">
        <v>991</v>
      </c>
      <c r="J1190" t="s">
        <v>1000</v>
      </c>
      <c r="K1190" t="s">
        <v>1059</v>
      </c>
      <c r="L1190">
        <v>0</v>
      </c>
    </row>
    <row r="1191" spans="1:12" x14ac:dyDescent="0.25">
      <c r="A1191">
        <v>1350</v>
      </c>
      <c r="B1191" t="s">
        <v>69</v>
      </c>
      <c r="C1191" t="s">
        <v>5</v>
      </c>
      <c r="D1191" s="1">
        <v>44168.924953703703</v>
      </c>
      <c r="E1191" s="2">
        <v>44168</v>
      </c>
      <c r="F1191" t="s">
        <v>1083</v>
      </c>
      <c r="G1191" s="3">
        <v>0.92495370370370367</v>
      </c>
      <c r="H1191" t="s">
        <v>1065</v>
      </c>
      <c r="I1191" t="s">
        <v>991</v>
      </c>
      <c r="J1191" t="s">
        <v>1000</v>
      </c>
      <c r="K1191" t="s">
        <v>1059</v>
      </c>
      <c r="L1191">
        <v>10</v>
      </c>
    </row>
    <row r="1192" spans="1:12" x14ac:dyDescent="0.25">
      <c r="A1192">
        <v>1351</v>
      </c>
      <c r="B1192" t="s">
        <v>69</v>
      </c>
      <c r="C1192" t="s">
        <v>5</v>
      </c>
      <c r="D1192" s="1">
        <v>44294.481157407405</v>
      </c>
      <c r="E1192" s="2">
        <v>44294</v>
      </c>
      <c r="F1192" t="s">
        <v>1080</v>
      </c>
      <c r="G1192" s="3">
        <v>0.48115740740740742</v>
      </c>
      <c r="H1192" t="s">
        <v>1065</v>
      </c>
      <c r="I1192" t="s">
        <v>991</v>
      </c>
      <c r="J1192" t="s">
        <v>1000</v>
      </c>
      <c r="K1192" t="s">
        <v>1059</v>
      </c>
      <c r="L1192">
        <v>10</v>
      </c>
    </row>
    <row r="1193" spans="1:12" x14ac:dyDescent="0.25">
      <c r="A1193">
        <v>1352</v>
      </c>
      <c r="B1193" t="s">
        <v>69</v>
      </c>
      <c r="C1193" t="s">
        <v>18</v>
      </c>
      <c r="D1193" s="1">
        <v>44295.824502314812</v>
      </c>
      <c r="E1193" s="2">
        <v>44295</v>
      </c>
      <c r="F1193" t="s">
        <v>1080</v>
      </c>
      <c r="G1193" s="3">
        <v>0.82450231481481484</v>
      </c>
      <c r="H1193" t="s">
        <v>1069</v>
      </c>
      <c r="I1193" t="s">
        <v>991</v>
      </c>
      <c r="J1193" t="s">
        <v>1000</v>
      </c>
      <c r="K1193" t="s">
        <v>1058</v>
      </c>
      <c r="L1193">
        <v>70</v>
      </c>
    </row>
    <row r="1194" spans="1:12" x14ac:dyDescent="0.25">
      <c r="A1194">
        <v>1353</v>
      </c>
      <c r="B1194" t="s">
        <v>69</v>
      </c>
      <c r="C1194" t="s">
        <v>8</v>
      </c>
      <c r="D1194" s="1">
        <v>44206.095023148147</v>
      </c>
      <c r="E1194" s="2">
        <v>44206</v>
      </c>
      <c r="F1194" t="s">
        <v>1081</v>
      </c>
      <c r="G1194" s="3">
        <v>9.5023148148148148E-2</v>
      </c>
      <c r="H1194" t="s">
        <v>1066</v>
      </c>
      <c r="I1194" t="s">
        <v>991</v>
      </c>
      <c r="J1194" t="s">
        <v>1000</v>
      </c>
      <c r="K1194" t="s">
        <v>1060</v>
      </c>
      <c r="L1194">
        <v>35</v>
      </c>
    </row>
    <row r="1195" spans="1:12" x14ac:dyDescent="0.25">
      <c r="A1195">
        <v>1354</v>
      </c>
      <c r="B1195" t="s">
        <v>69</v>
      </c>
      <c r="C1195" t="s">
        <v>9</v>
      </c>
      <c r="D1195" s="1">
        <v>44024.238657407404</v>
      </c>
      <c r="E1195" s="2">
        <v>44024</v>
      </c>
      <c r="F1195" t="s">
        <v>1089</v>
      </c>
      <c r="G1195" s="3">
        <v>0.2386574074074074</v>
      </c>
      <c r="H1195" t="s">
        <v>1066</v>
      </c>
      <c r="I1195" t="s">
        <v>991</v>
      </c>
      <c r="J1195" t="s">
        <v>1000</v>
      </c>
      <c r="K1195" t="s">
        <v>1058</v>
      </c>
      <c r="L1195">
        <v>70</v>
      </c>
    </row>
    <row r="1196" spans="1:12" x14ac:dyDescent="0.25">
      <c r="A1196">
        <v>1356</v>
      </c>
      <c r="B1196" t="s">
        <v>69</v>
      </c>
      <c r="C1196" t="s">
        <v>16</v>
      </c>
      <c r="D1196" s="1">
        <v>44132.808240740742</v>
      </c>
      <c r="E1196" s="2">
        <v>44132</v>
      </c>
      <c r="F1196" t="s">
        <v>1084</v>
      </c>
      <c r="G1196" s="3">
        <v>0.8082407407407407</v>
      </c>
      <c r="H1196" t="s">
        <v>1067</v>
      </c>
      <c r="I1196" t="s">
        <v>991</v>
      </c>
      <c r="J1196" t="s">
        <v>1000</v>
      </c>
      <c r="K1196" t="s">
        <v>1058</v>
      </c>
      <c r="L1196">
        <v>50</v>
      </c>
    </row>
    <row r="1197" spans="1:12" x14ac:dyDescent="0.25">
      <c r="A1197">
        <v>1357</v>
      </c>
      <c r="B1197" t="s">
        <v>69</v>
      </c>
      <c r="C1197" t="s">
        <v>8</v>
      </c>
      <c r="D1197" s="1">
        <v>44087.166203703702</v>
      </c>
      <c r="E1197" s="2">
        <v>44087</v>
      </c>
      <c r="F1197" t="s">
        <v>1085</v>
      </c>
      <c r="G1197" s="3">
        <v>0.16620370370370371</v>
      </c>
      <c r="H1197" t="s">
        <v>1066</v>
      </c>
      <c r="I1197" t="s">
        <v>991</v>
      </c>
      <c r="J1197" t="s">
        <v>1000</v>
      </c>
      <c r="K1197" t="s">
        <v>1060</v>
      </c>
      <c r="L1197">
        <v>35</v>
      </c>
    </row>
    <row r="1198" spans="1:12" x14ac:dyDescent="0.25">
      <c r="A1198">
        <v>1358</v>
      </c>
      <c r="B1198" t="s">
        <v>69</v>
      </c>
      <c r="C1198" t="s">
        <v>8</v>
      </c>
      <c r="D1198" s="1">
        <v>44082.328587962962</v>
      </c>
      <c r="E1198" s="2">
        <v>44082</v>
      </c>
      <c r="F1198" t="s">
        <v>1085</v>
      </c>
      <c r="G1198" s="3">
        <v>0.32858796296296294</v>
      </c>
      <c r="H1198" t="s">
        <v>1070</v>
      </c>
      <c r="I1198" t="s">
        <v>991</v>
      </c>
      <c r="J1198" t="s">
        <v>1000</v>
      </c>
      <c r="K1198" t="s">
        <v>1060</v>
      </c>
      <c r="L1198">
        <v>35</v>
      </c>
    </row>
    <row r="1199" spans="1:12" x14ac:dyDescent="0.25">
      <c r="A1199">
        <v>1359</v>
      </c>
      <c r="B1199" t="s">
        <v>69</v>
      </c>
      <c r="C1199" t="s">
        <v>9</v>
      </c>
      <c r="D1199" s="1">
        <v>44228.590532407405</v>
      </c>
      <c r="E1199" s="2">
        <v>44228</v>
      </c>
      <c r="F1199" t="s">
        <v>1086</v>
      </c>
      <c r="G1199" s="3">
        <v>0.59053240740740742</v>
      </c>
      <c r="H1199" t="s">
        <v>1068</v>
      </c>
      <c r="I1199" t="s">
        <v>991</v>
      </c>
      <c r="J1199" t="s">
        <v>1000</v>
      </c>
      <c r="K1199" t="s">
        <v>1058</v>
      </c>
      <c r="L1199">
        <v>70</v>
      </c>
    </row>
    <row r="1200" spans="1:12" x14ac:dyDescent="0.25">
      <c r="A1200">
        <v>1360</v>
      </c>
      <c r="B1200" t="s">
        <v>69</v>
      </c>
      <c r="C1200" t="s">
        <v>6</v>
      </c>
      <c r="D1200" s="1">
        <v>44283.87599537037</v>
      </c>
      <c r="E1200" s="2">
        <v>44283</v>
      </c>
      <c r="F1200" t="s">
        <v>1088</v>
      </c>
      <c r="G1200" s="3">
        <v>0.87599537037037034</v>
      </c>
      <c r="H1200" t="s">
        <v>1066</v>
      </c>
      <c r="I1200" t="s">
        <v>991</v>
      </c>
      <c r="J1200" t="s">
        <v>1000</v>
      </c>
      <c r="K1200" t="s">
        <v>1059</v>
      </c>
      <c r="L1200">
        <v>15</v>
      </c>
    </row>
    <row r="1201" spans="1:12" x14ac:dyDescent="0.25">
      <c r="A1201">
        <v>1361</v>
      </c>
      <c r="B1201" t="s">
        <v>69</v>
      </c>
      <c r="C1201" t="s">
        <v>17</v>
      </c>
      <c r="D1201" s="1">
        <v>44050.404999999999</v>
      </c>
      <c r="E1201" s="2">
        <v>44050</v>
      </c>
      <c r="F1201" t="s">
        <v>1082</v>
      </c>
      <c r="G1201" s="3">
        <v>0.40500000000000003</v>
      </c>
      <c r="H1201" t="s">
        <v>1069</v>
      </c>
      <c r="I1201" t="s">
        <v>991</v>
      </c>
      <c r="J1201" t="s">
        <v>1000</v>
      </c>
      <c r="K1201" t="s">
        <v>1058</v>
      </c>
      <c r="L1201">
        <v>60</v>
      </c>
    </row>
    <row r="1202" spans="1:12" x14ac:dyDescent="0.25">
      <c r="A1202">
        <v>1362</v>
      </c>
      <c r="B1202" t="s">
        <v>69</v>
      </c>
      <c r="C1202" t="s">
        <v>6</v>
      </c>
      <c r="D1202" s="1">
        <v>44022.747847222221</v>
      </c>
      <c r="E1202" s="2">
        <v>44022</v>
      </c>
      <c r="F1202" t="s">
        <v>1089</v>
      </c>
      <c r="G1202" s="3">
        <v>0.74784722222222222</v>
      </c>
      <c r="H1202" t="s">
        <v>1069</v>
      </c>
      <c r="I1202" t="s">
        <v>991</v>
      </c>
      <c r="J1202" t="s">
        <v>1000</v>
      </c>
      <c r="K1202" t="s">
        <v>1059</v>
      </c>
      <c r="L1202">
        <v>15</v>
      </c>
    </row>
    <row r="1203" spans="1:12" x14ac:dyDescent="0.25">
      <c r="A1203">
        <v>1363</v>
      </c>
      <c r="B1203" t="s">
        <v>69</v>
      </c>
      <c r="C1203" t="s">
        <v>5</v>
      </c>
      <c r="D1203" s="1">
        <v>44306.059166666666</v>
      </c>
      <c r="E1203" s="2">
        <v>44306</v>
      </c>
      <c r="F1203" t="s">
        <v>1080</v>
      </c>
      <c r="G1203" s="3">
        <v>5.9166666666666666E-2</v>
      </c>
      <c r="H1203" t="s">
        <v>1070</v>
      </c>
      <c r="I1203" t="s">
        <v>991</v>
      </c>
      <c r="J1203" t="s">
        <v>1000</v>
      </c>
      <c r="K1203" t="s">
        <v>1059</v>
      </c>
      <c r="L1203">
        <v>10</v>
      </c>
    </row>
    <row r="1204" spans="1:12" x14ac:dyDescent="0.25">
      <c r="A1204">
        <v>1364</v>
      </c>
      <c r="B1204" t="s">
        <v>69</v>
      </c>
      <c r="C1204" t="s">
        <v>11</v>
      </c>
      <c r="D1204" s="1">
        <v>44110.275648148148</v>
      </c>
      <c r="E1204" s="2">
        <v>44110</v>
      </c>
      <c r="F1204" t="s">
        <v>1084</v>
      </c>
      <c r="G1204" s="3">
        <v>0.27564814814814814</v>
      </c>
      <c r="H1204" t="s">
        <v>1070</v>
      </c>
      <c r="I1204" t="s">
        <v>991</v>
      </c>
      <c r="J1204" t="s">
        <v>1000</v>
      </c>
      <c r="K1204" t="s">
        <v>1058</v>
      </c>
      <c r="L1204">
        <v>65</v>
      </c>
    </row>
    <row r="1205" spans="1:12" x14ac:dyDescent="0.25">
      <c r="A1205">
        <v>1366</v>
      </c>
      <c r="B1205" t="s">
        <v>69</v>
      </c>
      <c r="C1205" t="s">
        <v>7</v>
      </c>
      <c r="D1205" s="1">
        <v>44176.214895833335</v>
      </c>
      <c r="E1205" s="2">
        <v>44176</v>
      </c>
      <c r="F1205" t="s">
        <v>1083</v>
      </c>
      <c r="G1205" s="3">
        <v>0.21489583333333334</v>
      </c>
      <c r="H1205" t="s">
        <v>1069</v>
      </c>
      <c r="I1205" t="s">
        <v>991</v>
      </c>
      <c r="J1205" t="s">
        <v>1000</v>
      </c>
      <c r="K1205" t="s">
        <v>1058</v>
      </c>
      <c r="L1205">
        <v>30</v>
      </c>
    </row>
    <row r="1206" spans="1:12" x14ac:dyDescent="0.25">
      <c r="A1206">
        <v>1367</v>
      </c>
      <c r="B1206" t="s">
        <v>69</v>
      </c>
      <c r="C1206" t="s">
        <v>18</v>
      </c>
      <c r="D1206" s="1">
        <v>44084.791886574072</v>
      </c>
      <c r="E1206" s="2">
        <v>44084</v>
      </c>
      <c r="F1206" t="s">
        <v>1085</v>
      </c>
      <c r="G1206" s="3">
        <v>0.79188657407407403</v>
      </c>
      <c r="H1206" t="s">
        <v>1065</v>
      </c>
      <c r="I1206" t="s">
        <v>991</v>
      </c>
      <c r="J1206" t="s">
        <v>1000</v>
      </c>
      <c r="K1206" t="s">
        <v>1058</v>
      </c>
      <c r="L1206">
        <v>70</v>
      </c>
    </row>
    <row r="1207" spans="1:12" x14ac:dyDescent="0.25">
      <c r="A1207">
        <v>1368</v>
      </c>
      <c r="B1207" t="s">
        <v>69</v>
      </c>
      <c r="C1207" t="s">
        <v>4</v>
      </c>
      <c r="D1207" s="1">
        <v>44008.756527777776</v>
      </c>
      <c r="E1207" s="2">
        <v>44008</v>
      </c>
      <c r="F1207" t="s">
        <v>1079</v>
      </c>
      <c r="G1207" s="3">
        <v>0.7565277777777778</v>
      </c>
      <c r="H1207" t="s">
        <v>1069</v>
      </c>
      <c r="I1207" t="s">
        <v>991</v>
      </c>
      <c r="J1207" t="s">
        <v>1000</v>
      </c>
      <c r="K1207" t="s">
        <v>1059</v>
      </c>
      <c r="L1207">
        <v>0</v>
      </c>
    </row>
    <row r="1208" spans="1:12" x14ac:dyDescent="0.25">
      <c r="A1208">
        <v>1369</v>
      </c>
      <c r="B1208" t="s">
        <v>69</v>
      </c>
      <c r="C1208" t="s">
        <v>21</v>
      </c>
      <c r="D1208" s="1">
        <v>44117.798993055556</v>
      </c>
      <c r="E1208" s="2">
        <v>44117</v>
      </c>
      <c r="F1208" t="s">
        <v>1084</v>
      </c>
      <c r="G1208" s="3">
        <v>0.79899305555555555</v>
      </c>
      <c r="H1208" t="s">
        <v>1070</v>
      </c>
      <c r="I1208" t="s">
        <v>991</v>
      </c>
      <c r="J1208" t="s">
        <v>1000</v>
      </c>
      <c r="K1208" t="s">
        <v>1058</v>
      </c>
      <c r="L1208">
        <v>72</v>
      </c>
    </row>
    <row r="1209" spans="1:12" x14ac:dyDescent="0.25">
      <c r="A1209">
        <v>1370</v>
      </c>
      <c r="B1209" t="s">
        <v>69</v>
      </c>
      <c r="C1209" t="s">
        <v>8</v>
      </c>
      <c r="D1209" s="1">
        <v>44046.803611111114</v>
      </c>
      <c r="E1209" s="2">
        <v>44046</v>
      </c>
      <c r="F1209" t="s">
        <v>1082</v>
      </c>
      <c r="G1209" s="3">
        <v>0.80361111111111116</v>
      </c>
      <c r="H1209" t="s">
        <v>1068</v>
      </c>
      <c r="I1209" t="s">
        <v>991</v>
      </c>
      <c r="J1209" t="s">
        <v>1000</v>
      </c>
      <c r="K1209" t="s">
        <v>1060</v>
      </c>
      <c r="L1209">
        <v>35</v>
      </c>
    </row>
    <row r="1210" spans="1:12" x14ac:dyDescent="0.25">
      <c r="A1210">
        <v>1371</v>
      </c>
      <c r="B1210" t="s">
        <v>69</v>
      </c>
      <c r="C1210" t="s">
        <v>16</v>
      </c>
      <c r="D1210" s="1">
        <v>44205.747407407405</v>
      </c>
      <c r="E1210" s="2">
        <v>44205</v>
      </c>
      <c r="F1210" t="s">
        <v>1081</v>
      </c>
      <c r="G1210" s="3">
        <v>0.74740740740740741</v>
      </c>
      <c r="H1210" t="s">
        <v>1064</v>
      </c>
      <c r="I1210" t="s">
        <v>991</v>
      </c>
      <c r="J1210" t="s">
        <v>1000</v>
      </c>
      <c r="K1210" t="s">
        <v>1058</v>
      </c>
      <c r="L1210">
        <v>50</v>
      </c>
    </row>
    <row r="1211" spans="1:12" x14ac:dyDescent="0.25">
      <c r="A1211">
        <v>1372</v>
      </c>
      <c r="B1211" t="s">
        <v>69</v>
      </c>
      <c r="C1211" t="s">
        <v>17</v>
      </c>
      <c r="D1211" s="1">
        <v>44024.886261574073</v>
      </c>
      <c r="E1211" s="2">
        <v>44024</v>
      </c>
      <c r="F1211" t="s">
        <v>1089</v>
      </c>
      <c r="G1211" s="3">
        <v>0.88626157407407402</v>
      </c>
      <c r="H1211" t="s">
        <v>1066</v>
      </c>
      <c r="I1211" t="s">
        <v>991</v>
      </c>
      <c r="J1211" t="s">
        <v>1000</v>
      </c>
      <c r="K1211" t="s">
        <v>1058</v>
      </c>
      <c r="L1211">
        <v>60</v>
      </c>
    </row>
    <row r="1212" spans="1:12" x14ac:dyDescent="0.25">
      <c r="A1212">
        <v>1373</v>
      </c>
      <c r="B1212" t="s">
        <v>69</v>
      </c>
      <c r="C1212" t="s">
        <v>10</v>
      </c>
      <c r="D1212" s="1">
        <v>44288.256249999999</v>
      </c>
      <c r="E1212" s="2">
        <v>44288</v>
      </c>
      <c r="F1212" t="s">
        <v>1080</v>
      </c>
      <c r="G1212" s="3">
        <v>0.25624999999999998</v>
      </c>
      <c r="H1212" t="s">
        <v>1069</v>
      </c>
      <c r="I1212" t="s">
        <v>991</v>
      </c>
      <c r="J1212" t="s">
        <v>1000</v>
      </c>
      <c r="K1212" t="s">
        <v>1059</v>
      </c>
      <c r="L1212">
        <v>5</v>
      </c>
    </row>
    <row r="1213" spans="1:12" x14ac:dyDescent="0.25">
      <c r="A1213">
        <v>1374</v>
      </c>
      <c r="B1213" t="s">
        <v>69</v>
      </c>
      <c r="C1213" t="s">
        <v>4</v>
      </c>
      <c r="D1213" s="1">
        <v>44216.814351851855</v>
      </c>
      <c r="E1213" s="2">
        <v>44216</v>
      </c>
      <c r="F1213" t="s">
        <v>1081</v>
      </c>
      <c r="G1213" s="3">
        <v>0.81435185185185188</v>
      </c>
      <c r="H1213" t="s">
        <v>1067</v>
      </c>
      <c r="I1213" t="s">
        <v>991</v>
      </c>
      <c r="J1213" t="s">
        <v>1000</v>
      </c>
      <c r="K1213" t="s">
        <v>1059</v>
      </c>
      <c r="L1213">
        <v>0</v>
      </c>
    </row>
    <row r="1214" spans="1:12" x14ac:dyDescent="0.25">
      <c r="A1214">
        <v>1376</v>
      </c>
      <c r="B1214" t="s">
        <v>69</v>
      </c>
      <c r="C1214" t="s">
        <v>6</v>
      </c>
      <c r="D1214" s="1">
        <v>44284.013391203705</v>
      </c>
      <c r="E1214" s="2">
        <v>44284</v>
      </c>
      <c r="F1214" t="s">
        <v>1088</v>
      </c>
      <c r="G1214" s="3">
        <v>1.3391203703703704E-2</v>
      </c>
      <c r="H1214" t="s">
        <v>1068</v>
      </c>
      <c r="I1214" t="s">
        <v>991</v>
      </c>
      <c r="J1214" t="s">
        <v>1000</v>
      </c>
      <c r="K1214" t="s">
        <v>1059</v>
      </c>
      <c r="L1214">
        <v>15</v>
      </c>
    </row>
    <row r="1215" spans="1:12" x14ac:dyDescent="0.25">
      <c r="A1215">
        <v>1378</v>
      </c>
      <c r="B1215" t="s">
        <v>69</v>
      </c>
      <c r="C1215" t="s">
        <v>18</v>
      </c>
      <c r="D1215" s="1">
        <v>44129.807835648149</v>
      </c>
      <c r="E1215" s="2">
        <v>44129</v>
      </c>
      <c r="F1215" t="s">
        <v>1084</v>
      </c>
      <c r="G1215" s="3">
        <v>0.80783564814814812</v>
      </c>
      <c r="H1215" t="s">
        <v>1066</v>
      </c>
      <c r="I1215" t="s">
        <v>991</v>
      </c>
      <c r="J1215" t="s">
        <v>1000</v>
      </c>
      <c r="K1215" t="s">
        <v>1058</v>
      </c>
      <c r="L1215">
        <v>70</v>
      </c>
    </row>
    <row r="1216" spans="1:12" x14ac:dyDescent="0.25">
      <c r="A1216">
        <v>1379</v>
      </c>
      <c r="B1216" t="s">
        <v>70</v>
      </c>
      <c r="C1216" t="s">
        <v>17</v>
      </c>
      <c r="D1216" s="1">
        <v>44066.177916666667</v>
      </c>
      <c r="E1216" s="2">
        <v>44066</v>
      </c>
      <c r="F1216" t="s">
        <v>1082</v>
      </c>
      <c r="G1216" s="3">
        <v>0.17791666666666667</v>
      </c>
      <c r="H1216" t="s">
        <v>1066</v>
      </c>
      <c r="I1216" t="s">
        <v>989</v>
      </c>
      <c r="J1216" t="s">
        <v>996</v>
      </c>
      <c r="K1216" t="s">
        <v>1058</v>
      </c>
      <c r="L1216">
        <v>60</v>
      </c>
    </row>
    <row r="1217" spans="1:12" x14ac:dyDescent="0.25">
      <c r="A1217">
        <v>1380</v>
      </c>
      <c r="B1217" t="s">
        <v>70</v>
      </c>
      <c r="C1217" t="s">
        <v>15</v>
      </c>
      <c r="D1217" s="1">
        <v>44039.457118055558</v>
      </c>
      <c r="E1217" s="2">
        <v>44039</v>
      </c>
      <c r="F1217" t="s">
        <v>1089</v>
      </c>
      <c r="G1217" s="3">
        <v>0.45711805555555557</v>
      </c>
      <c r="H1217" t="s">
        <v>1068</v>
      </c>
      <c r="I1217" t="s">
        <v>989</v>
      </c>
      <c r="J1217" t="s">
        <v>996</v>
      </c>
      <c r="K1217" t="s">
        <v>1059</v>
      </c>
      <c r="L1217">
        <v>12</v>
      </c>
    </row>
    <row r="1218" spans="1:12" x14ac:dyDescent="0.25">
      <c r="A1218">
        <v>1381</v>
      </c>
      <c r="B1218" t="s">
        <v>70</v>
      </c>
      <c r="C1218" t="s">
        <v>6</v>
      </c>
      <c r="D1218" s="1">
        <v>44317.585034722222</v>
      </c>
      <c r="E1218" s="2">
        <v>44317</v>
      </c>
      <c r="F1218" t="s">
        <v>1087</v>
      </c>
      <c r="G1218" s="3">
        <v>0.58503472222222219</v>
      </c>
      <c r="H1218" t="s">
        <v>1064</v>
      </c>
      <c r="I1218" t="s">
        <v>989</v>
      </c>
      <c r="J1218" t="s">
        <v>996</v>
      </c>
      <c r="K1218" t="s">
        <v>1059</v>
      </c>
      <c r="L1218">
        <v>15</v>
      </c>
    </row>
    <row r="1219" spans="1:12" x14ac:dyDescent="0.25">
      <c r="A1219">
        <v>1382</v>
      </c>
      <c r="B1219" t="s">
        <v>70</v>
      </c>
      <c r="C1219" t="s">
        <v>13</v>
      </c>
      <c r="D1219" s="1">
        <v>44077.091111111113</v>
      </c>
      <c r="E1219" s="2">
        <v>44077</v>
      </c>
      <c r="F1219" t="s">
        <v>1085</v>
      </c>
      <c r="G1219" s="3">
        <v>9.1111111111111115E-2</v>
      </c>
      <c r="H1219" t="s">
        <v>1065</v>
      </c>
      <c r="I1219" t="s">
        <v>989</v>
      </c>
      <c r="J1219" t="s">
        <v>996</v>
      </c>
      <c r="K1219" t="s">
        <v>1058</v>
      </c>
      <c r="L1219">
        <v>75</v>
      </c>
    </row>
    <row r="1220" spans="1:12" x14ac:dyDescent="0.25">
      <c r="A1220">
        <v>1383</v>
      </c>
      <c r="B1220" t="s">
        <v>70</v>
      </c>
      <c r="C1220" t="s">
        <v>12</v>
      </c>
      <c r="D1220" s="1">
        <v>44344.668703703705</v>
      </c>
      <c r="E1220" s="2">
        <v>44344</v>
      </c>
      <c r="F1220" t="s">
        <v>1087</v>
      </c>
      <c r="G1220" s="3">
        <v>0.66870370370370369</v>
      </c>
      <c r="H1220" t="s">
        <v>1069</v>
      </c>
      <c r="I1220" t="s">
        <v>989</v>
      </c>
      <c r="J1220" t="s">
        <v>996</v>
      </c>
      <c r="K1220" t="s">
        <v>1060</v>
      </c>
      <c r="L1220">
        <v>20</v>
      </c>
    </row>
    <row r="1221" spans="1:12" x14ac:dyDescent="0.25">
      <c r="A1221">
        <v>1384</v>
      </c>
      <c r="B1221" t="s">
        <v>70</v>
      </c>
      <c r="C1221" t="s">
        <v>12</v>
      </c>
      <c r="D1221" s="1">
        <v>44335.515104166669</v>
      </c>
      <c r="E1221" s="2">
        <v>44335</v>
      </c>
      <c r="F1221" t="s">
        <v>1087</v>
      </c>
      <c r="G1221" s="3">
        <v>0.5151041666666667</v>
      </c>
      <c r="H1221" t="s">
        <v>1067</v>
      </c>
      <c r="I1221" t="s">
        <v>989</v>
      </c>
      <c r="J1221" t="s">
        <v>996</v>
      </c>
      <c r="K1221" t="s">
        <v>1060</v>
      </c>
      <c r="L1221">
        <v>20</v>
      </c>
    </row>
    <row r="1222" spans="1:12" x14ac:dyDescent="0.25">
      <c r="A1222">
        <v>1385</v>
      </c>
      <c r="B1222" t="s">
        <v>70</v>
      </c>
      <c r="C1222" t="s">
        <v>11</v>
      </c>
      <c r="D1222" s="1">
        <v>44153.252534722225</v>
      </c>
      <c r="E1222" s="2">
        <v>44153</v>
      </c>
      <c r="F1222" t="s">
        <v>1078</v>
      </c>
      <c r="G1222" s="3">
        <v>0.25253472222222223</v>
      </c>
      <c r="H1222" t="s">
        <v>1067</v>
      </c>
      <c r="I1222" t="s">
        <v>989</v>
      </c>
      <c r="J1222" t="s">
        <v>996</v>
      </c>
      <c r="K1222" t="s">
        <v>1058</v>
      </c>
      <c r="L1222">
        <v>65</v>
      </c>
    </row>
    <row r="1223" spans="1:12" x14ac:dyDescent="0.25">
      <c r="A1223">
        <v>1386</v>
      </c>
      <c r="B1223" t="s">
        <v>70</v>
      </c>
      <c r="C1223" t="s">
        <v>10</v>
      </c>
      <c r="D1223" s="1">
        <v>44207.204814814817</v>
      </c>
      <c r="E1223" s="2">
        <v>44207</v>
      </c>
      <c r="F1223" t="s">
        <v>1081</v>
      </c>
      <c r="G1223" s="3">
        <v>0.20481481481481481</v>
      </c>
      <c r="H1223" t="s">
        <v>1068</v>
      </c>
      <c r="I1223" t="s">
        <v>989</v>
      </c>
      <c r="J1223" t="s">
        <v>996</v>
      </c>
      <c r="K1223" t="s">
        <v>1059</v>
      </c>
      <c r="L1223">
        <v>5</v>
      </c>
    </row>
    <row r="1224" spans="1:12" x14ac:dyDescent="0.25">
      <c r="A1224">
        <v>1388</v>
      </c>
      <c r="B1224" t="s">
        <v>70</v>
      </c>
      <c r="C1224" t="s">
        <v>7</v>
      </c>
      <c r="D1224" s="1">
        <v>44079.012627314813</v>
      </c>
      <c r="E1224" s="2">
        <v>44079</v>
      </c>
      <c r="F1224" t="s">
        <v>1085</v>
      </c>
      <c r="G1224" s="3">
        <v>1.2627314814814815E-2</v>
      </c>
      <c r="H1224" t="s">
        <v>1064</v>
      </c>
      <c r="I1224" t="s">
        <v>989</v>
      </c>
      <c r="J1224" t="s">
        <v>996</v>
      </c>
      <c r="K1224" t="s">
        <v>1058</v>
      </c>
      <c r="L1224">
        <v>30</v>
      </c>
    </row>
    <row r="1225" spans="1:12" x14ac:dyDescent="0.25">
      <c r="A1225">
        <v>1389</v>
      </c>
      <c r="B1225" t="s">
        <v>70</v>
      </c>
      <c r="C1225" t="s">
        <v>7</v>
      </c>
      <c r="D1225" s="1">
        <v>44316.781770833331</v>
      </c>
      <c r="E1225" s="2">
        <v>44316</v>
      </c>
      <c r="F1225" t="s">
        <v>1080</v>
      </c>
      <c r="G1225" s="3">
        <v>0.7817708333333333</v>
      </c>
      <c r="H1225" t="s">
        <v>1069</v>
      </c>
      <c r="I1225" t="s">
        <v>989</v>
      </c>
      <c r="J1225" t="s">
        <v>996</v>
      </c>
      <c r="K1225" t="s">
        <v>1058</v>
      </c>
      <c r="L1225">
        <v>30</v>
      </c>
    </row>
    <row r="1226" spans="1:12" x14ac:dyDescent="0.25">
      <c r="A1226">
        <v>1390</v>
      </c>
      <c r="B1226" t="s">
        <v>70</v>
      </c>
      <c r="C1226" t="s">
        <v>9</v>
      </c>
      <c r="D1226" s="1">
        <v>44185.002349537041</v>
      </c>
      <c r="E1226" s="2">
        <v>44185</v>
      </c>
      <c r="F1226" t="s">
        <v>1083</v>
      </c>
      <c r="G1226" s="3">
        <v>2.3495370370370371E-3</v>
      </c>
      <c r="H1226" t="s">
        <v>1066</v>
      </c>
      <c r="I1226" t="s">
        <v>989</v>
      </c>
      <c r="J1226" t="s">
        <v>996</v>
      </c>
      <c r="K1226" t="s">
        <v>1058</v>
      </c>
      <c r="L1226">
        <v>70</v>
      </c>
    </row>
    <row r="1227" spans="1:12" x14ac:dyDescent="0.25">
      <c r="A1227">
        <v>1391</v>
      </c>
      <c r="B1227" t="s">
        <v>70</v>
      </c>
      <c r="C1227" t="s">
        <v>21</v>
      </c>
      <c r="D1227" s="1">
        <v>44113.407384259262</v>
      </c>
      <c r="E1227" s="2">
        <v>44113</v>
      </c>
      <c r="F1227" t="s">
        <v>1084</v>
      </c>
      <c r="G1227" s="3">
        <v>0.40738425925925925</v>
      </c>
      <c r="H1227" t="s">
        <v>1069</v>
      </c>
      <c r="I1227" t="s">
        <v>989</v>
      </c>
      <c r="J1227" t="s">
        <v>996</v>
      </c>
      <c r="K1227" t="s">
        <v>1058</v>
      </c>
      <c r="L1227">
        <v>72</v>
      </c>
    </row>
    <row r="1228" spans="1:12" x14ac:dyDescent="0.25">
      <c r="A1228">
        <v>1392</v>
      </c>
      <c r="B1228" t="s">
        <v>70</v>
      </c>
      <c r="C1228" t="s">
        <v>5</v>
      </c>
      <c r="D1228" s="1">
        <v>44045.026747685188</v>
      </c>
      <c r="E1228" s="2">
        <v>44045</v>
      </c>
      <c r="F1228" t="s">
        <v>1082</v>
      </c>
      <c r="G1228" s="3">
        <v>2.6747685185185187E-2</v>
      </c>
      <c r="H1228" t="s">
        <v>1066</v>
      </c>
      <c r="I1228" t="s">
        <v>989</v>
      </c>
      <c r="J1228" t="s">
        <v>996</v>
      </c>
      <c r="K1228" t="s">
        <v>1059</v>
      </c>
      <c r="L1228">
        <v>10</v>
      </c>
    </row>
    <row r="1229" spans="1:12" x14ac:dyDescent="0.25">
      <c r="A1229">
        <v>1393</v>
      </c>
      <c r="B1229" t="s">
        <v>70</v>
      </c>
      <c r="C1229" t="s">
        <v>15</v>
      </c>
      <c r="D1229" s="1">
        <v>44257.263333333336</v>
      </c>
      <c r="E1229" s="2">
        <v>44257</v>
      </c>
      <c r="F1229" t="s">
        <v>1088</v>
      </c>
      <c r="G1229" s="3">
        <v>0.26333333333333331</v>
      </c>
      <c r="H1229" t="s">
        <v>1070</v>
      </c>
      <c r="I1229" t="s">
        <v>989</v>
      </c>
      <c r="J1229" t="s">
        <v>996</v>
      </c>
      <c r="K1229" t="s">
        <v>1059</v>
      </c>
      <c r="L1229">
        <v>12</v>
      </c>
    </row>
    <row r="1230" spans="1:12" x14ac:dyDescent="0.25">
      <c r="A1230">
        <v>1394</v>
      </c>
      <c r="B1230" t="s">
        <v>70</v>
      </c>
      <c r="C1230" t="s">
        <v>14</v>
      </c>
      <c r="D1230" s="1">
        <v>44045.241712962961</v>
      </c>
      <c r="E1230" s="2">
        <v>44045</v>
      </c>
      <c r="F1230" t="s">
        <v>1082</v>
      </c>
      <c r="G1230" s="3">
        <v>0.24171296296296296</v>
      </c>
      <c r="H1230" t="s">
        <v>1066</v>
      </c>
      <c r="I1230" t="s">
        <v>989</v>
      </c>
      <c r="J1230" t="s">
        <v>996</v>
      </c>
      <c r="K1230" t="s">
        <v>1058</v>
      </c>
      <c r="L1230">
        <v>45</v>
      </c>
    </row>
    <row r="1231" spans="1:12" x14ac:dyDescent="0.25">
      <c r="A1231">
        <v>1395</v>
      </c>
      <c r="B1231" t="s">
        <v>70</v>
      </c>
      <c r="C1231" t="s">
        <v>4</v>
      </c>
      <c r="D1231" s="1">
        <v>44128.422534722224</v>
      </c>
      <c r="E1231" s="2">
        <v>44128</v>
      </c>
      <c r="F1231" t="s">
        <v>1084</v>
      </c>
      <c r="G1231" s="3">
        <v>0.42253472222222221</v>
      </c>
      <c r="H1231" t="s">
        <v>1064</v>
      </c>
      <c r="I1231" t="s">
        <v>989</v>
      </c>
      <c r="J1231" t="s">
        <v>996</v>
      </c>
      <c r="K1231" t="s">
        <v>1059</v>
      </c>
      <c r="L1231">
        <v>0</v>
      </c>
    </row>
    <row r="1232" spans="1:12" x14ac:dyDescent="0.25">
      <c r="A1232">
        <v>1396</v>
      </c>
      <c r="B1232" t="s">
        <v>70</v>
      </c>
      <c r="C1232" t="s">
        <v>11</v>
      </c>
      <c r="D1232" s="1">
        <v>44274.081782407404</v>
      </c>
      <c r="E1232" s="2">
        <v>44274</v>
      </c>
      <c r="F1232" t="s">
        <v>1088</v>
      </c>
      <c r="G1232" s="3">
        <v>8.1782407407407401E-2</v>
      </c>
      <c r="H1232" t="s">
        <v>1069</v>
      </c>
      <c r="I1232" t="s">
        <v>989</v>
      </c>
      <c r="J1232" t="s">
        <v>996</v>
      </c>
      <c r="K1232" t="s">
        <v>1058</v>
      </c>
      <c r="L1232">
        <v>65</v>
      </c>
    </row>
    <row r="1233" spans="1:12" x14ac:dyDescent="0.25">
      <c r="A1233">
        <v>1398</v>
      </c>
      <c r="B1233" t="s">
        <v>70</v>
      </c>
      <c r="C1233" t="s">
        <v>11</v>
      </c>
      <c r="D1233" s="1">
        <v>44246.203750000001</v>
      </c>
      <c r="E1233" s="2">
        <v>44246</v>
      </c>
      <c r="F1233" t="s">
        <v>1086</v>
      </c>
      <c r="G1233" s="3">
        <v>0.20374999999999999</v>
      </c>
      <c r="H1233" t="s">
        <v>1069</v>
      </c>
      <c r="I1233" t="s">
        <v>989</v>
      </c>
      <c r="J1233" t="s">
        <v>996</v>
      </c>
      <c r="K1233" t="s">
        <v>1058</v>
      </c>
      <c r="L1233">
        <v>65</v>
      </c>
    </row>
    <row r="1234" spans="1:12" x14ac:dyDescent="0.25">
      <c r="A1234">
        <v>1399</v>
      </c>
      <c r="B1234" t="s">
        <v>70</v>
      </c>
      <c r="C1234" t="s">
        <v>4</v>
      </c>
      <c r="D1234" s="1">
        <v>44050.38008101852</v>
      </c>
      <c r="E1234" s="2">
        <v>44050</v>
      </c>
      <c r="F1234" t="s">
        <v>1082</v>
      </c>
      <c r="G1234" s="3">
        <v>0.3800810185185185</v>
      </c>
      <c r="H1234" t="s">
        <v>1069</v>
      </c>
      <c r="I1234" t="s">
        <v>989</v>
      </c>
      <c r="J1234" t="s">
        <v>996</v>
      </c>
      <c r="K1234" t="s">
        <v>1059</v>
      </c>
      <c r="L1234">
        <v>0</v>
      </c>
    </row>
    <row r="1235" spans="1:12" x14ac:dyDescent="0.25">
      <c r="A1235">
        <v>1400</v>
      </c>
      <c r="B1235" t="s">
        <v>70</v>
      </c>
      <c r="C1235" t="s">
        <v>16</v>
      </c>
      <c r="D1235" s="1">
        <v>44032.426990740743</v>
      </c>
      <c r="E1235" s="2">
        <v>44032</v>
      </c>
      <c r="F1235" t="s">
        <v>1089</v>
      </c>
      <c r="G1235" s="3">
        <v>0.42699074074074073</v>
      </c>
      <c r="H1235" t="s">
        <v>1068</v>
      </c>
      <c r="I1235" t="s">
        <v>989</v>
      </c>
      <c r="J1235" t="s">
        <v>996</v>
      </c>
      <c r="K1235" t="s">
        <v>1058</v>
      </c>
      <c r="L1235">
        <v>50</v>
      </c>
    </row>
    <row r="1236" spans="1:12" x14ac:dyDescent="0.25">
      <c r="A1236">
        <v>1401</v>
      </c>
      <c r="B1236" t="s">
        <v>70</v>
      </c>
      <c r="C1236" t="s">
        <v>7</v>
      </c>
      <c r="D1236" s="1">
        <v>44158.952534722222</v>
      </c>
      <c r="E1236" s="2">
        <v>44158</v>
      </c>
      <c r="F1236" t="s">
        <v>1078</v>
      </c>
      <c r="G1236" s="3">
        <v>0.95253472222222224</v>
      </c>
      <c r="H1236" t="s">
        <v>1068</v>
      </c>
      <c r="I1236" t="s">
        <v>989</v>
      </c>
      <c r="J1236" t="s">
        <v>996</v>
      </c>
      <c r="K1236" t="s">
        <v>1058</v>
      </c>
      <c r="L1236">
        <v>30</v>
      </c>
    </row>
    <row r="1237" spans="1:12" x14ac:dyDescent="0.25">
      <c r="A1237">
        <v>1402</v>
      </c>
      <c r="B1237" t="s">
        <v>70</v>
      </c>
      <c r="C1237" t="s">
        <v>13</v>
      </c>
      <c r="D1237" s="1">
        <v>44130.829386574071</v>
      </c>
      <c r="E1237" s="2">
        <v>44130</v>
      </c>
      <c r="F1237" t="s">
        <v>1084</v>
      </c>
      <c r="G1237" s="3">
        <v>0.82938657407407412</v>
      </c>
      <c r="H1237" t="s">
        <v>1068</v>
      </c>
      <c r="I1237" t="s">
        <v>989</v>
      </c>
      <c r="J1237" t="s">
        <v>996</v>
      </c>
      <c r="K1237" t="s">
        <v>1058</v>
      </c>
      <c r="L1237">
        <v>75</v>
      </c>
    </row>
    <row r="1238" spans="1:12" x14ac:dyDescent="0.25">
      <c r="A1238">
        <v>1403</v>
      </c>
      <c r="B1238" t="s">
        <v>70</v>
      </c>
      <c r="C1238" t="s">
        <v>18</v>
      </c>
      <c r="D1238" s="1">
        <v>44266.048194444447</v>
      </c>
      <c r="E1238" s="2">
        <v>44266</v>
      </c>
      <c r="F1238" t="s">
        <v>1088</v>
      </c>
      <c r="G1238" s="3">
        <v>4.8194444444444443E-2</v>
      </c>
      <c r="H1238" t="s">
        <v>1065</v>
      </c>
      <c r="I1238" t="s">
        <v>989</v>
      </c>
      <c r="J1238" t="s">
        <v>996</v>
      </c>
      <c r="K1238" t="s">
        <v>1058</v>
      </c>
      <c r="L1238">
        <v>70</v>
      </c>
    </row>
    <row r="1239" spans="1:12" x14ac:dyDescent="0.25">
      <c r="A1239">
        <v>1404</v>
      </c>
      <c r="B1239" t="s">
        <v>70</v>
      </c>
      <c r="C1239" t="s">
        <v>8</v>
      </c>
      <c r="D1239" s="1">
        <v>44300.465532407405</v>
      </c>
      <c r="E1239" s="2">
        <v>44300</v>
      </c>
      <c r="F1239" t="s">
        <v>1080</v>
      </c>
      <c r="G1239" s="3">
        <v>0.46553240740740742</v>
      </c>
      <c r="H1239" t="s">
        <v>1067</v>
      </c>
      <c r="I1239" t="s">
        <v>989</v>
      </c>
      <c r="J1239" t="s">
        <v>996</v>
      </c>
      <c r="K1239" t="s">
        <v>1060</v>
      </c>
      <c r="L1239">
        <v>35</v>
      </c>
    </row>
    <row r="1240" spans="1:12" x14ac:dyDescent="0.25">
      <c r="A1240">
        <v>1405</v>
      </c>
      <c r="B1240" t="s">
        <v>70</v>
      </c>
      <c r="C1240" t="s">
        <v>8</v>
      </c>
      <c r="D1240" s="1">
        <v>44262.215891203705</v>
      </c>
      <c r="E1240" s="2">
        <v>44262</v>
      </c>
      <c r="F1240" t="s">
        <v>1088</v>
      </c>
      <c r="G1240" s="3">
        <v>0.21589120370370371</v>
      </c>
      <c r="H1240" t="s">
        <v>1066</v>
      </c>
      <c r="I1240" t="s">
        <v>989</v>
      </c>
      <c r="J1240" t="s">
        <v>996</v>
      </c>
      <c r="K1240" t="s">
        <v>1060</v>
      </c>
      <c r="L1240">
        <v>35</v>
      </c>
    </row>
    <row r="1241" spans="1:12" x14ac:dyDescent="0.25">
      <c r="A1241">
        <v>1406</v>
      </c>
      <c r="B1241" t="s">
        <v>70</v>
      </c>
      <c r="C1241" t="s">
        <v>12</v>
      </c>
      <c r="D1241" s="1">
        <v>44048.499849537038</v>
      </c>
      <c r="E1241" s="2">
        <v>44048</v>
      </c>
      <c r="F1241" t="s">
        <v>1082</v>
      </c>
      <c r="G1241" s="3">
        <v>0.49984953703703705</v>
      </c>
      <c r="H1241" t="s">
        <v>1067</v>
      </c>
      <c r="I1241" t="s">
        <v>989</v>
      </c>
      <c r="J1241" t="s">
        <v>996</v>
      </c>
      <c r="K1241" t="s">
        <v>1060</v>
      </c>
      <c r="L1241">
        <v>20</v>
      </c>
    </row>
    <row r="1242" spans="1:12" x14ac:dyDescent="0.25">
      <c r="A1242">
        <v>1408</v>
      </c>
      <c r="B1242" t="s">
        <v>70</v>
      </c>
      <c r="C1242" t="s">
        <v>15</v>
      </c>
      <c r="D1242" s="1">
        <v>44094.935497685183</v>
      </c>
      <c r="E1242" s="2">
        <v>44094</v>
      </c>
      <c r="F1242" t="s">
        <v>1085</v>
      </c>
      <c r="G1242" s="3">
        <v>0.93549768518518517</v>
      </c>
      <c r="H1242" t="s">
        <v>1066</v>
      </c>
      <c r="I1242" t="s">
        <v>989</v>
      </c>
      <c r="J1242" t="s">
        <v>996</v>
      </c>
      <c r="K1242" t="s">
        <v>1059</v>
      </c>
      <c r="L1242">
        <v>12</v>
      </c>
    </row>
    <row r="1243" spans="1:12" x14ac:dyDescent="0.25">
      <c r="A1243">
        <v>1409</v>
      </c>
      <c r="B1243" t="s">
        <v>70</v>
      </c>
      <c r="C1243" t="s">
        <v>16</v>
      </c>
      <c r="D1243" s="1">
        <v>44302.596689814818</v>
      </c>
      <c r="E1243" s="2">
        <v>44302</v>
      </c>
      <c r="F1243" t="s">
        <v>1080</v>
      </c>
      <c r="G1243" s="3">
        <v>0.59668981481481487</v>
      </c>
      <c r="H1243" t="s">
        <v>1069</v>
      </c>
      <c r="I1243" t="s">
        <v>989</v>
      </c>
      <c r="J1243" t="s">
        <v>996</v>
      </c>
      <c r="K1243" t="s">
        <v>1058</v>
      </c>
      <c r="L1243">
        <v>50</v>
      </c>
    </row>
    <row r="1244" spans="1:12" x14ac:dyDescent="0.25">
      <c r="A1244">
        <v>1410</v>
      </c>
      <c r="B1244" t="s">
        <v>70</v>
      </c>
      <c r="C1244" t="s">
        <v>9</v>
      </c>
      <c r="D1244" s="1">
        <v>44360.380335648151</v>
      </c>
      <c r="E1244" s="2">
        <v>44360</v>
      </c>
      <c r="F1244" t="s">
        <v>1079</v>
      </c>
      <c r="G1244" s="3">
        <v>0.38033564814814813</v>
      </c>
      <c r="H1244" t="s">
        <v>1066</v>
      </c>
      <c r="I1244" t="s">
        <v>989</v>
      </c>
      <c r="J1244" t="s">
        <v>996</v>
      </c>
      <c r="K1244" t="s">
        <v>1058</v>
      </c>
      <c r="L1244">
        <v>70</v>
      </c>
    </row>
    <row r="1245" spans="1:12" x14ac:dyDescent="0.25">
      <c r="A1245">
        <v>1411</v>
      </c>
      <c r="B1245" t="s">
        <v>70</v>
      </c>
      <c r="C1245" t="s">
        <v>4</v>
      </c>
      <c r="D1245" s="1">
        <v>44212.244421296295</v>
      </c>
      <c r="E1245" s="2">
        <v>44212</v>
      </c>
      <c r="F1245" t="s">
        <v>1081</v>
      </c>
      <c r="G1245" s="3">
        <v>0.2444212962962963</v>
      </c>
      <c r="H1245" t="s">
        <v>1064</v>
      </c>
      <c r="I1245" t="s">
        <v>989</v>
      </c>
      <c r="J1245" t="s">
        <v>996</v>
      </c>
      <c r="K1245" t="s">
        <v>1059</v>
      </c>
      <c r="L1245">
        <v>0</v>
      </c>
    </row>
    <row r="1246" spans="1:12" x14ac:dyDescent="0.25">
      <c r="A1246">
        <v>1412</v>
      </c>
      <c r="B1246" t="s">
        <v>70</v>
      </c>
      <c r="C1246" t="s">
        <v>7</v>
      </c>
      <c r="D1246" s="1">
        <v>44117.884259259263</v>
      </c>
      <c r="E1246" s="2">
        <v>44117</v>
      </c>
      <c r="F1246" t="s">
        <v>1084</v>
      </c>
      <c r="G1246" s="3">
        <v>0.8842592592592593</v>
      </c>
      <c r="H1246" t="s">
        <v>1070</v>
      </c>
      <c r="I1246" t="s">
        <v>989</v>
      </c>
      <c r="J1246" t="s">
        <v>996</v>
      </c>
      <c r="K1246" t="s">
        <v>1058</v>
      </c>
      <c r="L1246">
        <v>30</v>
      </c>
    </row>
    <row r="1247" spans="1:12" x14ac:dyDescent="0.25">
      <c r="A1247">
        <v>1413</v>
      </c>
      <c r="B1247" t="s">
        <v>70</v>
      </c>
      <c r="C1247" t="s">
        <v>11</v>
      </c>
      <c r="D1247" s="1">
        <v>44259.302789351852</v>
      </c>
      <c r="E1247" s="2">
        <v>44259</v>
      </c>
      <c r="F1247" t="s">
        <v>1088</v>
      </c>
      <c r="G1247" s="3">
        <v>0.30278935185185185</v>
      </c>
      <c r="H1247" t="s">
        <v>1065</v>
      </c>
      <c r="I1247" t="s">
        <v>989</v>
      </c>
      <c r="J1247" t="s">
        <v>996</v>
      </c>
      <c r="K1247" t="s">
        <v>1058</v>
      </c>
      <c r="L1247">
        <v>65</v>
      </c>
    </row>
    <row r="1248" spans="1:12" x14ac:dyDescent="0.25">
      <c r="A1248">
        <v>1414</v>
      </c>
      <c r="B1248" t="s">
        <v>70</v>
      </c>
      <c r="C1248" t="s">
        <v>14</v>
      </c>
      <c r="D1248" s="1">
        <v>44230.118969907409</v>
      </c>
      <c r="E1248" s="2">
        <v>44230</v>
      </c>
      <c r="F1248" t="s">
        <v>1086</v>
      </c>
      <c r="G1248" s="3">
        <v>0.11896990740740741</v>
      </c>
      <c r="H1248" t="s">
        <v>1067</v>
      </c>
      <c r="I1248" t="s">
        <v>989</v>
      </c>
      <c r="J1248" t="s">
        <v>996</v>
      </c>
      <c r="K1248" t="s">
        <v>1058</v>
      </c>
      <c r="L1248">
        <v>45</v>
      </c>
    </row>
    <row r="1249" spans="1:12" x14ac:dyDescent="0.25">
      <c r="A1249">
        <v>1416</v>
      </c>
      <c r="B1249" t="s">
        <v>70</v>
      </c>
      <c r="C1249" t="s">
        <v>15</v>
      </c>
      <c r="D1249" s="1">
        <v>44115.777233796296</v>
      </c>
      <c r="E1249" s="2">
        <v>44115</v>
      </c>
      <c r="F1249" t="s">
        <v>1084</v>
      </c>
      <c r="G1249" s="3">
        <v>0.7772337962962963</v>
      </c>
      <c r="H1249" t="s">
        <v>1066</v>
      </c>
      <c r="I1249" t="s">
        <v>989</v>
      </c>
      <c r="J1249" t="s">
        <v>996</v>
      </c>
      <c r="K1249" t="s">
        <v>1059</v>
      </c>
      <c r="L1249">
        <v>12</v>
      </c>
    </row>
    <row r="1250" spans="1:12" x14ac:dyDescent="0.25">
      <c r="A1250">
        <v>1417</v>
      </c>
      <c r="B1250" t="s">
        <v>71</v>
      </c>
      <c r="C1250" t="s">
        <v>4</v>
      </c>
      <c r="D1250" s="1">
        <v>44095.382199074076</v>
      </c>
      <c r="E1250" s="2">
        <v>44095</v>
      </c>
      <c r="F1250" t="s">
        <v>1085</v>
      </c>
      <c r="G1250" s="3">
        <v>0.38219907407407405</v>
      </c>
      <c r="H1250" t="s">
        <v>1068</v>
      </c>
      <c r="I1250" t="s">
        <v>989</v>
      </c>
      <c r="J1250" t="s">
        <v>988</v>
      </c>
      <c r="K1250" t="s">
        <v>1059</v>
      </c>
      <c r="L1250">
        <v>0</v>
      </c>
    </row>
    <row r="1251" spans="1:12" x14ac:dyDescent="0.25">
      <c r="A1251">
        <v>1418</v>
      </c>
      <c r="B1251" t="s">
        <v>71</v>
      </c>
      <c r="C1251" t="s">
        <v>8</v>
      </c>
      <c r="D1251" s="1">
        <v>44059.904664351852</v>
      </c>
      <c r="E1251" s="2">
        <v>44059</v>
      </c>
      <c r="F1251" t="s">
        <v>1082</v>
      </c>
      <c r="G1251" s="3">
        <v>0.9046643518518519</v>
      </c>
      <c r="H1251" t="s">
        <v>1066</v>
      </c>
      <c r="I1251" t="s">
        <v>989</v>
      </c>
      <c r="J1251" t="s">
        <v>988</v>
      </c>
      <c r="K1251" t="s">
        <v>1060</v>
      </c>
      <c r="L1251">
        <v>35</v>
      </c>
    </row>
    <row r="1252" spans="1:12" x14ac:dyDescent="0.25">
      <c r="A1252">
        <v>1419</v>
      </c>
      <c r="B1252" t="s">
        <v>71</v>
      </c>
      <c r="C1252" t="s">
        <v>14</v>
      </c>
      <c r="D1252" s="1">
        <v>44267.531504629631</v>
      </c>
      <c r="E1252" s="2">
        <v>44267</v>
      </c>
      <c r="F1252" t="s">
        <v>1088</v>
      </c>
      <c r="G1252" s="3">
        <v>0.53150462962962963</v>
      </c>
      <c r="H1252" t="s">
        <v>1069</v>
      </c>
      <c r="I1252" t="s">
        <v>989</v>
      </c>
      <c r="J1252" t="s">
        <v>988</v>
      </c>
      <c r="K1252" t="s">
        <v>1058</v>
      </c>
      <c r="L1252">
        <v>45</v>
      </c>
    </row>
    <row r="1253" spans="1:12" x14ac:dyDescent="0.25">
      <c r="A1253">
        <v>1420</v>
      </c>
      <c r="B1253" t="s">
        <v>71</v>
      </c>
      <c r="C1253" t="s">
        <v>13</v>
      </c>
      <c r="D1253" s="1">
        <v>44147.768888888888</v>
      </c>
      <c r="E1253" s="2">
        <v>44147</v>
      </c>
      <c r="F1253" t="s">
        <v>1078</v>
      </c>
      <c r="G1253" s="3">
        <v>0.76888888888888884</v>
      </c>
      <c r="H1253" t="s">
        <v>1065</v>
      </c>
      <c r="I1253" t="s">
        <v>989</v>
      </c>
      <c r="J1253" t="s">
        <v>988</v>
      </c>
      <c r="K1253" t="s">
        <v>1058</v>
      </c>
      <c r="L1253">
        <v>75</v>
      </c>
    </row>
    <row r="1254" spans="1:12" x14ac:dyDescent="0.25">
      <c r="A1254">
        <v>1421</v>
      </c>
      <c r="B1254" t="s">
        <v>71</v>
      </c>
      <c r="C1254" t="s">
        <v>4</v>
      </c>
      <c r="D1254" s="1">
        <v>44231.310578703706</v>
      </c>
      <c r="E1254" s="2">
        <v>44231</v>
      </c>
      <c r="F1254" t="s">
        <v>1086</v>
      </c>
      <c r="G1254" s="3">
        <v>0.31057870370370372</v>
      </c>
      <c r="H1254" t="s">
        <v>1065</v>
      </c>
      <c r="I1254" t="s">
        <v>989</v>
      </c>
      <c r="J1254" t="s">
        <v>988</v>
      </c>
      <c r="K1254" t="s">
        <v>1059</v>
      </c>
      <c r="L1254">
        <v>0</v>
      </c>
    </row>
    <row r="1255" spans="1:12" x14ac:dyDescent="0.25">
      <c r="A1255">
        <v>1422</v>
      </c>
      <c r="B1255" t="s">
        <v>71</v>
      </c>
      <c r="C1255" t="s">
        <v>16</v>
      </c>
      <c r="D1255" s="1">
        <v>44223.3203587963</v>
      </c>
      <c r="E1255" s="2">
        <v>44223</v>
      </c>
      <c r="F1255" t="s">
        <v>1081</v>
      </c>
      <c r="G1255" s="3">
        <v>0.32035879629629632</v>
      </c>
      <c r="H1255" t="s">
        <v>1067</v>
      </c>
      <c r="I1255" t="s">
        <v>989</v>
      </c>
      <c r="J1255" t="s">
        <v>988</v>
      </c>
      <c r="K1255" t="s">
        <v>1058</v>
      </c>
      <c r="L1255">
        <v>50</v>
      </c>
    </row>
    <row r="1256" spans="1:12" x14ac:dyDescent="0.25">
      <c r="A1256">
        <v>1423</v>
      </c>
      <c r="B1256" t="s">
        <v>71</v>
      </c>
      <c r="C1256" t="s">
        <v>16</v>
      </c>
      <c r="D1256" s="1">
        <v>44262.006192129629</v>
      </c>
      <c r="E1256" s="2">
        <v>44262</v>
      </c>
      <c r="F1256" t="s">
        <v>1088</v>
      </c>
      <c r="G1256" s="3">
        <v>6.1921296296296299E-3</v>
      </c>
      <c r="H1256" t="s">
        <v>1066</v>
      </c>
      <c r="I1256" t="s">
        <v>989</v>
      </c>
      <c r="J1256" t="s">
        <v>988</v>
      </c>
      <c r="K1256" t="s">
        <v>1058</v>
      </c>
      <c r="L1256">
        <v>50</v>
      </c>
    </row>
    <row r="1257" spans="1:12" x14ac:dyDescent="0.25">
      <c r="A1257">
        <v>1424</v>
      </c>
      <c r="B1257" t="s">
        <v>71</v>
      </c>
      <c r="C1257" t="s">
        <v>9</v>
      </c>
      <c r="D1257" s="1">
        <v>44174.490717592591</v>
      </c>
      <c r="E1257" s="2">
        <v>44174</v>
      </c>
      <c r="F1257" t="s">
        <v>1083</v>
      </c>
      <c r="G1257" s="3">
        <v>0.49071759259259257</v>
      </c>
      <c r="H1257" t="s">
        <v>1067</v>
      </c>
      <c r="I1257" t="s">
        <v>989</v>
      </c>
      <c r="J1257" t="s">
        <v>988</v>
      </c>
      <c r="K1257" t="s">
        <v>1058</v>
      </c>
      <c r="L1257">
        <v>70</v>
      </c>
    </row>
    <row r="1258" spans="1:12" x14ac:dyDescent="0.25">
      <c r="A1258">
        <v>1426</v>
      </c>
      <c r="B1258" t="s">
        <v>71</v>
      </c>
      <c r="C1258" t="s">
        <v>17</v>
      </c>
      <c r="D1258" s="1">
        <v>44067.942349537036</v>
      </c>
      <c r="E1258" s="2">
        <v>44067</v>
      </c>
      <c r="F1258" t="s">
        <v>1082</v>
      </c>
      <c r="G1258" s="3">
        <v>0.94234953703703705</v>
      </c>
      <c r="H1258" t="s">
        <v>1068</v>
      </c>
      <c r="I1258" t="s">
        <v>989</v>
      </c>
      <c r="J1258" t="s">
        <v>988</v>
      </c>
      <c r="K1258" t="s">
        <v>1058</v>
      </c>
      <c r="L1258">
        <v>60</v>
      </c>
    </row>
    <row r="1259" spans="1:12" x14ac:dyDescent="0.25">
      <c r="A1259">
        <v>1427</v>
      </c>
      <c r="B1259" t="s">
        <v>71</v>
      </c>
      <c r="C1259" t="s">
        <v>15</v>
      </c>
      <c r="D1259" s="1">
        <v>44227.059699074074</v>
      </c>
      <c r="E1259" s="2">
        <v>44227</v>
      </c>
      <c r="F1259" t="s">
        <v>1081</v>
      </c>
      <c r="G1259" s="3">
        <v>5.9699074074074071E-2</v>
      </c>
      <c r="H1259" t="s">
        <v>1066</v>
      </c>
      <c r="I1259" t="s">
        <v>989</v>
      </c>
      <c r="J1259" t="s">
        <v>988</v>
      </c>
      <c r="K1259" t="s">
        <v>1059</v>
      </c>
      <c r="L1259">
        <v>12</v>
      </c>
    </row>
    <row r="1260" spans="1:12" x14ac:dyDescent="0.25">
      <c r="A1260">
        <v>1428</v>
      </c>
      <c r="B1260" t="s">
        <v>71</v>
      </c>
      <c r="C1260" t="s">
        <v>18</v>
      </c>
      <c r="D1260" s="1">
        <v>44061.491909722223</v>
      </c>
      <c r="E1260" s="2">
        <v>44061</v>
      </c>
      <c r="F1260" t="s">
        <v>1082</v>
      </c>
      <c r="G1260" s="3">
        <v>0.49190972222222223</v>
      </c>
      <c r="H1260" t="s">
        <v>1070</v>
      </c>
      <c r="I1260" t="s">
        <v>989</v>
      </c>
      <c r="J1260" t="s">
        <v>988</v>
      </c>
      <c r="K1260" t="s">
        <v>1058</v>
      </c>
      <c r="L1260">
        <v>70</v>
      </c>
    </row>
    <row r="1261" spans="1:12" x14ac:dyDescent="0.25">
      <c r="A1261">
        <v>1429</v>
      </c>
      <c r="B1261" t="s">
        <v>71</v>
      </c>
      <c r="C1261" t="s">
        <v>6</v>
      </c>
      <c r="D1261" s="1">
        <v>44191.222719907404</v>
      </c>
      <c r="E1261" s="2">
        <v>44191</v>
      </c>
      <c r="F1261" t="s">
        <v>1083</v>
      </c>
      <c r="G1261" s="3">
        <v>0.22271990740740741</v>
      </c>
      <c r="H1261" t="s">
        <v>1064</v>
      </c>
      <c r="I1261" t="s">
        <v>989</v>
      </c>
      <c r="J1261" t="s">
        <v>988</v>
      </c>
      <c r="K1261" t="s">
        <v>1059</v>
      </c>
      <c r="L1261">
        <v>15</v>
      </c>
    </row>
    <row r="1262" spans="1:12" x14ac:dyDescent="0.25">
      <c r="A1262">
        <v>1430</v>
      </c>
      <c r="B1262" t="s">
        <v>71</v>
      </c>
      <c r="C1262" t="s">
        <v>4</v>
      </c>
      <c r="D1262" s="1">
        <v>44342.557592592595</v>
      </c>
      <c r="E1262" s="2">
        <v>44342</v>
      </c>
      <c r="F1262" t="s">
        <v>1087</v>
      </c>
      <c r="G1262" s="3">
        <v>0.55759259259259264</v>
      </c>
      <c r="H1262" t="s">
        <v>1067</v>
      </c>
      <c r="I1262" t="s">
        <v>989</v>
      </c>
      <c r="J1262" t="s">
        <v>988</v>
      </c>
      <c r="K1262" t="s">
        <v>1059</v>
      </c>
      <c r="L1262">
        <v>0</v>
      </c>
    </row>
    <row r="1263" spans="1:12" x14ac:dyDescent="0.25">
      <c r="A1263">
        <v>1431</v>
      </c>
      <c r="B1263" t="s">
        <v>71</v>
      </c>
      <c r="C1263" t="s">
        <v>18</v>
      </c>
      <c r="D1263" s="1">
        <v>44068.867789351854</v>
      </c>
      <c r="E1263" s="2">
        <v>44068</v>
      </c>
      <c r="F1263" t="s">
        <v>1082</v>
      </c>
      <c r="G1263" s="3">
        <v>0.8677893518518518</v>
      </c>
      <c r="H1263" t="s">
        <v>1070</v>
      </c>
      <c r="I1263" t="s">
        <v>989</v>
      </c>
      <c r="J1263" t="s">
        <v>988</v>
      </c>
      <c r="K1263" t="s">
        <v>1058</v>
      </c>
      <c r="L1263">
        <v>70</v>
      </c>
    </row>
    <row r="1264" spans="1:12" x14ac:dyDescent="0.25">
      <c r="A1264">
        <v>1432</v>
      </c>
      <c r="B1264" t="s">
        <v>71</v>
      </c>
      <c r="C1264" t="s">
        <v>8</v>
      </c>
      <c r="D1264" s="1">
        <v>44128.204965277779</v>
      </c>
      <c r="E1264" s="2">
        <v>44128</v>
      </c>
      <c r="F1264" t="s">
        <v>1084</v>
      </c>
      <c r="G1264" s="3">
        <v>0.20496527777777779</v>
      </c>
      <c r="H1264" t="s">
        <v>1064</v>
      </c>
      <c r="I1264" t="s">
        <v>989</v>
      </c>
      <c r="J1264" t="s">
        <v>988</v>
      </c>
      <c r="K1264" t="s">
        <v>1060</v>
      </c>
      <c r="L1264">
        <v>35</v>
      </c>
    </row>
    <row r="1265" spans="1:12" x14ac:dyDescent="0.25">
      <c r="A1265">
        <v>1433</v>
      </c>
      <c r="B1265" t="s">
        <v>71</v>
      </c>
      <c r="C1265" t="s">
        <v>21</v>
      </c>
      <c r="D1265" s="1">
        <v>44342.867071759261</v>
      </c>
      <c r="E1265" s="2">
        <v>44342</v>
      </c>
      <c r="F1265" t="s">
        <v>1087</v>
      </c>
      <c r="G1265" s="3">
        <v>0.86707175925925928</v>
      </c>
      <c r="H1265" t="s">
        <v>1067</v>
      </c>
      <c r="I1265" t="s">
        <v>989</v>
      </c>
      <c r="J1265" t="s">
        <v>988</v>
      </c>
      <c r="K1265" t="s">
        <v>1058</v>
      </c>
      <c r="L1265">
        <v>72</v>
      </c>
    </row>
    <row r="1266" spans="1:12" x14ac:dyDescent="0.25">
      <c r="A1266">
        <v>1434</v>
      </c>
      <c r="B1266" t="s">
        <v>71</v>
      </c>
      <c r="C1266" t="s">
        <v>18</v>
      </c>
      <c r="D1266" s="1">
        <v>44272.043692129628</v>
      </c>
      <c r="E1266" s="2">
        <v>44272</v>
      </c>
      <c r="F1266" t="s">
        <v>1088</v>
      </c>
      <c r="G1266" s="3">
        <v>4.3692129629629629E-2</v>
      </c>
      <c r="H1266" t="s">
        <v>1067</v>
      </c>
      <c r="I1266" t="s">
        <v>989</v>
      </c>
      <c r="J1266" t="s">
        <v>988</v>
      </c>
      <c r="K1266" t="s">
        <v>1058</v>
      </c>
      <c r="L1266">
        <v>70</v>
      </c>
    </row>
    <row r="1267" spans="1:12" x14ac:dyDescent="0.25">
      <c r="A1267">
        <v>1436</v>
      </c>
      <c r="B1267" t="s">
        <v>71</v>
      </c>
      <c r="C1267" t="s">
        <v>10</v>
      </c>
      <c r="D1267" s="1">
        <v>44158.189317129632</v>
      </c>
      <c r="E1267" s="2">
        <v>44158</v>
      </c>
      <c r="F1267" t="s">
        <v>1078</v>
      </c>
      <c r="G1267" s="3">
        <v>0.18931712962962963</v>
      </c>
      <c r="H1267" t="s">
        <v>1068</v>
      </c>
      <c r="I1267" t="s">
        <v>989</v>
      </c>
      <c r="J1267" t="s">
        <v>988</v>
      </c>
      <c r="K1267" t="s">
        <v>1059</v>
      </c>
      <c r="L1267">
        <v>5</v>
      </c>
    </row>
    <row r="1268" spans="1:12" x14ac:dyDescent="0.25">
      <c r="A1268">
        <v>1437</v>
      </c>
      <c r="B1268" t="s">
        <v>71</v>
      </c>
      <c r="C1268" t="s">
        <v>15</v>
      </c>
      <c r="D1268" s="1">
        <v>44358.276620370372</v>
      </c>
      <c r="E1268" s="2">
        <v>44358</v>
      </c>
      <c r="F1268" t="s">
        <v>1079</v>
      </c>
      <c r="G1268" s="3">
        <v>0.27662037037037035</v>
      </c>
      <c r="H1268" t="s">
        <v>1069</v>
      </c>
      <c r="I1268" t="s">
        <v>989</v>
      </c>
      <c r="J1268" t="s">
        <v>988</v>
      </c>
      <c r="K1268" t="s">
        <v>1059</v>
      </c>
      <c r="L1268">
        <v>12</v>
      </c>
    </row>
    <row r="1269" spans="1:12" x14ac:dyDescent="0.25">
      <c r="A1269">
        <v>1439</v>
      </c>
      <c r="B1269" t="s">
        <v>71</v>
      </c>
      <c r="C1269" t="s">
        <v>13</v>
      </c>
      <c r="D1269" s="1">
        <v>44182.59684027778</v>
      </c>
      <c r="E1269" s="2">
        <v>44182</v>
      </c>
      <c r="F1269" t="s">
        <v>1083</v>
      </c>
      <c r="G1269" s="3">
        <v>0.59684027777777782</v>
      </c>
      <c r="H1269" t="s">
        <v>1065</v>
      </c>
      <c r="I1269" t="s">
        <v>989</v>
      </c>
      <c r="J1269" t="s">
        <v>988</v>
      </c>
      <c r="K1269" t="s">
        <v>1058</v>
      </c>
      <c r="L1269">
        <v>75</v>
      </c>
    </row>
    <row r="1270" spans="1:12" x14ac:dyDescent="0.25">
      <c r="A1270">
        <v>1440</v>
      </c>
      <c r="B1270" t="s">
        <v>72</v>
      </c>
      <c r="C1270" t="s">
        <v>7</v>
      </c>
      <c r="D1270" s="1">
        <v>44213.407719907409</v>
      </c>
      <c r="E1270" s="2">
        <v>44213</v>
      </c>
      <c r="F1270" t="s">
        <v>1081</v>
      </c>
      <c r="G1270" s="3">
        <v>0.40771990740740743</v>
      </c>
      <c r="H1270" t="s">
        <v>1066</v>
      </c>
      <c r="I1270" t="s">
        <v>989</v>
      </c>
      <c r="J1270" t="s">
        <v>996</v>
      </c>
      <c r="K1270" t="s">
        <v>1058</v>
      </c>
      <c r="L1270">
        <v>30</v>
      </c>
    </row>
    <row r="1271" spans="1:12" x14ac:dyDescent="0.25">
      <c r="A1271">
        <v>1441</v>
      </c>
      <c r="B1271" t="s">
        <v>72</v>
      </c>
      <c r="C1271" t="s">
        <v>18</v>
      </c>
      <c r="D1271" s="1">
        <v>44181.857731481483</v>
      </c>
      <c r="E1271" s="2">
        <v>44181</v>
      </c>
      <c r="F1271" t="s">
        <v>1083</v>
      </c>
      <c r="G1271" s="3">
        <v>0.85773148148148148</v>
      </c>
      <c r="H1271" t="s">
        <v>1067</v>
      </c>
      <c r="I1271" t="s">
        <v>989</v>
      </c>
      <c r="J1271" t="s">
        <v>996</v>
      </c>
      <c r="K1271" t="s">
        <v>1058</v>
      </c>
      <c r="L1271">
        <v>70</v>
      </c>
    </row>
    <row r="1272" spans="1:12" x14ac:dyDescent="0.25">
      <c r="A1272">
        <v>1442</v>
      </c>
      <c r="B1272" t="s">
        <v>72</v>
      </c>
      <c r="C1272" t="s">
        <v>17</v>
      </c>
      <c r="D1272" s="1">
        <v>44231.001180555555</v>
      </c>
      <c r="E1272" s="2">
        <v>44231</v>
      </c>
      <c r="F1272" t="s">
        <v>1086</v>
      </c>
      <c r="G1272" s="3">
        <v>1.1805555555555556E-3</v>
      </c>
      <c r="H1272" t="s">
        <v>1065</v>
      </c>
      <c r="I1272" t="s">
        <v>989</v>
      </c>
      <c r="J1272" t="s">
        <v>996</v>
      </c>
      <c r="K1272" t="s">
        <v>1058</v>
      </c>
      <c r="L1272">
        <v>60</v>
      </c>
    </row>
    <row r="1273" spans="1:12" x14ac:dyDescent="0.25">
      <c r="A1273">
        <v>1443</v>
      </c>
      <c r="B1273" t="s">
        <v>72</v>
      </c>
      <c r="C1273" t="s">
        <v>8</v>
      </c>
      <c r="D1273" s="1">
        <v>44357.956944444442</v>
      </c>
      <c r="E1273" s="2">
        <v>44357</v>
      </c>
      <c r="F1273" t="s">
        <v>1079</v>
      </c>
      <c r="G1273" s="3">
        <v>0.95694444444444449</v>
      </c>
      <c r="H1273" t="s">
        <v>1065</v>
      </c>
      <c r="I1273" t="s">
        <v>989</v>
      </c>
      <c r="J1273" t="s">
        <v>996</v>
      </c>
      <c r="K1273" t="s">
        <v>1060</v>
      </c>
      <c r="L1273">
        <v>35</v>
      </c>
    </row>
    <row r="1274" spans="1:12" x14ac:dyDescent="0.25">
      <c r="A1274">
        <v>1444</v>
      </c>
      <c r="B1274" t="s">
        <v>72</v>
      </c>
      <c r="C1274" t="s">
        <v>6</v>
      </c>
      <c r="D1274" s="1">
        <v>44220.966863425929</v>
      </c>
      <c r="E1274" s="2">
        <v>44220</v>
      </c>
      <c r="F1274" t="s">
        <v>1081</v>
      </c>
      <c r="G1274" s="3">
        <v>0.96686342592592589</v>
      </c>
      <c r="H1274" t="s">
        <v>1066</v>
      </c>
      <c r="I1274" t="s">
        <v>989</v>
      </c>
      <c r="J1274" t="s">
        <v>996</v>
      </c>
      <c r="K1274" t="s">
        <v>1059</v>
      </c>
      <c r="L1274">
        <v>15</v>
      </c>
    </row>
    <row r="1275" spans="1:12" x14ac:dyDescent="0.25">
      <c r="A1275">
        <v>1445</v>
      </c>
      <c r="B1275" t="s">
        <v>72</v>
      </c>
      <c r="C1275" t="s">
        <v>4</v>
      </c>
      <c r="D1275" s="1">
        <v>44185.049143518518</v>
      </c>
      <c r="E1275" s="2">
        <v>44185</v>
      </c>
      <c r="F1275" t="s">
        <v>1083</v>
      </c>
      <c r="G1275" s="3">
        <v>4.9143518518518517E-2</v>
      </c>
      <c r="H1275" t="s">
        <v>1066</v>
      </c>
      <c r="I1275" t="s">
        <v>989</v>
      </c>
      <c r="J1275" t="s">
        <v>996</v>
      </c>
      <c r="K1275" t="s">
        <v>1059</v>
      </c>
      <c r="L1275">
        <v>0</v>
      </c>
    </row>
    <row r="1276" spans="1:12" x14ac:dyDescent="0.25">
      <c r="A1276">
        <v>1446</v>
      </c>
      <c r="B1276" t="s">
        <v>72</v>
      </c>
      <c r="C1276" t="s">
        <v>5</v>
      </c>
      <c r="D1276" s="1">
        <v>44340.250532407408</v>
      </c>
      <c r="E1276" s="2">
        <v>44340</v>
      </c>
      <c r="F1276" t="s">
        <v>1087</v>
      </c>
      <c r="G1276" s="3">
        <v>0.2505324074074074</v>
      </c>
      <c r="H1276" t="s">
        <v>1068</v>
      </c>
      <c r="I1276" t="s">
        <v>989</v>
      </c>
      <c r="J1276" t="s">
        <v>996</v>
      </c>
      <c r="K1276" t="s">
        <v>1059</v>
      </c>
      <c r="L1276">
        <v>10</v>
      </c>
    </row>
    <row r="1277" spans="1:12" x14ac:dyDescent="0.25">
      <c r="A1277">
        <v>1447</v>
      </c>
      <c r="B1277" t="s">
        <v>72</v>
      </c>
      <c r="C1277" t="s">
        <v>4</v>
      </c>
      <c r="D1277" s="1">
        <v>44350.094965277778</v>
      </c>
      <c r="E1277" s="2">
        <v>44350</v>
      </c>
      <c r="F1277" t="s">
        <v>1079</v>
      </c>
      <c r="G1277" s="3">
        <v>9.4965277777777773E-2</v>
      </c>
      <c r="H1277" t="s">
        <v>1065</v>
      </c>
      <c r="I1277" t="s">
        <v>989</v>
      </c>
      <c r="J1277" t="s">
        <v>996</v>
      </c>
      <c r="K1277" t="s">
        <v>1059</v>
      </c>
      <c r="L1277">
        <v>0</v>
      </c>
    </row>
    <row r="1278" spans="1:12" x14ac:dyDescent="0.25">
      <c r="A1278">
        <v>1449</v>
      </c>
      <c r="B1278" t="s">
        <v>72</v>
      </c>
      <c r="C1278" t="s">
        <v>18</v>
      </c>
      <c r="D1278" s="1">
        <v>44076.196145833332</v>
      </c>
      <c r="E1278" s="2">
        <v>44076</v>
      </c>
      <c r="F1278" t="s">
        <v>1085</v>
      </c>
      <c r="G1278" s="3">
        <v>0.19614583333333332</v>
      </c>
      <c r="H1278" t="s">
        <v>1067</v>
      </c>
      <c r="I1278" t="s">
        <v>989</v>
      </c>
      <c r="J1278" t="s">
        <v>996</v>
      </c>
      <c r="K1278" t="s">
        <v>1058</v>
      </c>
      <c r="L1278">
        <v>70</v>
      </c>
    </row>
    <row r="1279" spans="1:12" x14ac:dyDescent="0.25">
      <c r="A1279">
        <v>1450</v>
      </c>
      <c r="B1279" t="s">
        <v>72</v>
      </c>
      <c r="C1279" t="s">
        <v>5</v>
      </c>
      <c r="D1279" s="1">
        <v>44212.503298611111</v>
      </c>
      <c r="E1279" s="2">
        <v>44212</v>
      </c>
      <c r="F1279" t="s">
        <v>1081</v>
      </c>
      <c r="G1279" s="3">
        <v>0.50329861111111107</v>
      </c>
      <c r="H1279" t="s">
        <v>1064</v>
      </c>
      <c r="I1279" t="s">
        <v>989</v>
      </c>
      <c r="J1279" t="s">
        <v>996</v>
      </c>
      <c r="K1279" t="s">
        <v>1059</v>
      </c>
      <c r="L1279">
        <v>10</v>
      </c>
    </row>
    <row r="1280" spans="1:12" x14ac:dyDescent="0.25">
      <c r="A1280">
        <v>1451</v>
      </c>
      <c r="B1280" t="s">
        <v>72</v>
      </c>
      <c r="C1280" t="s">
        <v>14</v>
      </c>
      <c r="D1280" s="1">
        <v>44026.977789351855</v>
      </c>
      <c r="E1280" s="2">
        <v>44026</v>
      </c>
      <c r="F1280" t="s">
        <v>1089</v>
      </c>
      <c r="G1280" s="3">
        <v>0.9777893518518519</v>
      </c>
      <c r="H1280" t="s">
        <v>1070</v>
      </c>
      <c r="I1280" t="s">
        <v>989</v>
      </c>
      <c r="J1280" t="s">
        <v>996</v>
      </c>
      <c r="K1280" t="s">
        <v>1058</v>
      </c>
      <c r="L1280">
        <v>45</v>
      </c>
    </row>
    <row r="1281" spans="1:12" x14ac:dyDescent="0.25">
      <c r="A1281">
        <v>1452</v>
      </c>
      <c r="B1281" t="s">
        <v>72</v>
      </c>
      <c r="C1281" t="s">
        <v>7</v>
      </c>
      <c r="D1281" s="1">
        <v>44019.099432870367</v>
      </c>
      <c r="E1281" s="2">
        <v>44019</v>
      </c>
      <c r="F1281" t="s">
        <v>1089</v>
      </c>
      <c r="G1281" s="3">
        <v>9.9432870370370366E-2</v>
      </c>
      <c r="H1281" t="s">
        <v>1070</v>
      </c>
      <c r="I1281" t="s">
        <v>989</v>
      </c>
      <c r="J1281" t="s">
        <v>996</v>
      </c>
      <c r="K1281" t="s">
        <v>1058</v>
      </c>
      <c r="L1281">
        <v>30</v>
      </c>
    </row>
    <row r="1282" spans="1:12" x14ac:dyDescent="0.25">
      <c r="A1282">
        <v>1453</v>
      </c>
      <c r="B1282" t="s">
        <v>72</v>
      </c>
      <c r="C1282" t="s">
        <v>8</v>
      </c>
      <c r="D1282" s="1">
        <v>44180.768935185188</v>
      </c>
      <c r="E1282" s="2">
        <v>44180</v>
      </c>
      <c r="F1282" t="s">
        <v>1083</v>
      </c>
      <c r="G1282" s="3">
        <v>0.76893518518518522</v>
      </c>
      <c r="H1282" t="s">
        <v>1070</v>
      </c>
      <c r="I1282" t="s">
        <v>989</v>
      </c>
      <c r="J1282" t="s">
        <v>996</v>
      </c>
      <c r="K1282" t="s">
        <v>1060</v>
      </c>
      <c r="L1282">
        <v>35</v>
      </c>
    </row>
    <row r="1283" spans="1:12" x14ac:dyDescent="0.25">
      <c r="A1283">
        <v>1454</v>
      </c>
      <c r="B1283" t="s">
        <v>72</v>
      </c>
      <c r="C1283" t="s">
        <v>5</v>
      </c>
      <c r="D1283" s="1">
        <v>44161.146423611113</v>
      </c>
      <c r="E1283" s="2">
        <v>44161</v>
      </c>
      <c r="F1283" t="s">
        <v>1078</v>
      </c>
      <c r="G1283" s="3">
        <v>0.1464236111111111</v>
      </c>
      <c r="H1283" t="s">
        <v>1065</v>
      </c>
      <c r="I1283" t="s">
        <v>989</v>
      </c>
      <c r="J1283" t="s">
        <v>996</v>
      </c>
      <c r="K1283" t="s">
        <v>1059</v>
      </c>
      <c r="L1283">
        <v>10</v>
      </c>
    </row>
    <row r="1284" spans="1:12" x14ac:dyDescent="0.25">
      <c r="A1284">
        <v>1455</v>
      </c>
      <c r="B1284" t="s">
        <v>72</v>
      </c>
      <c r="C1284" t="s">
        <v>9</v>
      </c>
      <c r="D1284" s="1">
        <v>44127.493993055556</v>
      </c>
      <c r="E1284" s="2">
        <v>44127</v>
      </c>
      <c r="F1284" t="s">
        <v>1084</v>
      </c>
      <c r="G1284" s="3">
        <v>0.49399305555555556</v>
      </c>
      <c r="H1284" t="s">
        <v>1069</v>
      </c>
      <c r="I1284" t="s">
        <v>989</v>
      </c>
      <c r="J1284" t="s">
        <v>996</v>
      </c>
      <c r="K1284" t="s">
        <v>1058</v>
      </c>
      <c r="L1284">
        <v>70</v>
      </c>
    </row>
    <row r="1285" spans="1:12" x14ac:dyDescent="0.25">
      <c r="A1285">
        <v>1456</v>
      </c>
      <c r="B1285" t="s">
        <v>72</v>
      </c>
      <c r="C1285" t="s">
        <v>6</v>
      </c>
      <c r="D1285" s="1">
        <v>44025.8590625</v>
      </c>
      <c r="E1285" s="2">
        <v>44025</v>
      </c>
      <c r="F1285" t="s">
        <v>1089</v>
      </c>
      <c r="G1285" s="3">
        <v>0.85906249999999995</v>
      </c>
      <c r="H1285" t="s">
        <v>1068</v>
      </c>
      <c r="I1285" t="s">
        <v>989</v>
      </c>
      <c r="J1285" t="s">
        <v>996</v>
      </c>
      <c r="K1285" t="s">
        <v>1059</v>
      </c>
      <c r="L1285">
        <v>15</v>
      </c>
    </row>
    <row r="1286" spans="1:12" x14ac:dyDescent="0.25">
      <c r="A1286">
        <v>1457</v>
      </c>
      <c r="B1286" t="s">
        <v>72</v>
      </c>
      <c r="C1286" t="s">
        <v>16</v>
      </c>
      <c r="D1286" s="1">
        <v>44254.634606481479</v>
      </c>
      <c r="E1286" s="2">
        <v>44254</v>
      </c>
      <c r="F1286" t="s">
        <v>1086</v>
      </c>
      <c r="G1286" s="3">
        <v>0.63460648148148147</v>
      </c>
      <c r="H1286" t="s">
        <v>1064</v>
      </c>
      <c r="I1286" t="s">
        <v>989</v>
      </c>
      <c r="J1286" t="s">
        <v>996</v>
      </c>
      <c r="K1286" t="s">
        <v>1058</v>
      </c>
      <c r="L1286">
        <v>50</v>
      </c>
    </row>
    <row r="1287" spans="1:12" x14ac:dyDescent="0.25">
      <c r="A1287">
        <v>1460</v>
      </c>
      <c r="B1287" t="s">
        <v>72</v>
      </c>
      <c r="C1287" t="s">
        <v>15</v>
      </c>
      <c r="D1287" s="1">
        <v>44358.919629629629</v>
      </c>
      <c r="E1287" s="2">
        <v>44358</v>
      </c>
      <c r="F1287" t="s">
        <v>1079</v>
      </c>
      <c r="G1287" s="3">
        <v>0.91962962962962957</v>
      </c>
      <c r="H1287" t="s">
        <v>1069</v>
      </c>
      <c r="I1287" t="s">
        <v>989</v>
      </c>
      <c r="J1287" t="s">
        <v>996</v>
      </c>
      <c r="K1287" t="s">
        <v>1059</v>
      </c>
      <c r="L1287">
        <v>12</v>
      </c>
    </row>
    <row r="1288" spans="1:12" x14ac:dyDescent="0.25">
      <c r="A1288">
        <v>1461</v>
      </c>
      <c r="B1288" t="s">
        <v>73</v>
      </c>
      <c r="C1288" t="s">
        <v>21</v>
      </c>
      <c r="D1288" s="1">
        <v>44194.275300925925</v>
      </c>
      <c r="E1288" s="2">
        <v>44194</v>
      </c>
      <c r="F1288" t="s">
        <v>1083</v>
      </c>
      <c r="G1288" s="3">
        <v>0.27530092592592592</v>
      </c>
      <c r="H1288" t="s">
        <v>1070</v>
      </c>
      <c r="I1288" t="s">
        <v>998</v>
      </c>
      <c r="J1288" t="s">
        <v>990</v>
      </c>
      <c r="K1288" t="s">
        <v>1058</v>
      </c>
      <c r="L1288">
        <v>72</v>
      </c>
    </row>
    <row r="1289" spans="1:12" x14ac:dyDescent="0.25">
      <c r="A1289">
        <v>1462</v>
      </c>
      <c r="B1289" t="s">
        <v>73</v>
      </c>
      <c r="C1289" t="s">
        <v>21</v>
      </c>
      <c r="D1289" s="1">
        <v>44041.631319444445</v>
      </c>
      <c r="E1289" s="2">
        <v>44041</v>
      </c>
      <c r="F1289" t="s">
        <v>1089</v>
      </c>
      <c r="G1289" s="3">
        <v>0.63131944444444443</v>
      </c>
      <c r="H1289" t="s">
        <v>1067</v>
      </c>
      <c r="I1289" t="s">
        <v>998</v>
      </c>
      <c r="J1289" t="s">
        <v>990</v>
      </c>
      <c r="K1289" t="s">
        <v>1058</v>
      </c>
      <c r="L1289">
        <v>72</v>
      </c>
    </row>
    <row r="1290" spans="1:12" x14ac:dyDescent="0.25">
      <c r="A1290">
        <v>1463</v>
      </c>
      <c r="B1290" t="s">
        <v>73</v>
      </c>
      <c r="C1290" t="s">
        <v>6</v>
      </c>
      <c r="D1290" s="1">
        <v>44360.692453703705</v>
      </c>
      <c r="E1290" s="2">
        <v>44360</v>
      </c>
      <c r="F1290" t="s">
        <v>1079</v>
      </c>
      <c r="G1290" s="3">
        <v>0.69245370370370374</v>
      </c>
      <c r="H1290" t="s">
        <v>1066</v>
      </c>
      <c r="I1290" t="s">
        <v>998</v>
      </c>
      <c r="J1290" t="s">
        <v>990</v>
      </c>
      <c r="K1290" t="s">
        <v>1059</v>
      </c>
      <c r="L1290">
        <v>15</v>
      </c>
    </row>
    <row r="1291" spans="1:12" x14ac:dyDescent="0.25">
      <c r="A1291">
        <v>1464</v>
      </c>
      <c r="B1291" t="s">
        <v>73</v>
      </c>
      <c r="C1291" t="s">
        <v>8</v>
      </c>
      <c r="D1291" s="1">
        <v>44178.734317129631</v>
      </c>
      <c r="E1291" s="2">
        <v>44178</v>
      </c>
      <c r="F1291" t="s">
        <v>1083</v>
      </c>
      <c r="G1291" s="3">
        <v>0.73431712962962958</v>
      </c>
      <c r="H1291" t="s">
        <v>1066</v>
      </c>
      <c r="I1291" t="s">
        <v>998</v>
      </c>
      <c r="J1291" t="s">
        <v>990</v>
      </c>
      <c r="K1291" t="s">
        <v>1060</v>
      </c>
      <c r="L1291">
        <v>35</v>
      </c>
    </row>
    <row r="1292" spans="1:12" x14ac:dyDescent="0.25">
      <c r="A1292">
        <v>1465</v>
      </c>
      <c r="B1292" t="s">
        <v>73</v>
      </c>
      <c r="C1292" t="s">
        <v>14</v>
      </c>
      <c r="D1292" s="1">
        <v>44307.679699074077</v>
      </c>
      <c r="E1292" s="2">
        <v>44307</v>
      </c>
      <c r="F1292" t="s">
        <v>1080</v>
      </c>
      <c r="G1292" s="3">
        <v>0.67969907407407404</v>
      </c>
      <c r="H1292" t="s">
        <v>1067</v>
      </c>
      <c r="I1292" t="s">
        <v>998</v>
      </c>
      <c r="J1292" t="s">
        <v>990</v>
      </c>
      <c r="K1292" t="s">
        <v>1058</v>
      </c>
      <c r="L1292">
        <v>45</v>
      </c>
    </row>
    <row r="1293" spans="1:12" x14ac:dyDescent="0.25">
      <c r="A1293">
        <v>1466</v>
      </c>
      <c r="B1293" t="s">
        <v>73</v>
      </c>
      <c r="C1293" t="s">
        <v>13</v>
      </c>
      <c r="D1293" s="1">
        <v>44232.507696759261</v>
      </c>
      <c r="E1293" s="2">
        <v>44232</v>
      </c>
      <c r="F1293" t="s">
        <v>1086</v>
      </c>
      <c r="G1293" s="3">
        <v>0.50769675925925928</v>
      </c>
      <c r="H1293" t="s">
        <v>1069</v>
      </c>
      <c r="I1293" t="s">
        <v>998</v>
      </c>
      <c r="J1293" t="s">
        <v>990</v>
      </c>
      <c r="K1293" t="s">
        <v>1058</v>
      </c>
      <c r="L1293">
        <v>75</v>
      </c>
    </row>
    <row r="1294" spans="1:12" x14ac:dyDescent="0.25">
      <c r="A1294">
        <v>1467</v>
      </c>
      <c r="B1294" t="s">
        <v>73</v>
      </c>
      <c r="C1294" t="s">
        <v>21</v>
      </c>
      <c r="D1294" s="1">
        <v>44217.651006944441</v>
      </c>
      <c r="E1294" s="2">
        <v>44217</v>
      </c>
      <c r="F1294" t="s">
        <v>1081</v>
      </c>
      <c r="G1294" s="3">
        <v>0.6510069444444444</v>
      </c>
      <c r="H1294" t="s">
        <v>1065</v>
      </c>
      <c r="I1294" t="s">
        <v>998</v>
      </c>
      <c r="J1294" t="s">
        <v>990</v>
      </c>
      <c r="K1294" t="s">
        <v>1058</v>
      </c>
      <c r="L1294">
        <v>72</v>
      </c>
    </row>
    <row r="1295" spans="1:12" x14ac:dyDescent="0.25">
      <c r="A1295">
        <v>1468</v>
      </c>
      <c r="B1295" t="s">
        <v>73</v>
      </c>
      <c r="C1295" t="s">
        <v>5</v>
      </c>
      <c r="D1295" s="1">
        <v>44001.45412037037</v>
      </c>
      <c r="E1295" s="2">
        <v>44001</v>
      </c>
      <c r="F1295" t="s">
        <v>1079</v>
      </c>
      <c r="G1295" s="3">
        <v>0.4541203703703704</v>
      </c>
      <c r="H1295" t="s">
        <v>1069</v>
      </c>
      <c r="I1295" t="s">
        <v>998</v>
      </c>
      <c r="J1295" t="s">
        <v>990</v>
      </c>
      <c r="K1295" t="s">
        <v>1059</v>
      </c>
      <c r="L1295">
        <v>10</v>
      </c>
    </row>
    <row r="1296" spans="1:12" x14ac:dyDescent="0.25">
      <c r="A1296">
        <v>1470</v>
      </c>
      <c r="B1296" t="s">
        <v>73</v>
      </c>
      <c r="C1296" t="s">
        <v>8</v>
      </c>
      <c r="D1296" s="1">
        <v>44258.996435185189</v>
      </c>
      <c r="E1296" s="2">
        <v>44258</v>
      </c>
      <c r="F1296" t="s">
        <v>1088</v>
      </c>
      <c r="G1296" s="3">
        <v>0.99643518518518515</v>
      </c>
      <c r="H1296" t="s">
        <v>1067</v>
      </c>
      <c r="I1296" t="s">
        <v>998</v>
      </c>
      <c r="J1296" t="s">
        <v>990</v>
      </c>
      <c r="K1296" t="s">
        <v>1060</v>
      </c>
      <c r="L1296">
        <v>35</v>
      </c>
    </row>
    <row r="1297" spans="1:12" x14ac:dyDescent="0.25">
      <c r="A1297">
        <v>1471</v>
      </c>
      <c r="B1297" t="s">
        <v>73</v>
      </c>
      <c r="C1297" t="s">
        <v>15</v>
      </c>
      <c r="D1297" s="1">
        <v>44096.052083333336</v>
      </c>
      <c r="E1297" s="2">
        <v>44096</v>
      </c>
      <c r="F1297" t="s">
        <v>1085</v>
      </c>
      <c r="G1297" s="3">
        <v>5.2083333333333336E-2</v>
      </c>
      <c r="H1297" t="s">
        <v>1070</v>
      </c>
      <c r="I1297" t="s">
        <v>998</v>
      </c>
      <c r="J1297" t="s">
        <v>990</v>
      </c>
      <c r="K1297" t="s">
        <v>1059</v>
      </c>
      <c r="L1297">
        <v>12</v>
      </c>
    </row>
    <row r="1298" spans="1:12" x14ac:dyDescent="0.25">
      <c r="A1298">
        <v>1472</v>
      </c>
      <c r="B1298" t="s">
        <v>73</v>
      </c>
      <c r="C1298" t="s">
        <v>8</v>
      </c>
      <c r="D1298" s="1">
        <v>44035.132037037038</v>
      </c>
      <c r="E1298" s="2">
        <v>44035</v>
      </c>
      <c r="F1298" t="s">
        <v>1089</v>
      </c>
      <c r="G1298" s="3">
        <v>0.13203703703703704</v>
      </c>
      <c r="H1298" t="s">
        <v>1065</v>
      </c>
      <c r="I1298" t="s">
        <v>998</v>
      </c>
      <c r="J1298" t="s">
        <v>990</v>
      </c>
      <c r="K1298" t="s">
        <v>1060</v>
      </c>
      <c r="L1298">
        <v>35</v>
      </c>
    </row>
    <row r="1299" spans="1:12" x14ac:dyDescent="0.25">
      <c r="A1299">
        <v>1473</v>
      </c>
      <c r="B1299" t="s">
        <v>73</v>
      </c>
      <c r="C1299" t="s">
        <v>9</v>
      </c>
      <c r="D1299" s="1">
        <v>44064.825312499997</v>
      </c>
      <c r="E1299" s="2">
        <v>44064</v>
      </c>
      <c r="F1299" t="s">
        <v>1082</v>
      </c>
      <c r="G1299" s="3">
        <v>0.8253125</v>
      </c>
      <c r="H1299" t="s">
        <v>1069</v>
      </c>
      <c r="I1299" t="s">
        <v>998</v>
      </c>
      <c r="J1299" t="s">
        <v>990</v>
      </c>
      <c r="K1299" t="s">
        <v>1058</v>
      </c>
      <c r="L1299">
        <v>70</v>
      </c>
    </row>
    <row r="1300" spans="1:12" x14ac:dyDescent="0.25">
      <c r="A1300">
        <v>1474</v>
      </c>
      <c r="B1300" t="s">
        <v>73</v>
      </c>
      <c r="C1300" t="s">
        <v>7</v>
      </c>
      <c r="D1300" s="1">
        <v>44271.602002314816</v>
      </c>
      <c r="E1300" s="2">
        <v>44271</v>
      </c>
      <c r="F1300" t="s">
        <v>1088</v>
      </c>
      <c r="G1300" s="3">
        <v>0.60200231481481481</v>
      </c>
      <c r="H1300" t="s">
        <v>1070</v>
      </c>
      <c r="I1300" t="s">
        <v>998</v>
      </c>
      <c r="J1300" t="s">
        <v>990</v>
      </c>
      <c r="K1300" t="s">
        <v>1058</v>
      </c>
      <c r="L1300">
        <v>30</v>
      </c>
    </row>
    <row r="1301" spans="1:12" x14ac:dyDescent="0.25">
      <c r="A1301">
        <v>1475</v>
      </c>
      <c r="B1301" t="s">
        <v>73</v>
      </c>
      <c r="C1301" t="s">
        <v>8</v>
      </c>
      <c r="D1301" s="1">
        <v>44188.948321759257</v>
      </c>
      <c r="E1301" s="2">
        <v>44188</v>
      </c>
      <c r="F1301" t="s">
        <v>1083</v>
      </c>
      <c r="G1301" s="3">
        <v>0.94832175925925921</v>
      </c>
      <c r="H1301" t="s">
        <v>1067</v>
      </c>
      <c r="I1301" t="s">
        <v>998</v>
      </c>
      <c r="J1301" t="s">
        <v>990</v>
      </c>
      <c r="K1301" t="s">
        <v>1060</v>
      </c>
      <c r="L1301">
        <v>35</v>
      </c>
    </row>
    <row r="1302" spans="1:12" x14ac:dyDescent="0.25">
      <c r="A1302">
        <v>1476</v>
      </c>
      <c r="B1302" t="s">
        <v>73</v>
      </c>
      <c r="C1302" t="s">
        <v>10</v>
      </c>
      <c r="D1302" s="1">
        <v>44247.066296296296</v>
      </c>
      <c r="E1302" s="2">
        <v>44247</v>
      </c>
      <c r="F1302" t="s">
        <v>1086</v>
      </c>
      <c r="G1302" s="3">
        <v>6.6296296296296298E-2</v>
      </c>
      <c r="H1302" t="s">
        <v>1064</v>
      </c>
      <c r="I1302" t="s">
        <v>998</v>
      </c>
      <c r="J1302" t="s">
        <v>990</v>
      </c>
      <c r="K1302" t="s">
        <v>1059</v>
      </c>
      <c r="L1302">
        <v>5</v>
      </c>
    </row>
    <row r="1303" spans="1:12" x14ac:dyDescent="0.25">
      <c r="A1303">
        <v>1477</v>
      </c>
      <c r="B1303" t="s">
        <v>73</v>
      </c>
      <c r="C1303" t="s">
        <v>13</v>
      </c>
      <c r="D1303" s="1">
        <v>44120.943703703706</v>
      </c>
      <c r="E1303" s="2">
        <v>44120</v>
      </c>
      <c r="F1303" t="s">
        <v>1084</v>
      </c>
      <c r="G1303" s="3">
        <v>0.94370370370370371</v>
      </c>
      <c r="H1303" t="s">
        <v>1069</v>
      </c>
      <c r="I1303" t="s">
        <v>998</v>
      </c>
      <c r="J1303" t="s">
        <v>990</v>
      </c>
      <c r="K1303" t="s">
        <v>1058</v>
      </c>
      <c r="L1303">
        <v>75</v>
      </c>
    </row>
    <row r="1304" spans="1:12" x14ac:dyDescent="0.25">
      <c r="A1304">
        <v>1478</v>
      </c>
      <c r="B1304" t="s">
        <v>73</v>
      </c>
      <c r="C1304" t="s">
        <v>10</v>
      </c>
      <c r="D1304" s="1">
        <v>44277.649780092594</v>
      </c>
      <c r="E1304" s="2">
        <v>44277</v>
      </c>
      <c r="F1304" t="s">
        <v>1088</v>
      </c>
      <c r="G1304" s="3">
        <v>0.64978009259259262</v>
      </c>
      <c r="H1304" t="s">
        <v>1068</v>
      </c>
      <c r="I1304" t="s">
        <v>998</v>
      </c>
      <c r="J1304" t="s">
        <v>990</v>
      </c>
      <c r="K1304" t="s">
        <v>1059</v>
      </c>
      <c r="L1304">
        <v>5</v>
      </c>
    </row>
    <row r="1305" spans="1:12" x14ac:dyDescent="0.25">
      <c r="A1305">
        <v>1480</v>
      </c>
      <c r="B1305" t="s">
        <v>73</v>
      </c>
      <c r="C1305" t="s">
        <v>7</v>
      </c>
      <c r="D1305" s="1">
        <v>44096.827604166669</v>
      </c>
      <c r="E1305" s="2">
        <v>44096</v>
      </c>
      <c r="F1305" t="s">
        <v>1085</v>
      </c>
      <c r="G1305" s="3">
        <v>0.8276041666666667</v>
      </c>
      <c r="H1305" t="s">
        <v>1070</v>
      </c>
      <c r="I1305" t="s">
        <v>998</v>
      </c>
      <c r="J1305" t="s">
        <v>990</v>
      </c>
      <c r="K1305" t="s">
        <v>1058</v>
      </c>
      <c r="L1305">
        <v>30</v>
      </c>
    </row>
    <row r="1306" spans="1:12" x14ac:dyDescent="0.25">
      <c r="A1306">
        <v>1481</v>
      </c>
      <c r="B1306" t="s">
        <v>73</v>
      </c>
      <c r="C1306" t="s">
        <v>16</v>
      </c>
      <c r="D1306" s="1">
        <v>44029.922534722224</v>
      </c>
      <c r="E1306" s="2">
        <v>44029</v>
      </c>
      <c r="F1306" t="s">
        <v>1089</v>
      </c>
      <c r="G1306" s="3">
        <v>0.92253472222222221</v>
      </c>
      <c r="H1306" t="s">
        <v>1069</v>
      </c>
      <c r="I1306" t="s">
        <v>998</v>
      </c>
      <c r="J1306" t="s">
        <v>990</v>
      </c>
      <c r="K1306" t="s">
        <v>1058</v>
      </c>
      <c r="L1306">
        <v>50</v>
      </c>
    </row>
    <row r="1307" spans="1:12" x14ac:dyDescent="0.25">
      <c r="A1307">
        <v>1482</v>
      </c>
      <c r="B1307" t="s">
        <v>73</v>
      </c>
      <c r="C1307" t="s">
        <v>4</v>
      </c>
      <c r="D1307" s="1">
        <v>44230.997615740744</v>
      </c>
      <c r="E1307" s="2">
        <v>44230</v>
      </c>
      <c r="F1307" t="s">
        <v>1086</v>
      </c>
      <c r="G1307" s="3">
        <v>0.99761574074074078</v>
      </c>
      <c r="H1307" t="s">
        <v>1067</v>
      </c>
      <c r="I1307" t="s">
        <v>998</v>
      </c>
      <c r="J1307" t="s">
        <v>990</v>
      </c>
      <c r="K1307" t="s">
        <v>1059</v>
      </c>
      <c r="L1307">
        <v>0</v>
      </c>
    </row>
    <row r="1308" spans="1:12" x14ac:dyDescent="0.25">
      <c r="A1308">
        <v>1483</v>
      </c>
      <c r="B1308" t="s">
        <v>73</v>
      </c>
      <c r="C1308" t="s">
        <v>10</v>
      </c>
      <c r="D1308" s="1">
        <v>44104.269282407404</v>
      </c>
      <c r="E1308" s="2">
        <v>44104</v>
      </c>
      <c r="F1308" t="s">
        <v>1085</v>
      </c>
      <c r="G1308" s="3">
        <v>0.26928240740740739</v>
      </c>
      <c r="H1308" t="s">
        <v>1067</v>
      </c>
      <c r="I1308" t="s">
        <v>998</v>
      </c>
      <c r="J1308" t="s">
        <v>990</v>
      </c>
      <c r="K1308" t="s">
        <v>1059</v>
      </c>
      <c r="L1308">
        <v>5</v>
      </c>
    </row>
    <row r="1309" spans="1:12" x14ac:dyDescent="0.25">
      <c r="A1309">
        <v>1484</v>
      </c>
      <c r="B1309" t="s">
        <v>73</v>
      </c>
      <c r="C1309" t="s">
        <v>6</v>
      </c>
      <c r="D1309" s="1">
        <v>44354.023819444446</v>
      </c>
      <c r="E1309" s="2">
        <v>44354</v>
      </c>
      <c r="F1309" t="s">
        <v>1079</v>
      </c>
      <c r="G1309" s="3">
        <v>2.3819444444444445E-2</v>
      </c>
      <c r="H1309" t="s">
        <v>1068</v>
      </c>
      <c r="I1309" t="s">
        <v>998</v>
      </c>
      <c r="J1309" t="s">
        <v>990</v>
      </c>
      <c r="K1309" t="s">
        <v>1059</v>
      </c>
      <c r="L1309">
        <v>15</v>
      </c>
    </row>
    <row r="1310" spans="1:12" x14ac:dyDescent="0.25">
      <c r="A1310">
        <v>1485</v>
      </c>
      <c r="B1310" t="s">
        <v>73</v>
      </c>
      <c r="C1310" t="s">
        <v>13</v>
      </c>
      <c r="D1310" s="1">
        <v>44033.147824074076</v>
      </c>
      <c r="E1310" s="2">
        <v>44033</v>
      </c>
      <c r="F1310" t="s">
        <v>1089</v>
      </c>
      <c r="G1310" s="3">
        <v>0.14782407407407408</v>
      </c>
      <c r="H1310" t="s">
        <v>1070</v>
      </c>
      <c r="I1310" t="s">
        <v>998</v>
      </c>
      <c r="J1310" t="s">
        <v>990</v>
      </c>
      <c r="K1310" t="s">
        <v>1058</v>
      </c>
      <c r="L1310">
        <v>75</v>
      </c>
    </row>
    <row r="1311" spans="1:12" x14ac:dyDescent="0.25">
      <c r="A1311">
        <v>1486</v>
      </c>
      <c r="B1311" t="s">
        <v>73</v>
      </c>
      <c r="C1311" t="s">
        <v>10</v>
      </c>
      <c r="D1311" s="1">
        <v>44220.53193287037</v>
      </c>
      <c r="E1311" s="2">
        <v>44220</v>
      </c>
      <c r="F1311" t="s">
        <v>1081</v>
      </c>
      <c r="G1311" s="3">
        <v>0.5319328703703704</v>
      </c>
      <c r="H1311" t="s">
        <v>1066</v>
      </c>
      <c r="I1311" t="s">
        <v>998</v>
      </c>
      <c r="J1311" t="s">
        <v>990</v>
      </c>
      <c r="K1311" t="s">
        <v>1059</v>
      </c>
      <c r="L1311">
        <v>5</v>
      </c>
    </row>
    <row r="1312" spans="1:12" x14ac:dyDescent="0.25">
      <c r="A1312">
        <v>1487</v>
      </c>
      <c r="B1312" t="s">
        <v>73</v>
      </c>
      <c r="C1312" t="s">
        <v>12</v>
      </c>
      <c r="D1312" s="1">
        <v>44230.686423611114</v>
      </c>
      <c r="E1312" s="2">
        <v>44230</v>
      </c>
      <c r="F1312" t="s">
        <v>1086</v>
      </c>
      <c r="G1312" s="3">
        <v>0.68642361111111116</v>
      </c>
      <c r="H1312" t="s">
        <v>1067</v>
      </c>
      <c r="I1312" t="s">
        <v>998</v>
      </c>
      <c r="J1312" t="s">
        <v>990</v>
      </c>
      <c r="K1312" t="s">
        <v>1060</v>
      </c>
      <c r="L1312">
        <v>20</v>
      </c>
    </row>
    <row r="1313" spans="1:12" x14ac:dyDescent="0.25">
      <c r="A1313">
        <v>1488</v>
      </c>
      <c r="B1313" t="s">
        <v>73</v>
      </c>
      <c r="C1313" t="s">
        <v>5</v>
      </c>
      <c r="D1313" s="1">
        <v>44062.706122685187</v>
      </c>
      <c r="E1313" s="2">
        <v>44062</v>
      </c>
      <c r="F1313" t="s">
        <v>1082</v>
      </c>
      <c r="G1313" s="3">
        <v>0.70612268518518517</v>
      </c>
      <c r="H1313" t="s">
        <v>1067</v>
      </c>
      <c r="I1313" t="s">
        <v>998</v>
      </c>
      <c r="J1313" t="s">
        <v>990</v>
      </c>
      <c r="K1313" t="s">
        <v>1059</v>
      </c>
      <c r="L1313">
        <v>10</v>
      </c>
    </row>
    <row r="1314" spans="1:12" x14ac:dyDescent="0.25">
      <c r="A1314">
        <v>1490</v>
      </c>
      <c r="B1314" t="s">
        <v>73</v>
      </c>
      <c r="C1314" t="s">
        <v>5</v>
      </c>
      <c r="D1314" s="1">
        <v>44055.129918981482</v>
      </c>
      <c r="E1314" s="2">
        <v>44055</v>
      </c>
      <c r="F1314" t="s">
        <v>1082</v>
      </c>
      <c r="G1314" s="3">
        <v>0.12991898148148148</v>
      </c>
      <c r="H1314" t="s">
        <v>1067</v>
      </c>
      <c r="I1314" t="s">
        <v>998</v>
      </c>
      <c r="J1314" t="s">
        <v>990</v>
      </c>
      <c r="K1314" t="s">
        <v>1059</v>
      </c>
      <c r="L1314">
        <v>10</v>
      </c>
    </row>
    <row r="1315" spans="1:12" x14ac:dyDescent="0.25">
      <c r="A1315">
        <v>1492</v>
      </c>
      <c r="B1315" t="s">
        <v>73</v>
      </c>
      <c r="C1315" t="s">
        <v>10</v>
      </c>
      <c r="D1315" s="1">
        <v>44138.689502314817</v>
      </c>
      <c r="E1315" s="2">
        <v>44138</v>
      </c>
      <c r="F1315" t="s">
        <v>1078</v>
      </c>
      <c r="G1315" s="3">
        <v>0.68950231481481483</v>
      </c>
      <c r="H1315" t="s">
        <v>1070</v>
      </c>
      <c r="I1315" t="s">
        <v>998</v>
      </c>
      <c r="J1315" t="s">
        <v>990</v>
      </c>
      <c r="K1315" t="s">
        <v>1059</v>
      </c>
      <c r="L1315">
        <v>5</v>
      </c>
    </row>
    <row r="1316" spans="1:12" x14ac:dyDescent="0.25">
      <c r="A1316">
        <v>1493</v>
      </c>
      <c r="B1316" t="s">
        <v>74</v>
      </c>
      <c r="C1316" t="s">
        <v>8</v>
      </c>
      <c r="D1316" s="1">
        <v>44318.497476851851</v>
      </c>
      <c r="E1316" s="2">
        <v>44318</v>
      </c>
      <c r="F1316" t="s">
        <v>1087</v>
      </c>
      <c r="G1316" s="3">
        <v>0.49747685185185186</v>
      </c>
      <c r="H1316" t="s">
        <v>1066</v>
      </c>
      <c r="I1316" t="s">
        <v>991</v>
      </c>
      <c r="J1316" t="s">
        <v>990</v>
      </c>
      <c r="K1316" t="s">
        <v>1060</v>
      </c>
      <c r="L1316">
        <v>35</v>
      </c>
    </row>
    <row r="1317" spans="1:12" x14ac:dyDescent="0.25">
      <c r="A1317">
        <v>1494</v>
      </c>
      <c r="B1317" t="s">
        <v>74</v>
      </c>
      <c r="C1317" t="s">
        <v>10</v>
      </c>
      <c r="D1317" s="1">
        <v>44005.487719907411</v>
      </c>
      <c r="E1317" s="2">
        <v>44005</v>
      </c>
      <c r="F1317" t="s">
        <v>1079</v>
      </c>
      <c r="G1317" s="3">
        <v>0.48771990740740739</v>
      </c>
      <c r="H1317" t="s">
        <v>1070</v>
      </c>
      <c r="I1317" t="s">
        <v>991</v>
      </c>
      <c r="J1317" t="s">
        <v>990</v>
      </c>
      <c r="K1317" t="s">
        <v>1059</v>
      </c>
      <c r="L1317">
        <v>5</v>
      </c>
    </row>
    <row r="1318" spans="1:12" x14ac:dyDescent="0.25">
      <c r="A1318">
        <v>1495</v>
      </c>
      <c r="B1318" t="s">
        <v>74</v>
      </c>
      <c r="C1318" t="s">
        <v>8</v>
      </c>
      <c r="D1318" s="1">
        <v>44303.865601851852</v>
      </c>
      <c r="E1318" s="2">
        <v>44303</v>
      </c>
      <c r="F1318" t="s">
        <v>1080</v>
      </c>
      <c r="G1318" s="3">
        <v>0.8656018518518519</v>
      </c>
      <c r="H1318" t="s">
        <v>1064</v>
      </c>
      <c r="I1318" t="s">
        <v>991</v>
      </c>
      <c r="J1318" t="s">
        <v>990</v>
      </c>
      <c r="K1318" t="s">
        <v>1060</v>
      </c>
      <c r="L1318">
        <v>35</v>
      </c>
    </row>
    <row r="1319" spans="1:12" x14ac:dyDescent="0.25">
      <c r="A1319">
        <v>1496</v>
      </c>
      <c r="B1319" t="s">
        <v>74</v>
      </c>
      <c r="C1319" t="s">
        <v>17</v>
      </c>
      <c r="D1319" s="1">
        <v>44321.954687500001</v>
      </c>
      <c r="E1319" s="2">
        <v>44321</v>
      </c>
      <c r="F1319" t="s">
        <v>1087</v>
      </c>
      <c r="G1319" s="3">
        <v>0.95468750000000002</v>
      </c>
      <c r="H1319" t="s">
        <v>1067</v>
      </c>
      <c r="I1319" t="s">
        <v>991</v>
      </c>
      <c r="J1319" t="s">
        <v>990</v>
      </c>
      <c r="K1319" t="s">
        <v>1058</v>
      </c>
      <c r="L1319">
        <v>60</v>
      </c>
    </row>
    <row r="1320" spans="1:12" x14ac:dyDescent="0.25">
      <c r="A1320">
        <v>1497</v>
      </c>
      <c r="B1320" t="s">
        <v>74</v>
      </c>
      <c r="C1320" t="s">
        <v>10</v>
      </c>
      <c r="D1320" s="1">
        <v>44021.328310185185</v>
      </c>
      <c r="E1320" s="2">
        <v>44021</v>
      </c>
      <c r="F1320" t="s">
        <v>1089</v>
      </c>
      <c r="G1320" s="3">
        <v>0.32831018518518518</v>
      </c>
      <c r="H1320" t="s">
        <v>1065</v>
      </c>
      <c r="I1320" t="s">
        <v>991</v>
      </c>
      <c r="J1320" t="s">
        <v>990</v>
      </c>
      <c r="K1320" t="s">
        <v>1059</v>
      </c>
      <c r="L1320">
        <v>5</v>
      </c>
    </row>
    <row r="1321" spans="1:12" x14ac:dyDescent="0.25">
      <c r="A1321">
        <v>1498</v>
      </c>
      <c r="B1321" t="s">
        <v>74</v>
      </c>
      <c r="C1321" t="s">
        <v>21</v>
      </c>
      <c r="D1321" s="1">
        <v>44143.044606481482</v>
      </c>
      <c r="E1321" s="2">
        <v>44143</v>
      </c>
      <c r="F1321" t="s">
        <v>1078</v>
      </c>
      <c r="G1321" s="3">
        <v>4.4606481481481483E-2</v>
      </c>
      <c r="H1321" t="s">
        <v>1066</v>
      </c>
      <c r="I1321" t="s">
        <v>991</v>
      </c>
      <c r="J1321" t="s">
        <v>990</v>
      </c>
      <c r="K1321" t="s">
        <v>1058</v>
      </c>
      <c r="L1321">
        <v>72</v>
      </c>
    </row>
    <row r="1322" spans="1:12" x14ac:dyDescent="0.25">
      <c r="A1322">
        <v>1499</v>
      </c>
      <c r="B1322" t="s">
        <v>74</v>
      </c>
      <c r="C1322" t="s">
        <v>6</v>
      </c>
      <c r="D1322" s="1">
        <v>44052.018645833334</v>
      </c>
      <c r="E1322" s="2">
        <v>44052</v>
      </c>
      <c r="F1322" t="s">
        <v>1082</v>
      </c>
      <c r="G1322" s="3">
        <v>1.8645833333333334E-2</v>
      </c>
      <c r="H1322" t="s">
        <v>1066</v>
      </c>
      <c r="I1322" t="s">
        <v>991</v>
      </c>
      <c r="J1322" t="s">
        <v>990</v>
      </c>
      <c r="K1322" t="s">
        <v>1059</v>
      </c>
      <c r="L1322">
        <v>15</v>
      </c>
    </row>
    <row r="1323" spans="1:12" x14ac:dyDescent="0.25">
      <c r="A1323">
        <v>1500</v>
      </c>
      <c r="B1323" t="s">
        <v>74</v>
      </c>
      <c r="C1323" t="s">
        <v>10</v>
      </c>
      <c r="D1323" s="1">
        <v>44325.971388888887</v>
      </c>
      <c r="E1323" s="2">
        <v>44325</v>
      </c>
      <c r="F1323" t="s">
        <v>1087</v>
      </c>
      <c r="G1323" s="3">
        <v>0.97138888888888886</v>
      </c>
      <c r="H1323" t="s">
        <v>1066</v>
      </c>
      <c r="I1323" t="s">
        <v>991</v>
      </c>
      <c r="J1323" t="s">
        <v>990</v>
      </c>
      <c r="K1323" t="s">
        <v>1059</v>
      </c>
      <c r="L1323">
        <v>5</v>
      </c>
    </row>
    <row r="1324" spans="1:12" x14ac:dyDescent="0.25">
      <c r="A1324">
        <v>1502</v>
      </c>
      <c r="B1324" t="s">
        <v>74</v>
      </c>
      <c r="C1324" t="s">
        <v>9</v>
      </c>
      <c r="D1324" s="1">
        <v>44055.952835648146</v>
      </c>
      <c r="E1324" s="2">
        <v>44055</v>
      </c>
      <c r="F1324" t="s">
        <v>1082</v>
      </c>
      <c r="G1324" s="3">
        <v>0.95283564814814814</v>
      </c>
      <c r="H1324" t="s">
        <v>1067</v>
      </c>
      <c r="I1324" t="s">
        <v>991</v>
      </c>
      <c r="J1324" t="s">
        <v>990</v>
      </c>
      <c r="K1324" t="s">
        <v>1058</v>
      </c>
      <c r="L1324">
        <v>70</v>
      </c>
    </row>
    <row r="1325" spans="1:12" x14ac:dyDescent="0.25">
      <c r="A1325">
        <v>1503</v>
      </c>
      <c r="B1325" t="s">
        <v>74</v>
      </c>
      <c r="C1325" t="s">
        <v>13</v>
      </c>
      <c r="D1325" s="1">
        <v>44011.653032407405</v>
      </c>
      <c r="E1325" s="2">
        <v>44011</v>
      </c>
      <c r="F1325" t="s">
        <v>1079</v>
      </c>
      <c r="G1325" s="3">
        <v>0.65303240740740742</v>
      </c>
      <c r="H1325" t="s">
        <v>1068</v>
      </c>
      <c r="I1325" t="s">
        <v>991</v>
      </c>
      <c r="J1325" t="s">
        <v>990</v>
      </c>
      <c r="K1325" t="s">
        <v>1058</v>
      </c>
      <c r="L1325">
        <v>75</v>
      </c>
    </row>
    <row r="1326" spans="1:12" x14ac:dyDescent="0.25">
      <c r="A1326">
        <v>1504</v>
      </c>
      <c r="B1326" t="s">
        <v>74</v>
      </c>
      <c r="C1326" t="s">
        <v>13</v>
      </c>
      <c r="D1326" s="1">
        <v>44239.16951388889</v>
      </c>
      <c r="E1326" s="2">
        <v>44239</v>
      </c>
      <c r="F1326" t="s">
        <v>1086</v>
      </c>
      <c r="G1326" s="3">
        <v>0.16951388888888888</v>
      </c>
      <c r="H1326" t="s">
        <v>1069</v>
      </c>
      <c r="I1326" t="s">
        <v>991</v>
      </c>
      <c r="J1326" t="s">
        <v>990</v>
      </c>
      <c r="K1326" t="s">
        <v>1058</v>
      </c>
      <c r="L1326">
        <v>75</v>
      </c>
    </row>
    <row r="1327" spans="1:12" x14ac:dyDescent="0.25">
      <c r="A1327">
        <v>1507</v>
      </c>
      <c r="B1327" t="s">
        <v>74</v>
      </c>
      <c r="C1327" t="s">
        <v>4</v>
      </c>
      <c r="D1327" s="1">
        <v>44084.431712962964</v>
      </c>
      <c r="E1327" s="2">
        <v>44084</v>
      </c>
      <c r="F1327" t="s">
        <v>1085</v>
      </c>
      <c r="G1327" s="3">
        <v>0.43171296296296297</v>
      </c>
      <c r="H1327" t="s">
        <v>1065</v>
      </c>
      <c r="I1327" t="s">
        <v>991</v>
      </c>
      <c r="J1327" t="s">
        <v>990</v>
      </c>
      <c r="K1327" t="s">
        <v>1059</v>
      </c>
      <c r="L1327">
        <v>0</v>
      </c>
    </row>
    <row r="1328" spans="1:12" x14ac:dyDescent="0.25">
      <c r="A1328">
        <v>1509</v>
      </c>
      <c r="B1328" t="s">
        <v>75</v>
      </c>
      <c r="C1328" t="s">
        <v>21</v>
      </c>
      <c r="D1328" s="1">
        <v>44229.645358796297</v>
      </c>
      <c r="E1328" s="2">
        <v>44229</v>
      </c>
      <c r="F1328" t="s">
        <v>1086</v>
      </c>
      <c r="G1328" s="3">
        <v>0.64535879629629633</v>
      </c>
      <c r="H1328" t="s">
        <v>1070</v>
      </c>
      <c r="I1328" t="s">
        <v>991</v>
      </c>
      <c r="J1328" t="s">
        <v>1001</v>
      </c>
      <c r="K1328" t="s">
        <v>1058</v>
      </c>
      <c r="L1328">
        <v>72</v>
      </c>
    </row>
    <row r="1329" spans="1:12" x14ac:dyDescent="0.25">
      <c r="A1329">
        <v>1510</v>
      </c>
      <c r="B1329" t="s">
        <v>76</v>
      </c>
      <c r="C1329" t="s">
        <v>8</v>
      </c>
      <c r="D1329" s="1">
        <v>44112.001006944447</v>
      </c>
      <c r="E1329" s="2">
        <v>44112</v>
      </c>
      <c r="F1329" t="s">
        <v>1084</v>
      </c>
      <c r="G1329" s="3">
        <v>1.0069444444444444E-3</v>
      </c>
      <c r="H1329" t="s">
        <v>1065</v>
      </c>
      <c r="I1329" t="s">
        <v>998</v>
      </c>
      <c r="J1329" t="s">
        <v>993</v>
      </c>
      <c r="K1329" t="s">
        <v>1060</v>
      </c>
      <c r="L1329">
        <v>35</v>
      </c>
    </row>
    <row r="1330" spans="1:12" x14ac:dyDescent="0.25">
      <c r="A1330">
        <v>1511</v>
      </c>
      <c r="B1330" t="s">
        <v>76</v>
      </c>
      <c r="C1330" t="s">
        <v>5</v>
      </c>
      <c r="D1330" s="1">
        <v>44137.595578703702</v>
      </c>
      <c r="E1330" s="2">
        <v>44137</v>
      </c>
      <c r="F1330" t="s">
        <v>1078</v>
      </c>
      <c r="G1330" s="3">
        <v>0.59557870370370369</v>
      </c>
      <c r="H1330" t="s">
        <v>1068</v>
      </c>
      <c r="I1330" t="s">
        <v>998</v>
      </c>
      <c r="J1330" t="s">
        <v>993</v>
      </c>
      <c r="K1330" t="s">
        <v>1059</v>
      </c>
      <c r="L1330">
        <v>10</v>
      </c>
    </row>
    <row r="1331" spans="1:12" x14ac:dyDescent="0.25">
      <c r="A1331">
        <v>1512</v>
      </c>
      <c r="B1331" t="s">
        <v>76</v>
      </c>
      <c r="C1331" t="s">
        <v>11</v>
      </c>
      <c r="D1331" s="1">
        <v>44226.508020833331</v>
      </c>
      <c r="E1331" s="2">
        <v>44226</v>
      </c>
      <c r="F1331" t="s">
        <v>1081</v>
      </c>
      <c r="G1331" s="3">
        <v>0.50802083333333337</v>
      </c>
      <c r="H1331" t="s">
        <v>1064</v>
      </c>
      <c r="I1331" t="s">
        <v>998</v>
      </c>
      <c r="J1331" t="s">
        <v>993</v>
      </c>
      <c r="K1331" t="s">
        <v>1058</v>
      </c>
      <c r="L1331">
        <v>65</v>
      </c>
    </row>
    <row r="1332" spans="1:12" x14ac:dyDescent="0.25">
      <c r="A1332">
        <v>1513</v>
      </c>
      <c r="B1332" t="s">
        <v>76</v>
      </c>
      <c r="C1332" t="s">
        <v>5</v>
      </c>
      <c r="D1332" s="1">
        <v>44154.119456018518</v>
      </c>
      <c r="E1332" s="2">
        <v>44154</v>
      </c>
      <c r="F1332" t="s">
        <v>1078</v>
      </c>
      <c r="G1332" s="3">
        <v>0.11945601851851852</v>
      </c>
      <c r="H1332" t="s">
        <v>1065</v>
      </c>
      <c r="I1332" t="s">
        <v>998</v>
      </c>
      <c r="J1332" t="s">
        <v>993</v>
      </c>
      <c r="K1332" t="s">
        <v>1059</v>
      </c>
      <c r="L1332">
        <v>10</v>
      </c>
    </row>
    <row r="1333" spans="1:12" x14ac:dyDescent="0.25">
      <c r="A1333">
        <v>1514</v>
      </c>
      <c r="B1333" t="s">
        <v>76</v>
      </c>
      <c r="C1333" t="s">
        <v>10</v>
      </c>
      <c r="D1333" s="1">
        <v>44079.675520833334</v>
      </c>
      <c r="E1333" s="2">
        <v>44079</v>
      </c>
      <c r="F1333" t="s">
        <v>1085</v>
      </c>
      <c r="G1333" s="3">
        <v>0.67552083333333335</v>
      </c>
      <c r="H1333" t="s">
        <v>1064</v>
      </c>
      <c r="I1333" t="s">
        <v>998</v>
      </c>
      <c r="J1333" t="s">
        <v>993</v>
      </c>
      <c r="K1333" t="s">
        <v>1059</v>
      </c>
      <c r="L1333">
        <v>5</v>
      </c>
    </row>
    <row r="1334" spans="1:12" x14ac:dyDescent="0.25">
      <c r="A1334">
        <v>1515</v>
      </c>
      <c r="B1334" t="s">
        <v>76</v>
      </c>
      <c r="C1334" t="s">
        <v>13</v>
      </c>
      <c r="D1334" s="1">
        <v>44220.170347222222</v>
      </c>
      <c r="E1334" s="2">
        <v>44220</v>
      </c>
      <c r="F1334" t="s">
        <v>1081</v>
      </c>
      <c r="G1334" s="3">
        <v>0.17034722222222223</v>
      </c>
      <c r="H1334" t="s">
        <v>1066</v>
      </c>
      <c r="I1334" t="s">
        <v>998</v>
      </c>
      <c r="J1334" t="s">
        <v>993</v>
      </c>
      <c r="K1334" t="s">
        <v>1058</v>
      </c>
      <c r="L1334">
        <v>75</v>
      </c>
    </row>
    <row r="1335" spans="1:12" x14ac:dyDescent="0.25">
      <c r="A1335">
        <v>1516</v>
      </c>
      <c r="B1335" t="s">
        <v>76</v>
      </c>
      <c r="C1335" t="s">
        <v>14</v>
      </c>
      <c r="D1335" s="1">
        <v>44199.676111111112</v>
      </c>
      <c r="E1335" s="2">
        <v>44199</v>
      </c>
      <c r="F1335" t="s">
        <v>1081</v>
      </c>
      <c r="G1335" s="3">
        <v>0.67611111111111111</v>
      </c>
      <c r="H1335" t="s">
        <v>1066</v>
      </c>
      <c r="I1335" t="s">
        <v>998</v>
      </c>
      <c r="J1335" t="s">
        <v>993</v>
      </c>
      <c r="K1335" t="s">
        <v>1058</v>
      </c>
      <c r="L1335">
        <v>45</v>
      </c>
    </row>
    <row r="1336" spans="1:12" x14ac:dyDescent="0.25">
      <c r="A1336">
        <v>1517</v>
      </c>
      <c r="B1336" t="s">
        <v>76</v>
      </c>
      <c r="C1336" t="s">
        <v>17</v>
      </c>
      <c r="D1336" s="1">
        <v>44101.305787037039</v>
      </c>
      <c r="E1336" s="2">
        <v>44101</v>
      </c>
      <c r="F1336" t="s">
        <v>1085</v>
      </c>
      <c r="G1336" s="3">
        <v>0.30578703703703702</v>
      </c>
      <c r="H1336" t="s">
        <v>1066</v>
      </c>
      <c r="I1336" t="s">
        <v>998</v>
      </c>
      <c r="J1336" t="s">
        <v>993</v>
      </c>
      <c r="K1336" t="s">
        <v>1058</v>
      </c>
      <c r="L1336">
        <v>60</v>
      </c>
    </row>
    <row r="1337" spans="1:12" x14ac:dyDescent="0.25">
      <c r="A1337">
        <v>1519</v>
      </c>
      <c r="B1337" t="s">
        <v>76</v>
      </c>
      <c r="C1337" t="s">
        <v>17</v>
      </c>
      <c r="D1337" s="1">
        <v>44002.539583333331</v>
      </c>
      <c r="E1337" s="2">
        <v>44002</v>
      </c>
      <c r="F1337" t="s">
        <v>1079</v>
      </c>
      <c r="G1337" s="3">
        <v>0.5395833333333333</v>
      </c>
      <c r="H1337" t="s">
        <v>1064</v>
      </c>
      <c r="I1337" t="s">
        <v>998</v>
      </c>
      <c r="J1337" t="s">
        <v>993</v>
      </c>
      <c r="K1337" t="s">
        <v>1058</v>
      </c>
      <c r="L1337">
        <v>60</v>
      </c>
    </row>
    <row r="1338" spans="1:12" x14ac:dyDescent="0.25">
      <c r="A1338">
        <v>1520</v>
      </c>
      <c r="B1338" t="s">
        <v>76</v>
      </c>
      <c r="C1338" t="s">
        <v>16</v>
      </c>
      <c r="D1338" s="1">
        <v>44251.687118055554</v>
      </c>
      <c r="E1338" s="2">
        <v>44251</v>
      </c>
      <c r="F1338" t="s">
        <v>1086</v>
      </c>
      <c r="G1338" s="3">
        <v>0.68711805555555561</v>
      </c>
      <c r="H1338" t="s">
        <v>1067</v>
      </c>
      <c r="I1338" t="s">
        <v>998</v>
      </c>
      <c r="J1338" t="s">
        <v>993</v>
      </c>
      <c r="K1338" t="s">
        <v>1058</v>
      </c>
      <c r="L1338">
        <v>50</v>
      </c>
    </row>
    <row r="1339" spans="1:12" x14ac:dyDescent="0.25">
      <c r="A1339">
        <v>1521</v>
      </c>
      <c r="B1339" t="s">
        <v>76</v>
      </c>
      <c r="C1339" t="s">
        <v>12</v>
      </c>
      <c r="D1339" s="1">
        <v>44128.05736111111</v>
      </c>
      <c r="E1339" s="2">
        <v>44128</v>
      </c>
      <c r="F1339" t="s">
        <v>1084</v>
      </c>
      <c r="G1339" s="3">
        <v>5.7361111111111113E-2</v>
      </c>
      <c r="H1339" t="s">
        <v>1064</v>
      </c>
      <c r="I1339" t="s">
        <v>998</v>
      </c>
      <c r="J1339" t="s">
        <v>993</v>
      </c>
      <c r="K1339" t="s">
        <v>1060</v>
      </c>
      <c r="L1339">
        <v>20</v>
      </c>
    </row>
    <row r="1340" spans="1:12" x14ac:dyDescent="0.25">
      <c r="A1340">
        <v>1522</v>
      </c>
      <c r="B1340" t="s">
        <v>76</v>
      </c>
      <c r="C1340" t="s">
        <v>21</v>
      </c>
      <c r="D1340" s="1">
        <v>44084.238854166666</v>
      </c>
      <c r="E1340" s="2">
        <v>44084</v>
      </c>
      <c r="F1340" t="s">
        <v>1085</v>
      </c>
      <c r="G1340" s="3">
        <v>0.23885416666666667</v>
      </c>
      <c r="H1340" t="s">
        <v>1065</v>
      </c>
      <c r="I1340" t="s">
        <v>998</v>
      </c>
      <c r="J1340" t="s">
        <v>993</v>
      </c>
      <c r="K1340" t="s">
        <v>1058</v>
      </c>
      <c r="L1340">
        <v>72</v>
      </c>
    </row>
    <row r="1341" spans="1:12" x14ac:dyDescent="0.25">
      <c r="A1341">
        <v>1523</v>
      </c>
      <c r="B1341" t="s">
        <v>76</v>
      </c>
      <c r="C1341" t="s">
        <v>10</v>
      </c>
      <c r="D1341" s="1">
        <v>44088.546238425923</v>
      </c>
      <c r="E1341" s="2">
        <v>44088</v>
      </c>
      <c r="F1341" t="s">
        <v>1085</v>
      </c>
      <c r="G1341" s="3">
        <v>0.54623842592592597</v>
      </c>
      <c r="H1341" t="s">
        <v>1068</v>
      </c>
      <c r="I1341" t="s">
        <v>998</v>
      </c>
      <c r="J1341" t="s">
        <v>993</v>
      </c>
      <c r="K1341" t="s">
        <v>1059</v>
      </c>
      <c r="L1341">
        <v>5</v>
      </c>
    </row>
    <row r="1342" spans="1:12" x14ac:dyDescent="0.25">
      <c r="A1342">
        <v>1524</v>
      </c>
      <c r="B1342" t="s">
        <v>76</v>
      </c>
      <c r="C1342" t="s">
        <v>16</v>
      </c>
      <c r="D1342" s="1">
        <v>44271.120219907411</v>
      </c>
      <c r="E1342" s="2">
        <v>44271</v>
      </c>
      <c r="F1342" t="s">
        <v>1088</v>
      </c>
      <c r="G1342" s="3">
        <v>0.12021990740740741</v>
      </c>
      <c r="H1342" t="s">
        <v>1070</v>
      </c>
      <c r="I1342" t="s">
        <v>998</v>
      </c>
      <c r="J1342" t="s">
        <v>993</v>
      </c>
      <c r="K1342" t="s">
        <v>1058</v>
      </c>
      <c r="L1342">
        <v>50</v>
      </c>
    </row>
    <row r="1343" spans="1:12" x14ac:dyDescent="0.25">
      <c r="A1343">
        <v>1526</v>
      </c>
      <c r="B1343" t="s">
        <v>76</v>
      </c>
      <c r="C1343" t="s">
        <v>21</v>
      </c>
      <c r="D1343" s="1">
        <v>44237.007916666669</v>
      </c>
      <c r="E1343" s="2">
        <v>44237</v>
      </c>
      <c r="F1343" t="s">
        <v>1086</v>
      </c>
      <c r="G1343" s="3">
        <v>7.9166666666666673E-3</v>
      </c>
      <c r="H1343" t="s">
        <v>1067</v>
      </c>
      <c r="I1343" t="s">
        <v>998</v>
      </c>
      <c r="J1343" t="s">
        <v>993</v>
      </c>
      <c r="K1343" t="s">
        <v>1058</v>
      </c>
      <c r="L1343">
        <v>72</v>
      </c>
    </row>
    <row r="1344" spans="1:12" x14ac:dyDescent="0.25">
      <c r="A1344">
        <v>1527</v>
      </c>
      <c r="B1344" t="s">
        <v>77</v>
      </c>
      <c r="C1344" t="s">
        <v>15</v>
      </c>
      <c r="D1344" s="1">
        <v>44290.903402777774</v>
      </c>
      <c r="E1344" s="2">
        <v>44290</v>
      </c>
      <c r="F1344" t="s">
        <v>1080</v>
      </c>
      <c r="G1344" s="3">
        <v>0.90340277777777778</v>
      </c>
      <c r="H1344" t="s">
        <v>1066</v>
      </c>
      <c r="I1344" t="s">
        <v>991</v>
      </c>
      <c r="J1344" t="s">
        <v>987</v>
      </c>
      <c r="K1344" t="s">
        <v>1059</v>
      </c>
      <c r="L1344">
        <v>12</v>
      </c>
    </row>
    <row r="1345" spans="1:12" x14ac:dyDescent="0.25">
      <c r="A1345">
        <v>1528</v>
      </c>
      <c r="B1345" t="s">
        <v>77</v>
      </c>
      <c r="C1345" t="s">
        <v>4</v>
      </c>
      <c r="D1345" s="1">
        <v>44235.214409722219</v>
      </c>
      <c r="E1345" s="2">
        <v>44235</v>
      </c>
      <c r="F1345" t="s">
        <v>1086</v>
      </c>
      <c r="G1345" s="3">
        <v>0.21440972222222221</v>
      </c>
      <c r="H1345" t="s">
        <v>1068</v>
      </c>
      <c r="I1345" t="s">
        <v>991</v>
      </c>
      <c r="J1345" t="s">
        <v>987</v>
      </c>
      <c r="K1345" t="s">
        <v>1059</v>
      </c>
      <c r="L1345">
        <v>0</v>
      </c>
    </row>
    <row r="1346" spans="1:12" x14ac:dyDescent="0.25">
      <c r="A1346">
        <v>1529</v>
      </c>
      <c r="B1346" t="s">
        <v>77</v>
      </c>
      <c r="C1346" t="s">
        <v>7</v>
      </c>
      <c r="D1346" s="1">
        <v>44015.409155092595</v>
      </c>
      <c r="E1346" s="2">
        <v>44015</v>
      </c>
      <c r="F1346" t="s">
        <v>1089</v>
      </c>
      <c r="G1346" s="3">
        <v>0.40915509259259258</v>
      </c>
      <c r="H1346" t="s">
        <v>1069</v>
      </c>
      <c r="I1346" t="s">
        <v>991</v>
      </c>
      <c r="J1346" t="s">
        <v>987</v>
      </c>
      <c r="K1346" t="s">
        <v>1058</v>
      </c>
      <c r="L1346">
        <v>30</v>
      </c>
    </row>
    <row r="1347" spans="1:12" x14ac:dyDescent="0.25">
      <c r="A1347">
        <v>1530</v>
      </c>
      <c r="B1347" t="s">
        <v>77</v>
      </c>
      <c r="C1347" t="s">
        <v>8</v>
      </c>
      <c r="D1347" s="1">
        <v>44140.447187500002</v>
      </c>
      <c r="E1347" s="2">
        <v>44140</v>
      </c>
      <c r="F1347" t="s">
        <v>1078</v>
      </c>
      <c r="G1347" s="3">
        <v>0.44718750000000002</v>
      </c>
      <c r="H1347" t="s">
        <v>1065</v>
      </c>
      <c r="I1347" t="s">
        <v>991</v>
      </c>
      <c r="J1347" t="s">
        <v>987</v>
      </c>
      <c r="K1347" t="s">
        <v>1060</v>
      </c>
      <c r="L1347">
        <v>35</v>
      </c>
    </row>
    <row r="1348" spans="1:12" x14ac:dyDescent="0.25">
      <c r="A1348">
        <v>1531</v>
      </c>
      <c r="B1348" t="s">
        <v>77</v>
      </c>
      <c r="C1348" t="s">
        <v>10</v>
      </c>
      <c r="D1348" s="1">
        <v>44326.070162037038</v>
      </c>
      <c r="E1348" s="2">
        <v>44326</v>
      </c>
      <c r="F1348" t="s">
        <v>1087</v>
      </c>
      <c r="G1348" s="3">
        <v>7.0162037037037037E-2</v>
      </c>
      <c r="H1348" t="s">
        <v>1068</v>
      </c>
      <c r="I1348" t="s">
        <v>991</v>
      </c>
      <c r="J1348" t="s">
        <v>987</v>
      </c>
      <c r="K1348" t="s">
        <v>1059</v>
      </c>
      <c r="L1348">
        <v>5</v>
      </c>
    </row>
    <row r="1349" spans="1:12" x14ac:dyDescent="0.25">
      <c r="A1349">
        <v>1532</v>
      </c>
      <c r="B1349" t="s">
        <v>77</v>
      </c>
      <c r="C1349" t="s">
        <v>18</v>
      </c>
      <c r="D1349" s="1">
        <v>44316.93309027778</v>
      </c>
      <c r="E1349" s="2">
        <v>44316</v>
      </c>
      <c r="F1349" t="s">
        <v>1080</v>
      </c>
      <c r="G1349" s="3">
        <v>0.93309027777777775</v>
      </c>
      <c r="H1349" t="s">
        <v>1069</v>
      </c>
      <c r="I1349" t="s">
        <v>991</v>
      </c>
      <c r="J1349" t="s">
        <v>987</v>
      </c>
      <c r="K1349" t="s">
        <v>1058</v>
      </c>
      <c r="L1349">
        <v>70</v>
      </c>
    </row>
    <row r="1350" spans="1:12" x14ac:dyDescent="0.25">
      <c r="A1350">
        <v>1533</v>
      </c>
      <c r="B1350" t="s">
        <v>77</v>
      </c>
      <c r="C1350" t="s">
        <v>8</v>
      </c>
      <c r="D1350" s="1">
        <v>44017.083854166667</v>
      </c>
      <c r="E1350" s="2">
        <v>44017</v>
      </c>
      <c r="F1350" t="s">
        <v>1089</v>
      </c>
      <c r="G1350" s="3">
        <v>8.385416666666666E-2</v>
      </c>
      <c r="H1350" t="s">
        <v>1066</v>
      </c>
      <c r="I1350" t="s">
        <v>991</v>
      </c>
      <c r="J1350" t="s">
        <v>987</v>
      </c>
      <c r="K1350" t="s">
        <v>1060</v>
      </c>
      <c r="L1350">
        <v>35</v>
      </c>
    </row>
    <row r="1351" spans="1:12" x14ac:dyDescent="0.25">
      <c r="A1351">
        <v>1534</v>
      </c>
      <c r="B1351" t="s">
        <v>77</v>
      </c>
      <c r="C1351" t="s">
        <v>14</v>
      </c>
      <c r="D1351" s="1">
        <v>44101.736863425926</v>
      </c>
      <c r="E1351" s="2">
        <v>44101</v>
      </c>
      <c r="F1351" t="s">
        <v>1085</v>
      </c>
      <c r="G1351" s="3">
        <v>0.73686342592592591</v>
      </c>
      <c r="H1351" t="s">
        <v>1066</v>
      </c>
      <c r="I1351" t="s">
        <v>991</v>
      </c>
      <c r="J1351" t="s">
        <v>987</v>
      </c>
      <c r="K1351" t="s">
        <v>1058</v>
      </c>
      <c r="L1351">
        <v>45</v>
      </c>
    </row>
    <row r="1352" spans="1:12" x14ac:dyDescent="0.25">
      <c r="A1352">
        <v>1536</v>
      </c>
      <c r="B1352" t="s">
        <v>77</v>
      </c>
      <c r="C1352" t="s">
        <v>21</v>
      </c>
      <c r="D1352" s="1">
        <v>44115.833090277774</v>
      </c>
      <c r="E1352" s="2">
        <v>44115</v>
      </c>
      <c r="F1352" t="s">
        <v>1084</v>
      </c>
      <c r="G1352" s="3">
        <v>0.83309027777777778</v>
      </c>
      <c r="H1352" t="s">
        <v>1066</v>
      </c>
      <c r="I1352" t="s">
        <v>991</v>
      </c>
      <c r="J1352" t="s">
        <v>987</v>
      </c>
      <c r="K1352" t="s">
        <v>1058</v>
      </c>
      <c r="L1352">
        <v>72</v>
      </c>
    </row>
    <row r="1353" spans="1:12" x14ac:dyDescent="0.25">
      <c r="A1353">
        <v>1537</v>
      </c>
      <c r="B1353" t="s">
        <v>77</v>
      </c>
      <c r="C1353" t="s">
        <v>7</v>
      </c>
      <c r="D1353" s="1">
        <v>44219.966990740744</v>
      </c>
      <c r="E1353" s="2">
        <v>44219</v>
      </c>
      <c r="F1353" t="s">
        <v>1081</v>
      </c>
      <c r="G1353" s="3">
        <v>0.96699074074074076</v>
      </c>
      <c r="H1353" t="s">
        <v>1064</v>
      </c>
      <c r="I1353" t="s">
        <v>991</v>
      </c>
      <c r="J1353" t="s">
        <v>987</v>
      </c>
      <c r="K1353" t="s">
        <v>1058</v>
      </c>
      <c r="L1353">
        <v>30</v>
      </c>
    </row>
    <row r="1354" spans="1:12" x14ac:dyDescent="0.25">
      <c r="A1354">
        <v>1538</v>
      </c>
      <c r="B1354" t="s">
        <v>77</v>
      </c>
      <c r="C1354" t="s">
        <v>4</v>
      </c>
      <c r="D1354" s="1">
        <v>44309.134548611109</v>
      </c>
      <c r="E1354" s="2">
        <v>44309</v>
      </c>
      <c r="F1354" t="s">
        <v>1080</v>
      </c>
      <c r="G1354" s="3">
        <v>0.1345486111111111</v>
      </c>
      <c r="H1354" t="s">
        <v>1069</v>
      </c>
      <c r="I1354" t="s">
        <v>991</v>
      </c>
      <c r="J1354" t="s">
        <v>987</v>
      </c>
      <c r="K1354" t="s">
        <v>1059</v>
      </c>
      <c r="L1354">
        <v>0</v>
      </c>
    </row>
    <row r="1355" spans="1:12" x14ac:dyDescent="0.25">
      <c r="A1355">
        <v>1539</v>
      </c>
      <c r="B1355" t="s">
        <v>77</v>
      </c>
      <c r="C1355" t="s">
        <v>5</v>
      </c>
      <c r="D1355" s="1">
        <v>44266.064988425926</v>
      </c>
      <c r="E1355" s="2">
        <v>44266</v>
      </c>
      <c r="F1355" t="s">
        <v>1088</v>
      </c>
      <c r="G1355" s="3">
        <v>6.4988425925925922E-2</v>
      </c>
      <c r="H1355" t="s">
        <v>1065</v>
      </c>
      <c r="I1355" t="s">
        <v>991</v>
      </c>
      <c r="J1355" t="s">
        <v>987</v>
      </c>
      <c r="K1355" t="s">
        <v>1059</v>
      </c>
      <c r="L1355">
        <v>10</v>
      </c>
    </row>
    <row r="1356" spans="1:12" x14ac:dyDescent="0.25">
      <c r="A1356">
        <v>1540</v>
      </c>
      <c r="B1356" t="s">
        <v>77</v>
      </c>
      <c r="C1356" t="s">
        <v>14</v>
      </c>
      <c r="D1356" s="1">
        <v>44101.081620370373</v>
      </c>
      <c r="E1356" s="2">
        <v>44101</v>
      </c>
      <c r="F1356" t="s">
        <v>1085</v>
      </c>
      <c r="G1356" s="3">
        <v>8.1620370370370371E-2</v>
      </c>
      <c r="H1356" t="s">
        <v>1066</v>
      </c>
      <c r="I1356" t="s">
        <v>991</v>
      </c>
      <c r="J1356" t="s">
        <v>987</v>
      </c>
      <c r="K1356" t="s">
        <v>1058</v>
      </c>
      <c r="L1356">
        <v>45</v>
      </c>
    </row>
    <row r="1357" spans="1:12" x14ac:dyDescent="0.25">
      <c r="A1357">
        <v>1541</v>
      </c>
      <c r="B1357" t="s">
        <v>77</v>
      </c>
      <c r="C1357" t="s">
        <v>15</v>
      </c>
      <c r="D1357" s="1">
        <v>44093.147592592592</v>
      </c>
      <c r="E1357" s="2">
        <v>44093</v>
      </c>
      <c r="F1357" t="s">
        <v>1085</v>
      </c>
      <c r="G1357" s="3">
        <v>0.14759259259259258</v>
      </c>
      <c r="H1357" t="s">
        <v>1064</v>
      </c>
      <c r="I1357" t="s">
        <v>991</v>
      </c>
      <c r="J1357" t="s">
        <v>987</v>
      </c>
      <c r="K1357" t="s">
        <v>1059</v>
      </c>
      <c r="L1357">
        <v>12</v>
      </c>
    </row>
    <row r="1358" spans="1:12" x14ac:dyDescent="0.25">
      <c r="A1358">
        <v>1542</v>
      </c>
      <c r="B1358" t="s">
        <v>77</v>
      </c>
      <c r="C1358" t="s">
        <v>18</v>
      </c>
      <c r="D1358" s="1">
        <v>44176.346678240741</v>
      </c>
      <c r="E1358" s="2">
        <v>44176</v>
      </c>
      <c r="F1358" t="s">
        <v>1083</v>
      </c>
      <c r="G1358" s="3">
        <v>0.34667824074074072</v>
      </c>
      <c r="H1358" t="s">
        <v>1069</v>
      </c>
      <c r="I1358" t="s">
        <v>991</v>
      </c>
      <c r="J1358" t="s">
        <v>987</v>
      </c>
      <c r="K1358" t="s">
        <v>1058</v>
      </c>
      <c r="L1358">
        <v>70</v>
      </c>
    </row>
    <row r="1359" spans="1:12" x14ac:dyDescent="0.25">
      <c r="A1359">
        <v>1543</v>
      </c>
      <c r="B1359" t="s">
        <v>77</v>
      </c>
      <c r="C1359" t="s">
        <v>17</v>
      </c>
      <c r="D1359" s="1">
        <v>44109.078148148146</v>
      </c>
      <c r="E1359" s="2">
        <v>44109</v>
      </c>
      <c r="F1359" t="s">
        <v>1084</v>
      </c>
      <c r="G1359" s="3">
        <v>7.8148148148148147E-2</v>
      </c>
      <c r="H1359" t="s">
        <v>1068</v>
      </c>
      <c r="I1359" t="s">
        <v>991</v>
      </c>
      <c r="J1359" t="s">
        <v>987</v>
      </c>
      <c r="K1359" t="s">
        <v>1058</v>
      </c>
      <c r="L1359">
        <v>60</v>
      </c>
    </row>
    <row r="1360" spans="1:12" x14ac:dyDescent="0.25">
      <c r="A1360">
        <v>1544</v>
      </c>
      <c r="B1360" t="s">
        <v>77</v>
      </c>
      <c r="C1360" t="s">
        <v>7</v>
      </c>
      <c r="D1360" s="1">
        <v>44359.248483796298</v>
      </c>
      <c r="E1360" s="2">
        <v>44359</v>
      </c>
      <c r="F1360" t="s">
        <v>1079</v>
      </c>
      <c r="G1360" s="3">
        <v>0.2484837962962963</v>
      </c>
      <c r="H1360" t="s">
        <v>1064</v>
      </c>
      <c r="I1360" t="s">
        <v>991</v>
      </c>
      <c r="J1360" t="s">
        <v>987</v>
      </c>
      <c r="K1360" t="s">
        <v>1058</v>
      </c>
      <c r="L1360">
        <v>30</v>
      </c>
    </row>
    <row r="1361" spans="1:12" x14ac:dyDescent="0.25">
      <c r="A1361">
        <v>1546</v>
      </c>
      <c r="B1361" t="s">
        <v>77</v>
      </c>
      <c r="C1361" t="s">
        <v>7</v>
      </c>
      <c r="D1361" s="1">
        <v>44000.485011574077</v>
      </c>
      <c r="E1361" s="2">
        <v>44000</v>
      </c>
      <c r="F1361" t="s">
        <v>1079</v>
      </c>
      <c r="G1361" s="3">
        <v>0.48501157407407408</v>
      </c>
      <c r="H1361" t="s">
        <v>1065</v>
      </c>
      <c r="I1361" t="s">
        <v>991</v>
      </c>
      <c r="J1361" t="s">
        <v>987</v>
      </c>
      <c r="K1361" t="s">
        <v>1058</v>
      </c>
      <c r="L1361">
        <v>30</v>
      </c>
    </row>
    <row r="1362" spans="1:12" x14ac:dyDescent="0.25">
      <c r="A1362">
        <v>1547</v>
      </c>
      <c r="B1362" t="s">
        <v>77</v>
      </c>
      <c r="C1362" t="s">
        <v>17</v>
      </c>
      <c r="D1362" s="1">
        <v>44006.892129629632</v>
      </c>
      <c r="E1362" s="2">
        <v>44006</v>
      </c>
      <c r="F1362" t="s">
        <v>1079</v>
      </c>
      <c r="G1362" s="3">
        <v>0.89212962962962961</v>
      </c>
      <c r="H1362" t="s">
        <v>1067</v>
      </c>
      <c r="I1362" t="s">
        <v>991</v>
      </c>
      <c r="J1362" t="s">
        <v>987</v>
      </c>
      <c r="K1362" t="s">
        <v>1058</v>
      </c>
      <c r="L1362">
        <v>60</v>
      </c>
    </row>
    <row r="1363" spans="1:12" x14ac:dyDescent="0.25">
      <c r="A1363">
        <v>1548</v>
      </c>
      <c r="B1363" t="s">
        <v>77</v>
      </c>
      <c r="C1363" t="s">
        <v>21</v>
      </c>
      <c r="D1363" s="1">
        <v>44004.545706018522</v>
      </c>
      <c r="E1363" s="2">
        <v>44004</v>
      </c>
      <c r="F1363" t="s">
        <v>1079</v>
      </c>
      <c r="G1363" s="3">
        <v>0.54570601851851852</v>
      </c>
      <c r="H1363" t="s">
        <v>1068</v>
      </c>
      <c r="I1363" t="s">
        <v>991</v>
      </c>
      <c r="J1363" t="s">
        <v>987</v>
      </c>
      <c r="K1363" t="s">
        <v>1058</v>
      </c>
      <c r="L1363">
        <v>72</v>
      </c>
    </row>
    <row r="1364" spans="1:12" x14ac:dyDescent="0.25">
      <c r="A1364">
        <v>1549</v>
      </c>
      <c r="B1364" t="s">
        <v>77</v>
      </c>
      <c r="C1364" t="s">
        <v>14</v>
      </c>
      <c r="D1364" s="1">
        <v>44261.244062500002</v>
      </c>
      <c r="E1364" s="2">
        <v>44261</v>
      </c>
      <c r="F1364" t="s">
        <v>1088</v>
      </c>
      <c r="G1364" s="3">
        <v>0.24406249999999999</v>
      </c>
      <c r="H1364" t="s">
        <v>1064</v>
      </c>
      <c r="I1364" t="s">
        <v>991</v>
      </c>
      <c r="J1364" t="s">
        <v>987</v>
      </c>
      <c r="K1364" t="s">
        <v>1058</v>
      </c>
      <c r="L1364">
        <v>45</v>
      </c>
    </row>
    <row r="1365" spans="1:12" x14ac:dyDescent="0.25">
      <c r="A1365">
        <v>1550</v>
      </c>
      <c r="B1365" t="s">
        <v>77</v>
      </c>
      <c r="C1365" t="s">
        <v>8</v>
      </c>
      <c r="D1365" s="1">
        <v>44186.244467592594</v>
      </c>
      <c r="E1365" s="2">
        <v>44186</v>
      </c>
      <c r="F1365" t="s">
        <v>1083</v>
      </c>
      <c r="G1365" s="3">
        <v>0.2444675925925926</v>
      </c>
      <c r="H1365" t="s">
        <v>1068</v>
      </c>
      <c r="I1365" t="s">
        <v>991</v>
      </c>
      <c r="J1365" t="s">
        <v>987</v>
      </c>
      <c r="K1365" t="s">
        <v>1060</v>
      </c>
      <c r="L1365">
        <v>35</v>
      </c>
    </row>
    <row r="1366" spans="1:12" x14ac:dyDescent="0.25">
      <c r="A1366">
        <v>1551</v>
      </c>
      <c r="B1366" t="s">
        <v>77</v>
      </c>
      <c r="C1366" t="s">
        <v>8</v>
      </c>
      <c r="D1366" s="1">
        <v>44052.539930555555</v>
      </c>
      <c r="E1366" s="2">
        <v>44052</v>
      </c>
      <c r="F1366" t="s">
        <v>1082</v>
      </c>
      <c r="G1366" s="3">
        <v>0.53993055555555558</v>
      </c>
      <c r="H1366" t="s">
        <v>1066</v>
      </c>
      <c r="I1366" t="s">
        <v>991</v>
      </c>
      <c r="J1366" t="s">
        <v>987</v>
      </c>
      <c r="K1366" t="s">
        <v>1060</v>
      </c>
      <c r="L1366">
        <v>35</v>
      </c>
    </row>
    <row r="1367" spans="1:12" x14ac:dyDescent="0.25">
      <c r="A1367">
        <v>1552</v>
      </c>
      <c r="B1367" t="s">
        <v>77</v>
      </c>
      <c r="C1367" t="s">
        <v>10</v>
      </c>
      <c r="D1367" s="1">
        <v>44114.55332175926</v>
      </c>
      <c r="E1367" s="2">
        <v>44114</v>
      </c>
      <c r="F1367" t="s">
        <v>1084</v>
      </c>
      <c r="G1367" s="3">
        <v>0.5533217592592593</v>
      </c>
      <c r="H1367" t="s">
        <v>1064</v>
      </c>
      <c r="I1367" t="s">
        <v>991</v>
      </c>
      <c r="J1367" t="s">
        <v>987</v>
      </c>
      <c r="K1367" t="s">
        <v>1059</v>
      </c>
      <c r="L1367">
        <v>5</v>
      </c>
    </row>
    <row r="1368" spans="1:12" x14ac:dyDescent="0.25">
      <c r="A1368">
        <v>1553</v>
      </c>
      <c r="B1368" t="s">
        <v>77</v>
      </c>
      <c r="C1368" t="s">
        <v>15</v>
      </c>
      <c r="D1368" s="1">
        <v>44233.052604166667</v>
      </c>
      <c r="E1368" s="2">
        <v>44233</v>
      </c>
      <c r="F1368" t="s">
        <v>1086</v>
      </c>
      <c r="G1368" s="3">
        <v>5.2604166666666667E-2</v>
      </c>
      <c r="H1368" t="s">
        <v>1064</v>
      </c>
      <c r="I1368" t="s">
        <v>991</v>
      </c>
      <c r="J1368" t="s">
        <v>987</v>
      </c>
      <c r="K1368" t="s">
        <v>1059</v>
      </c>
      <c r="L1368">
        <v>12</v>
      </c>
    </row>
    <row r="1369" spans="1:12" x14ac:dyDescent="0.25">
      <c r="A1369">
        <v>1554</v>
      </c>
      <c r="B1369" t="s">
        <v>77</v>
      </c>
      <c r="C1369" t="s">
        <v>10</v>
      </c>
      <c r="D1369" s="1">
        <v>44097.907106481478</v>
      </c>
      <c r="E1369" s="2">
        <v>44097</v>
      </c>
      <c r="F1369" t="s">
        <v>1085</v>
      </c>
      <c r="G1369" s="3">
        <v>0.90710648148148143</v>
      </c>
      <c r="H1369" t="s">
        <v>1067</v>
      </c>
      <c r="I1369" t="s">
        <v>991</v>
      </c>
      <c r="J1369" t="s">
        <v>987</v>
      </c>
      <c r="K1369" t="s">
        <v>1059</v>
      </c>
      <c r="L1369">
        <v>5</v>
      </c>
    </row>
    <row r="1370" spans="1:12" x14ac:dyDescent="0.25">
      <c r="A1370">
        <v>1556</v>
      </c>
      <c r="B1370" t="s">
        <v>77</v>
      </c>
      <c r="C1370" t="s">
        <v>8</v>
      </c>
      <c r="D1370" s="1">
        <v>44171.493784722225</v>
      </c>
      <c r="E1370" s="2">
        <v>44171</v>
      </c>
      <c r="F1370" t="s">
        <v>1083</v>
      </c>
      <c r="G1370" s="3">
        <v>0.49378472222222225</v>
      </c>
      <c r="H1370" t="s">
        <v>1066</v>
      </c>
      <c r="I1370" t="s">
        <v>991</v>
      </c>
      <c r="J1370" t="s">
        <v>987</v>
      </c>
      <c r="K1370" t="s">
        <v>1060</v>
      </c>
      <c r="L1370">
        <v>35</v>
      </c>
    </row>
    <row r="1371" spans="1:12" x14ac:dyDescent="0.25">
      <c r="A1371">
        <v>1557</v>
      </c>
      <c r="B1371" t="s">
        <v>77</v>
      </c>
      <c r="C1371" t="s">
        <v>8</v>
      </c>
      <c r="D1371" s="1">
        <v>44174.057199074072</v>
      </c>
      <c r="E1371" s="2">
        <v>44174</v>
      </c>
      <c r="F1371" t="s">
        <v>1083</v>
      </c>
      <c r="G1371" s="3">
        <v>5.7199074074074076E-2</v>
      </c>
      <c r="H1371" t="s">
        <v>1067</v>
      </c>
      <c r="I1371" t="s">
        <v>991</v>
      </c>
      <c r="J1371" t="s">
        <v>987</v>
      </c>
      <c r="K1371" t="s">
        <v>1060</v>
      </c>
      <c r="L1371">
        <v>35</v>
      </c>
    </row>
    <row r="1372" spans="1:12" x14ac:dyDescent="0.25">
      <c r="A1372">
        <v>1558</v>
      </c>
      <c r="B1372" t="s">
        <v>77</v>
      </c>
      <c r="C1372" t="s">
        <v>15</v>
      </c>
      <c r="D1372" s="1">
        <v>44320.616388888891</v>
      </c>
      <c r="E1372" s="2">
        <v>44320</v>
      </c>
      <c r="F1372" t="s">
        <v>1087</v>
      </c>
      <c r="G1372" s="3">
        <v>0.61638888888888888</v>
      </c>
      <c r="H1372" t="s">
        <v>1070</v>
      </c>
      <c r="I1372" t="s">
        <v>991</v>
      </c>
      <c r="J1372" t="s">
        <v>987</v>
      </c>
      <c r="K1372" t="s">
        <v>1059</v>
      </c>
      <c r="L1372">
        <v>12</v>
      </c>
    </row>
    <row r="1373" spans="1:12" x14ac:dyDescent="0.25">
      <c r="A1373">
        <v>1559</v>
      </c>
      <c r="B1373" t="s">
        <v>77</v>
      </c>
      <c r="C1373" t="s">
        <v>10</v>
      </c>
      <c r="D1373" s="1">
        <v>44255.092118055552</v>
      </c>
      <c r="E1373" s="2">
        <v>44255</v>
      </c>
      <c r="F1373" t="s">
        <v>1086</v>
      </c>
      <c r="G1373" s="3">
        <v>9.211805555555555E-2</v>
      </c>
      <c r="H1373" t="s">
        <v>1066</v>
      </c>
      <c r="I1373" t="s">
        <v>991</v>
      </c>
      <c r="J1373" t="s">
        <v>987</v>
      </c>
      <c r="K1373" t="s">
        <v>1059</v>
      </c>
      <c r="L1373">
        <v>5</v>
      </c>
    </row>
    <row r="1374" spans="1:12" x14ac:dyDescent="0.25">
      <c r="A1374">
        <v>1560</v>
      </c>
      <c r="B1374" t="s">
        <v>77</v>
      </c>
      <c r="C1374" t="s">
        <v>6</v>
      </c>
      <c r="D1374" s="1">
        <v>44052.693159722221</v>
      </c>
      <c r="E1374" s="2">
        <v>44052</v>
      </c>
      <c r="F1374" t="s">
        <v>1082</v>
      </c>
      <c r="G1374" s="3">
        <v>0.69315972222222222</v>
      </c>
      <c r="H1374" t="s">
        <v>1066</v>
      </c>
      <c r="I1374" t="s">
        <v>991</v>
      </c>
      <c r="J1374" t="s">
        <v>987</v>
      </c>
      <c r="K1374" t="s">
        <v>1059</v>
      </c>
      <c r="L1374">
        <v>15</v>
      </c>
    </row>
    <row r="1375" spans="1:12" x14ac:dyDescent="0.25">
      <c r="A1375">
        <v>1561</v>
      </c>
      <c r="B1375" t="s">
        <v>77</v>
      </c>
      <c r="C1375" t="s">
        <v>13</v>
      </c>
      <c r="D1375" s="1">
        <v>44020.440266203703</v>
      </c>
      <c r="E1375" s="2">
        <v>44020</v>
      </c>
      <c r="F1375" t="s">
        <v>1089</v>
      </c>
      <c r="G1375" s="3">
        <v>0.44026620370370373</v>
      </c>
      <c r="H1375" t="s">
        <v>1067</v>
      </c>
      <c r="I1375" t="s">
        <v>991</v>
      </c>
      <c r="J1375" t="s">
        <v>987</v>
      </c>
      <c r="K1375" t="s">
        <v>1058</v>
      </c>
      <c r="L1375">
        <v>75</v>
      </c>
    </row>
    <row r="1376" spans="1:12" x14ac:dyDescent="0.25">
      <c r="A1376">
        <v>1562</v>
      </c>
      <c r="B1376" t="s">
        <v>77</v>
      </c>
      <c r="C1376" t="s">
        <v>5</v>
      </c>
      <c r="D1376" s="1">
        <v>44328.439189814817</v>
      </c>
      <c r="E1376" s="2">
        <v>44328</v>
      </c>
      <c r="F1376" t="s">
        <v>1087</v>
      </c>
      <c r="G1376" s="3">
        <v>0.43918981481481484</v>
      </c>
      <c r="H1376" t="s">
        <v>1067</v>
      </c>
      <c r="I1376" t="s">
        <v>991</v>
      </c>
      <c r="J1376" t="s">
        <v>987</v>
      </c>
      <c r="K1376" t="s">
        <v>1059</v>
      </c>
      <c r="L1376">
        <v>10</v>
      </c>
    </row>
    <row r="1377" spans="1:12" x14ac:dyDescent="0.25">
      <c r="A1377">
        <v>1563</v>
      </c>
      <c r="B1377" t="s">
        <v>77</v>
      </c>
      <c r="C1377" t="s">
        <v>13</v>
      </c>
      <c r="D1377" s="1">
        <v>44032.61178240741</v>
      </c>
      <c r="E1377" s="2">
        <v>44032</v>
      </c>
      <c r="F1377" t="s">
        <v>1089</v>
      </c>
      <c r="G1377" s="3">
        <v>0.61178240740740741</v>
      </c>
      <c r="H1377" t="s">
        <v>1068</v>
      </c>
      <c r="I1377" t="s">
        <v>991</v>
      </c>
      <c r="J1377" t="s">
        <v>987</v>
      </c>
      <c r="K1377" t="s">
        <v>1058</v>
      </c>
      <c r="L1377">
        <v>75</v>
      </c>
    </row>
    <row r="1378" spans="1:12" x14ac:dyDescent="0.25">
      <c r="A1378">
        <v>1564</v>
      </c>
      <c r="B1378" t="s">
        <v>77</v>
      </c>
      <c r="C1378" t="s">
        <v>16</v>
      </c>
      <c r="D1378" s="1">
        <v>44174.756203703706</v>
      </c>
      <c r="E1378" s="2">
        <v>44174</v>
      </c>
      <c r="F1378" t="s">
        <v>1083</v>
      </c>
      <c r="G1378" s="3">
        <v>0.75620370370370371</v>
      </c>
      <c r="H1378" t="s">
        <v>1067</v>
      </c>
      <c r="I1378" t="s">
        <v>991</v>
      </c>
      <c r="J1378" t="s">
        <v>987</v>
      </c>
      <c r="K1378" t="s">
        <v>1058</v>
      </c>
      <c r="L1378">
        <v>50</v>
      </c>
    </row>
    <row r="1379" spans="1:12" x14ac:dyDescent="0.25">
      <c r="A1379">
        <v>1566</v>
      </c>
      <c r="B1379" t="s">
        <v>77</v>
      </c>
      <c r="C1379" t="s">
        <v>16</v>
      </c>
      <c r="D1379" s="1">
        <v>44308.894652777781</v>
      </c>
      <c r="E1379" s="2">
        <v>44308</v>
      </c>
      <c r="F1379" t="s">
        <v>1080</v>
      </c>
      <c r="G1379" s="3">
        <v>0.89465277777777774</v>
      </c>
      <c r="H1379" t="s">
        <v>1065</v>
      </c>
      <c r="I1379" t="s">
        <v>991</v>
      </c>
      <c r="J1379" t="s">
        <v>987</v>
      </c>
      <c r="K1379" t="s">
        <v>1058</v>
      </c>
      <c r="L1379">
        <v>50</v>
      </c>
    </row>
    <row r="1380" spans="1:12" x14ac:dyDescent="0.25">
      <c r="A1380">
        <v>1567</v>
      </c>
      <c r="B1380" t="s">
        <v>77</v>
      </c>
      <c r="C1380" t="s">
        <v>17</v>
      </c>
      <c r="D1380" s="1">
        <v>44193.427453703705</v>
      </c>
      <c r="E1380" s="2">
        <v>44193</v>
      </c>
      <c r="F1380" t="s">
        <v>1083</v>
      </c>
      <c r="G1380" s="3">
        <v>0.42745370370370372</v>
      </c>
      <c r="H1380" t="s">
        <v>1068</v>
      </c>
      <c r="I1380" t="s">
        <v>991</v>
      </c>
      <c r="J1380" t="s">
        <v>987</v>
      </c>
      <c r="K1380" t="s">
        <v>1058</v>
      </c>
      <c r="L1380">
        <v>60</v>
      </c>
    </row>
    <row r="1381" spans="1:12" x14ac:dyDescent="0.25">
      <c r="A1381">
        <v>1569</v>
      </c>
      <c r="B1381" t="s">
        <v>77</v>
      </c>
      <c r="C1381" t="s">
        <v>9</v>
      </c>
      <c r="D1381" s="1">
        <v>44100.842118055552</v>
      </c>
      <c r="E1381" s="2">
        <v>44100</v>
      </c>
      <c r="F1381" t="s">
        <v>1085</v>
      </c>
      <c r="G1381" s="3">
        <v>0.84211805555555552</v>
      </c>
      <c r="H1381" t="s">
        <v>1064</v>
      </c>
      <c r="I1381" t="s">
        <v>991</v>
      </c>
      <c r="J1381" t="s">
        <v>987</v>
      </c>
      <c r="K1381" t="s">
        <v>1058</v>
      </c>
      <c r="L1381">
        <v>70</v>
      </c>
    </row>
    <row r="1382" spans="1:12" x14ac:dyDescent="0.25">
      <c r="A1382">
        <v>1570</v>
      </c>
      <c r="B1382" t="s">
        <v>78</v>
      </c>
      <c r="C1382" t="s">
        <v>9</v>
      </c>
      <c r="D1382" s="1">
        <v>44158.974907407406</v>
      </c>
      <c r="E1382" s="2">
        <v>44158</v>
      </c>
      <c r="F1382" t="s">
        <v>1078</v>
      </c>
      <c r="G1382" s="3">
        <v>0.97490740740740744</v>
      </c>
      <c r="H1382" t="s">
        <v>1068</v>
      </c>
      <c r="I1382" t="s">
        <v>989</v>
      </c>
      <c r="J1382" t="s">
        <v>1007</v>
      </c>
      <c r="K1382" t="s">
        <v>1058</v>
      </c>
      <c r="L1382">
        <v>70</v>
      </c>
    </row>
    <row r="1383" spans="1:12" x14ac:dyDescent="0.25">
      <c r="A1383">
        <v>1571</v>
      </c>
      <c r="B1383" t="s">
        <v>78</v>
      </c>
      <c r="C1383" t="s">
        <v>4</v>
      </c>
      <c r="D1383" s="1">
        <v>44027.80773148148</v>
      </c>
      <c r="E1383" s="2">
        <v>44027</v>
      </c>
      <c r="F1383" t="s">
        <v>1089</v>
      </c>
      <c r="G1383" s="3">
        <v>0.80773148148148144</v>
      </c>
      <c r="H1383" t="s">
        <v>1067</v>
      </c>
      <c r="I1383" t="s">
        <v>989</v>
      </c>
      <c r="J1383" t="s">
        <v>1007</v>
      </c>
      <c r="K1383" t="s">
        <v>1059</v>
      </c>
      <c r="L1383">
        <v>0</v>
      </c>
    </row>
    <row r="1384" spans="1:12" x14ac:dyDescent="0.25">
      <c r="A1384">
        <v>1572</v>
      </c>
      <c r="B1384" t="s">
        <v>78</v>
      </c>
      <c r="C1384" t="s">
        <v>5</v>
      </c>
      <c r="D1384" s="1">
        <v>44323.450277777774</v>
      </c>
      <c r="E1384" s="2">
        <v>44323</v>
      </c>
      <c r="F1384" t="s">
        <v>1087</v>
      </c>
      <c r="G1384" s="3">
        <v>0.45027777777777778</v>
      </c>
      <c r="H1384" t="s">
        <v>1069</v>
      </c>
      <c r="I1384" t="s">
        <v>989</v>
      </c>
      <c r="J1384" t="s">
        <v>1007</v>
      </c>
      <c r="K1384" t="s">
        <v>1059</v>
      </c>
      <c r="L1384">
        <v>10</v>
      </c>
    </row>
    <row r="1385" spans="1:12" x14ac:dyDescent="0.25">
      <c r="A1385">
        <v>1573</v>
      </c>
      <c r="B1385" t="s">
        <v>78</v>
      </c>
      <c r="C1385" t="s">
        <v>7</v>
      </c>
      <c r="D1385" s="1">
        <v>44199.212592592594</v>
      </c>
      <c r="E1385" s="2">
        <v>44199</v>
      </c>
      <c r="F1385" t="s">
        <v>1081</v>
      </c>
      <c r="G1385" s="3">
        <v>0.21259259259259258</v>
      </c>
      <c r="H1385" t="s">
        <v>1066</v>
      </c>
      <c r="I1385" t="s">
        <v>989</v>
      </c>
      <c r="J1385" t="s">
        <v>1007</v>
      </c>
      <c r="K1385" t="s">
        <v>1058</v>
      </c>
      <c r="L1385">
        <v>30</v>
      </c>
    </row>
    <row r="1386" spans="1:12" x14ac:dyDescent="0.25">
      <c r="A1386">
        <v>1574</v>
      </c>
      <c r="B1386" t="s">
        <v>78</v>
      </c>
      <c r="C1386" t="s">
        <v>8</v>
      </c>
      <c r="D1386" s="1">
        <v>44340.54010416667</v>
      </c>
      <c r="E1386" s="2">
        <v>44340</v>
      </c>
      <c r="F1386" t="s">
        <v>1087</v>
      </c>
      <c r="G1386" s="3">
        <v>0.54010416666666672</v>
      </c>
      <c r="H1386" t="s">
        <v>1068</v>
      </c>
      <c r="I1386" t="s">
        <v>989</v>
      </c>
      <c r="J1386" t="s">
        <v>1007</v>
      </c>
      <c r="K1386" t="s">
        <v>1060</v>
      </c>
      <c r="L1386">
        <v>35</v>
      </c>
    </row>
    <row r="1387" spans="1:12" x14ac:dyDescent="0.25">
      <c r="A1387">
        <v>1575</v>
      </c>
      <c r="B1387" t="s">
        <v>78</v>
      </c>
      <c r="C1387" t="s">
        <v>13</v>
      </c>
      <c r="D1387" s="1">
        <v>44314.184236111112</v>
      </c>
      <c r="E1387" s="2">
        <v>44314</v>
      </c>
      <c r="F1387" t="s">
        <v>1080</v>
      </c>
      <c r="G1387" s="3">
        <v>0.1842361111111111</v>
      </c>
      <c r="H1387" t="s">
        <v>1067</v>
      </c>
      <c r="I1387" t="s">
        <v>989</v>
      </c>
      <c r="J1387" t="s">
        <v>1007</v>
      </c>
      <c r="K1387" t="s">
        <v>1058</v>
      </c>
      <c r="L1387">
        <v>75</v>
      </c>
    </row>
    <row r="1388" spans="1:12" x14ac:dyDescent="0.25">
      <c r="A1388">
        <v>1576</v>
      </c>
      <c r="B1388" t="s">
        <v>78</v>
      </c>
      <c r="C1388" t="s">
        <v>15</v>
      </c>
      <c r="D1388" s="1">
        <v>44346.919120370374</v>
      </c>
      <c r="E1388" s="2">
        <v>44346</v>
      </c>
      <c r="F1388" t="s">
        <v>1087</v>
      </c>
      <c r="G1388" s="3">
        <v>0.91912037037037042</v>
      </c>
      <c r="H1388" t="s">
        <v>1066</v>
      </c>
      <c r="I1388" t="s">
        <v>989</v>
      </c>
      <c r="J1388" t="s">
        <v>1007</v>
      </c>
      <c r="K1388" t="s">
        <v>1059</v>
      </c>
      <c r="L1388">
        <v>12</v>
      </c>
    </row>
    <row r="1389" spans="1:12" x14ac:dyDescent="0.25">
      <c r="A1389">
        <v>1577</v>
      </c>
      <c r="B1389" t="s">
        <v>78</v>
      </c>
      <c r="C1389" t="s">
        <v>4</v>
      </c>
      <c r="D1389" s="1">
        <v>44239.66946759259</v>
      </c>
      <c r="E1389" s="2">
        <v>44239</v>
      </c>
      <c r="F1389" t="s">
        <v>1086</v>
      </c>
      <c r="G1389" s="3">
        <v>0.66946759259259259</v>
      </c>
      <c r="H1389" t="s">
        <v>1069</v>
      </c>
      <c r="I1389" t="s">
        <v>989</v>
      </c>
      <c r="J1389" t="s">
        <v>1007</v>
      </c>
      <c r="K1389" t="s">
        <v>1059</v>
      </c>
      <c r="L1389">
        <v>0</v>
      </c>
    </row>
    <row r="1390" spans="1:12" x14ac:dyDescent="0.25">
      <c r="A1390">
        <v>1579</v>
      </c>
      <c r="B1390" t="s">
        <v>78</v>
      </c>
      <c r="C1390" t="s">
        <v>11</v>
      </c>
      <c r="D1390" s="1">
        <v>44049.545451388891</v>
      </c>
      <c r="E1390" s="2">
        <v>44049</v>
      </c>
      <c r="F1390" t="s">
        <v>1082</v>
      </c>
      <c r="G1390" s="3">
        <v>0.54545138888888889</v>
      </c>
      <c r="H1390" t="s">
        <v>1065</v>
      </c>
      <c r="I1390" t="s">
        <v>989</v>
      </c>
      <c r="J1390" t="s">
        <v>1007</v>
      </c>
      <c r="K1390" t="s">
        <v>1058</v>
      </c>
      <c r="L1390">
        <v>65</v>
      </c>
    </row>
    <row r="1391" spans="1:12" x14ac:dyDescent="0.25">
      <c r="A1391">
        <v>1580</v>
      </c>
      <c r="B1391" t="s">
        <v>78</v>
      </c>
      <c r="C1391" t="s">
        <v>21</v>
      </c>
      <c r="D1391" s="1">
        <v>44152.938078703701</v>
      </c>
      <c r="E1391" s="2">
        <v>44152</v>
      </c>
      <c r="F1391" t="s">
        <v>1078</v>
      </c>
      <c r="G1391" s="3">
        <v>0.93807870370370372</v>
      </c>
      <c r="H1391" t="s">
        <v>1070</v>
      </c>
      <c r="I1391" t="s">
        <v>989</v>
      </c>
      <c r="J1391" t="s">
        <v>1007</v>
      </c>
      <c r="K1391" t="s">
        <v>1058</v>
      </c>
      <c r="L1391">
        <v>72</v>
      </c>
    </row>
    <row r="1392" spans="1:12" x14ac:dyDescent="0.25">
      <c r="A1392">
        <v>1581</v>
      </c>
      <c r="B1392" t="s">
        <v>78</v>
      </c>
      <c r="C1392" t="s">
        <v>8</v>
      </c>
      <c r="D1392" s="1">
        <v>44108.300335648149</v>
      </c>
      <c r="E1392" s="2">
        <v>44108</v>
      </c>
      <c r="F1392" t="s">
        <v>1084</v>
      </c>
      <c r="G1392" s="3">
        <v>0.30033564814814817</v>
      </c>
      <c r="H1392" t="s">
        <v>1066</v>
      </c>
      <c r="I1392" t="s">
        <v>989</v>
      </c>
      <c r="J1392" t="s">
        <v>1007</v>
      </c>
      <c r="K1392" t="s">
        <v>1060</v>
      </c>
      <c r="L1392">
        <v>35</v>
      </c>
    </row>
    <row r="1393" spans="1:12" x14ac:dyDescent="0.25">
      <c r="A1393">
        <v>1582</v>
      </c>
      <c r="B1393" t="s">
        <v>78</v>
      </c>
      <c r="C1393" t="s">
        <v>11</v>
      </c>
      <c r="D1393" s="1">
        <v>44050.776250000003</v>
      </c>
      <c r="E1393" s="2">
        <v>44050</v>
      </c>
      <c r="F1393" t="s">
        <v>1082</v>
      </c>
      <c r="G1393" s="3">
        <v>0.77625</v>
      </c>
      <c r="H1393" t="s">
        <v>1069</v>
      </c>
      <c r="I1393" t="s">
        <v>989</v>
      </c>
      <c r="J1393" t="s">
        <v>1007</v>
      </c>
      <c r="K1393" t="s">
        <v>1058</v>
      </c>
      <c r="L1393">
        <v>65</v>
      </c>
    </row>
    <row r="1394" spans="1:12" x14ac:dyDescent="0.25">
      <c r="A1394">
        <v>1583</v>
      </c>
      <c r="B1394" t="s">
        <v>78</v>
      </c>
      <c r="C1394" t="s">
        <v>13</v>
      </c>
      <c r="D1394" s="1">
        <v>44077.116793981484</v>
      </c>
      <c r="E1394" s="2">
        <v>44077</v>
      </c>
      <c r="F1394" t="s">
        <v>1085</v>
      </c>
      <c r="G1394" s="3">
        <v>0.11679398148148148</v>
      </c>
      <c r="H1394" t="s">
        <v>1065</v>
      </c>
      <c r="I1394" t="s">
        <v>989</v>
      </c>
      <c r="J1394" t="s">
        <v>1007</v>
      </c>
      <c r="K1394" t="s">
        <v>1058</v>
      </c>
      <c r="L1394">
        <v>75</v>
      </c>
    </row>
    <row r="1395" spans="1:12" x14ac:dyDescent="0.25">
      <c r="A1395">
        <v>1584</v>
      </c>
      <c r="B1395" t="s">
        <v>78</v>
      </c>
      <c r="C1395" t="s">
        <v>16</v>
      </c>
      <c r="D1395" s="1">
        <v>44258.493668981479</v>
      </c>
      <c r="E1395" s="2">
        <v>44258</v>
      </c>
      <c r="F1395" t="s">
        <v>1088</v>
      </c>
      <c r="G1395" s="3">
        <v>0.49366898148148147</v>
      </c>
      <c r="H1395" t="s">
        <v>1067</v>
      </c>
      <c r="I1395" t="s">
        <v>989</v>
      </c>
      <c r="J1395" t="s">
        <v>1007</v>
      </c>
      <c r="K1395" t="s">
        <v>1058</v>
      </c>
      <c r="L1395">
        <v>50</v>
      </c>
    </row>
    <row r="1396" spans="1:12" x14ac:dyDescent="0.25">
      <c r="A1396">
        <v>1585</v>
      </c>
      <c r="B1396" t="s">
        <v>78</v>
      </c>
      <c r="C1396" t="s">
        <v>21</v>
      </c>
      <c r="D1396" s="1">
        <v>44156.821967592594</v>
      </c>
      <c r="E1396" s="2">
        <v>44156</v>
      </c>
      <c r="F1396" t="s">
        <v>1078</v>
      </c>
      <c r="G1396" s="3">
        <v>0.82196759259259256</v>
      </c>
      <c r="H1396" t="s">
        <v>1064</v>
      </c>
      <c r="I1396" t="s">
        <v>989</v>
      </c>
      <c r="J1396" t="s">
        <v>1007</v>
      </c>
      <c r="K1396" t="s">
        <v>1058</v>
      </c>
      <c r="L1396">
        <v>72</v>
      </c>
    </row>
    <row r="1397" spans="1:12" x14ac:dyDescent="0.25">
      <c r="A1397">
        <v>1586</v>
      </c>
      <c r="B1397" t="s">
        <v>78</v>
      </c>
      <c r="C1397" t="s">
        <v>17</v>
      </c>
      <c r="D1397" s="1">
        <v>44209.501331018517</v>
      </c>
      <c r="E1397" s="2">
        <v>44209</v>
      </c>
      <c r="F1397" t="s">
        <v>1081</v>
      </c>
      <c r="G1397" s="3">
        <v>0.50133101851851847</v>
      </c>
      <c r="H1397" t="s">
        <v>1067</v>
      </c>
      <c r="I1397" t="s">
        <v>989</v>
      </c>
      <c r="J1397" t="s">
        <v>1007</v>
      </c>
      <c r="K1397" t="s">
        <v>1058</v>
      </c>
      <c r="L1397">
        <v>60</v>
      </c>
    </row>
    <row r="1398" spans="1:12" x14ac:dyDescent="0.25">
      <c r="A1398">
        <v>1587</v>
      </c>
      <c r="B1398" t="s">
        <v>78</v>
      </c>
      <c r="C1398" t="s">
        <v>12</v>
      </c>
      <c r="D1398" s="1">
        <v>44092.699305555558</v>
      </c>
      <c r="E1398" s="2">
        <v>44092</v>
      </c>
      <c r="F1398" t="s">
        <v>1085</v>
      </c>
      <c r="G1398" s="3">
        <v>0.69930555555555551</v>
      </c>
      <c r="H1398" t="s">
        <v>1069</v>
      </c>
      <c r="I1398" t="s">
        <v>989</v>
      </c>
      <c r="J1398" t="s">
        <v>1007</v>
      </c>
      <c r="K1398" t="s">
        <v>1060</v>
      </c>
      <c r="L1398">
        <v>20</v>
      </c>
    </row>
    <row r="1399" spans="1:12" x14ac:dyDescent="0.25">
      <c r="A1399">
        <v>1589</v>
      </c>
      <c r="B1399" t="s">
        <v>78</v>
      </c>
      <c r="C1399" t="s">
        <v>4</v>
      </c>
      <c r="D1399" s="1">
        <v>44007.218888888892</v>
      </c>
      <c r="E1399" s="2">
        <v>44007</v>
      </c>
      <c r="F1399" t="s">
        <v>1079</v>
      </c>
      <c r="G1399" s="3">
        <v>0.21888888888888888</v>
      </c>
      <c r="H1399" t="s">
        <v>1065</v>
      </c>
      <c r="I1399" t="s">
        <v>989</v>
      </c>
      <c r="J1399" t="s">
        <v>1007</v>
      </c>
      <c r="K1399" t="s">
        <v>1059</v>
      </c>
      <c r="L1399">
        <v>0</v>
      </c>
    </row>
    <row r="1400" spans="1:12" x14ac:dyDescent="0.25">
      <c r="A1400">
        <v>1590</v>
      </c>
      <c r="B1400" t="s">
        <v>78</v>
      </c>
      <c r="C1400" t="s">
        <v>6</v>
      </c>
      <c r="D1400" s="1">
        <v>44132.450208333335</v>
      </c>
      <c r="E1400" s="2">
        <v>44132</v>
      </c>
      <c r="F1400" t="s">
        <v>1084</v>
      </c>
      <c r="G1400" s="3">
        <v>0.45020833333333332</v>
      </c>
      <c r="H1400" t="s">
        <v>1067</v>
      </c>
      <c r="I1400" t="s">
        <v>989</v>
      </c>
      <c r="J1400" t="s">
        <v>1007</v>
      </c>
      <c r="K1400" t="s">
        <v>1059</v>
      </c>
      <c r="L1400">
        <v>15</v>
      </c>
    </row>
    <row r="1401" spans="1:12" x14ac:dyDescent="0.25">
      <c r="A1401">
        <v>1591</v>
      </c>
      <c r="B1401" t="s">
        <v>78</v>
      </c>
      <c r="C1401" t="s">
        <v>18</v>
      </c>
      <c r="D1401" s="1">
        <v>44359.524965277778</v>
      </c>
      <c r="E1401" s="2">
        <v>44359</v>
      </c>
      <c r="F1401" t="s">
        <v>1079</v>
      </c>
      <c r="G1401" s="3">
        <v>0.52496527777777779</v>
      </c>
      <c r="H1401" t="s">
        <v>1064</v>
      </c>
      <c r="I1401" t="s">
        <v>989</v>
      </c>
      <c r="J1401" t="s">
        <v>1007</v>
      </c>
      <c r="K1401" t="s">
        <v>1058</v>
      </c>
      <c r="L1401">
        <v>70</v>
      </c>
    </row>
    <row r="1402" spans="1:12" x14ac:dyDescent="0.25">
      <c r="A1402">
        <v>1592</v>
      </c>
      <c r="B1402" t="s">
        <v>78</v>
      </c>
      <c r="C1402" t="s">
        <v>18</v>
      </c>
      <c r="D1402" s="1">
        <v>44351.285995370374</v>
      </c>
      <c r="E1402" s="2">
        <v>44351</v>
      </c>
      <c r="F1402" t="s">
        <v>1079</v>
      </c>
      <c r="G1402" s="3">
        <v>0.28599537037037037</v>
      </c>
      <c r="H1402" t="s">
        <v>1069</v>
      </c>
      <c r="I1402" t="s">
        <v>989</v>
      </c>
      <c r="J1402" t="s">
        <v>1007</v>
      </c>
      <c r="K1402" t="s">
        <v>1058</v>
      </c>
      <c r="L1402">
        <v>70</v>
      </c>
    </row>
    <row r="1403" spans="1:12" x14ac:dyDescent="0.25">
      <c r="A1403">
        <v>1593</v>
      </c>
      <c r="B1403" t="s">
        <v>78</v>
      </c>
      <c r="C1403" t="s">
        <v>13</v>
      </c>
      <c r="D1403" s="1">
        <v>44348.425787037035</v>
      </c>
      <c r="E1403" s="2">
        <v>44348</v>
      </c>
      <c r="F1403" t="s">
        <v>1079</v>
      </c>
      <c r="G1403" s="3">
        <v>0.42578703703703702</v>
      </c>
      <c r="H1403" t="s">
        <v>1070</v>
      </c>
      <c r="I1403" t="s">
        <v>989</v>
      </c>
      <c r="J1403" t="s">
        <v>1007</v>
      </c>
      <c r="K1403" t="s">
        <v>1058</v>
      </c>
      <c r="L1403">
        <v>75</v>
      </c>
    </row>
    <row r="1404" spans="1:12" x14ac:dyDescent="0.25">
      <c r="A1404">
        <v>1594</v>
      </c>
      <c r="B1404" t="s">
        <v>78</v>
      </c>
      <c r="C1404" t="s">
        <v>12</v>
      </c>
      <c r="D1404" s="1">
        <v>44299.235659722224</v>
      </c>
      <c r="E1404" s="2">
        <v>44299</v>
      </c>
      <c r="F1404" t="s">
        <v>1080</v>
      </c>
      <c r="G1404" s="3">
        <v>0.23565972222222223</v>
      </c>
      <c r="H1404" t="s">
        <v>1070</v>
      </c>
      <c r="I1404" t="s">
        <v>989</v>
      </c>
      <c r="J1404" t="s">
        <v>1007</v>
      </c>
      <c r="K1404" t="s">
        <v>1060</v>
      </c>
      <c r="L1404">
        <v>20</v>
      </c>
    </row>
    <row r="1405" spans="1:12" x14ac:dyDescent="0.25">
      <c r="A1405">
        <v>1595</v>
      </c>
      <c r="B1405" t="s">
        <v>78</v>
      </c>
      <c r="C1405" t="s">
        <v>14</v>
      </c>
      <c r="D1405" s="1">
        <v>44032.494155092594</v>
      </c>
      <c r="E1405" s="2">
        <v>44032</v>
      </c>
      <c r="F1405" t="s">
        <v>1089</v>
      </c>
      <c r="G1405" s="3">
        <v>0.4941550925925926</v>
      </c>
      <c r="H1405" t="s">
        <v>1068</v>
      </c>
      <c r="I1405" t="s">
        <v>989</v>
      </c>
      <c r="J1405" t="s">
        <v>1007</v>
      </c>
      <c r="K1405" t="s">
        <v>1058</v>
      </c>
      <c r="L1405">
        <v>45</v>
      </c>
    </row>
    <row r="1406" spans="1:12" x14ac:dyDescent="0.25">
      <c r="A1406">
        <v>1596</v>
      </c>
      <c r="B1406" t="s">
        <v>78</v>
      </c>
      <c r="C1406" t="s">
        <v>6</v>
      </c>
      <c r="D1406" s="1">
        <v>44129.218368055554</v>
      </c>
      <c r="E1406" s="2">
        <v>44129</v>
      </c>
      <c r="F1406" t="s">
        <v>1084</v>
      </c>
      <c r="G1406" s="3">
        <v>0.21836805555555555</v>
      </c>
      <c r="H1406" t="s">
        <v>1066</v>
      </c>
      <c r="I1406" t="s">
        <v>989</v>
      </c>
      <c r="J1406" t="s">
        <v>1007</v>
      </c>
      <c r="K1406" t="s">
        <v>1059</v>
      </c>
      <c r="L1406">
        <v>15</v>
      </c>
    </row>
    <row r="1407" spans="1:12" x14ac:dyDescent="0.25">
      <c r="A1407">
        <v>1597</v>
      </c>
      <c r="B1407" t="s">
        <v>78</v>
      </c>
      <c r="C1407" t="s">
        <v>6</v>
      </c>
      <c r="D1407" s="1">
        <v>44107.031087962961</v>
      </c>
      <c r="E1407" s="2">
        <v>44107</v>
      </c>
      <c r="F1407" t="s">
        <v>1084</v>
      </c>
      <c r="G1407" s="3">
        <v>3.1087962962962963E-2</v>
      </c>
      <c r="H1407" t="s">
        <v>1064</v>
      </c>
      <c r="I1407" t="s">
        <v>989</v>
      </c>
      <c r="J1407" t="s">
        <v>1007</v>
      </c>
      <c r="K1407" t="s">
        <v>1059</v>
      </c>
      <c r="L1407">
        <v>15</v>
      </c>
    </row>
    <row r="1408" spans="1:12" x14ac:dyDescent="0.25">
      <c r="A1408">
        <v>1599</v>
      </c>
      <c r="B1408" t="s">
        <v>78</v>
      </c>
      <c r="C1408" t="s">
        <v>16</v>
      </c>
      <c r="D1408" s="1">
        <v>44054.032037037039</v>
      </c>
      <c r="E1408" s="2">
        <v>44054</v>
      </c>
      <c r="F1408" t="s">
        <v>1082</v>
      </c>
      <c r="G1408" s="3">
        <v>3.2037037037037037E-2</v>
      </c>
      <c r="H1408" t="s">
        <v>1070</v>
      </c>
      <c r="I1408" t="s">
        <v>989</v>
      </c>
      <c r="J1408" t="s">
        <v>1007</v>
      </c>
      <c r="K1408" t="s">
        <v>1058</v>
      </c>
      <c r="L1408">
        <v>50</v>
      </c>
    </row>
    <row r="1409" spans="1:12" x14ac:dyDescent="0.25">
      <c r="A1409">
        <v>1600</v>
      </c>
      <c r="B1409" t="s">
        <v>78</v>
      </c>
      <c r="C1409" t="s">
        <v>15</v>
      </c>
      <c r="D1409" s="1">
        <v>44245.261099537034</v>
      </c>
      <c r="E1409" s="2">
        <v>44245</v>
      </c>
      <c r="F1409" t="s">
        <v>1086</v>
      </c>
      <c r="G1409" s="3">
        <v>0.26109953703703703</v>
      </c>
      <c r="H1409" t="s">
        <v>1065</v>
      </c>
      <c r="I1409" t="s">
        <v>989</v>
      </c>
      <c r="J1409" t="s">
        <v>1007</v>
      </c>
      <c r="K1409" t="s">
        <v>1059</v>
      </c>
      <c r="L1409">
        <v>12</v>
      </c>
    </row>
    <row r="1410" spans="1:12" x14ac:dyDescent="0.25">
      <c r="A1410">
        <v>1601</v>
      </c>
      <c r="B1410" t="s">
        <v>78</v>
      </c>
      <c r="C1410" t="s">
        <v>15</v>
      </c>
      <c r="D1410" s="1">
        <v>44130.570625</v>
      </c>
      <c r="E1410" s="2">
        <v>44130</v>
      </c>
      <c r="F1410" t="s">
        <v>1084</v>
      </c>
      <c r="G1410" s="3">
        <v>0.57062500000000005</v>
      </c>
      <c r="H1410" t="s">
        <v>1068</v>
      </c>
      <c r="I1410" t="s">
        <v>989</v>
      </c>
      <c r="J1410" t="s">
        <v>1007</v>
      </c>
      <c r="K1410" t="s">
        <v>1059</v>
      </c>
      <c r="L1410">
        <v>12</v>
      </c>
    </row>
    <row r="1411" spans="1:12" x14ac:dyDescent="0.25">
      <c r="A1411">
        <v>1602</v>
      </c>
      <c r="B1411" t="s">
        <v>78</v>
      </c>
      <c r="C1411" t="s">
        <v>10</v>
      </c>
      <c r="D1411" s="1">
        <v>44230.093807870369</v>
      </c>
      <c r="E1411" s="2">
        <v>44230</v>
      </c>
      <c r="F1411" t="s">
        <v>1086</v>
      </c>
      <c r="G1411" s="3">
        <v>9.3807870370370375E-2</v>
      </c>
      <c r="H1411" t="s">
        <v>1067</v>
      </c>
      <c r="I1411" t="s">
        <v>989</v>
      </c>
      <c r="J1411" t="s">
        <v>1007</v>
      </c>
      <c r="K1411" t="s">
        <v>1059</v>
      </c>
      <c r="L1411">
        <v>5</v>
      </c>
    </row>
    <row r="1412" spans="1:12" x14ac:dyDescent="0.25">
      <c r="A1412">
        <v>1603</v>
      </c>
      <c r="B1412" t="s">
        <v>78</v>
      </c>
      <c r="C1412" t="s">
        <v>14</v>
      </c>
      <c r="D1412" s="1">
        <v>44009.464444444442</v>
      </c>
      <c r="E1412" s="2">
        <v>44009</v>
      </c>
      <c r="F1412" t="s">
        <v>1079</v>
      </c>
      <c r="G1412" s="3">
        <v>0.46444444444444444</v>
      </c>
      <c r="H1412" t="s">
        <v>1064</v>
      </c>
      <c r="I1412" t="s">
        <v>989</v>
      </c>
      <c r="J1412" t="s">
        <v>1007</v>
      </c>
      <c r="K1412" t="s">
        <v>1058</v>
      </c>
      <c r="L1412">
        <v>45</v>
      </c>
    </row>
    <row r="1413" spans="1:12" x14ac:dyDescent="0.25">
      <c r="A1413">
        <v>1604</v>
      </c>
      <c r="B1413" t="s">
        <v>78</v>
      </c>
      <c r="C1413" t="s">
        <v>9</v>
      </c>
      <c r="D1413" s="1">
        <v>44100.885150462964</v>
      </c>
      <c r="E1413" s="2">
        <v>44100</v>
      </c>
      <c r="F1413" t="s">
        <v>1085</v>
      </c>
      <c r="G1413" s="3">
        <v>0.88515046296296296</v>
      </c>
      <c r="H1413" t="s">
        <v>1064</v>
      </c>
      <c r="I1413" t="s">
        <v>989</v>
      </c>
      <c r="J1413" t="s">
        <v>1007</v>
      </c>
      <c r="K1413" t="s">
        <v>1058</v>
      </c>
      <c r="L1413">
        <v>70</v>
      </c>
    </row>
    <row r="1414" spans="1:12" x14ac:dyDescent="0.25">
      <c r="A1414">
        <v>1606</v>
      </c>
      <c r="B1414" t="s">
        <v>78</v>
      </c>
      <c r="C1414" t="s">
        <v>8</v>
      </c>
      <c r="D1414" s="1">
        <v>44336.06453703704</v>
      </c>
      <c r="E1414" s="2">
        <v>44336</v>
      </c>
      <c r="F1414" t="s">
        <v>1087</v>
      </c>
      <c r="G1414" s="3">
        <v>6.4537037037037032E-2</v>
      </c>
      <c r="H1414" t="s">
        <v>1065</v>
      </c>
      <c r="I1414" t="s">
        <v>989</v>
      </c>
      <c r="J1414" t="s">
        <v>1007</v>
      </c>
      <c r="K1414" t="s">
        <v>1060</v>
      </c>
      <c r="L1414">
        <v>35</v>
      </c>
    </row>
    <row r="1415" spans="1:12" x14ac:dyDescent="0.25">
      <c r="A1415">
        <v>1607</v>
      </c>
      <c r="B1415" t="s">
        <v>79</v>
      </c>
      <c r="C1415" t="s">
        <v>4</v>
      </c>
      <c r="D1415" s="1">
        <v>44333.574594907404</v>
      </c>
      <c r="E1415" s="2">
        <v>44333</v>
      </c>
      <c r="F1415" t="s">
        <v>1087</v>
      </c>
      <c r="G1415" s="3">
        <v>0.57459490740740737</v>
      </c>
      <c r="H1415" t="s">
        <v>1068</v>
      </c>
      <c r="I1415" t="s">
        <v>991</v>
      </c>
      <c r="J1415" t="s">
        <v>994</v>
      </c>
      <c r="K1415" t="s">
        <v>1059</v>
      </c>
      <c r="L1415">
        <v>0</v>
      </c>
    </row>
    <row r="1416" spans="1:12" x14ac:dyDescent="0.25">
      <c r="A1416">
        <v>1608</v>
      </c>
      <c r="B1416" t="s">
        <v>79</v>
      </c>
      <c r="C1416" t="s">
        <v>14</v>
      </c>
      <c r="D1416" s="1">
        <v>44037.394699074073</v>
      </c>
      <c r="E1416" s="2">
        <v>44037</v>
      </c>
      <c r="F1416" t="s">
        <v>1089</v>
      </c>
      <c r="G1416" s="3">
        <v>0.39469907407407406</v>
      </c>
      <c r="H1416" t="s">
        <v>1064</v>
      </c>
      <c r="I1416" t="s">
        <v>991</v>
      </c>
      <c r="J1416" t="s">
        <v>994</v>
      </c>
      <c r="K1416" t="s">
        <v>1058</v>
      </c>
      <c r="L1416">
        <v>45</v>
      </c>
    </row>
    <row r="1417" spans="1:12" x14ac:dyDescent="0.25">
      <c r="A1417">
        <v>1609</v>
      </c>
      <c r="B1417" t="s">
        <v>79</v>
      </c>
      <c r="C1417" t="s">
        <v>12</v>
      </c>
      <c r="D1417" s="1">
        <v>44207.311643518522</v>
      </c>
      <c r="E1417" s="2">
        <v>44207</v>
      </c>
      <c r="F1417" t="s">
        <v>1081</v>
      </c>
      <c r="G1417" s="3">
        <v>0.31164351851851851</v>
      </c>
      <c r="H1417" t="s">
        <v>1068</v>
      </c>
      <c r="I1417" t="s">
        <v>991</v>
      </c>
      <c r="J1417" t="s">
        <v>994</v>
      </c>
      <c r="K1417" t="s">
        <v>1060</v>
      </c>
      <c r="L1417">
        <v>20</v>
      </c>
    </row>
    <row r="1418" spans="1:12" x14ac:dyDescent="0.25">
      <c r="A1418">
        <v>1610</v>
      </c>
      <c r="B1418" t="s">
        <v>79</v>
      </c>
      <c r="C1418" t="s">
        <v>6</v>
      </c>
      <c r="D1418" s="1">
        <v>44193.619201388887</v>
      </c>
      <c r="E1418" s="2">
        <v>44193</v>
      </c>
      <c r="F1418" t="s">
        <v>1083</v>
      </c>
      <c r="G1418" s="3">
        <v>0.61920138888888887</v>
      </c>
      <c r="H1418" t="s">
        <v>1068</v>
      </c>
      <c r="I1418" t="s">
        <v>991</v>
      </c>
      <c r="J1418" t="s">
        <v>994</v>
      </c>
      <c r="K1418" t="s">
        <v>1059</v>
      </c>
      <c r="L1418">
        <v>15</v>
      </c>
    </row>
    <row r="1419" spans="1:12" x14ac:dyDescent="0.25">
      <c r="A1419">
        <v>1611</v>
      </c>
      <c r="B1419" t="s">
        <v>79</v>
      </c>
      <c r="C1419" t="s">
        <v>14</v>
      </c>
      <c r="D1419" s="1">
        <v>44154.918055555558</v>
      </c>
      <c r="E1419" s="2">
        <v>44154</v>
      </c>
      <c r="F1419" t="s">
        <v>1078</v>
      </c>
      <c r="G1419" s="3">
        <v>0.91805555555555551</v>
      </c>
      <c r="H1419" t="s">
        <v>1065</v>
      </c>
      <c r="I1419" t="s">
        <v>991</v>
      </c>
      <c r="J1419" t="s">
        <v>994</v>
      </c>
      <c r="K1419" t="s">
        <v>1058</v>
      </c>
      <c r="L1419">
        <v>45</v>
      </c>
    </row>
    <row r="1420" spans="1:12" x14ac:dyDescent="0.25">
      <c r="A1420">
        <v>1612</v>
      </c>
      <c r="B1420" t="s">
        <v>79</v>
      </c>
      <c r="C1420" t="s">
        <v>14</v>
      </c>
      <c r="D1420" s="1">
        <v>44091.479201388887</v>
      </c>
      <c r="E1420" s="2">
        <v>44091</v>
      </c>
      <c r="F1420" t="s">
        <v>1085</v>
      </c>
      <c r="G1420" s="3">
        <v>0.47920138888888891</v>
      </c>
      <c r="H1420" t="s">
        <v>1065</v>
      </c>
      <c r="I1420" t="s">
        <v>991</v>
      </c>
      <c r="J1420" t="s">
        <v>994</v>
      </c>
      <c r="K1420" t="s">
        <v>1058</v>
      </c>
      <c r="L1420">
        <v>45</v>
      </c>
    </row>
    <row r="1421" spans="1:12" x14ac:dyDescent="0.25">
      <c r="A1421">
        <v>1613</v>
      </c>
      <c r="B1421" t="s">
        <v>79</v>
      </c>
      <c r="C1421" t="s">
        <v>18</v>
      </c>
      <c r="D1421" s="1">
        <v>44238.010648148149</v>
      </c>
      <c r="E1421" s="2">
        <v>44238</v>
      </c>
      <c r="F1421" t="s">
        <v>1086</v>
      </c>
      <c r="G1421" s="3">
        <v>1.0648148148148148E-2</v>
      </c>
      <c r="H1421" t="s">
        <v>1065</v>
      </c>
      <c r="I1421" t="s">
        <v>991</v>
      </c>
      <c r="J1421" t="s">
        <v>994</v>
      </c>
      <c r="K1421" t="s">
        <v>1058</v>
      </c>
      <c r="L1421">
        <v>70</v>
      </c>
    </row>
    <row r="1422" spans="1:12" x14ac:dyDescent="0.25">
      <c r="A1422">
        <v>1614</v>
      </c>
      <c r="B1422" t="s">
        <v>79</v>
      </c>
      <c r="C1422" t="s">
        <v>11</v>
      </c>
      <c r="D1422" s="1">
        <v>44096.707789351851</v>
      </c>
      <c r="E1422" s="2">
        <v>44096</v>
      </c>
      <c r="F1422" t="s">
        <v>1085</v>
      </c>
      <c r="G1422" s="3">
        <v>0.70778935185185188</v>
      </c>
      <c r="H1422" t="s">
        <v>1070</v>
      </c>
      <c r="I1422" t="s">
        <v>991</v>
      </c>
      <c r="J1422" t="s">
        <v>994</v>
      </c>
      <c r="K1422" t="s">
        <v>1058</v>
      </c>
      <c r="L1422">
        <v>65</v>
      </c>
    </row>
    <row r="1423" spans="1:12" x14ac:dyDescent="0.25">
      <c r="A1423">
        <v>1616</v>
      </c>
      <c r="B1423" t="s">
        <v>79</v>
      </c>
      <c r="C1423" t="s">
        <v>7</v>
      </c>
      <c r="D1423" s="1">
        <v>44154.086030092592</v>
      </c>
      <c r="E1423" s="2">
        <v>44154</v>
      </c>
      <c r="F1423" t="s">
        <v>1078</v>
      </c>
      <c r="G1423" s="3">
        <v>8.6030092592592589E-2</v>
      </c>
      <c r="H1423" t="s">
        <v>1065</v>
      </c>
      <c r="I1423" t="s">
        <v>991</v>
      </c>
      <c r="J1423" t="s">
        <v>994</v>
      </c>
      <c r="K1423" t="s">
        <v>1058</v>
      </c>
      <c r="L1423">
        <v>30</v>
      </c>
    </row>
    <row r="1424" spans="1:12" x14ac:dyDescent="0.25">
      <c r="A1424">
        <v>1617</v>
      </c>
      <c r="B1424" t="s">
        <v>79</v>
      </c>
      <c r="C1424" t="s">
        <v>14</v>
      </c>
      <c r="D1424" s="1">
        <v>44200.511250000003</v>
      </c>
      <c r="E1424" s="2">
        <v>44200</v>
      </c>
      <c r="F1424" t="s">
        <v>1081</v>
      </c>
      <c r="G1424" s="3">
        <v>0.51124999999999998</v>
      </c>
      <c r="H1424" t="s">
        <v>1068</v>
      </c>
      <c r="I1424" t="s">
        <v>991</v>
      </c>
      <c r="J1424" t="s">
        <v>994</v>
      </c>
      <c r="K1424" t="s">
        <v>1058</v>
      </c>
      <c r="L1424">
        <v>45</v>
      </c>
    </row>
    <row r="1425" spans="1:12" x14ac:dyDescent="0.25">
      <c r="A1425">
        <v>1618</v>
      </c>
      <c r="B1425" t="s">
        <v>79</v>
      </c>
      <c r="C1425" t="s">
        <v>18</v>
      </c>
      <c r="D1425" s="1">
        <v>44352.315451388888</v>
      </c>
      <c r="E1425" s="2">
        <v>44352</v>
      </c>
      <c r="F1425" t="s">
        <v>1079</v>
      </c>
      <c r="G1425" s="3">
        <v>0.31545138888888891</v>
      </c>
      <c r="H1425" t="s">
        <v>1064</v>
      </c>
      <c r="I1425" t="s">
        <v>991</v>
      </c>
      <c r="J1425" t="s">
        <v>994</v>
      </c>
      <c r="K1425" t="s">
        <v>1058</v>
      </c>
      <c r="L1425">
        <v>70</v>
      </c>
    </row>
    <row r="1426" spans="1:12" x14ac:dyDescent="0.25">
      <c r="A1426">
        <v>1619</v>
      </c>
      <c r="B1426" t="s">
        <v>79</v>
      </c>
      <c r="C1426" t="s">
        <v>7</v>
      </c>
      <c r="D1426" s="1">
        <v>44186.736817129633</v>
      </c>
      <c r="E1426" s="2">
        <v>44186</v>
      </c>
      <c r="F1426" t="s">
        <v>1083</v>
      </c>
      <c r="G1426" s="3">
        <v>0.73681712962962964</v>
      </c>
      <c r="H1426" t="s">
        <v>1068</v>
      </c>
      <c r="I1426" t="s">
        <v>991</v>
      </c>
      <c r="J1426" t="s">
        <v>994</v>
      </c>
      <c r="K1426" t="s">
        <v>1058</v>
      </c>
      <c r="L1426">
        <v>30</v>
      </c>
    </row>
    <row r="1427" spans="1:12" x14ac:dyDescent="0.25">
      <c r="A1427">
        <v>1620</v>
      </c>
      <c r="B1427" t="s">
        <v>79</v>
      </c>
      <c r="C1427" t="s">
        <v>14</v>
      </c>
      <c r="D1427" s="1">
        <v>44166.115081018521</v>
      </c>
      <c r="E1427" s="2">
        <v>44166</v>
      </c>
      <c r="F1427" t="s">
        <v>1083</v>
      </c>
      <c r="G1427" s="3">
        <v>0.11508101851851851</v>
      </c>
      <c r="H1427" t="s">
        <v>1070</v>
      </c>
      <c r="I1427" t="s">
        <v>991</v>
      </c>
      <c r="J1427" t="s">
        <v>994</v>
      </c>
      <c r="K1427" t="s">
        <v>1058</v>
      </c>
      <c r="L1427">
        <v>45</v>
      </c>
    </row>
    <row r="1428" spans="1:12" x14ac:dyDescent="0.25">
      <c r="A1428">
        <v>1621</v>
      </c>
      <c r="B1428" t="s">
        <v>79</v>
      </c>
      <c r="C1428" t="s">
        <v>10</v>
      </c>
      <c r="D1428" s="1">
        <v>44154.817361111112</v>
      </c>
      <c r="E1428" s="2">
        <v>44154</v>
      </c>
      <c r="F1428" t="s">
        <v>1078</v>
      </c>
      <c r="G1428" s="3">
        <v>0.81736111111111109</v>
      </c>
      <c r="H1428" t="s">
        <v>1065</v>
      </c>
      <c r="I1428" t="s">
        <v>991</v>
      </c>
      <c r="J1428" t="s">
        <v>994</v>
      </c>
      <c r="K1428" t="s">
        <v>1059</v>
      </c>
      <c r="L1428">
        <v>5</v>
      </c>
    </row>
    <row r="1429" spans="1:12" x14ac:dyDescent="0.25">
      <c r="A1429">
        <v>1622</v>
      </c>
      <c r="B1429" t="s">
        <v>79</v>
      </c>
      <c r="C1429" t="s">
        <v>11</v>
      </c>
      <c r="D1429" s="1">
        <v>44109.37128472222</v>
      </c>
      <c r="E1429" s="2">
        <v>44109</v>
      </c>
      <c r="F1429" t="s">
        <v>1084</v>
      </c>
      <c r="G1429" s="3">
        <v>0.3712847222222222</v>
      </c>
      <c r="H1429" t="s">
        <v>1068</v>
      </c>
      <c r="I1429" t="s">
        <v>991</v>
      </c>
      <c r="J1429" t="s">
        <v>994</v>
      </c>
      <c r="K1429" t="s">
        <v>1058</v>
      </c>
      <c r="L1429">
        <v>65</v>
      </c>
    </row>
    <row r="1430" spans="1:12" x14ac:dyDescent="0.25">
      <c r="A1430">
        <v>1623</v>
      </c>
      <c r="B1430" t="s">
        <v>79</v>
      </c>
      <c r="C1430" t="s">
        <v>8</v>
      </c>
      <c r="D1430" s="1">
        <v>44123.726840277777</v>
      </c>
      <c r="E1430" s="2">
        <v>44123</v>
      </c>
      <c r="F1430" t="s">
        <v>1084</v>
      </c>
      <c r="G1430" s="3">
        <v>0.72684027777777782</v>
      </c>
      <c r="H1430" t="s">
        <v>1068</v>
      </c>
      <c r="I1430" t="s">
        <v>991</v>
      </c>
      <c r="J1430" t="s">
        <v>994</v>
      </c>
      <c r="K1430" t="s">
        <v>1060</v>
      </c>
      <c r="L1430">
        <v>35</v>
      </c>
    </row>
    <row r="1431" spans="1:12" x14ac:dyDescent="0.25">
      <c r="A1431">
        <v>1624</v>
      </c>
      <c r="B1431" t="s">
        <v>79</v>
      </c>
      <c r="C1431" t="s">
        <v>13</v>
      </c>
      <c r="D1431" s="1">
        <v>44009.270092592589</v>
      </c>
      <c r="E1431" s="2">
        <v>44009</v>
      </c>
      <c r="F1431" t="s">
        <v>1079</v>
      </c>
      <c r="G1431" s="3">
        <v>0.27009259259259261</v>
      </c>
      <c r="H1431" t="s">
        <v>1064</v>
      </c>
      <c r="I1431" t="s">
        <v>991</v>
      </c>
      <c r="J1431" t="s">
        <v>994</v>
      </c>
      <c r="K1431" t="s">
        <v>1058</v>
      </c>
      <c r="L1431">
        <v>75</v>
      </c>
    </row>
    <row r="1432" spans="1:12" x14ac:dyDescent="0.25">
      <c r="A1432">
        <v>1626</v>
      </c>
      <c r="B1432" t="s">
        <v>79</v>
      </c>
      <c r="C1432" t="s">
        <v>13</v>
      </c>
      <c r="D1432" s="1">
        <v>44298.810474537036</v>
      </c>
      <c r="E1432" s="2">
        <v>44298</v>
      </c>
      <c r="F1432" t="s">
        <v>1080</v>
      </c>
      <c r="G1432" s="3">
        <v>0.81047453703703709</v>
      </c>
      <c r="H1432" t="s">
        <v>1068</v>
      </c>
      <c r="I1432" t="s">
        <v>991</v>
      </c>
      <c r="J1432" t="s">
        <v>994</v>
      </c>
      <c r="K1432" t="s">
        <v>1058</v>
      </c>
      <c r="L1432">
        <v>75</v>
      </c>
    </row>
    <row r="1433" spans="1:12" x14ac:dyDescent="0.25">
      <c r="A1433">
        <v>1627</v>
      </c>
      <c r="B1433" t="s">
        <v>79</v>
      </c>
      <c r="C1433" t="s">
        <v>4</v>
      </c>
      <c r="D1433" s="1">
        <v>44315.752974537034</v>
      </c>
      <c r="E1433" s="2">
        <v>44315</v>
      </c>
      <c r="F1433" t="s">
        <v>1080</v>
      </c>
      <c r="G1433" s="3">
        <v>0.75297453703703698</v>
      </c>
      <c r="H1433" t="s">
        <v>1065</v>
      </c>
      <c r="I1433" t="s">
        <v>991</v>
      </c>
      <c r="J1433" t="s">
        <v>994</v>
      </c>
      <c r="K1433" t="s">
        <v>1059</v>
      </c>
      <c r="L1433">
        <v>0</v>
      </c>
    </row>
    <row r="1434" spans="1:12" x14ac:dyDescent="0.25">
      <c r="A1434">
        <v>1628</v>
      </c>
      <c r="B1434" t="s">
        <v>79</v>
      </c>
      <c r="C1434" t="s">
        <v>16</v>
      </c>
      <c r="D1434" s="1">
        <v>44072.601493055554</v>
      </c>
      <c r="E1434" s="2">
        <v>44072</v>
      </c>
      <c r="F1434" t="s">
        <v>1082</v>
      </c>
      <c r="G1434" s="3">
        <v>0.60149305555555554</v>
      </c>
      <c r="H1434" t="s">
        <v>1064</v>
      </c>
      <c r="I1434" t="s">
        <v>991</v>
      </c>
      <c r="J1434" t="s">
        <v>994</v>
      </c>
      <c r="K1434" t="s">
        <v>1058</v>
      </c>
      <c r="L1434">
        <v>50</v>
      </c>
    </row>
    <row r="1435" spans="1:12" x14ac:dyDescent="0.25">
      <c r="A1435">
        <v>1629</v>
      </c>
      <c r="B1435" t="s">
        <v>79</v>
      </c>
      <c r="C1435" t="s">
        <v>7</v>
      </c>
      <c r="D1435" s="1">
        <v>44188.300983796296</v>
      </c>
      <c r="E1435" s="2">
        <v>44188</v>
      </c>
      <c r="F1435" t="s">
        <v>1083</v>
      </c>
      <c r="G1435" s="3">
        <v>0.30098379629629629</v>
      </c>
      <c r="H1435" t="s">
        <v>1067</v>
      </c>
      <c r="I1435" t="s">
        <v>991</v>
      </c>
      <c r="J1435" t="s">
        <v>994</v>
      </c>
      <c r="K1435" t="s">
        <v>1058</v>
      </c>
      <c r="L1435">
        <v>30</v>
      </c>
    </row>
    <row r="1436" spans="1:12" x14ac:dyDescent="0.25">
      <c r="A1436">
        <v>1630</v>
      </c>
      <c r="B1436" t="s">
        <v>79</v>
      </c>
      <c r="C1436" t="s">
        <v>7</v>
      </c>
      <c r="D1436" s="1">
        <v>44096.200509259259</v>
      </c>
      <c r="E1436" s="2">
        <v>44096</v>
      </c>
      <c r="F1436" t="s">
        <v>1085</v>
      </c>
      <c r="G1436" s="3">
        <v>0.20050925925925925</v>
      </c>
      <c r="H1436" t="s">
        <v>1070</v>
      </c>
      <c r="I1436" t="s">
        <v>991</v>
      </c>
      <c r="J1436" t="s">
        <v>994</v>
      </c>
      <c r="K1436" t="s">
        <v>1058</v>
      </c>
      <c r="L1436">
        <v>30</v>
      </c>
    </row>
    <row r="1437" spans="1:12" x14ac:dyDescent="0.25">
      <c r="A1437">
        <v>1631</v>
      </c>
      <c r="B1437" t="s">
        <v>79</v>
      </c>
      <c r="C1437" t="s">
        <v>7</v>
      </c>
      <c r="D1437" s="1">
        <v>44127.042870370373</v>
      </c>
      <c r="E1437" s="2">
        <v>44127</v>
      </c>
      <c r="F1437" t="s">
        <v>1084</v>
      </c>
      <c r="G1437" s="3">
        <v>4.2870370370370371E-2</v>
      </c>
      <c r="H1437" t="s">
        <v>1069</v>
      </c>
      <c r="I1437" t="s">
        <v>991</v>
      </c>
      <c r="J1437" t="s">
        <v>994</v>
      </c>
      <c r="K1437" t="s">
        <v>1058</v>
      </c>
      <c r="L1437">
        <v>30</v>
      </c>
    </row>
    <row r="1438" spans="1:12" x14ac:dyDescent="0.25">
      <c r="A1438">
        <v>1632</v>
      </c>
      <c r="B1438" t="s">
        <v>79</v>
      </c>
      <c r="C1438" t="s">
        <v>8</v>
      </c>
      <c r="D1438" s="1">
        <v>44363.459687499999</v>
      </c>
      <c r="E1438" s="2">
        <v>44363</v>
      </c>
      <c r="F1438" t="s">
        <v>1079</v>
      </c>
      <c r="G1438" s="3">
        <v>0.45968750000000003</v>
      </c>
      <c r="H1438" t="s">
        <v>1067</v>
      </c>
      <c r="I1438" t="s">
        <v>991</v>
      </c>
      <c r="J1438" t="s">
        <v>994</v>
      </c>
      <c r="K1438" t="s">
        <v>1060</v>
      </c>
      <c r="L1438">
        <v>35</v>
      </c>
    </row>
    <row r="1439" spans="1:12" x14ac:dyDescent="0.25">
      <c r="A1439">
        <v>1633</v>
      </c>
      <c r="B1439" t="s">
        <v>79</v>
      </c>
      <c r="C1439" t="s">
        <v>8</v>
      </c>
      <c r="D1439" s="1">
        <v>44343.068136574075</v>
      </c>
      <c r="E1439" s="2">
        <v>44343</v>
      </c>
      <c r="F1439" t="s">
        <v>1087</v>
      </c>
      <c r="G1439" s="3">
        <v>6.8136574074074072E-2</v>
      </c>
      <c r="H1439" t="s">
        <v>1065</v>
      </c>
      <c r="I1439" t="s">
        <v>991</v>
      </c>
      <c r="J1439" t="s">
        <v>994</v>
      </c>
      <c r="K1439" t="s">
        <v>1060</v>
      </c>
      <c r="L1439">
        <v>35</v>
      </c>
    </row>
    <row r="1440" spans="1:12" x14ac:dyDescent="0.25">
      <c r="A1440">
        <v>1634</v>
      </c>
      <c r="B1440" t="s">
        <v>79</v>
      </c>
      <c r="C1440" t="s">
        <v>12</v>
      </c>
      <c r="D1440" s="1">
        <v>44156.606238425928</v>
      </c>
      <c r="E1440" s="2">
        <v>44156</v>
      </c>
      <c r="F1440" t="s">
        <v>1078</v>
      </c>
      <c r="G1440" s="3">
        <v>0.60623842592592592</v>
      </c>
      <c r="H1440" t="s">
        <v>1064</v>
      </c>
      <c r="I1440" t="s">
        <v>991</v>
      </c>
      <c r="J1440" t="s">
        <v>994</v>
      </c>
      <c r="K1440" t="s">
        <v>1060</v>
      </c>
      <c r="L1440">
        <v>20</v>
      </c>
    </row>
    <row r="1441" spans="1:12" x14ac:dyDescent="0.25">
      <c r="A1441">
        <v>1636</v>
      </c>
      <c r="B1441" t="s">
        <v>79</v>
      </c>
      <c r="C1441" t="s">
        <v>5</v>
      </c>
      <c r="D1441" s="1">
        <v>44231.929120370369</v>
      </c>
      <c r="E1441" s="2">
        <v>44231</v>
      </c>
      <c r="F1441" t="s">
        <v>1086</v>
      </c>
      <c r="G1441" s="3">
        <v>0.92912037037037032</v>
      </c>
      <c r="H1441" t="s">
        <v>1065</v>
      </c>
      <c r="I1441" t="s">
        <v>991</v>
      </c>
      <c r="J1441" t="s">
        <v>994</v>
      </c>
      <c r="K1441" t="s">
        <v>1059</v>
      </c>
      <c r="L1441">
        <v>10</v>
      </c>
    </row>
    <row r="1442" spans="1:12" x14ac:dyDescent="0.25">
      <c r="A1442">
        <v>1637</v>
      </c>
      <c r="B1442" t="s">
        <v>79</v>
      </c>
      <c r="C1442" t="s">
        <v>8</v>
      </c>
      <c r="D1442" s="1">
        <v>44092.991724537038</v>
      </c>
      <c r="E1442" s="2">
        <v>44092</v>
      </c>
      <c r="F1442" t="s">
        <v>1085</v>
      </c>
      <c r="G1442" s="3">
        <v>0.991724537037037</v>
      </c>
      <c r="H1442" t="s">
        <v>1069</v>
      </c>
      <c r="I1442" t="s">
        <v>991</v>
      </c>
      <c r="J1442" t="s">
        <v>994</v>
      </c>
      <c r="K1442" t="s">
        <v>1060</v>
      </c>
      <c r="L1442">
        <v>35</v>
      </c>
    </row>
    <row r="1443" spans="1:12" x14ac:dyDescent="0.25">
      <c r="A1443">
        <v>1638</v>
      </c>
      <c r="B1443" t="s">
        <v>79</v>
      </c>
      <c r="C1443" t="s">
        <v>9</v>
      </c>
      <c r="D1443" s="1">
        <v>44280.189884259256</v>
      </c>
      <c r="E1443" s="2">
        <v>44280</v>
      </c>
      <c r="F1443" t="s">
        <v>1088</v>
      </c>
      <c r="G1443" s="3">
        <v>0.18988425925925925</v>
      </c>
      <c r="H1443" t="s">
        <v>1065</v>
      </c>
      <c r="I1443" t="s">
        <v>991</v>
      </c>
      <c r="J1443" t="s">
        <v>994</v>
      </c>
      <c r="K1443" t="s">
        <v>1058</v>
      </c>
      <c r="L1443">
        <v>70</v>
      </c>
    </row>
    <row r="1444" spans="1:12" x14ac:dyDescent="0.25">
      <c r="A1444">
        <v>1639</v>
      </c>
      <c r="B1444" t="s">
        <v>79</v>
      </c>
      <c r="C1444" t="s">
        <v>21</v>
      </c>
      <c r="D1444" s="1">
        <v>44363.345000000001</v>
      </c>
      <c r="E1444" s="2">
        <v>44363</v>
      </c>
      <c r="F1444" t="s">
        <v>1079</v>
      </c>
      <c r="G1444" s="3">
        <v>0.34499999999999997</v>
      </c>
      <c r="H1444" t="s">
        <v>1067</v>
      </c>
      <c r="I1444" t="s">
        <v>991</v>
      </c>
      <c r="J1444" t="s">
        <v>994</v>
      </c>
      <c r="K1444" t="s">
        <v>1058</v>
      </c>
      <c r="L1444">
        <v>72</v>
      </c>
    </row>
    <row r="1445" spans="1:12" x14ac:dyDescent="0.25">
      <c r="A1445">
        <v>1640</v>
      </c>
      <c r="B1445" t="s">
        <v>79</v>
      </c>
      <c r="C1445" t="s">
        <v>9</v>
      </c>
      <c r="D1445" s="1">
        <v>44296.925104166665</v>
      </c>
      <c r="E1445" s="2">
        <v>44296</v>
      </c>
      <c r="F1445" t="s">
        <v>1080</v>
      </c>
      <c r="G1445" s="3">
        <v>0.92510416666666662</v>
      </c>
      <c r="H1445" t="s">
        <v>1064</v>
      </c>
      <c r="I1445" t="s">
        <v>991</v>
      </c>
      <c r="J1445" t="s">
        <v>994</v>
      </c>
      <c r="K1445" t="s">
        <v>1058</v>
      </c>
      <c r="L1445">
        <v>70</v>
      </c>
    </row>
    <row r="1446" spans="1:12" x14ac:dyDescent="0.25">
      <c r="A1446">
        <v>1641</v>
      </c>
      <c r="B1446" t="s">
        <v>79</v>
      </c>
      <c r="C1446" t="s">
        <v>4</v>
      </c>
      <c r="D1446" s="1">
        <v>44180.128854166665</v>
      </c>
      <c r="E1446" s="2">
        <v>44180</v>
      </c>
      <c r="F1446" t="s">
        <v>1083</v>
      </c>
      <c r="G1446" s="3">
        <v>0.12885416666666666</v>
      </c>
      <c r="H1446" t="s">
        <v>1070</v>
      </c>
      <c r="I1446" t="s">
        <v>991</v>
      </c>
      <c r="J1446" t="s">
        <v>994</v>
      </c>
      <c r="K1446" t="s">
        <v>1059</v>
      </c>
      <c r="L1446">
        <v>0</v>
      </c>
    </row>
    <row r="1447" spans="1:12" x14ac:dyDescent="0.25">
      <c r="A1447">
        <v>1642</v>
      </c>
      <c r="B1447" t="s">
        <v>79</v>
      </c>
      <c r="C1447" t="s">
        <v>14</v>
      </c>
      <c r="D1447" s="1">
        <v>44123.89775462963</v>
      </c>
      <c r="E1447" s="2">
        <v>44123</v>
      </c>
      <c r="F1447" t="s">
        <v>1084</v>
      </c>
      <c r="G1447" s="3">
        <v>0.8977546296296296</v>
      </c>
      <c r="H1447" t="s">
        <v>1068</v>
      </c>
      <c r="I1447" t="s">
        <v>991</v>
      </c>
      <c r="J1447" t="s">
        <v>994</v>
      </c>
      <c r="K1447" t="s">
        <v>1058</v>
      </c>
      <c r="L1447">
        <v>45</v>
      </c>
    </row>
    <row r="1448" spans="1:12" x14ac:dyDescent="0.25">
      <c r="A1448">
        <v>1643</v>
      </c>
      <c r="B1448" t="s">
        <v>79</v>
      </c>
      <c r="C1448" t="s">
        <v>9</v>
      </c>
      <c r="D1448" s="1">
        <v>44336.176863425928</v>
      </c>
      <c r="E1448" s="2">
        <v>44336</v>
      </c>
      <c r="F1448" t="s">
        <v>1087</v>
      </c>
      <c r="G1448" s="3">
        <v>0.17686342592592594</v>
      </c>
      <c r="H1448" t="s">
        <v>1065</v>
      </c>
      <c r="I1448" t="s">
        <v>991</v>
      </c>
      <c r="J1448" t="s">
        <v>994</v>
      </c>
      <c r="K1448" t="s">
        <v>1058</v>
      </c>
      <c r="L1448">
        <v>70</v>
      </c>
    </row>
    <row r="1449" spans="1:12" x14ac:dyDescent="0.25">
      <c r="A1449">
        <v>1644</v>
      </c>
      <c r="B1449" t="s">
        <v>79</v>
      </c>
      <c r="C1449" t="s">
        <v>7</v>
      </c>
      <c r="D1449" s="1">
        <v>44062.912118055552</v>
      </c>
      <c r="E1449" s="2">
        <v>44062</v>
      </c>
      <c r="F1449" t="s">
        <v>1082</v>
      </c>
      <c r="G1449" s="3">
        <v>0.91211805555555558</v>
      </c>
      <c r="H1449" t="s">
        <v>1067</v>
      </c>
      <c r="I1449" t="s">
        <v>991</v>
      </c>
      <c r="J1449" t="s">
        <v>994</v>
      </c>
      <c r="K1449" t="s">
        <v>1058</v>
      </c>
      <c r="L1449">
        <v>30</v>
      </c>
    </row>
    <row r="1450" spans="1:12" x14ac:dyDescent="0.25">
      <c r="A1450">
        <v>1646</v>
      </c>
      <c r="B1450" t="s">
        <v>79</v>
      </c>
      <c r="C1450" t="s">
        <v>14</v>
      </c>
      <c r="D1450" s="1">
        <v>44272.030462962961</v>
      </c>
      <c r="E1450" s="2">
        <v>44272</v>
      </c>
      <c r="F1450" t="s">
        <v>1088</v>
      </c>
      <c r="G1450" s="3">
        <v>3.0462962962962963E-2</v>
      </c>
      <c r="H1450" t="s">
        <v>1067</v>
      </c>
      <c r="I1450" t="s">
        <v>991</v>
      </c>
      <c r="J1450" t="s">
        <v>994</v>
      </c>
      <c r="K1450" t="s">
        <v>1058</v>
      </c>
      <c r="L1450">
        <v>45</v>
      </c>
    </row>
    <row r="1451" spans="1:12" x14ac:dyDescent="0.25">
      <c r="A1451">
        <v>1647</v>
      </c>
      <c r="B1451" t="s">
        <v>79</v>
      </c>
      <c r="C1451" t="s">
        <v>6</v>
      </c>
      <c r="D1451" s="1">
        <v>44014.536712962959</v>
      </c>
      <c r="E1451" s="2">
        <v>44014</v>
      </c>
      <c r="F1451" t="s">
        <v>1089</v>
      </c>
      <c r="G1451" s="3">
        <v>0.536712962962963</v>
      </c>
      <c r="H1451" t="s">
        <v>1065</v>
      </c>
      <c r="I1451" t="s">
        <v>991</v>
      </c>
      <c r="J1451" t="s">
        <v>994</v>
      </c>
      <c r="K1451" t="s">
        <v>1059</v>
      </c>
      <c r="L1451">
        <v>15</v>
      </c>
    </row>
    <row r="1452" spans="1:12" x14ac:dyDescent="0.25">
      <c r="A1452">
        <v>1649</v>
      </c>
      <c r="B1452" t="s">
        <v>79</v>
      </c>
      <c r="C1452" t="s">
        <v>14</v>
      </c>
      <c r="D1452" s="1">
        <v>44260.708761574075</v>
      </c>
      <c r="E1452" s="2">
        <v>44260</v>
      </c>
      <c r="F1452" t="s">
        <v>1088</v>
      </c>
      <c r="G1452" s="3">
        <v>0.70876157407407403</v>
      </c>
      <c r="H1452" t="s">
        <v>1069</v>
      </c>
      <c r="I1452" t="s">
        <v>991</v>
      </c>
      <c r="J1452" t="s">
        <v>994</v>
      </c>
      <c r="K1452" t="s">
        <v>1058</v>
      </c>
      <c r="L1452">
        <v>45</v>
      </c>
    </row>
    <row r="1453" spans="1:12" x14ac:dyDescent="0.25">
      <c r="A1453">
        <v>1650</v>
      </c>
      <c r="B1453" t="s">
        <v>80</v>
      </c>
      <c r="C1453" t="s">
        <v>7</v>
      </c>
      <c r="D1453" s="1">
        <v>44303.199942129628</v>
      </c>
      <c r="E1453" s="2">
        <v>44303</v>
      </c>
      <c r="F1453" t="s">
        <v>1080</v>
      </c>
      <c r="G1453" s="3">
        <v>0.19994212962962962</v>
      </c>
      <c r="H1453" t="s">
        <v>1064</v>
      </c>
      <c r="I1453" t="s">
        <v>998</v>
      </c>
      <c r="J1453" t="s">
        <v>1007</v>
      </c>
      <c r="K1453" t="s">
        <v>1058</v>
      </c>
      <c r="L1453">
        <v>30</v>
      </c>
    </row>
    <row r="1454" spans="1:12" x14ac:dyDescent="0.25">
      <c r="A1454">
        <v>1651</v>
      </c>
      <c r="B1454" t="s">
        <v>80</v>
      </c>
      <c r="C1454" t="s">
        <v>17</v>
      </c>
      <c r="D1454" s="1">
        <v>44184.512118055558</v>
      </c>
      <c r="E1454" s="2">
        <v>44184</v>
      </c>
      <c r="F1454" t="s">
        <v>1083</v>
      </c>
      <c r="G1454" s="3">
        <v>0.51211805555555556</v>
      </c>
      <c r="H1454" t="s">
        <v>1064</v>
      </c>
      <c r="I1454" t="s">
        <v>998</v>
      </c>
      <c r="J1454" t="s">
        <v>1007</v>
      </c>
      <c r="K1454" t="s">
        <v>1058</v>
      </c>
      <c r="L1454">
        <v>60</v>
      </c>
    </row>
    <row r="1455" spans="1:12" x14ac:dyDescent="0.25">
      <c r="A1455">
        <v>1652</v>
      </c>
      <c r="B1455" t="s">
        <v>80</v>
      </c>
      <c r="C1455" t="s">
        <v>11</v>
      </c>
      <c r="D1455" s="1">
        <v>44162.129351851851</v>
      </c>
      <c r="E1455" s="2">
        <v>44162</v>
      </c>
      <c r="F1455" t="s">
        <v>1078</v>
      </c>
      <c r="G1455" s="3">
        <v>0.12935185185185186</v>
      </c>
      <c r="H1455" t="s">
        <v>1069</v>
      </c>
      <c r="I1455" t="s">
        <v>998</v>
      </c>
      <c r="J1455" t="s">
        <v>1007</v>
      </c>
      <c r="K1455" t="s">
        <v>1058</v>
      </c>
      <c r="L1455">
        <v>65</v>
      </c>
    </row>
    <row r="1456" spans="1:12" x14ac:dyDescent="0.25">
      <c r="A1456">
        <v>1653</v>
      </c>
      <c r="B1456" t="s">
        <v>80</v>
      </c>
      <c r="C1456" t="s">
        <v>18</v>
      </c>
      <c r="D1456" s="1">
        <v>44203.433564814812</v>
      </c>
      <c r="E1456" s="2">
        <v>44203</v>
      </c>
      <c r="F1456" t="s">
        <v>1081</v>
      </c>
      <c r="G1456" s="3">
        <v>0.43356481481481479</v>
      </c>
      <c r="H1456" t="s">
        <v>1065</v>
      </c>
      <c r="I1456" t="s">
        <v>998</v>
      </c>
      <c r="J1456" t="s">
        <v>1007</v>
      </c>
      <c r="K1456" t="s">
        <v>1058</v>
      </c>
      <c r="L1456">
        <v>70</v>
      </c>
    </row>
    <row r="1457" spans="1:12" x14ac:dyDescent="0.25">
      <c r="A1457">
        <v>1654</v>
      </c>
      <c r="B1457" t="s">
        <v>80</v>
      </c>
      <c r="C1457" t="s">
        <v>7</v>
      </c>
      <c r="D1457" s="1">
        <v>44064.566018518519</v>
      </c>
      <c r="E1457" s="2">
        <v>44064</v>
      </c>
      <c r="F1457" t="s">
        <v>1082</v>
      </c>
      <c r="G1457" s="3">
        <v>0.56601851851851848</v>
      </c>
      <c r="H1457" t="s">
        <v>1069</v>
      </c>
      <c r="I1457" t="s">
        <v>998</v>
      </c>
      <c r="J1457" t="s">
        <v>1007</v>
      </c>
      <c r="K1457" t="s">
        <v>1058</v>
      </c>
      <c r="L1457">
        <v>30</v>
      </c>
    </row>
    <row r="1458" spans="1:12" x14ac:dyDescent="0.25">
      <c r="A1458">
        <v>1655</v>
      </c>
      <c r="B1458" t="s">
        <v>80</v>
      </c>
      <c r="C1458" t="s">
        <v>13</v>
      </c>
      <c r="D1458" s="1">
        <v>44110.382627314815</v>
      </c>
      <c r="E1458" s="2">
        <v>44110</v>
      </c>
      <c r="F1458" t="s">
        <v>1084</v>
      </c>
      <c r="G1458" s="3">
        <v>0.38262731481481482</v>
      </c>
      <c r="H1458" t="s">
        <v>1070</v>
      </c>
      <c r="I1458" t="s">
        <v>998</v>
      </c>
      <c r="J1458" t="s">
        <v>1007</v>
      </c>
      <c r="K1458" t="s">
        <v>1058</v>
      </c>
      <c r="L1458">
        <v>75</v>
      </c>
    </row>
    <row r="1459" spans="1:12" x14ac:dyDescent="0.25">
      <c r="A1459">
        <v>1656</v>
      </c>
      <c r="B1459" t="s">
        <v>80</v>
      </c>
      <c r="C1459" t="s">
        <v>18</v>
      </c>
      <c r="D1459" s="1">
        <v>44111.759282407409</v>
      </c>
      <c r="E1459" s="2">
        <v>44111</v>
      </c>
      <c r="F1459" t="s">
        <v>1084</v>
      </c>
      <c r="G1459" s="3">
        <v>0.75928240740740738</v>
      </c>
      <c r="H1459" t="s">
        <v>1067</v>
      </c>
      <c r="I1459" t="s">
        <v>998</v>
      </c>
      <c r="J1459" t="s">
        <v>1007</v>
      </c>
      <c r="K1459" t="s">
        <v>1058</v>
      </c>
      <c r="L1459">
        <v>70</v>
      </c>
    </row>
    <row r="1460" spans="1:12" x14ac:dyDescent="0.25">
      <c r="A1460">
        <v>1657</v>
      </c>
      <c r="B1460" t="s">
        <v>80</v>
      </c>
      <c r="C1460" t="s">
        <v>10</v>
      </c>
      <c r="D1460" s="1">
        <v>44138.226180555554</v>
      </c>
      <c r="E1460" s="2">
        <v>44138</v>
      </c>
      <c r="F1460" t="s">
        <v>1078</v>
      </c>
      <c r="G1460" s="3">
        <v>0.22618055555555555</v>
      </c>
      <c r="H1460" t="s">
        <v>1070</v>
      </c>
      <c r="I1460" t="s">
        <v>998</v>
      </c>
      <c r="J1460" t="s">
        <v>1007</v>
      </c>
      <c r="K1460" t="s">
        <v>1059</v>
      </c>
      <c r="L1460">
        <v>5</v>
      </c>
    </row>
    <row r="1461" spans="1:12" x14ac:dyDescent="0.25">
      <c r="A1461">
        <v>1659</v>
      </c>
      <c r="B1461" t="s">
        <v>80</v>
      </c>
      <c r="C1461" t="s">
        <v>11</v>
      </c>
      <c r="D1461" s="1">
        <v>44288.311064814814</v>
      </c>
      <c r="E1461" s="2">
        <v>44288</v>
      </c>
      <c r="F1461" t="s">
        <v>1080</v>
      </c>
      <c r="G1461" s="3">
        <v>0.31106481481481479</v>
      </c>
      <c r="H1461" t="s">
        <v>1069</v>
      </c>
      <c r="I1461" t="s">
        <v>998</v>
      </c>
      <c r="J1461" t="s">
        <v>1007</v>
      </c>
      <c r="K1461" t="s">
        <v>1058</v>
      </c>
      <c r="L1461">
        <v>65</v>
      </c>
    </row>
    <row r="1462" spans="1:12" x14ac:dyDescent="0.25">
      <c r="A1462">
        <v>1660</v>
      </c>
      <c r="B1462" t="s">
        <v>80</v>
      </c>
      <c r="C1462" t="s">
        <v>7</v>
      </c>
      <c r="D1462" s="1">
        <v>44269.236608796295</v>
      </c>
      <c r="E1462" s="2">
        <v>44269</v>
      </c>
      <c r="F1462" t="s">
        <v>1088</v>
      </c>
      <c r="G1462" s="3">
        <v>0.2366087962962963</v>
      </c>
      <c r="H1462" t="s">
        <v>1066</v>
      </c>
      <c r="I1462" t="s">
        <v>998</v>
      </c>
      <c r="J1462" t="s">
        <v>1007</v>
      </c>
      <c r="K1462" t="s">
        <v>1058</v>
      </c>
      <c r="L1462">
        <v>30</v>
      </c>
    </row>
    <row r="1463" spans="1:12" x14ac:dyDescent="0.25">
      <c r="A1463">
        <v>1661</v>
      </c>
      <c r="B1463" t="s">
        <v>80</v>
      </c>
      <c r="C1463" t="s">
        <v>18</v>
      </c>
      <c r="D1463" s="1">
        <v>44296.63857638889</v>
      </c>
      <c r="E1463" s="2">
        <v>44296</v>
      </c>
      <c r="F1463" t="s">
        <v>1080</v>
      </c>
      <c r="G1463" s="3">
        <v>0.6385763888888889</v>
      </c>
      <c r="H1463" t="s">
        <v>1064</v>
      </c>
      <c r="I1463" t="s">
        <v>998</v>
      </c>
      <c r="J1463" t="s">
        <v>1007</v>
      </c>
      <c r="K1463" t="s">
        <v>1058</v>
      </c>
      <c r="L1463">
        <v>70</v>
      </c>
    </row>
    <row r="1464" spans="1:12" x14ac:dyDescent="0.25">
      <c r="A1464">
        <v>1662</v>
      </c>
      <c r="B1464" t="s">
        <v>80</v>
      </c>
      <c r="C1464" t="s">
        <v>14</v>
      </c>
      <c r="D1464" s="1">
        <v>44346.371111111112</v>
      </c>
      <c r="E1464" s="2">
        <v>44346</v>
      </c>
      <c r="F1464" t="s">
        <v>1087</v>
      </c>
      <c r="G1464" s="3">
        <v>0.37111111111111111</v>
      </c>
      <c r="H1464" t="s">
        <v>1066</v>
      </c>
      <c r="I1464" t="s">
        <v>998</v>
      </c>
      <c r="J1464" t="s">
        <v>1007</v>
      </c>
      <c r="K1464" t="s">
        <v>1058</v>
      </c>
      <c r="L1464">
        <v>45</v>
      </c>
    </row>
    <row r="1465" spans="1:12" x14ac:dyDescent="0.25">
      <c r="A1465">
        <v>1663</v>
      </c>
      <c r="B1465" t="s">
        <v>80</v>
      </c>
      <c r="C1465" t="s">
        <v>17</v>
      </c>
      <c r="D1465" s="1">
        <v>44271.661238425928</v>
      </c>
      <c r="E1465" s="2">
        <v>44271</v>
      </c>
      <c r="F1465" t="s">
        <v>1088</v>
      </c>
      <c r="G1465" s="3">
        <v>0.66123842592592597</v>
      </c>
      <c r="H1465" t="s">
        <v>1070</v>
      </c>
      <c r="I1465" t="s">
        <v>998</v>
      </c>
      <c r="J1465" t="s">
        <v>1007</v>
      </c>
      <c r="K1465" t="s">
        <v>1058</v>
      </c>
      <c r="L1465">
        <v>60</v>
      </c>
    </row>
    <row r="1466" spans="1:12" x14ac:dyDescent="0.25">
      <c r="A1466">
        <v>1664</v>
      </c>
      <c r="B1466" t="s">
        <v>80</v>
      </c>
      <c r="C1466" t="s">
        <v>16</v>
      </c>
      <c r="D1466" s="1">
        <v>44136.245891203704</v>
      </c>
      <c r="E1466" s="2">
        <v>44136</v>
      </c>
      <c r="F1466" t="s">
        <v>1078</v>
      </c>
      <c r="G1466" s="3">
        <v>0.24589120370370371</v>
      </c>
      <c r="H1466" t="s">
        <v>1066</v>
      </c>
      <c r="I1466" t="s">
        <v>998</v>
      </c>
      <c r="J1466" t="s">
        <v>1007</v>
      </c>
      <c r="K1466" t="s">
        <v>1058</v>
      </c>
      <c r="L1466">
        <v>50</v>
      </c>
    </row>
    <row r="1467" spans="1:12" x14ac:dyDescent="0.25">
      <c r="A1467">
        <v>1665</v>
      </c>
      <c r="B1467" t="s">
        <v>80</v>
      </c>
      <c r="C1467" t="s">
        <v>11</v>
      </c>
      <c r="D1467" s="1">
        <v>44277.660266203704</v>
      </c>
      <c r="E1467" s="2">
        <v>44277</v>
      </c>
      <c r="F1467" t="s">
        <v>1088</v>
      </c>
      <c r="G1467" s="3">
        <v>0.6602662037037037</v>
      </c>
      <c r="H1467" t="s">
        <v>1068</v>
      </c>
      <c r="I1467" t="s">
        <v>998</v>
      </c>
      <c r="J1467" t="s">
        <v>1007</v>
      </c>
      <c r="K1467" t="s">
        <v>1058</v>
      </c>
      <c r="L1467">
        <v>65</v>
      </c>
    </row>
    <row r="1468" spans="1:12" x14ac:dyDescent="0.25">
      <c r="A1468">
        <v>1666</v>
      </c>
      <c r="B1468" t="s">
        <v>80</v>
      </c>
      <c r="C1468" t="s">
        <v>14</v>
      </c>
      <c r="D1468" s="1">
        <v>44135.312615740739</v>
      </c>
      <c r="E1468" s="2">
        <v>44135</v>
      </c>
      <c r="F1468" t="s">
        <v>1084</v>
      </c>
      <c r="G1468" s="3">
        <v>0.31261574074074072</v>
      </c>
      <c r="H1468" t="s">
        <v>1064</v>
      </c>
      <c r="I1468" t="s">
        <v>998</v>
      </c>
      <c r="J1468" t="s">
        <v>1007</v>
      </c>
      <c r="K1468" t="s">
        <v>1058</v>
      </c>
      <c r="L1468">
        <v>45</v>
      </c>
    </row>
    <row r="1469" spans="1:12" x14ac:dyDescent="0.25">
      <c r="A1469">
        <v>1667</v>
      </c>
      <c r="B1469" t="s">
        <v>80</v>
      </c>
      <c r="C1469" t="s">
        <v>21</v>
      </c>
      <c r="D1469" s="1">
        <v>44118.314837962964</v>
      </c>
      <c r="E1469" s="2">
        <v>44118</v>
      </c>
      <c r="F1469" t="s">
        <v>1084</v>
      </c>
      <c r="G1469" s="3">
        <v>0.31483796296296296</v>
      </c>
      <c r="H1469" t="s">
        <v>1067</v>
      </c>
      <c r="I1469" t="s">
        <v>998</v>
      </c>
      <c r="J1469" t="s">
        <v>1007</v>
      </c>
      <c r="K1469" t="s">
        <v>1058</v>
      </c>
      <c r="L1469">
        <v>72</v>
      </c>
    </row>
    <row r="1470" spans="1:12" x14ac:dyDescent="0.25">
      <c r="A1470">
        <v>1669</v>
      </c>
      <c r="B1470" t="s">
        <v>80</v>
      </c>
      <c r="C1470" t="s">
        <v>7</v>
      </c>
      <c r="D1470" s="1">
        <v>44158.580925925926</v>
      </c>
      <c r="E1470" s="2">
        <v>44158</v>
      </c>
      <c r="F1470" t="s">
        <v>1078</v>
      </c>
      <c r="G1470" s="3">
        <v>0.58092592592592596</v>
      </c>
      <c r="H1470" t="s">
        <v>1068</v>
      </c>
      <c r="I1470" t="s">
        <v>998</v>
      </c>
      <c r="J1470" t="s">
        <v>1007</v>
      </c>
      <c r="K1470" t="s">
        <v>1058</v>
      </c>
      <c r="L1470">
        <v>30</v>
      </c>
    </row>
    <row r="1471" spans="1:12" x14ac:dyDescent="0.25">
      <c r="A1471">
        <v>1670</v>
      </c>
      <c r="B1471" t="s">
        <v>80</v>
      </c>
      <c r="C1471" t="s">
        <v>7</v>
      </c>
      <c r="D1471" s="1">
        <v>44186.687430555554</v>
      </c>
      <c r="E1471" s="2">
        <v>44186</v>
      </c>
      <c r="F1471" t="s">
        <v>1083</v>
      </c>
      <c r="G1471" s="3">
        <v>0.68743055555555554</v>
      </c>
      <c r="H1471" t="s">
        <v>1068</v>
      </c>
      <c r="I1471" t="s">
        <v>998</v>
      </c>
      <c r="J1471" t="s">
        <v>1007</v>
      </c>
      <c r="K1471" t="s">
        <v>1058</v>
      </c>
      <c r="L1471">
        <v>30</v>
      </c>
    </row>
    <row r="1472" spans="1:12" x14ac:dyDescent="0.25">
      <c r="A1472">
        <v>1671</v>
      </c>
      <c r="B1472" t="s">
        <v>80</v>
      </c>
      <c r="C1472" t="s">
        <v>17</v>
      </c>
      <c r="D1472" s="1">
        <v>44184.966863425929</v>
      </c>
      <c r="E1472" s="2">
        <v>44184</v>
      </c>
      <c r="F1472" t="s">
        <v>1083</v>
      </c>
      <c r="G1472" s="3">
        <v>0.96686342592592589</v>
      </c>
      <c r="H1472" t="s">
        <v>1064</v>
      </c>
      <c r="I1472" t="s">
        <v>998</v>
      </c>
      <c r="J1472" t="s">
        <v>1007</v>
      </c>
      <c r="K1472" t="s">
        <v>1058</v>
      </c>
      <c r="L1472">
        <v>60</v>
      </c>
    </row>
    <row r="1473" spans="1:12" x14ac:dyDescent="0.25">
      <c r="A1473">
        <v>1672</v>
      </c>
      <c r="B1473" t="s">
        <v>80</v>
      </c>
      <c r="C1473" t="s">
        <v>21</v>
      </c>
      <c r="D1473" s="1">
        <v>44124.56832175926</v>
      </c>
      <c r="E1473" s="2">
        <v>44124</v>
      </c>
      <c r="F1473" t="s">
        <v>1084</v>
      </c>
      <c r="G1473" s="3">
        <v>0.56832175925925921</v>
      </c>
      <c r="H1473" t="s">
        <v>1070</v>
      </c>
      <c r="I1473" t="s">
        <v>998</v>
      </c>
      <c r="J1473" t="s">
        <v>1007</v>
      </c>
      <c r="K1473" t="s">
        <v>1058</v>
      </c>
      <c r="L1473">
        <v>72</v>
      </c>
    </row>
    <row r="1474" spans="1:12" x14ac:dyDescent="0.25">
      <c r="A1474">
        <v>1673</v>
      </c>
      <c r="B1474" t="s">
        <v>80</v>
      </c>
      <c r="C1474" t="s">
        <v>16</v>
      </c>
      <c r="D1474" s="1">
        <v>44340.549409722225</v>
      </c>
      <c r="E1474" s="2">
        <v>44340</v>
      </c>
      <c r="F1474" t="s">
        <v>1087</v>
      </c>
      <c r="G1474" s="3">
        <v>0.54940972222222217</v>
      </c>
      <c r="H1474" t="s">
        <v>1068</v>
      </c>
      <c r="I1474" t="s">
        <v>998</v>
      </c>
      <c r="J1474" t="s">
        <v>1007</v>
      </c>
      <c r="K1474" t="s">
        <v>1058</v>
      </c>
      <c r="L1474">
        <v>50</v>
      </c>
    </row>
    <row r="1475" spans="1:12" x14ac:dyDescent="0.25">
      <c r="A1475">
        <v>1674</v>
      </c>
      <c r="B1475" t="s">
        <v>80</v>
      </c>
      <c r="C1475" t="s">
        <v>4</v>
      </c>
      <c r="D1475" s="1">
        <v>44192.983437499999</v>
      </c>
      <c r="E1475" s="2">
        <v>44192</v>
      </c>
      <c r="F1475" t="s">
        <v>1083</v>
      </c>
      <c r="G1475" s="3">
        <v>0.98343749999999996</v>
      </c>
      <c r="H1475" t="s">
        <v>1066</v>
      </c>
      <c r="I1475" t="s">
        <v>998</v>
      </c>
      <c r="J1475" t="s">
        <v>1007</v>
      </c>
      <c r="K1475" t="s">
        <v>1059</v>
      </c>
      <c r="L1475">
        <v>0</v>
      </c>
    </row>
    <row r="1476" spans="1:12" x14ac:dyDescent="0.25">
      <c r="A1476">
        <v>1675</v>
      </c>
      <c r="B1476" t="s">
        <v>80</v>
      </c>
      <c r="C1476" t="s">
        <v>12</v>
      </c>
      <c r="D1476" s="1">
        <v>44319.748842592591</v>
      </c>
      <c r="E1476" s="2">
        <v>44319</v>
      </c>
      <c r="F1476" t="s">
        <v>1087</v>
      </c>
      <c r="G1476" s="3">
        <v>0.74884259259259256</v>
      </c>
      <c r="H1476" t="s">
        <v>1068</v>
      </c>
      <c r="I1476" t="s">
        <v>998</v>
      </c>
      <c r="J1476" t="s">
        <v>1007</v>
      </c>
      <c r="K1476" t="s">
        <v>1060</v>
      </c>
      <c r="L1476">
        <v>20</v>
      </c>
    </row>
    <row r="1477" spans="1:12" x14ac:dyDescent="0.25">
      <c r="A1477">
        <v>1676</v>
      </c>
      <c r="B1477" t="s">
        <v>80</v>
      </c>
      <c r="C1477" t="s">
        <v>21</v>
      </c>
      <c r="D1477" s="1">
        <v>44354.295254629629</v>
      </c>
      <c r="E1477" s="2">
        <v>44354</v>
      </c>
      <c r="F1477" t="s">
        <v>1079</v>
      </c>
      <c r="G1477" s="3">
        <v>0.29525462962962962</v>
      </c>
      <c r="H1477" t="s">
        <v>1068</v>
      </c>
      <c r="I1477" t="s">
        <v>998</v>
      </c>
      <c r="J1477" t="s">
        <v>1007</v>
      </c>
      <c r="K1477" t="s">
        <v>1058</v>
      </c>
      <c r="L1477">
        <v>72</v>
      </c>
    </row>
    <row r="1478" spans="1:12" x14ac:dyDescent="0.25">
      <c r="A1478">
        <v>1677</v>
      </c>
      <c r="B1478" t="s">
        <v>80</v>
      </c>
      <c r="C1478" t="s">
        <v>5</v>
      </c>
      <c r="D1478" s="1">
        <v>44290.438298611109</v>
      </c>
      <c r="E1478" s="2">
        <v>44290</v>
      </c>
      <c r="F1478" t="s">
        <v>1080</v>
      </c>
      <c r="G1478" s="3">
        <v>0.43829861111111112</v>
      </c>
      <c r="H1478" t="s">
        <v>1066</v>
      </c>
      <c r="I1478" t="s">
        <v>998</v>
      </c>
      <c r="J1478" t="s">
        <v>1007</v>
      </c>
      <c r="K1478" t="s">
        <v>1059</v>
      </c>
      <c r="L1478">
        <v>10</v>
      </c>
    </row>
    <row r="1479" spans="1:12" x14ac:dyDescent="0.25">
      <c r="A1479">
        <v>1679</v>
      </c>
      <c r="B1479" t="s">
        <v>80</v>
      </c>
      <c r="C1479" t="s">
        <v>8</v>
      </c>
      <c r="D1479" s="1">
        <v>44191.594004629631</v>
      </c>
      <c r="E1479" s="2">
        <v>44191</v>
      </c>
      <c r="F1479" t="s">
        <v>1083</v>
      </c>
      <c r="G1479" s="3">
        <v>0.59400462962962963</v>
      </c>
      <c r="H1479" t="s">
        <v>1064</v>
      </c>
      <c r="I1479" t="s">
        <v>998</v>
      </c>
      <c r="J1479" t="s">
        <v>1007</v>
      </c>
      <c r="K1479" t="s">
        <v>1060</v>
      </c>
      <c r="L1479">
        <v>35</v>
      </c>
    </row>
    <row r="1480" spans="1:12" x14ac:dyDescent="0.25">
      <c r="A1480">
        <v>1680</v>
      </c>
      <c r="B1480" t="s">
        <v>80</v>
      </c>
      <c r="C1480" t="s">
        <v>7</v>
      </c>
      <c r="D1480" s="1">
        <v>44104.286550925928</v>
      </c>
      <c r="E1480" s="2">
        <v>44104</v>
      </c>
      <c r="F1480" t="s">
        <v>1085</v>
      </c>
      <c r="G1480" s="3">
        <v>0.2865509259259259</v>
      </c>
      <c r="H1480" t="s">
        <v>1067</v>
      </c>
      <c r="I1480" t="s">
        <v>998</v>
      </c>
      <c r="J1480" t="s">
        <v>1007</v>
      </c>
      <c r="K1480" t="s">
        <v>1058</v>
      </c>
      <c r="L1480">
        <v>30</v>
      </c>
    </row>
    <row r="1481" spans="1:12" x14ac:dyDescent="0.25">
      <c r="A1481">
        <v>1681</v>
      </c>
      <c r="B1481" t="s">
        <v>80</v>
      </c>
      <c r="C1481" t="s">
        <v>13</v>
      </c>
      <c r="D1481" s="1">
        <v>44096.85056712963</v>
      </c>
      <c r="E1481" s="2">
        <v>44096</v>
      </c>
      <c r="F1481" t="s">
        <v>1085</v>
      </c>
      <c r="G1481" s="3">
        <v>0.85056712962962966</v>
      </c>
      <c r="H1481" t="s">
        <v>1070</v>
      </c>
      <c r="I1481" t="s">
        <v>998</v>
      </c>
      <c r="J1481" t="s">
        <v>1007</v>
      </c>
      <c r="K1481" t="s">
        <v>1058</v>
      </c>
      <c r="L1481">
        <v>75</v>
      </c>
    </row>
    <row r="1482" spans="1:12" x14ac:dyDescent="0.25">
      <c r="A1482">
        <v>1682</v>
      </c>
      <c r="B1482" t="s">
        <v>80</v>
      </c>
      <c r="C1482" t="s">
        <v>4</v>
      </c>
      <c r="D1482" s="1">
        <v>44124.563217592593</v>
      </c>
      <c r="E1482" s="2">
        <v>44124</v>
      </c>
      <c r="F1482" t="s">
        <v>1084</v>
      </c>
      <c r="G1482" s="3">
        <v>0.56321759259259263</v>
      </c>
      <c r="H1482" t="s">
        <v>1070</v>
      </c>
      <c r="I1482" t="s">
        <v>998</v>
      </c>
      <c r="J1482" t="s">
        <v>1007</v>
      </c>
      <c r="K1482" t="s">
        <v>1059</v>
      </c>
      <c r="L1482">
        <v>0</v>
      </c>
    </row>
    <row r="1483" spans="1:12" x14ac:dyDescent="0.25">
      <c r="A1483">
        <v>1683</v>
      </c>
      <c r="B1483" t="s">
        <v>80</v>
      </c>
      <c r="C1483" t="s">
        <v>12</v>
      </c>
      <c r="D1483" s="1">
        <v>44326.826944444445</v>
      </c>
      <c r="E1483" s="2">
        <v>44326</v>
      </c>
      <c r="F1483" t="s">
        <v>1087</v>
      </c>
      <c r="G1483" s="3">
        <v>0.82694444444444448</v>
      </c>
      <c r="H1483" t="s">
        <v>1068</v>
      </c>
      <c r="I1483" t="s">
        <v>998</v>
      </c>
      <c r="J1483" t="s">
        <v>1007</v>
      </c>
      <c r="K1483" t="s">
        <v>1060</v>
      </c>
      <c r="L1483">
        <v>20</v>
      </c>
    </row>
    <row r="1484" spans="1:12" x14ac:dyDescent="0.25">
      <c r="A1484">
        <v>1684</v>
      </c>
      <c r="B1484" t="s">
        <v>80</v>
      </c>
      <c r="C1484" t="s">
        <v>9</v>
      </c>
      <c r="D1484" s="1">
        <v>44212.702627314815</v>
      </c>
      <c r="E1484" s="2">
        <v>44212</v>
      </c>
      <c r="F1484" t="s">
        <v>1081</v>
      </c>
      <c r="G1484" s="3">
        <v>0.70262731481481477</v>
      </c>
      <c r="H1484" t="s">
        <v>1064</v>
      </c>
      <c r="I1484" t="s">
        <v>998</v>
      </c>
      <c r="J1484" t="s">
        <v>1007</v>
      </c>
      <c r="K1484" t="s">
        <v>1058</v>
      </c>
      <c r="L1484">
        <v>70</v>
      </c>
    </row>
    <row r="1485" spans="1:12" x14ac:dyDescent="0.25">
      <c r="A1485">
        <v>1686</v>
      </c>
      <c r="B1485" t="s">
        <v>80</v>
      </c>
      <c r="C1485" t="s">
        <v>18</v>
      </c>
      <c r="D1485" s="1">
        <v>44345.827986111108</v>
      </c>
      <c r="E1485" s="2">
        <v>44345</v>
      </c>
      <c r="F1485" t="s">
        <v>1087</v>
      </c>
      <c r="G1485" s="3">
        <v>0.82798611111111109</v>
      </c>
      <c r="H1485" t="s">
        <v>1064</v>
      </c>
      <c r="I1485" t="s">
        <v>998</v>
      </c>
      <c r="J1485" t="s">
        <v>1007</v>
      </c>
      <c r="K1485" t="s">
        <v>1058</v>
      </c>
      <c r="L1485">
        <v>70</v>
      </c>
    </row>
    <row r="1486" spans="1:12" x14ac:dyDescent="0.25">
      <c r="A1486">
        <v>1687</v>
      </c>
      <c r="B1486" t="s">
        <v>81</v>
      </c>
      <c r="C1486" t="s">
        <v>9</v>
      </c>
      <c r="D1486" s="1">
        <v>44217.244050925925</v>
      </c>
      <c r="E1486" s="2">
        <v>44217</v>
      </c>
      <c r="F1486" t="s">
        <v>1081</v>
      </c>
      <c r="G1486" s="3">
        <v>0.24405092592592592</v>
      </c>
      <c r="H1486" t="s">
        <v>1065</v>
      </c>
      <c r="I1486" t="s">
        <v>998</v>
      </c>
      <c r="J1486" t="s">
        <v>1002</v>
      </c>
      <c r="K1486" t="s">
        <v>1058</v>
      </c>
      <c r="L1486">
        <v>70</v>
      </c>
    </row>
    <row r="1487" spans="1:12" x14ac:dyDescent="0.25">
      <c r="A1487">
        <v>1688</v>
      </c>
      <c r="B1487" t="s">
        <v>81</v>
      </c>
      <c r="C1487" t="s">
        <v>15</v>
      </c>
      <c r="D1487" s="1">
        <v>44019.01284722222</v>
      </c>
      <c r="E1487" s="2">
        <v>44019</v>
      </c>
      <c r="F1487" t="s">
        <v>1089</v>
      </c>
      <c r="G1487" s="3">
        <v>1.2847222222222222E-2</v>
      </c>
      <c r="H1487" t="s">
        <v>1070</v>
      </c>
      <c r="I1487" t="s">
        <v>998</v>
      </c>
      <c r="J1487" t="s">
        <v>1002</v>
      </c>
      <c r="K1487" t="s">
        <v>1059</v>
      </c>
      <c r="L1487">
        <v>12</v>
      </c>
    </row>
    <row r="1488" spans="1:12" x14ac:dyDescent="0.25">
      <c r="A1488">
        <v>1689</v>
      </c>
      <c r="B1488" t="s">
        <v>81</v>
      </c>
      <c r="C1488" t="s">
        <v>17</v>
      </c>
      <c r="D1488" s="1">
        <v>44029.309004629627</v>
      </c>
      <c r="E1488" s="2">
        <v>44029</v>
      </c>
      <c r="F1488" t="s">
        <v>1089</v>
      </c>
      <c r="G1488" s="3">
        <v>0.30900462962962966</v>
      </c>
      <c r="H1488" t="s">
        <v>1069</v>
      </c>
      <c r="I1488" t="s">
        <v>998</v>
      </c>
      <c r="J1488" t="s">
        <v>1002</v>
      </c>
      <c r="K1488" t="s">
        <v>1058</v>
      </c>
      <c r="L1488">
        <v>60</v>
      </c>
    </row>
    <row r="1489" spans="1:12" x14ac:dyDescent="0.25">
      <c r="A1489">
        <v>1690</v>
      </c>
      <c r="B1489" t="s">
        <v>81</v>
      </c>
      <c r="C1489" t="s">
        <v>18</v>
      </c>
      <c r="D1489" s="1">
        <v>44105.28460648148</v>
      </c>
      <c r="E1489" s="2">
        <v>44105</v>
      </c>
      <c r="F1489" t="s">
        <v>1084</v>
      </c>
      <c r="G1489" s="3">
        <v>0.28460648148148149</v>
      </c>
      <c r="H1489" t="s">
        <v>1065</v>
      </c>
      <c r="I1489" t="s">
        <v>998</v>
      </c>
      <c r="J1489" t="s">
        <v>1002</v>
      </c>
      <c r="K1489" t="s">
        <v>1058</v>
      </c>
      <c r="L1489">
        <v>70</v>
      </c>
    </row>
    <row r="1490" spans="1:12" x14ac:dyDescent="0.25">
      <c r="A1490">
        <v>1691</v>
      </c>
      <c r="B1490" t="s">
        <v>81</v>
      </c>
      <c r="C1490" t="s">
        <v>4</v>
      </c>
      <c r="D1490" s="1">
        <v>44280.816932870373</v>
      </c>
      <c r="E1490" s="2">
        <v>44280</v>
      </c>
      <c r="F1490" t="s">
        <v>1088</v>
      </c>
      <c r="G1490" s="3">
        <v>0.81693287037037032</v>
      </c>
      <c r="H1490" t="s">
        <v>1065</v>
      </c>
      <c r="I1490" t="s">
        <v>998</v>
      </c>
      <c r="J1490" t="s">
        <v>1002</v>
      </c>
      <c r="K1490" t="s">
        <v>1059</v>
      </c>
      <c r="L1490">
        <v>0</v>
      </c>
    </row>
    <row r="1491" spans="1:12" x14ac:dyDescent="0.25">
      <c r="A1491">
        <v>1692</v>
      </c>
      <c r="B1491" t="s">
        <v>81</v>
      </c>
      <c r="C1491" t="s">
        <v>18</v>
      </c>
      <c r="D1491" s="1">
        <v>44006.097939814812</v>
      </c>
      <c r="E1491" s="2">
        <v>44006</v>
      </c>
      <c r="F1491" t="s">
        <v>1079</v>
      </c>
      <c r="G1491" s="3">
        <v>9.7939814814814813E-2</v>
      </c>
      <c r="H1491" t="s">
        <v>1067</v>
      </c>
      <c r="I1491" t="s">
        <v>998</v>
      </c>
      <c r="J1491" t="s">
        <v>1002</v>
      </c>
      <c r="K1491" t="s">
        <v>1058</v>
      </c>
      <c r="L1491">
        <v>70</v>
      </c>
    </row>
    <row r="1492" spans="1:12" x14ac:dyDescent="0.25">
      <c r="A1492">
        <v>1693</v>
      </c>
      <c r="B1492" t="s">
        <v>81</v>
      </c>
      <c r="C1492" t="s">
        <v>14</v>
      </c>
      <c r="D1492" s="1">
        <v>44162.593634259261</v>
      </c>
      <c r="E1492" s="2">
        <v>44162</v>
      </c>
      <c r="F1492" t="s">
        <v>1078</v>
      </c>
      <c r="G1492" s="3">
        <v>0.59363425925925928</v>
      </c>
      <c r="H1492" t="s">
        <v>1069</v>
      </c>
      <c r="I1492" t="s">
        <v>998</v>
      </c>
      <c r="J1492" t="s">
        <v>1002</v>
      </c>
      <c r="K1492" t="s">
        <v>1058</v>
      </c>
      <c r="L1492">
        <v>45</v>
      </c>
    </row>
    <row r="1493" spans="1:12" x14ac:dyDescent="0.25">
      <c r="A1493">
        <v>1694</v>
      </c>
      <c r="B1493" t="s">
        <v>81</v>
      </c>
      <c r="C1493" t="s">
        <v>17</v>
      </c>
      <c r="D1493" s="1">
        <v>44273.337245370371</v>
      </c>
      <c r="E1493" s="2">
        <v>44273</v>
      </c>
      <c r="F1493" t="s">
        <v>1088</v>
      </c>
      <c r="G1493" s="3">
        <v>0.33724537037037039</v>
      </c>
      <c r="H1493" t="s">
        <v>1065</v>
      </c>
      <c r="I1493" t="s">
        <v>998</v>
      </c>
      <c r="J1493" t="s">
        <v>1002</v>
      </c>
      <c r="K1493" t="s">
        <v>1058</v>
      </c>
      <c r="L1493">
        <v>60</v>
      </c>
    </row>
    <row r="1494" spans="1:12" x14ac:dyDescent="0.25">
      <c r="A1494">
        <v>1696</v>
      </c>
      <c r="B1494" t="s">
        <v>81</v>
      </c>
      <c r="C1494" t="s">
        <v>8</v>
      </c>
      <c r="D1494" s="1">
        <v>44112.862488425926</v>
      </c>
      <c r="E1494" s="2">
        <v>44112</v>
      </c>
      <c r="F1494" t="s">
        <v>1084</v>
      </c>
      <c r="G1494" s="3">
        <v>0.86248842592592589</v>
      </c>
      <c r="H1494" t="s">
        <v>1065</v>
      </c>
      <c r="I1494" t="s">
        <v>998</v>
      </c>
      <c r="J1494" t="s">
        <v>1002</v>
      </c>
      <c r="K1494" t="s">
        <v>1060</v>
      </c>
      <c r="L1494">
        <v>35</v>
      </c>
    </row>
    <row r="1495" spans="1:12" x14ac:dyDescent="0.25">
      <c r="A1495">
        <v>1697</v>
      </c>
      <c r="B1495" t="s">
        <v>81</v>
      </c>
      <c r="C1495" t="s">
        <v>11</v>
      </c>
      <c r="D1495" s="1">
        <v>44211.743831018517</v>
      </c>
      <c r="E1495" s="2">
        <v>44211</v>
      </c>
      <c r="F1495" t="s">
        <v>1081</v>
      </c>
      <c r="G1495" s="3">
        <v>0.74383101851851852</v>
      </c>
      <c r="H1495" t="s">
        <v>1069</v>
      </c>
      <c r="I1495" t="s">
        <v>998</v>
      </c>
      <c r="J1495" t="s">
        <v>1002</v>
      </c>
      <c r="K1495" t="s">
        <v>1058</v>
      </c>
      <c r="L1495">
        <v>65</v>
      </c>
    </row>
    <row r="1496" spans="1:12" x14ac:dyDescent="0.25">
      <c r="A1496">
        <v>1698</v>
      </c>
      <c r="B1496" t="s">
        <v>81</v>
      </c>
      <c r="C1496" t="s">
        <v>6</v>
      </c>
      <c r="D1496" s="1">
        <v>44095.263194444444</v>
      </c>
      <c r="E1496" s="2">
        <v>44095</v>
      </c>
      <c r="F1496" t="s">
        <v>1085</v>
      </c>
      <c r="G1496" s="3">
        <v>0.26319444444444445</v>
      </c>
      <c r="H1496" t="s">
        <v>1068</v>
      </c>
      <c r="I1496" t="s">
        <v>998</v>
      </c>
      <c r="J1496" t="s">
        <v>1002</v>
      </c>
      <c r="K1496" t="s">
        <v>1059</v>
      </c>
      <c r="L1496">
        <v>15</v>
      </c>
    </row>
    <row r="1497" spans="1:12" x14ac:dyDescent="0.25">
      <c r="A1497">
        <v>1699</v>
      </c>
      <c r="B1497" t="s">
        <v>81</v>
      </c>
      <c r="C1497" t="s">
        <v>21</v>
      </c>
      <c r="D1497" s="1">
        <v>44135.80777777778</v>
      </c>
      <c r="E1497" s="2">
        <v>44135</v>
      </c>
      <c r="F1497" t="s">
        <v>1084</v>
      </c>
      <c r="G1497" s="3">
        <v>0.80777777777777782</v>
      </c>
      <c r="H1497" t="s">
        <v>1064</v>
      </c>
      <c r="I1497" t="s">
        <v>998</v>
      </c>
      <c r="J1497" t="s">
        <v>1002</v>
      </c>
      <c r="K1497" t="s">
        <v>1058</v>
      </c>
      <c r="L1497">
        <v>72</v>
      </c>
    </row>
    <row r="1498" spans="1:12" x14ac:dyDescent="0.25">
      <c r="A1498">
        <v>1700</v>
      </c>
      <c r="B1498" t="s">
        <v>81</v>
      </c>
      <c r="C1498" t="s">
        <v>13</v>
      </c>
      <c r="D1498" s="1">
        <v>44065.266111111108</v>
      </c>
      <c r="E1498" s="2">
        <v>44065</v>
      </c>
      <c r="F1498" t="s">
        <v>1082</v>
      </c>
      <c r="G1498" s="3">
        <v>0.26611111111111113</v>
      </c>
      <c r="H1498" t="s">
        <v>1064</v>
      </c>
      <c r="I1498" t="s">
        <v>998</v>
      </c>
      <c r="J1498" t="s">
        <v>1002</v>
      </c>
      <c r="K1498" t="s">
        <v>1058</v>
      </c>
      <c r="L1498">
        <v>75</v>
      </c>
    </row>
    <row r="1499" spans="1:12" x14ac:dyDescent="0.25">
      <c r="A1499">
        <v>1701</v>
      </c>
      <c r="B1499" t="s">
        <v>81</v>
      </c>
      <c r="C1499" t="s">
        <v>12</v>
      </c>
      <c r="D1499" s="1">
        <v>44057.060752314814</v>
      </c>
      <c r="E1499" s="2">
        <v>44057</v>
      </c>
      <c r="F1499" t="s">
        <v>1082</v>
      </c>
      <c r="G1499" s="3">
        <v>6.0752314814814815E-2</v>
      </c>
      <c r="H1499" t="s">
        <v>1069</v>
      </c>
      <c r="I1499" t="s">
        <v>998</v>
      </c>
      <c r="J1499" t="s">
        <v>1002</v>
      </c>
      <c r="K1499" t="s">
        <v>1060</v>
      </c>
      <c r="L1499">
        <v>20</v>
      </c>
    </row>
    <row r="1500" spans="1:12" x14ac:dyDescent="0.25">
      <c r="A1500">
        <v>1702</v>
      </c>
      <c r="B1500" t="s">
        <v>81</v>
      </c>
      <c r="C1500" t="s">
        <v>11</v>
      </c>
      <c r="D1500" s="1">
        <v>44058.391180555554</v>
      </c>
      <c r="E1500" s="2">
        <v>44058</v>
      </c>
      <c r="F1500" t="s">
        <v>1082</v>
      </c>
      <c r="G1500" s="3">
        <v>0.39118055555555553</v>
      </c>
      <c r="H1500" t="s">
        <v>1064</v>
      </c>
      <c r="I1500" t="s">
        <v>998</v>
      </c>
      <c r="J1500" t="s">
        <v>1002</v>
      </c>
      <c r="K1500" t="s">
        <v>1058</v>
      </c>
      <c r="L1500">
        <v>65</v>
      </c>
    </row>
    <row r="1501" spans="1:12" x14ac:dyDescent="0.25">
      <c r="A1501">
        <v>1703</v>
      </c>
      <c r="B1501" t="s">
        <v>81</v>
      </c>
      <c r="C1501" t="s">
        <v>15</v>
      </c>
      <c r="D1501" s="1">
        <v>44260.628819444442</v>
      </c>
      <c r="E1501" s="2">
        <v>44260</v>
      </c>
      <c r="F1501" t="s">
        <v>1088</v>
      </c>
      <c r="G1501" s="3">
        <v>0.62881944444444449</v>
      </c>
      <c r="H1501" t="s">
        <v>1069</v>
      </c>
      <c r="I1501" t="s">
        <v>998</v>
      </c>
      <c r="J1501" t="s">
        <v>1002</v>
      </c>
      <c r="K1501" t="s">
        <v>1059</v>
      </c>
      <c r="L1501">
        <v>12</v>
      </c>
    </row>
    <row r="1502" spans="1:12" x14ac:dyDescent="0.25">
      <c r="A1502">
        <v>1704</v>
      </c>
      <c r="B1502" t="s">
        <v>81</v>
      </c>
      <c r="C1502" t="s">
        <v>6</v>
      </c>
      <c r="D1502" s="1">
        <v>44003.972326388888</v>
      </c>
      <c r="E1502" s="2">
        <v>44003</v>
      </c>
      <c r="F1502" t="s">
        <v>1079</v>
      </c>
      <c r="G1502" s="3">
        <v>0.97232638888888889</v>
      </c>
      <c r="H1502" t="s">
        <v>1066</v>
      </c>
      <c r="I1502" t="s">
        <v>998</v>
      </c>
      <c r="J1502" t="s">
        <v>1002</v>
      </c>
      <c r="K1502" t="s">
        <v>1059</v>
      </c>
      <c r="L1502">
        <v>15</v>
      </c>
    </row>
    <row r="1503" spans="1:12" x14ac:dyDescent="0.25">
      <c r="A1503">
        <v>1706</v>
      </c>
      <c r="B1503" t="s">
        <v>81</v>
      </c>
      <c r="C1503" t="s">
        <v>9</v>
      </c>
      <c r="D1503" s="1">
        <v>44277.141296296293</v>
      </c>
      <c r="E1503" s="2">
        <v>44277</v>
      </c>
      <c r="F1503" t="s">
        <v>1088</v>
      </c>
      <c r="G1503" s="3">
        <v>0.14129629629629631</v>
      </c>
      <c r="H1503" t="s">
        <v>1068</v>
      </c>
      <c r="I1503" t="s">
        <v>998</v>
      </c>
      <c r="J1503" t="s">
        <v>1002</v>
      </c>
      <c r="K1503" t="s">
        <v>1058</v>
      </c>
      <c r="L1503">
        <v>70</v>
      </c>
    </row>
    <row r="1504" spans="1:12" x14ac:dyDescent="0.25">
      <c r="A1504">
        <v>1707</v>
      </c>
      <c r="B1504" t="s">
        <v>81</v>
      </c>
      <c r="C1504" t="s">
        <v>8</v>
      </c>
      <c r="D1504" s="1">
        <v>44220.915000000001</v>
      </c>
      <c r="E1504" s="2">
        <v>44220</v>
      </c>
      <c r="F1504" t="s">
        <v>1081</v>
      </c>
      <c r="G1504" s="3">
        <v>0.91500000000000004</v>
      </c>
      <c r="H1504" t="s">
        <v>1066</v>
      </c>
      <c r="I1504" t="s">
        <v>998</v>
      </c>
      <c r="J1504" t="s">
        <v>1002</v>
      </c>
      <c r="K1504" t="s">
        <v>1060</v>
      </c>
      <c r="L1504">
        <v>35</v>
      </c>
    </row>
    <row r="1505" spans="1:12" x14ac:dyDescent="0.25">
      <c r="A1505">
        <v>1708</v>
      </c>
      <c r="B1505" t="s">
        <v>81</v>
      </c>
      <c r="C1505" t="s">
        <v>6</v>
      </c>
      <c r="D1505" s="1">
        <v>44105.529444444444</v>
      </c>
      <c r="E1505" s="2">
        <v>44105</v>
      </c>
      <c r="F1505" t="s">
        <v>1084</v>
      </c>
      <c r="G1505" s="3">
        <v>0.5294444444444445</v>
      </c>
      <c r="H1505" t="s">
        <v>1065</v>
      </c>
      <c r="I1505" t="s">
        <v>998</v>
      </c>
      <c r="J1505" t="s">
        <v>1002</v>
      </c>
      <c r="K1505" t="s">
        <v>1059</v>
      </c>
      <c r="L1505">
        <v>15</v>
      </c>
    </row>
    <row r="1506" spans="1:12" x14ac:dyDescent="0.25">
      <c r="A1506">
        <v>1709</v>
      </c>
      <c r="B1506" t="s">
        <v>81</v>
      </c>
      <c r="C1506" t="s">
        <v>16</v>
      </c>
      <c r="D1506" s="1">
        <v>44076.871249999997</v>
      </c>
      <c r="E1506" s="2">
        <v>44076</v>
      </c>
      <c r="F1506" t="s">
        <v>1085</v>
      </c>
      <c r="G1506" s="3">
        <v>0.87124999999999997</v>
      </c>
      <c r="H1506" t="s">
        <v>1067</v>
      </c>
      <c r="I1506" t="s">
        <v>998</v>
      </c>
      <c r="J1506" t="s">
        <v>1002</v>
      </c>
      <c r="K1506" t="s">
        <v>1058</v>
      </c>
      <c r="L1506">
        <v>50</v>
      </c>
    </row>
    <row r="1507" spans="1:12" x14ac:dyDescent="0.25">
      <c r="A1507">
        <v>1710</v>
      </c>
      <c r="B1507" t="s">
        <v>81</v>
      </c>
      <c r="C1507" t="s">
        <v>17</v>
      </c>
      <c r="D1507" s="1">
        <v>44346.599560185183</v>
      </c>
      <c r="E1507" s="2">
        <v>44346</v>
      </c>
      <c r="F1507" t="s">
        <v>1087</v>
      </c>
      <c r="G1507" s="3">
        <v>0.59956018518518517</v>
      </c>
      <c r="H1507" t="s">
        <v>1066</v>
      </c>
      <c r="I1507" t="s">
        <v>998</v>
      </c>
      <c r="J1507" t="s">
        <v>1002</v>
      </c>
      <c r="K1507" t="s">
        <v>1058</v>
      </c>
      <c r="L1507">
        <v>60</v>
      </c>
    </row>
    <row r="1508" spans="1:12" x14ac:dyDescent="0.25">
      <c r="A1508">
        <v>1711</v>
      </c>
      <c r="B1508" t="s">
        <v>81</v>
      </c>
      <c r="C1508" t="s">
        <v>17</v>
      </c>
      <c r="D1508" s="1">
        <v>44300.847071759257</v>
      </c>
      <c r="E1508" s="2">
        <v>44300</v>
      </c>
      <c r="F1508" t="s">
        <v>1080</v>
      </c>
      <c r="G1508" s="3">
        <v>0.84707175925925926</v>
      </c>
      <c r="H1508" t="s">
        <v>1067</v>
      </c>
      <c r="I1508" t="s">
        <v>998</v>
      </c>
      <c r="J1508" t="s">
        <v>1002</v>
      </c>
      <c r="K1508" t="s">
        <v>1058</v>
      </c>
      <c r="L1508">
        <v>60</v>
      </c>
    </row>
    <row r="1509" spans="1:12" x14ac:dyDescent="0.25">
      <c r="A1509">
        <v>1712</v>
      </c>
      <c r="B1509" t="s">
        <v>81</v>
      </c>
      <c r="C1509" t="s">
        <v>15</v>
      </c>
      <c r="D1509" s="1">
        <v>44103.341273148151</v>
      </c>
      <c r="E1509" s="2">
        <v>44103</v>
      </c>
      <c r="F1509" t="s">
        <v>1085</v>
      </c>
      <c r="G1509" s="3">
        <v>0.34127314814814813</v>
      </c>
      <c r="H1509" t="s">
        <v>1070</v>
      </c>
      <c r="I1509" t="s">
        <v>998</v>
      </c>
      <c r="J1509" t="s">
        <v>1002</v>
      </c>
      <c r="K1509" t="s">
        <v>1059</v>
      </c>
      <c r="L1509">
        <v>12</v>
      </c>
    </row>
    <row r="1510" spans="1:12" x14ac:dyDescent="0.25">
      <c r="A1510">
        <v>1713</v>
      </c>
      <c r="B1510" t="s">
        <v>81</v>
      </c>
      <c r="C1510" t="s">
        <v>17</v>
      </c>
      <c r="D1510" s="1">
        <v>44288.048032407409</v>
      </c>
      <c r="E1510" s="2">
        <v>44288</v>
      </c>
      <c r="F1510" t="s">
        <v>1080</v>
      </c>
      <c r="G1510" s="3">
        <v>4.8032407407407406E-2</v>
      </c>
      <c r="H1510" t="s">
        <v>1069</v>
      </c>
      <c r="I1510" t="s">
        <v>998</v>
      </c>
      <c r="J1510" t="s">
        <v>1002</v>
      </c>
      <c r="K1510" t="s">
        <v>1058</v>
      </c>
      <c r="L1510">
        <v>60</v>
      </c>
    </row>
    <row r="1511" spans="1:12" x14ac:dyDescent="0.25">
      <c r="A1511">
        <v>1714</v>
      </c>
      <c r="B1511" t="s">
        <v>81</v>
      </c>
      <c r="C1511" t="s">
        <v>6</v>
      </c>
      <c r="D1511" s="1">
        <v>44083.144259259258</v>
      </c>
      <c r="E1511" s="2">
        <v>44083</v>
      </c>
      <c r="F1511" t="s">
        <v>1085</v>
      </c>
      <c r="G1511" s="3">
        <v>0.14425925925925925</v>
      </c>
      <c r="H1511" t="s">
        <v>1067</v>
      </c>
      <c r="I1511" t="s">
        <v>998</v>
      </c>
      <c r="J1511" t="s">
        <v>1002</v>
      </c>
      <c r="K1511" t="s">
        <v>1059</v>
      </c>
      <c r="L1511">
        <v>15</v>
      </c>
    </row>
    <row r="1512" spans="1:12" x14ac:dyDescent="0.25">
      <c r="A1512">
        <v>1716</v>
      </c>
      <c r="B1512" t="s">
        <v>81</v>
      </c>
      <c r="C1512" t="s">
        <v>10</v>
      </c>
      <c r="D1512" s="1">
        <v>44212.276423611111</v>
      </c>
      <c r="E1512" s="2">
        <v>44212</v>
      </c>
      <c r="F1512" t="s">
        <v>1081</v>
      </c>
      <c r="G1512" s="3">
        <v>0.27642361111111113</v>
      </c>
      <c r="H1512" t="s">
        <v>1064</v>
      </c>
      <c r="I1512" t="s">
        <v>998</v>
      </c>
      <c r="J1512" t="s">
        <v>1002</v>
      </c>
      <c r="K1512" t="s">
        <v>1059</v>
      </c>
      <c r="L1512">
        <v>5</v>
      </c>
    </row>
    <row r="1513" spans="1:12" x14ac:dyDescent="0.25">
      <c r="A1513">
        <v>1717</v>
      </c>
      <c r="B1513" t="s">
        <v>81</v>
      </c>
      <c r="C1513" t="s">
        <v>6</v>
      </c>
      <c r="D1513" s="1">
        <v>44064.100856481484</v>
      </c>
      <c r="E1513" s="2">
        <v>44064</v>
      </c>
      <c r="F1513" t="s">
        <v>1082</v>
      </c>
      <c r="G1513" s="3">
        <v>0.10085648148148148</v>
      </c>
      <c r="H1513" t="s">
        <v>1069</v>
      </c>
      <c r="I1513" t="s">
        <v>998</v>
      </c>
      <c r="J1513" t="s">
        <v>1002</v>
      </c>
      <c r="K1513" t="s">
        <v>1059</v>
      </c>
      <c r="L1513">
        <v>15</v>
      </c>
    </row>
    <row r="1514" spans="1:12" x14ac:dyDescent="0.25">
      <c r="A1514">
        <v>1718</v>
      </c>
      <c r="B1514" t="s">
        <v>81</v>
      </c>
      <c r="C1514" t="s">
        <v>6</v>
      </c>
      <c r="D1514" s="1">
        <v>44190.105046296296</v>
      </c>
      <c r="E1514" s="2">
        <v>44190</v>
      </c>
      <c r="F1514" t="s">
        <v>1083</v>
      </c>
      <c r="G1514" s="3">
        <v>0.10504629629629629</v>
      </c>
      <c r="H1514" t="s">
        <v>1069</v>
      </c>
      <c r="I1514" t="s">
        <v>998</v>
      </c>
      <c r="J1514" t="s">
        <v>1002</v>
      </c>
      <c r="K1514" t="s">
        <v>1059</v>
      </c>
      <c r="L1514">
        <v>15</v>
      </c>
    </row>
    <row r="1515" spans="1:12" x14ac:dyDescent="0.25">
      <c r="A1515">
        <v>1719</v>
      </c>
      <c r="B1515" t="s">
        <v>81</v>
      </c>
      <c r="C1515" t="s">
        <v>6</v>
      </c>
      <c r="D1515" s="1">
        <v>44364.300717592596</v>
      </c>
      <c r="E1515" s="2">
        <v>44364</v>
      </c>
      <c r="F1515" t="s">
        <v>1079</v>
      </c>
      <c r="G1515" s="3">
        <v>0.30071759259259262</v>
      </c>
      <c r="H1515" t="s">
        <v>1065</v>
      </c>
      <c r="I1515" t="s">
        <v>998</v>
      </c>
      <c r="J1515" t="s">
        <v>1002</v>
      </c>
      <c r="K1515" t="s">
        <v>1059</v>
      </c>
      <c r="L1515">
        <v>15</v>
      </c>
    </row>
    <row r="1516" spans="1:12" x14ac:dyDescent="0.25">
      <c r="A1516">
        <v>1720</v>
      </c>
      <c r="B1516" t="s">
        <v>81</v>
      </c>
      <c r="C1516" t="s">
        <v>8</v>
      </c>
      <c r="D1516" s="1">
        <v>44040.888414351852</v>
      </c>
      <c r="E1516" s="2">
        <v>44040</v>
      </c>
      <c r="F1516" t="s">
        <v>1089</v>
      </c>
      <c r="G1516" s="3">
        <v>0.8884143518518518</v>
      </c>
      <c r="H1516" t="s">
        <v>1070</v>
      </c>
      <c r="I1516" t="s">
        <v>998</v>
      </c>
      <c r="J1516" t="s">
        <v>1002</v>
      </c>
      <c r="K1516" t="s">
        <v>1060</v>
      </c>
      <c r="L1516">
        <v>35</v>
      </c>
    </row>
    <row r="1517" spans="1:12" x14ac:dyDescent="0.25">
      <c r="A1517">
        <v>1721</v>
      </c>
      <c r="B1517" t="s">
        <v>81</v>
      </c>
      <c r="C1517" t="s">
        <v>7</v>
      </c>
      <c r="D1517" s="1">
        <v>44201.682534722226</v>
      </c>
      <c r="E1517" s="2">
        <v>44201</v>
      </c>
      <c r="F1517" t="s">
        <v>1081</v>
      </c>
      <c r="G1517" s="3">
        <v>0.68253472222222222</v>
      </c>
      <c r="H1517" t="s">
        <v>1070</v>
      </c>
      <c r="I1517" t="s">
        <v>998</v>
      </c>
      <c r="J1517" t="s">
        <v>1002</v>
      </c>
      <c r="K1517" t="s">
        <v>1058</v>
      </c>
      <c r="L1517">
        <v>30</v>
      </c>
    </row>
    <row r="1518" spans="1:12" x14ac:dyDescent="0.25">
      <c r="A1518">
        <v>1722</v>
      </c>
      <c r="B1518" t="s">
        <v>81</v>
      </c>
      <c r="C1518" t="s">
        <v>11</v>
      </c>
      <c r="D1518" s="1">
        <v>44303.766168981485</v>
      </c>
      <c r="E1518" s="2">
        <v>44303</v>
      </c>
      <c r="F1518" t="s">
        <v>1080</v>
      </c>
      <c r="G1518" s="3">
        <v>0.76616898148148149</v>
      </c>
      <c r="H1518" t="s">
        <v>1064</v>
      </c>
      <c r="I1518" t="s">
        <v>998</v>
      </c>
      <c r="J1518" t="s">
        <v>1002</v>
      </c>
      <c r="K1518" t="s">
        <v>1058</v>
      </c>
      <c r="L1518">
        <v>65</v>
      </c>
    </row>
    <row r="1519" spans="1:12" x14ac:dyDescent="0.25">
      <c r="A1519">
        <v>1723</v>
      </c>
      <c r="B1519" t="s">
        <v>81</v>
      </c>
      <c r="C1519" t="s">
        <v>16</v>
      </c>
      <c r="D1519" s="1">
        <v>44198.823993055557</v>
      </c>
      <c r="E1519" s="2">
        <v>44198</v>
      </c>
      <c r="F1519" t="s">
        <v>1081</v>
      </c>
      <c r="G1519" s="3">
        <v>0.82399305555555558</v>
      </c>
      <c r="H1519" t="s">
        <v>1064</v>
      </c>
      <c r="I1519" t="s">
        <v>998</v>
      </c>
      <c r="J1519" t="s">
        <v>1002</v>
      </c>
      <c r="K1519" t="s">
        <v>1058</v>
      </c>
      <c r="L1519">
        <v>50</v>
      </c>
    </row>
    <row r="1520" spans="1:12" x14ac:dyDescent="0.25">
      <c r="A1520">
        <v>1724</v>
      </c>
      <c r="B1520" t="s">
        <v>81</v>
      </c>
      <c r="C1520" t="s">
        <v>21</v>
      </c>
      <c r="D1520" s="1">
        <v>44252.710312499999</v>
      </c>
      <c r="E1520" s="2">
        <v>44252</v>
      </c>
      <c r="F1520" t="s">
        <v>1086</v>
      </c>
      <c r="G1520" s="3">
        <v>0.71031250000000001</v>
      </c>
      <c r="H1520" t="s">
        <v>1065</v>
      </c>
      <c r="I1520" t="s">
        <v>998</v>
      </c>
      <c r="J1520" t="s">
        <v>1002</v>
      </c>
      <c r="K1520" t="s">
        <v>1058</v>
      </c>
      <c r="L1520">
        <v>72</v>
      </c>
    </row>
    <row r="1521" spans="1:12" x14ac:dyDescent="0.25">
      <c r="A1521">
        <v>1726</v>
      </c>
      <c r="B1521" t="s">
        <v>81</v>
      </c>
      <c r="C1521" t="s">
        <v>5</v>
      </c>
      <c r="D1521" s="1">
        <v>44361.59652777778</v>
      </c>
      <c r="E1521" s="2">
        <v>44361</v>
      </c>
      <c r="F1521" t="s">
        <v>1079</v>
      </c>
      <c r="G1521" s="3">
        <v>0.59652777777777777</v>
      </c>
      <c r="H1521" t="s">
        <v>1068</v>
      </c>
      <c r="I1521" t="s">
        <v>998</v>
      </c>
      <c r="J1521" t="s">
        <v>1002</v>
      </c>
      <c r="K1521" t="s">
        <v>1059</v>
      </c>
      <c r="L1521">
        <v>10</v>
      </c>
    </row>
    <row r="1522" spans="1:12" x14ac:dyDescent="0.25">
      <c r="A1522">
        <v>1727</v>
      </c>
      <c r="B1522" t="s">
        <v>81</v>
      </c>
      <c r="C1522" t="s">
        <v>13</v>
      </c>
      <c r="D1522" s="1">
        <v>44296.873599537037</v>
      </c>
      <c r="E1522" s="2">
        <v>44296</v>
      </c>
      <c r="F1522" t="s">
        <v>1080</v>
      </c>
      <c r="G1522" s="3">
        <v>0.87359953703703708</v>
      </c>
      <c r="H1522" t="s">
        <v>1064</v>
      </c>
      <c r="I1522" t="s">
        <v>998</v>
      </c>
      <c r="J1522" t="s">
        <v>1002</v>
      </c>
      <c r="K1522" t="s">
        <v>1058</v>
      </c>
      <c r="L1522">
        <v>75</v>
      </c>
    </row>
    <row r="1523" spans="1:12" x14ac:dyDescent="0.25">
      <c r="A1523">
        <v>1728</v>
      </c>
      <c r="B1523" t="s">
        <v>81</v>
      </c>
      <c r="C1523" t="s">
        <v>13</v>
      </c>
      <c r="D1523" s="1">
        <v>44088.25540509259</v>
      </c>
      <c r="E1523" s="2">
        <v>44088</v>
      </c>
      <c r="F1523" t="s">
        <v>1085</v>
      </c>
      <c r="G1523" s="3">
        <v>0.25540509259259259</v>
      </c>
      <c r="H1523" t="s">
        <v>1068</v>
      </c>
      <c r="I1523" t="s">
        <v>998</v>
      </c>
      <c r="J1523" t="s">
        <v>1002</v>
      </c>
      <c r="K1523" t="s">
        <v>1058</v>
      </c>
      <c r="L1523">
        <v>75</v>
      </c>
    </row>
    <row r="1524" spans="1:12" x14ac:dyDescent="0.25">
      <c r="A1524">
        <v>1729</v>
      </c>
      <c r="B1524" t="s">
        <v>81</v>
      </c>
      <c r="C1524" t="s">
        <v>8</v>
      </c>
      <c r="D1524" s="1">
        <v>44307.815972222219</v>
      </c>
      <c r="E1524" s="2">
        <v>44307</v>
      </c>
      <c r="F1524" t="s">
        <v>1080</v>
      </c>
      <c r="G1524" s="3">
        <v>0.81597222222222221</v>
      </c>
      <c r="H1524" t="s">
        <v>1067</v>
      </c>
      <c r="I1524" t="s">
        <v>998</v>
      </c>
      <c r="J1524" t="s">
        <v>1002</v>
      </c>
      <c r="K1524" t="s">
        <v>1060</v>
      </c>
      <c r="L1524">
        <v>35</v>
      </c>
    </row>
    <row r="1525" spans="1:12" x14ac:dyDescent="0.25">
      <c r="A1525">
        <v>1730</v>
      </c>
      <c r="B1525" t="s">
        <v>81</v>
      </c>
      <c r="C1525" t="s">
        <v>21</v>
      </c>
      <c r="D1525" s="1">
        <v>44234.662280092591</v>
      </c>
      <c r="E1525" s="2">
        <v>44234</v>
      </c>
      <c r="F1525" t="s">
        <v>1086</v>
      </c>
      <c r="G1525" s="3">
        <v>0.66228009259259257</v>
      </c>
      <c r="H1525" t="s">
        <v>1066</v>
      </c>
      <c r="I1525" t="s">
        <v>998</v>
      </c>
      <c r="J1525" t="s">
        <v>1002</v>
      </c>
      <c r="K1525" t="s">
        <v>1058</v>
      </c>
      <c r="L1525">
        <v>72</v>
      </c>
    </row>
    <row r="1526" spans="1:12" x14ac:dyDescent="0.25">
      <c r="A1526">
        <v>1731</v>
      </c>
      <c r="B1526" t="s">
        <v>81</v>
      </c>
      <c r="C1526" t="s">
        <v>9</v>
      </c>
      <c r="D1526" s="1">
        <v>44097.374502314815</v>
      </c>
      <c r="E1526" s="2">
        <v>44097</v>
      </c>
      <c r="F1526" t="s">
        <v>1085</v>
      </c>
      <c r="G1526" s="3">
        <v>0.37450231481481483</v>
      </c>
      <c r="H1526" t="s">
        <v>1067</v>
      </c>
      <c r="I1526" t="s">
        <v>998</v>
      </c>
      <c r="J1526" t="s">
        <v>1002</v>
      </c>
      <c r="K1526" t="s">
        <v>1058</v>
      </c>
      <c r="L1526">
        <v>70</v>
      </c>
    </row>
    <row r="1527" spans="1:12" x14ac:dyDescent="0.25">
      <c r="A1527">
        <v>1732</v>
      </c>
      <c r="B1527" t="s">
        <v>81</v>
      </c>
      <c r="C1527" t="s">
        <v>7</v>
      </c>
      <c r="D1527" s="1">
        <v>44092.053888888891</v>
      </c>
      <c r="E1527" s="2">
        <v>44092</v>
      </c>
      <c r="F1527" t="s">
        <v>1085</v>
      </c>
      <c r="G1527" s="3">
        <v>5.3888888888888889E-2</v>
      </c>
      <c r="H1527" t="s">
        <v>1069</v>
      </c>
      <c r="I1527" t="s">
        <v>998</v>
      </c>
      <c r="J1527" t="s">
        <v>1002</v>
      </c>
      <c r="K1527" t="s">
        <v>1058</v>
      </c>
      <c r="L1527">
        <v>30</v>
      </c>
    </row>
    <row r="1528" spans="1:12" x14ac:dyDescent="0.25">
      <c r="A1528">
        <v>1734</v>
      </c>
      <c r="B1528" t="s">
        <v>81</v>
      </c>
      <c r="C1528" t="s">
        <v>21</v>
      </c>
      <c r="D1528" s="1">
        <v>44174.516180555554</v>
      </c>
      <c r="E1528" s="2">
        <v>44174</v>
      </c>
      <c r="F1528" t="s">
        <v>1083</v>
      </c>
      <c r="G1528" s="3">
        <v>0.51618055555555553</v>
      </c>
      <c r="H1528" t="s">
        <v>1067</v>
      </c>
      <c r="I1528" t="s">
        <v>998</v>
      </c>
      <c r="J1528" t="s">
        <v>1002</v>
      </c>
      <c r="K1528" t="s">
        <v>1058</v>
      </c>
      <c r="L1528">
        <v>72</v>
      </c>
    </row>
    <row r="1529" spans="1:12" x14ac:dyDescent="0.25">
      <c r="A1529">
        <v>1735</v>
      </c>
      <c r="B1529" t="s">
        <v>82</v>
      </c>
      <c r="C1529" t="s">
        <v>14</v>
      </c>
      <c r="D1529" s="1">
        <v>44037.380671296298</v>
      </c>
      <c r="E1529" s="2">
        <v>44037</v>
      </c>
      <c r="F1529" t="s">
        <v>1089</v>
      </c>
      <c r="G1529" s="3">
        <v>0.38067129629629631</v>
      </c>
      <c r="H1529" t="s">
        <v>1064</v>
      </c>
      <c r="I1529" t="s">
        <v>991</v>
      </c>
      <c r="J1529" t="s">
        <v>1002</v>
      </c>
      <c r="K1529" t="s">
        <v>1058</v>
      </c>
      <c r="L1529">
        <v>45</v>
      </c>
    </row>
    <row r="1530" spans="1:12" x14ac:dyDescent="0.25">
      <c r="A1530">
        <v>1737</v>
      </c>
      <c r="B1530" t="s">
        <v>82</v>
      </c>
      <c r="C1530" t="s">
        <v>21</v>
      </c>
      <c r="D1530" s="1">
        <v>44251.65425925926</v>
      </c>
      <c r="E1530" s="2">
        <v>44251</v>
      </c>
      <c r="F1530" t="s">
        <v>1086</v>
      </c>
      <c r="G1530" s="3">
        <v>0.65425925925925921</v>
      </c>
      <c r="H1530" t="s">
        <v>1067</v>
      </c>
      <c r="I1530" t="s">
        <v>991</v>
      </c>
      <c r="J1530" t="s">
        <v>1002</v>
      </c>
      <c r="K1530" t="s">
        <v>1058</v>
      </c>
      <c r="L1530">
        <v>72</v>
      </c>
    </row>
    <row r="1531" spans="1:12" x14ac:dyDescent="0.25">
      <c r="A1531">
        <v>1738</v>
      </c>
      <c r="B1531" t="s">
        <v>83</v>
      </c>
      <c r="C1531" t="s">
        <v>4</v>
      </c>
      <c r="D1531" s="1">
        <v>44161.586527777778</v>
      </c>
      <c r="E1531" s="2">
        <v>44161</v>
      </c>
      <c r="F1531" t="s">
        <v>1078</v>
      </c>
      <c r="G1531" s="3">
        <v>0.58652777777777776</v>
      </c>
      <c r="H1531" t="s">
        <v>1065</v>
      </c>
      <c r="I1531" t="s">
        <v>985</v>
      </c>
      <c r="J1531" t="s">
        <v>1002</v>
      </c>
      <c r="K1531" t="s">
        <v>1059</v>
      </c>
      <c r="L1531">
        <v>0</v>
      </c>
    </row>
    <row r="1532" spans="1:12" x14ac:dyDescent="0.25">
      <c r="A1532">
        <v>1739</v>
      </c>
      <c r="B1532" t="s">
        <v>83</v>
      </c>
      <c r="C1532" t="s">
        <v>13</v>
      </c>
      <c r="D1532" s="1">
        <v>44140.698692129627</v>
      </c>
      <c r="E1532" s="2">
        <v>44140</v>
      </c>
      <c r="F1532" t="s">
        <v>1078</v>
      </c>
      <c r="G1532" s="3">
        <v>0.69869212962962968</v>
      </c>
      <c r="H1532" t="s">
        <v>1065</v>
      </c>
      <c r="I1532" t="s">
        <v>985</v>
      </c>
      <c r="J1532" t="s">
        <v>1002</v>
      </c>
      <c r="K1532" t="s">
        <v>1058</v>
      </c>
      <c r="L1532">
        <v>75</v>
      </c>
    </row>
    <row r="1533" spans="1:12" x14ac:dyDescent="0.25">
      <c r="A1533">
        <v>1740</v>
      </c>
      <c r="B1533" t="s">
        <v>83</v>
      </c>
      <c r="C1533" t="s">
        <v>21</v>
      </c>
      <c r="D1533" s="1">
        <v>44267.952951388892</v>
      </c>
      <c r="E1533" s="2">
        <v>44267</v>
      </c>
      <c r="F1533" t="s">
        <v>1088</v>
      </c>
      <c r="G1533" s="3">
        <v>0.95295138888888886</v>
      </c>
      <c r="H1533" t="s">
        <v>1069</v>
      </c>
      <c r="I1533" t="s">
        <v>985</v>
      </c>
      <c r="J1533" t="s">
        <v>1002</v>
      </c>
      <c r="K1533" t="s">
        <v>1058</v>
      </c>
      <c r="L1533">
        <v>72</v>
      </c>
    </row>
    <row r="1534" spans="1:12" x14ac:dyDescent="0.25">
      <c r="A1534">
        <v>1741</v>
      </c>
      <c r="B1534" t="s">
        <v>83</v>
      </c>
      <c r="C1534" t="s">
        <v>13</v>
      </c>
      <c r="D1534" s="1">
        <v>44213.618252314816</v>
      </c>
      <c r="E1534" s="2">
        <v>44213</v>
      </c>
      <c r="F1534" t="s">
        <v>1081</v>
      </c>
      <c r="G1534" s="3">
        <v>0.6182523148148148</v>
      </c>
      <c r="H1534" t="s">
        <v>1066</v>
      </c>
      <c r="I1534" t="s">
        <v>985</v>
      </c>
      <c r="J1534" t="s">
        <v>1002</v>
      </c>
      <c r="K1534" t="s">
        <v>1058</v>
      </c>
      <c r="L1534">
        <v>75</v>
      </c>
    </row>
    <row r="1535" spans="1:12" x14ac:dyDescent="0.25">
      <c r="A1535">
        <v>1742</v>
      </c>
      <c r="B1535" t="s">
        <v>83</v>
      </c>
      <c r="C1535" t="s">
        <v>14</v>
      </c>
      <c r="D1535" s="1">
        <v>44140.473749999997</v>
      </c>
      <c r="E1535" s="2">
        <v>44140</v>
      </c>
      <c r="F1535" t="s">
        <v>1078</v>
      </c>
      <c r="G1535" s="3">
        <v>0.47375</v>
      </c>
      <c r="H1535" t="s">
        <v>1065</v>
      </c>
      <c r="I1535" t="s">
        <v>985</v>
      </c>
      <c r="J1535" t="s">
        <v>1002</v>
      </c>
      <c r="K1535" t="s">
        <v>1058</v>
      </c>
      <c r="L1535">
        <v>45</v>
      </c>
    </row>
    <row r="1536" spans="1:12" x14ac:dyDescent="0.25">
      <c r="A1536">
        <v>1743</v>
      </c>
      <c r="B1536" t="s">
        <v>83</v>
      </c>
      <c r="C1536" t="s">
        <v>13</v>
      </c>
      <c r="D1536" s="1">
        <v>44113.87091435185</v>
      </c>
      <c r="E1536" s="2">
        <v>44113</v>
      </c>
      <c r="F1536" t="s">
        <v>1084</v>
      </c>
      <c r="G1536" s="3">
        <v>0.87091435185185184</v>
      </c>
      <c r="H1536" t="s">
        <v>1069</v>
      </c>
      <c r="I1536" t="s">
        <v>985</v>
      </c>
      <c r="J1536" t="s">
        <v>1002</v>
      </c>
      <c r="K1536" t="s">
        <v>1058</v>
      </c>
      <c r="L1536">
        <v>75</v>
      </c>
    </row>
    <row r="1537" spans="1:12" x14ac:dyDescent="0.25">
      <c r="A1537">
        <v>1744</v>
      </c>
      <c r="B1537" t="s">
        <v>83</v>
      </c>
      <c r="C1537" t="s">
        <v>14</v>
      </c>
      <c r="D1537" s="1">
        <v>44253.056145833332</v>
      </c>
      <c r="E1537" s="2">
        <v>44253</v>
      </c>
      <c r="F1537" t="s">
        <v>1086</v>
      </c>
      <c r="G1537" s="3">
        <v>5.6145833333333332E-2</v>
      </c>
      <c r="H1537" t="s">
        <v>1069</v>
      </c>
      <c r="I1537" t="s">
        <v>985</v>
      </c>
      <c r="J1537" t="s">
        <v>1002</v>
      </c>
      <c r="K1537" t="s">
        <v>1058</v>
      </c>
      <c r="L1537">
        <v>45</v>
      </c>
    </row>
    <row r="1538" spans="1:12" x14ac:dyDescent="0.25">
      <c r="A1538">
        <v>1745</v>
      </c>
      <c r="B1538" t="s">
        <v>83</v>
      </c>
      <c r="C1538" t="s">
        <v>21</v>
      </c>
      <c r="D1538" s="1">
        <v>44039.14025462963</v>
      </c>
      <c r="E1538" s="2">
        <v>44039</v>
      </c>
      <c r="F1538" t="s">
        <v>1089</v>
      </c>
      <c r="G1538" s="3">
        <v>0.14025462962962962</v>
      </c>
      <c r="H1538" t="s">
        <v>1068</v>
      </c>
      <c r="I1538" t="s">
        <v>985</v>
      </c>
      <c r="J1538" t="s">
        <v>1002</v>
      </c>
      <c r="K1538" t="s">
        <v>1058</v>
      </c>
      <c r="L1538">
        <v>72</v>
      </c>
    </row>
    <row r="1539" spans="1:12" x14ac:dyDescent="0.25">
      <c r="A1539">
        <v>1747</v>
      </c>
      <c r="B1539" t="s">
        <v>83</v>
      </c>
      <c r="C1539" t="s">
        <v>17</v>
      </c>
      <c r="D1539" s="1">
        <v>44055.761273148149</v>
      </c>
      <c r="E1539" s="2">
        <v>44055</v>
      </c>
      <c r="F1539" t="s">
        <v>1082</v>
      </c>
      <c r="G1539" s="3">
        <v>0.76127314814814817</v>
      </c>
      <c r="H1539" t="s">
        <v>1067</v>
      </c>
      <c r="I1539" t="s">
        <v>985</v>
      </c>
      <c r="J1539" t="s">
        <v>1002</v>
      </c>
      <c r="K1539" t="s">
        <v>1058</v>
      </c>
      <c r="L1539">
        <v>60</v>
      </c>
    </row>
    <row r="1540" spans="1:12" x14ac:dyDescent="0.25">
      <c r="A1540">
        <v>1748</v>
      </c>
      <c r="B1540" t="s">
        <v>83</v>
      </c>
      <c r="C1540" t="s">
        <v>8</v>
      </c>
      <c r="D1540" s="1">
        <v>44242.252974537034</v>
      </c>
      <c r="E1540" s="2">
        <v>44242</v>
      </c>
      <c r="F1540" t="s">
        <v>1086</v>
      </c>
      <c r="G1540" s="3">
        <v>0.25297453703703704</v>
      </c>
      <c r="H1540" t="s">
        <v>1068</v>
      </c>
      <c r="I1540" t="s">
        <v>985</v>
      </c>
      <c r="J1540" t="s">
        <v>1002</v>
      </c>
      <c r="K1540" t="s">
        <v>1060</v>
      </c>
      <c r="L1540">
        <v>35</v>
      </c>
    </row>
    <row r="1541" spans="1:12" x14ac:dyDescent="0.25">
      <c r="A1541">
        <v>1749</v>
      </c>
      <c r="B1541" t="s">
        <v>83</v>
      </c>
      <c r="C1541" t="s">
        <v>21</v>
      </c>
      <c r="D1541" s="1">
        <v>44315.322511574072</v>
      </c>
      <c r="E1541" s="2">
        <v>44315</v>
      </c>
      <c r="F1541" t="s">
        <v>1080</v>
      </c>
      <c r="G1541" s="3">
        <v>0.32251157407407405</v>
      </c>
      <c r="H1541" t="s">
        <v>1065</v>
      </c>
      <c r="I1541" t="s">
        <v>985</v>
      </c>
      <c r="J1541" t="s">
        <v>1002</v>
      </c>
      <c r="K1541" t="s">
        <v>1058</v>
      </c>
      <c r="L1541">
        <v>72</v>
      </c>
    </row>
    <row r="1542" spans="1:12" x14ac:dyDescent="0.25">
      <c r="A1542">
        <v>1750</v>
      </c>
      <c r="B1542" t="s">
        <v>83</v>
      </c>
      <c r="C1542" t="s">
        <v>21</v>
      </c>
      <c r="D1542" s="1">
        <v>44341.159756944442</v>
      </c>
      <c r="E1542" s="2">
        <v>44341</v>
      </c>
      <c r="F1542" t="s">
        <v>1087</v>
      </c>
      <c r="G1542" s="3">
        <v>0.15975694444444444</v>
      </c>
      <c r="H1542" t="s">
        <v>1070</v>
      </c>
      <c r="I1542" t="s">
        <v>985</v>
      </c>
      <c r="J1542" t="s">
        <v>1002</v>
      </c>
      <c r="K1542" t="s">
        <v>1058</v>
      </c>
      <c r="L1542">
        <v>72</v>
      </c>
    </row>
    <row r="1543" spans="1:12" x14ac:dyDescent="0.25">
      <c r="A1543">
        <v>1751</v>
      </c>
      <c r="B1543" t="s">
        <v>83</v>
      </c>
      <c r="C1543" t="s">
        <v>17</v>
      </c>
      <c r="D1543" s="1">
        <v>44060.881898148145</v>
      </c>
      <c r="E1543" s="2">
        <v>44060</v>
      </c>
      <c r="F1543" t="s">
        <v>1082</v>
      </c>
      <c r="G1543" s="3">
        <v>0.88189814814814815</v>
      </c>
      <c r="H1543" t="s">
        <v>1068</v>
      </c>
      <c r="I1543" t="s">
        <v>985</v>
      </c>
      <c r="J1543" t="s">
        <v>1002</v>
      </c>
      <c r="K1543" t="s">
        <v>1058</v>
      </c>
      <c r="L1543">
        <v>60</v>
      </c>
    </row>
    <row r="1544" spans="1:12" x14ac:dyDescent="0.25">
      <c r="A1544">
        <v>1752</v>
      </c>
      <c r="B1544" t="s">
        <v>83</v>
      </c>
      <c r="C1544" t="s">
        <v>8</v>
      </c>
      <c r="D1544" s="1">
        <v>44229.363368055558</v>
      </c>
      <c r="E1544" s="2">
        <v>44229</v>
      </c>
      <c r="F1544" t="s">
        <v>1086</v>
      </c>
      <c r="G1544" s="3">
        <v>0.36336805555555557</v>
      </c>
      <c r="H1544" t="s">
        <v>1070</v>
      </c>
      <c r="I1544" t="s">
        <v>985</v>
      </c>
      <c r="J1544" t="s">
        <v>1002</v>
      </c>
      <c r="K1544" t="s">
        <v>1060</v>
      </c>
      <c r="L1544">
        <v>35</v>
      </c>
    </row>
    <row r="1545" spans="1:12" x14ac:dyDescent="0.25">
      <c r="A1545">
        <v>1753</v>
      </c>
      <c r="B1545" t="s">
        <v>83</v>
      </c>
      <c r="C1545" t="s">
        <v>14</v>
      </c>
      <c r="D1545" s="1">
        <v>44331.785324074073</v>
      </c>
      <c r="E1545" s="2">
        <v>44331</v>
      </c>
      <c r="F1545" t="s">
        <v>1087</v>
      </c>
      <c r="G1545" s="3">
        <v>0.78532407407407412</v>
      </c>
      <c r="H1545" t="s">
        <v>1064</v>
      </c>
      <c r="I1545" t="s">
        <v>985</v>
      </c>
      <c r="J1545" t="s">
        <v>1002</v>
      </c>
      <c r="K1545" t="s">
        <v>1058</v>
      </c>
      <c r="L1545">
        <v>45</v>
      </c>
    </row>
    <row r="1546" spans="1:12" x14ac:dyDescent="0.25">
      <c r="A1546">
        <v>1754</v>
      </c>
      <c r="B1546" t="s">
        <v>83</v>
      </c>
      <c r="C1546" t="s">
        <v>16</v>
      </c>
      <c r="D1546" s="1">
        <v>44170.562430555554</v>
      </c>
      <c r="E1546" s="2">
        <v>44170</v>
      </c>
      <c r="F1546" t="s">
        <v>1083</v>
      </c>
      <c r="G1546" s="3">
        <v>0.56243055555555554</v>
      </c>
      <c r="H1546" t="s">
        <v>1064</v>
      </c>
      <c r="I1546" t="s">
        <v>985</v>
      </c>
      <c r="J1546" t="s">
        <v>1002</v>
      </c>
      <c r="K1546" t="s">
        <v>1058</v>
      </c>
      <c r="L1546">
        <v>50</v>
      </c>
    </row>
    <row r="1547" spans="1:12" x14ac:dyDescent="0.25">
      <c r="A1547">
        <v>1755</v>
      </c>
      <c r="B1547" t="s">
        <v>83</v>
      </c>
      <c r="C1547" t="s">
        <v>6</v>
      </c>
      <c r="D1547" s="1">
        <v>44218.258483796293</v>
      </c>
      <c r="E1547" s="2">
        <v>44218</v>
      </c>
      <c r="F1547" t="s">
        <v>1081</v>
      </c>
      <c r="G1547" s="3">
        <v>0.25848379629629631</v>
      </c>
      <c r="H1547" t="s">
        <v>1069</v>
      </c>
      <c r="I1547" t="s">
        <v>985</v>
      </c>
      <c r="J1547" t="s">
        <v>1002</v>
      </c>
      <c r="K1547" t="s">
        <v>1059</v>
      </c>
      <c r="L1547">
        <v>15</v>
      </c>
    </row>
    <row r="1548" spans="1:12" x14ac:dyDescent="0.25">
      <c r="A1548">
        <v>1757</v>
      </c>
      <c r="B1548" t="s">
        <v>83</v>
      </c>
      <c r="C1548" t="s">
        <v>17</v>
      </c>
      <c r="D1548" s="1">
        <v>44133.981550925928</v>
      </c>
      <c r="E1548" s="2">
        <v>44133</v>
      </c>
      <c r="F1548" t="s">
        <v>1084</v>
      </c>
      <c r="G1548" s="3">
        <v>0.98155092592592597</v>
      </c>
      <c r="H1548" t="s">
        <v>1065</v>
      </c>
      <c r="I1548" t="s">
        <v>985</v>
      </c>
      <c r="J1548" t="s">
        <v>1002</v>
      </c>
      <c r="K1548" t="s">
        <v>1058</v>
      </c>
      <c r="L1548">
        <v>60</v>
      </c>
    </row>
    <row r="1549" spans="1:12" x14ac:dyDescent="0.25">
      <c r="A1549">
        <v>1758</v>
      </c>
      <c r="B1549" t="s">
        <v>83</v>
      </c>
      <c r="C1549" t="s">
        <v>14</v>
      </c>
      <c r="D1549" s="1">
        <v>44315.329594907409</v>
      </c>
      <c r="E1549" s="2">
        <v>44315</v>
      </c>
      <c r="F1549" t="s">
        <v>1080</v>
      </c>
      <c r="G1549" s="3">
        <v>0.32959490740740743</v>
      </c>
      <c r="H1549" t="s">
        <v>1065</v>
      </c>
      <c r="I1549" t="s">
        <v>985</v>
      </c>
      <c r="J1549" t="s">
        <v>1002</v>
      </c>
      <c r="K1549" t="s">
        <v>1058</v>
      </c>
      <c r="L1549">
        <v>45</v>
      </c>
    </row>
    <row r="1550" spans="1:12" x14ac:dyDescent="0.25">
      <c r="A1550">
        <v>1759</v>
      </c>
      <c r="B1550" t="s">
        <v>83</v>
      </c>
      <c r="C1550" t="s">
        <v>5</v>
      </c>
      <c r="D1550" s="1">
        <v>44138.909363425926</v>
      </c>
      <c r="E1550" s="2">
        <v>44138</v>
      </c>
      <c r="F1550" t="s">
        <v>1078</v>
      </c>
      <c r="G1550" s="3">
        <v>0.90936342592592589</v>
      </c>
      <c r="H1550" t="s">
        <v>1070</v>
      </c>
      <c r="I1550" t="s">
        <v>985</v>
      </c>
      <c r="J1550" t="s">
        <v>1002</v>
      </c>
      <c r="K1550" t="s">
        <v>1059</v>
      </c>
      <c r="L1550">
        <v>10</v>
      </c>
    </row>
    <row r="1551" spans="1:12" x14ac:dyDescent="0.25">
      <c r="A1551">
        <v>1760</v>
      </c>
      <c r="B1551" t="s">
        <v>83</v>
      </c>
      <c r="C1551" t="s">
        <v>10</v>
      </c>
      <c r="D1551" s="1">
        <v>44050.009733796294</v>
      </c>
      <c r="E1551" s="2">
        <v>44050</v>
      </c>
      <c r="F1551" t="s">
        <v>1082</v>
      </c>
      <c r="G1551" s="3">
        <v>9.7337962962962959E-3</v>
      </c>
      <c r="H1551" t="s">
        <v>1069</v>
      </c>
      <c r="I1551" t="s">
        <v>985</v>
      </c>
      <c r="J1551" t="s">
        <v>1002</v>
      </c>
      <c r="K1551" t="s">
        <v>1059</v>
      </c>
      <c r="L1551">
        <v>5</v>
      </c>
    </row>
    <row r="1552" spans="1:12" x14ac:dyDescent="0.25">
      <c r="A1552">
        <v>1761</v>
      </c>
      <c r="B1552" t="s">
        <v>83</v>
      </c>
      <c r="C1552" t="s">
        <v>16</v>
      </c>
      <c r="D1552" s="1">
        <v>44105.348032407404</v>
      </c>
      <c r="E1552" s="2">
        <v>44105</v>
      </c>
      <c r="F1552" t="s">
        <v>1084</v>
      </c>
      <c r="G1552" s="3">
        <v>0.34803240740740743</v>
      </c>
      <c r="H1552" t="s">
        <v>1065</v>
      </c>
      <c r="I1552" t="s">
        <v>985</v>
      </c>
      <c r="J1552" t="s">
        <v>1002</v>
      </c>
      <c r="K1552" t="s">
        <v>1058</v>
      </c>
      <c r="L1552">
        <v>50</v>
      </c>
    </row>
    <row r="1553" spans="1:12" x14ac:dyDescent="0.25">
      <c r="A1553">
        <v>1762</v>
      </c>
      <c r="B1553" t="s">
        <v>83</v>
      </c>
      <c r="C1553" t="s">
        <v>12</v>
      </c>
      <c r="D1553" s="1">
        <v>44355.666608796295</v>
      </c>
      <c r="E1553" s="2">
        <v>44355</v>
      </c>
      <c r="F1553" t="s">
        <v>1079</v>
      </c>
      <c r="G1553" s="3">
        <v>0.66660879629629632</v>
      </c>
      <c r="H1553" t="s">
        <v>1070</v>
      </c>
      <c r="I1553" t="s">
        <v>985</v>
      </c>
      <c r="J1553" t="s">
        <v>1002</v>
      </c>
      <c r="K1553" t="s">
        <v>1060</v>
      </c>
      <c r="L1553">
        <v>20</v>
      </c>
    </row>
    <row r="1554" spans="1:12" x14ac:dyDescent="0.25">
      <c r="A1554">
        <v>1763</v>
      </c>
      <c r="B1554" t="s">
        <v>83</v>
      </c>
      <c r="C1554" t="s">
        <v>12</v>
      </c>
      <c r="D1554" s="1">
        <v>44281.098437499997</v>
      </c>
      <c r="E1554" s="2">
        <v>44281</v>
      </c>
      <c r="F1554" t="s">
        <v>1088</v>
      </c>
      <c r="G1554" s="3">
        <v>9.8437499999999997E-2</v>
      </c>
      <c r="H1554" t="s">
        <v>1069</v>
      </c>
      <c r="I1554" t="s">
        <v>985</v>
      </c>
      <c r="J1554" t="s">
        <v>1002</v>
      </c>
      <c r="K1554" t="s">
        <v>1060</v>
      </c>
      <c r="L1554">
        <v>20</v>
      </c>
    </row>
    <row r="1555" spans="1:12" x14ac:dyDescent="0.25">
      <c r="A1555">
        <v>1764</v>
      </c>
      <c r="B1555" t="s">
        <v>83</v>
      </c>
      <c r="C1555" t="s">
        <v>16</v>
      </c>
      <c r="D1555" s="1">
        <v>44129.964097222219</v>
      </c>
      <c r="E1555" s="2">
        <v>44129</v>
      </c>
      <c r="F1555" t="s">
        <v>1084</v>
      </c>
      <c r="G1555" s="3">
        <v>0.96409722222222227</v>
      </c>
      <c r="H1555" t="s">
        <v>1066</v>
      </c>
      <c r="I1555" t="s">
        <v>985</v>
      </c>
      <c r="J1555" t="s">
        <v>1002</v>
      </c>
      <c r="K1555" t="s">
        <v>1058</v>
      </c>
      <c r="L1555">
        <v>50</v>
      </c>
    </row>
    <row r="1556" spans="1:12" x14ac:dyDescent="0.25">
      <c r="A1556">
        <v>1765</v>
      </c>
      <c r="B1556" t="s">
        <v>83</v>
      </c>
      <c r="C1556" t="s">
        <v>21</v>
      </c>
      <c r="D1556" s="1">
        <v>44023.964282407411</v>
      </c>
      <c r="E1556" s="2">
        <v>44023</v>
      </c>
      <c r="F1556" t="s">
        <v>1089</v>
      </c>
      <c r="G1556" s="3">
        <v>0.96428240740740745</v>
      </c>
      <c r="H1556" t="s">
        <v>1064</v>
      </c>
      <c r="I1556" t="s">
        <v>985</v>
      </c>
      <c r="J1556" t="s">
        <v>1002</v>
      </c>
      <c r="K1556" t="s">
        <v>1058</v>
      </c>
      <c r="L1556">
        <v>72</v>
      </c>
    </row>
    <row r="1557" spans="1:12" x14ac:dyDescent="0.25">
      <c r="A1557">
        <v>1767</v>
      </c>
      <c r="B1557" t="s">
        <v>83</v>
      </c>
      <c r="C1557" t="s">
        <v>11</v>
      </c>
      <c r="D1557" s="1">
        <v>44326.309074074074</v>
      </c>
      <c r="E1557" s="2">
        <v>44326</v>
      </c>
      <c r="F1557" t="s">
        <v>1087</v>
      </c>
      <c r="G1557" s="3">
        <v>0.30907407407407406</v>
      </c>
      <c r="H1557" t="s">
        <v>1068</v>
      </c>
      <c r="I1557" t="s">
        <v>985</v>
      </c>
      <c r="J1557" t="s">
        <v>1002</v>
      </c>
      <c r="K1557" t="s">
        <v>1058</v>
      </c>
      <c r="L1557">
        <v>65</v>
      </c>
    </row>
    <row r="1558" spans="1:12" x14ac:dyDescent="0.25">
      <c r="A1558">
        <v>1768</v>
      </c>
      <c r="B1558" t="s">
        <v>83</v>
      </c>
      <c r="C1558" t="s">
        <v>15</v>
      </c>
      <c r="D1558" s="1">
        <v>44198.163912037038</v>
      </c>
      <c r="E1558" s="2">
        <v>44198</v>
      </c>
      <c r="F1558" t="s">
        <v>1081</v>
      </c>
      <c r="G1558" s="3">
        <v>0.16391203703703705</v>
      </c>
      <c r="H1558" t="s">
        <v>1064</v>
      </c>
      <c r="I1558" t="s">
        <v>985</v>
      </c>
      <c r="J1558" t="s">
        <v>1002</v>
      </c>
      <c r="K1558" t="s">
        <v>1059</v>
      </c>
      <c r="L1558">
        <v>12</v>
      </c>
    </row>
    <row r="1559" spans="1:12" x14ac:dyDescent="0.25">
      <c r="A1559">
        <v>1769</v>
      </c>
      <c r="B1559" t="s">
        <v>83</v>
      </c>
      <c r="C1559" t="s">
        <v>14</v>
      </c>
      <c r="D1559" s="1">
        <v>44359.86309027778</v>
      </c>
      <c r="E1559" s="2">
        <v>44359</v>
      </c>
      <c r="F1559" t="s">
        <v>1079</v>
      </c>
      <c r="G1559" s="3">
        <v>0.8630902777777778</v>
      </c>
      <c r="H1559" t="s">
        <v>1064</v>
      </c>
      <c r="I1559" t="s">
        <v>985</v>
      </c>
      <c r="J1559" t="s">
        <v>1002</v>
      </c>
      <c r="K1559" t="s">
        <v>1058</v>
      </c>
      <c r="L1559">
        <v>45</v>
      </c>
    </row>
    <row r="1560" spans="1:12" x14ac:dyDescent="0.25">
      <c r="A1560">
        <v>1770</v>
      </c>
      <c r="B1560" t="s">
        <v>83</v>
      </c>
      <c r="C1560" t="s">
        <v>18</v>
      </c>
      <c r="D1560" s="1">
        <v>44359.813287037039</v>
      </c>
      <c r="E1560" s="2">
        <v>44359</v>
      </c>
      <c r="F1560" t="s">
        <v>1079</v>
      </c>
      <c r="G1560" s="3">
        <v>0.81328703703703709</v>
      </c>
      <c r="H1560" t="s">
        <v>1064</v>
      </c>
      <c r="I1560" t="s">
        <v>985</v>
      </c>
      <c r="J1560" t="s">
        <v>1002</v>
      </c>
      <c r="K1560" t="s">
        <v>1058</v>
      </c>
      <c r="L1560">
        <v>70</v>
      </c>
    </row>
    <row r="1561" spans="1:12" x14ac:dyDescent="0.25">
      <c r="A1561">
        <v>1771</v>
      </c>
      <c r="B1561" t="s">
        <v>83</v>
      </c>
      <c r="C1561" t="s">
        <v>8</v>
      </c>
      <c r="D1561" s="1">
        <v>44290.715173611112</v>
      </c>
      <c r="E1561" s="2">
        <v>44290</v>
      </c>
      <c r="F1561" t="s">
        <v>1080</v>
      </c>
      <c r="G1561" s="3">
        <v>0.71517361111111111</v>
      </c>
      <c r="H1561" t="s">
        <v>1066</v>
      </c>
      <c r="I1561" t="s">
        <v>985</v>
      </c>
      <c r="J1561" t="s">
        <v>1002</v>
      </c>
      <c r="K1561" t="s">
        <v>1060</v>
      </c>
      <c r="L1561">
        <v>35</v>
      </c>
    </row>
    <row r="1562" spans="1:12" x14ac:dyDescent="0.25">
      <c r="A1562">
        <v>1772</v>
      </c>
      <c r="B1562" t="s">
        <v>83</v>
      </c>
      <c r="C1562" t="s">
        <v>13</v>
      </c>
      <c r="D1562" s="1">
        <v>44004.46234953704</v>
      </c>
      <c r="E1562" s="2">
        <v>44004</v>
      </c>
      <c r="F1562" t="s">
        <v>1079</v>
      </c>
      <c r="G1562" s="3">
        <v>0.46234953703703702</v>
      </c>
      <c r="H1562" t="s">
        <v>1068</v>
      </c>
      <c r="I1562" t="s">
        <v>985</v>
      </c>
      <c r="J1562" t="s">
        <v>1002</v>
      </c>
      <c r="K1562" t="s">
        <v>1058</v>
      </c>
      <c r="L1562">
        <v>75</v>
      </c>
    </row>
    <row r="1563" spans="1:12" x14ac:dyDescent="0.25">
      <c r="A1563">
        <v>1773</v>
      </c>
      <c r="B1563" t="s">
        <v>83</v>
      </c>
      <c r="C1563" t="s">
        <v>9</v>
      </c>
      <c r="D1563" s="1">
        <v>44225.84684027778</v>
      </c>
      <c r="E1563" s="2">
        <v>44225</v>
      </c>
      <c r="F1563" t="s">
        <v>1081</v>
      </c>
      <c r="G1563" s="3">
        <v>0.84684027777777782</v>
      </c>
      <c r="H1563" t="s">
        <v>1069</v>
      </c>
      <c r="I1563" t="s">
        <v>985</v>
      </c>
      <c r="J1563" t="s">
        <v>1002</v>
      </c>
      <c r="K1563" t="s">
        <v>1058</v>
      </c>
      <c r="L1563">
        <v>70</v>
      </c>
    </row>
    <row r="1564" spans="1:12" x14ac:dyDescent="0.25">
      <c r="A1564">
        <v>1774</v>
      </c>
      <c r="B1564" t="s">
        <v>83</v>
      </c>
      <c r="C1564" t="s">
        <v>6</v>
      </c>
      <c r="D1564" s="1">
        <v>44024.143287037034</v>
      </c>
      <c r="E1564" s="2">
        <v>44024</v>
      </c>
      <c r="F1564" t="s">
        <v>1089</v>
      </c>
      <c r="G1564" s="3">
        <v>0.14328703703703705</v>
      </c>
      <c r="H1564" t="s">
        <v>1066</v>
      </c>
      <c r="I1564" t="s">
        <v>985</v>
      </c>
      <c r="J1564" t="s">
        <v>1002</v>
      </c>
      <c r="K1564" t="s">
        <v>1059</v>
      </c>
      <c r="L1564">
        <v>15</v>
      </c>
    </row>
    <row r="1565" spans="1:12" x14ac:dyDescent="0.25">
      <c r="A1565">
        <v>1775</v>
      </c>
      <c r="B1565" t="s">
        <v>83</v>
      </c>
      <c r="C1565" t="s">
        <v>21</v>
      </c>
      <c r="D1565" s="1">
        <v>44092.684502314813</v>
      </c>
      <c r="E1565" s="2">
        <v>44092</v>
      </c>
      <c r="F1565" t="s">
        <v>1085</v>
      </c>
      <c r="G1565" s="3">
        <v>0.68450231481481483</v>
      </c>
      <c r="H1565" t="s">
        <v>1069</v>
      </c>
      <c r="I1565" t="s">
        <v>985</v>
      </c>
      <c r="J1565" t="s">
        <v>1002</v>
      </c>
      <c r="K1565" t="s">
        <v>1058</v>
      </c>
      <c r="L1565">
        <v>72</v>
      </c>
    </row>
    <row r="1566" spans="1:12" x14ac:dyDescent="0.25">
      <c r="A1566">
        <v>1777</v>
      </c>
      <c r="B1566" t="s">
        <v>83</v>
      </c>
      <c r="C1566" t="s">
        <v>12</v>
      </c>
      <c r="D1566" s="1">
        <v>44201.769247685188</v>
      </c>
      <c r="E1566" s="2">
        <v>44201</v>
      </c>
      <c r="F1566" t="s">
        <v>1081</v>
      </c>
      <c r="G1566" s="3">
        <v>0.76924768518518516</v>
      </c>
      <c r="H1566" t="s">
        <v>1070</v>
      </c>
      <c r="I1566" t="s">
        <v>985</v>
      </c>
      <c r="J1566" t="s">
        <v>1002</v>
      </c>
      <c r="K1566" t="s">
        <v>1060</v>
      </c>
      <c r="L1566">
        <v>20</v>
      </c>
    </row>
    <row r="1567" spans="1:12" x14ac:dyDescent="0.25">
      <c r="A1567">
        <v>1778</v>
      </c>
      <c r="B1567" t="s">
        <v>83</v>
      </c>
      <c r="C1567" t="s">
        <v>12</v>
      </c>
      <c r="D1567" s="1">
        <v>44054.973124999997</v>
      </c>
      <c r="E1567" s="2">
        <v>44054</v>
      </c>
      <c r="F1567" t="s">
        <v>1082</v>
      </c>
      <c r="G1567" s="3">
        <v>0.97312500000000002</v>
      </c>
      <c r="H1567" t="s">
        <v>1070</v>
      </c>
      <c r="I1567" t="s">
        <v>985</v>
      </c>
      <c r="J1567" t="s">
        <v>1002</v>
      </c>
      <c r="K1567" t="s">
        <v>1060</v>
      </c>
      <c r="L1567">
        <v>20</v>
      </c>
    </row>
    <row r="1568" spans="1:12" x14ac:dyDescent="0.25">
      <c r="A1568">
        <v>1779</v>
      </c>
      <c r="B1568" t="s">
        <v>83</v>
      </c>
      <c r="C1568" t="s">
        <v>7</v>
      </c>
      <c r="D1568" s="1">
        <v>44140.601898148147</v>
      </c>
      <c r="E1568" s="2">
        <v>44140</v>
      </c>
      <c r="F1568" t="s">
        <v>1078</v>
      </c>
      <c r="G1568" s="3">
        <v>0.60189814814814813</v>
      </c>
      <c r="H1568" t="s">
        <v>1065</v>
      </c>
      <c r="I1568" t="s">
        <v>985</v>
      </c>
      <c r="J1568" t="s">
        <v>1002</v>
      </c>
      <c r="K1568" t="s">
        <v>1058</v>
      </c>
      <c r="L1568">
        <v>30</v>
      </c>
    </row>
    <row r="1569" spans="1:12" x14ac:dyDescent="0.25">
      <c r="A1569">
        <v>1780</v>
      </c>
      <c r="B1569" t="s">
        <v>83</v>
      </c>
      <c r="C1569" t="s">
        <v>10</v>
      </c>
      <c r="D1569" s="1">
        <v>44116.765856481485</v>
      </c>
      <c r="E1569" s="2">
        <v>44116</v>
      </c>
      <c r="F1569" t="s">
        <v>1084</v>
      </c>
      <c r="G1569" s="3">
        <v>0.76585648148148144</v>
      </c>
      <c r="H1569" t="s">
        <v>1068</v>
      </c>
      <c r="I1569" t="s">
        <v>985</v>
      </c>
      <c r="J1569" t="s">
        <v>1002</v>
      </c>
      <c r="K1569" t="s">
        <v>1059</v>
      </c>
      <c r="L1569">
        <v>5</v>
      </c>
    </row>
    <row r="1570" spans="1:12" x14ac:dyDescent="0.25">
      <c r="A1570">
        <v>1782</v>
      </c>
      <c r="B1570" t="s">
        <v>83</v>
      </c>
      <c r="C1570" t="s">
        <v>7</v>
      </c>
      <c r="D1570" s="1">
        <v>44209.599861111114</v>
      </c>
      <c r="E1570" s="2">
        <v>44209</v>
      </c>
      <c r="F1570" t="s">
        <v>1081</v>
      </c>
      <c r="G1570" s="3">
        <v>0.59986111111111107</v>
      </c>
      <c r="H1570" t="s">
        <v>1067</v>
      </c>
      <c r="I1570" t="s">
        <v>985</v>
      </c>
      <c r="J1570" t="s">
        <v>1002</v>
      </c>
      <c r="K1570" t="s">
        <v>1058</v>
      </c>
      <c r="L1570">
        <v>30</v>
      </c>
    </row>
    <row r="1571" spans="1:12" x14ac:dyDescent="0.25">
      <c r="A1571">
        <v>1783</v>
      </c>
      <c r="B1571" t="s">
        <v>84</v>
      </c>
      <c r="C1571" t="s">
        <v>10</v>
      </c>
      <c r="D1571" s="1">
        <v>44354.998541666668</v>
      </c>
      <c r="E1571" s="2">
        <v>44354</v>
      </c>
      <c r="F1571" t="s">
        <v>1079</v>
      </c>
      <c r="G1571" s="3">
        <v>0.99854166666666666</v>
      </c>
      <c r="H1571" t="s">
        <v>1068</v>
      </c>
      <c r="I1571" t="s">
        <v>985</v>
      </c>
      <c r="J1571" t="s">
        <v>1003</v>
      </c>
      <c r="K1571" t="s">
        <v>1059</v>
      </c>
      <c r="L1571">
        <v>5</v>
      </c>
    </row>
    <row r="1572" spans="1:12" x14ac:dyDescent="0.25">
      <c r="A1572">
        <v>1784</v>
      </c>
      <c r="B1572" t="s">
        <v>84</v>
      </c>
      <c r="C1572" t="s">
        <v>5</v>
      </c>
      <c r="D1572" s="1">
        <v>44067.710324074076</v>
      </c>
      <c r="E1572" s="2">
        <v>44067</v>
      </c>
      <c r="F1572" t="s">
        <v>1082</v>
      </c>
      <c r="G1572" s="3">
        <v>0.71032407407407405</v>
      </c>
      <c r="H1572" t="s">
        <v>1068</v>
      </c>
      <c r="I1572" t="s">
        <v>985</v>
      </c>
      <c r="J1572" t="s">
        <v>1003</v>
      </c>
      <c r="K1572" t="s">
        <v>1059</v>
      </c>
      <c r="L1572">
        <v>10</v>
      </c>
    </row>
    <row r="1573" spans="1:12" x14ac:dyDescent="0.25">
      <c r="A1573">
        <v>1785</v>
      </c>
      <c r="B1573" t="s">
        <v>84</v>
      </c>
      <c r="C1573" t="s">
        <v>13</v>
      </c>
      <c r="D1573" s="1">
        <v>44086.24863425926</v>
      </c>
      <c r="E1573" s="2">
        <v>44086</v>
      </c>
      <c r="F1573" t="s">
        <v>1085</v>
      </c>
      <c r="G1573" s="3">
        <v>0.24863425925925925</v>
      </c>
      <c r="H1573" t="s">
        <v>1064</v>
      </c>
      <c r="I1573" t="s">
        <v>985</v>
      </c>
      <c r="J1573" t="s">
        <v>1003</v>
      </c>
      <c r="K1573" t="s">
        <v>1058</v>
      </c>
      <c r="L1573">
        <v>75</v>
      </c>
    </row>
    <row r="1574" spans="1:12" x14ac:dyDescent="0.25">
      <c r="A1574">
        <v>1786</v>
      </c>
      <c r="B1574" t="s">
        <v>84</v>
      </c>
      <c r="C1574" t="s">
        <v>6</v>
      </c>
      <c r="D1574" s="1">
        <v>44099.482604166667</v>
      </c>
      <c r="E1574" s="2">
        <v>44099</v>
      </c>
      <c r="F1574" t="s">
        <v>1085</v>
      </c>
      <c r="G1574" s="3">
        <v>0.48260416666666667</v>
      </c>
      <c r="H1574" t="s">
        <v>1069</v>
      </c>
      <c r="I1574" t="s">
        <v>985</v>
      </c>
      <c r="J1574" t="s">
        <v>1003</v>
      </c>
      <c r="K1574" t="s">
        <v>1059</v>
      </c>
      <c r="L1574">
        <v>15</v>
      </c>
    </row>
    <row r="1575" spans="1:12" x14ac:dyDescent="0.25">
      <c r="A1575">
        <v>1787</v>
      </c>
      <c r="B1575" t="s">
        <v>84</v>
      </c>
      <c r="C1575" t="s">
        <v>11</v>
      </c>
      <c r="D1575" s="1">
        <v>44235.318680555552</v>
      </c>
      <c r="E1575" s="2">
        <v>44235</v>
      </c>
      <c r="F1575" t="s">
        <v>1086</v>
      </c>
      <c r="G1575" s="3">
        <v>0.31868055555555558</v>
      </c>
      <c r="H1575" t="s">
        <v>1068</v>
      </c>
      <c r="I1575" t="s">
        <v>985</v>
      </c>
      <c r="J1575" t="s">
        <v>1003</v>
      </c>
      <c r="K1575" t="s">
        <v>1058</v>
      </c>
      <c r="L1575">
        <v>65</v>
      </c>
    </row>
    <row r="1576" spans="1:12" x14ac:dyDescent="0.25">
      <c r="A1576">
        <v>1788</v>
      </c>
      <c r="B1576" t="s">
        <v>84</v>
      </c>
      <c r="C1576" t="s">
        <v>16</v>
      </c>
      <c r="D1576" s="1">
        <v>44151.802025462966</v>
      </c>
      <c r="E1576" s="2">
        <v>44151</v>
      </c>
      <c r="F1576" t="s">
        <v>1078</v>
      </c>
      <c r="G1576" s="3">
        <v>0.80202546296296295</v>
      </c>
      <c r="H1576" t="s">
        <v>1068</v>
      </c>
      <c r="I1576" t="s">
        <v>985</v>
      </c>
      <c r="J1576" t="s">
        <v>1003</v>
      </c>
      <c r="K1576" t="s">
        <v>1058</v>
      </c>
      <c r="L1576">
        <v>50</v>
      </c>
    </row>
    <row r="1577" spans="1:12" x14ac:dyDescent="0.25">
      <c r="A1577">
        <v>1789</v>
      </c>
      <c r="B1577" t="s">
        <v>84</v>
      </c>
      <c r="C1577" t="s">
        <v>7</v>
      </c>
      <c r="D1577" s="1">
        <v>44174.042870370373</v>
      </c>
      <c r="E1577" s="2">
        <v>44174</v>
      </c>
      <c r="F1577" t="s">
        <v>1083</v>
      </c>
      <c r="G1577" s="3">
        <v>4.2870370370370371E-2</v>
      </c>
      <c r="H1577" t="s">
        <v>1067</v>
      </c>
      <c r="I1577" t="s">
        <v>985</v>
      </c>
      <c r="J1577" t="s">
        <v>1003</v>
      </c>
      <c r="K1577" t="s">
        <v>1058</v>
      </c>
      <c r="L1577">
        <v>30</v>
      </c>
    </row>
    <row r="1578" spans="1:12" x14ac:dyDescent="0.25">
      <c r="A1578">
        <v>1790</v>
      </c>
      <c r="B1578" t="s">
        <v>84</v>
      </c>
      <c r="C1578" t="s">
        <v>13</v>
      </c>
      <c r="D1578" s="1">
        <v>44083.042002314818</v>
      </c>
      <c r="E1578" s="2">
        <v>44083</v>
      </c>
      <c r="F1578" t="s">
        <v>1085</v>
      </c>
      <c r="G1578" s="3">
        <v>4.2002314814814812E-2</v>
      </c>
      <c r="H1578" t="s">
        <v>1067</v>
      </c>
      <c r="I1578" t="s">
        <v>985</v>
      </c>
      <c r="J1578" t="s">
        <v>1003</v>
      </c>
      <c r="K1578" t="s">
        <v>1058</v>
      </c>
      <c r="L1578">
        <v>75</v>
      </c>
    </row>
    <row r="1579" spans="1:12" x14ac:dyDescent="0.25">
      <c r="A1579">
        <v>1792</v>
      </c>
      <c r="B1579" t="s">
        <v>84</v>
      </c>
      <c r="C1579" t="s">
        <v>4</v>
      </c>
      <c r="D1579" s="1">
        <v>44168.479189814818</v>
      </c>
      <c r="E1579" s="2">
        <v>44168</v>
      </c>
      <c r="F1579" t="s">
        <v>1083</v>
      </c>
      <c r="G1579" s="3">
        <v>0.47918981481481482</v>
      </c>
      <c r="H1579" t="s">
        <v>1065</v>
      </c>
      <c r="I1579" t="s">
        <v>985</v>
      </c>
      <c r="J1579" t="s">
        <v>1003</v>
      </c>
      <c r="K1579" t="s">
        <v>1059</v>
      </c>
      <c r="L1579">
        <v>0</v>
      </c>
    </row>
    <row r="1580" spans="1:12" x14ac:dyDescent="0.25">
      <c r="A1580">
        <v>1793</v>
      </c>
      <c r="B1580" t="s">
        <v>84</v>
      </c>
      <c r="C1580" t="s">
        <v>17</v>
      </c>
      <c r="D1580" s="1">
        <v>44088.475937499999</v>
      </c>
      <c r="E1580" s="2">
        <v>44088</v>
      </c>
      <c r="F1580" t="s">
        <v>1085</v>
      </c>
      <c r="G1580" s="3">
        <v>0.47593750000000001</v>
      </c>
      <c r="H1580" t="s">
        <v>1068</v>
      </c>
      <c r="I1580" t="s">
        <v>985</v>
      </c>
      <c r="J1580" t="s">
        <v>1003</v>
      </c>
      <c r="K1580" t="s">
        <v>1058</v>
      </c>
      <c r="L1580">
        <v>60</v>
      </c>
    </row>
    <row r="1581" spans="1:12" x14ac:dyDescent="0.25">
      <c r="A1581">
        <v>1794</v>
      </c>
      <c r="B1581" t="s">
        <v>84</v>
      </c>
      <c r="C1581" t="s">
        <v>5</v>
      </c>
      <c r="D1581" s="1">
        <v>44121.493784722225</v>
      </c>
      <c r="E1581" s="2">
        <v>44121</v>
      </c>
      <c r="F1581" t="s">
        <v>1084</v>
      </c>
      <c r="G1581" s="3">
        <v>0.49378472222222225</v>
      </c>
      <c r="H1581" t="s">
        <v>1064</v>
      </c>
      <c r="I1581" t="s">
        <v>985</v>
      </c>
      <c r="J1581" t="s">
        <v>1003</v>
      </c>
      <c r="K1581" t="s">
        <v>1059</v>
      </c>
      <c r="L1581">
        <v>10</v>
      </c>
    </row>
    <row r="1582" spans="1:12" x14ac:dyDescent="0.25">
      <c r="A1582">
        <v>1795</v>
      </c>
      <c r="B1582" t="s">
        <v>84</v>
      </c>
      <c r="C1582" t="s">
        <v>5</v>
      </c>
      <c r="D1582" s="1">
        <v>44054.058668981481</v>
      </c>
      <c r="E1582" s="2">
        <v>44054</v>
      </c>
      <c r="F1582" t="s">
        <v>1082</v>
      </c>
      <c r="G1582" s="3">
        <v>5.8668981481481482E-2</v>
      </c>
      <c r="H1582" t="s">
        <v>1070</v>
      </c>
      <c r="I1582" t="s">
        <v>985</v>
      </c>
      <c r="J1582" t="s">
        <v>1003</v>
      </c>
      <c r="K1582" t="s">
        <v>1059</v>
      </c>
      <c r="L1582">
        <v>10</v>
      </c>
    </row>
    <row r="1583" spans="1:12" x14ac:dyDescent="0.25">
      <c r="A1583">
        <v>1796</v>
      </c>
      <c r="B1583" t="s">
        <v>84</v>
      </c>
      <c r="C1583" t="s">
        <v>17</v>
      </c>
      <c r="D1583" s="1">
        <v>44087.710960648146</v>
      </c>
      <c r="E1583" s="2">
        <v>44087</v>
      </c>
      <c r="F1583" t="s">
        <v>1085</v>
      </c>
      <c r="G1583" s="3">
        <v>0.71096064814814819</v>
      </c>
      <c r="H1583" t="s">
        <v>1066</v>
      </c>
      <c r="I1583" t="s">
        <v>985</v>
      </c>
      <c r="J1583" t="s">
        <v>1003</v>
      </c>
      <c r="K1583" t="s">
        <v>1058</v>
      </c>
      <c r="L1583">
        <v>60</v>
      </c>
    </row>
    <row r="1584" spans="1:12" x14ac:dyDescent="0.25">
      <c r="A1584">
        <v>1797</v>
      </c>
      <c r="B1584" t="s">
        <v>84</v>
      </c>
      <c r="C1584" t="s">
        <v>7</v>
      </c>
      <c r="D1584" s="1">
        <v>44066.602812500001</v>
      </c>
      <c r="E1584" s="2">
        <v>44066</v>
      </c>
      <c r="F1584" t="s">
        <v>1082</v>
      </c>
      <c r="G1584" s="3">
        <v>0.60281249999999997</v>
      </c>
      <c r="H1584" t="s">
        <v>1066</v>
      </c>
      <c r="I1584" t="s">
        <v>985</v>
      </c>
      <c r="J1584" t="s">
        <v>1003</v>
      </c>
      <c r="K1584" t="s">
        <v>1058</v>
      </c>
      <c r="L1584">
        <v>30</v>
      </c>
    </row>
    <row r="1585" spans="1:12" x14ac:dyDescent="0.25">
      <c r="A1585">
        <v>1798</v>
      </c>
      <c r="B1585" t="s">
        <v>84</v>
      </c>
      <c r="C1585" t="s">
        <v>4</v>
      </c>
      <c r="D1585" s="1">
        <v>44299.312893518516</v>
      </c>
      <c r="E1585" s="2">
        <v>44299</v>
      </c>
      <c r="F1585" t="s">
        <v>1080</v>
      </c>
      <c r="G1585" s="3">
        <v>0.31289351851851854</v>
      </c>
      <c r="H1585" t="s">
        <v>1070</v>
      </c>
      <c r="I1585" t="s">
        <v>985</v>
      </c>
      <c r="J1585" t="s">
        <v>1003</v>
      </c>
      <c r="K1585" t="s">
        <v>1059</v>
      </c>
      <c r="L1585">
        <v>0</v>
      </c>
    </row>
    <row r="1586" spans="1:12" x14ac:dyDescent="0.25">
      <c r="A1586">
        <v>1799</v>
      </c>
      <c r="B1586" t="s">
        <v>84</v>
      </c>
      <c r="C1586" t="s">
        <v>6</v>
      </c>
      <c r="D1586" s="1">
        <v>44005.772835648146</v>
      </c>
      <c r="E1586" s="2">
        <v>44005</v>
      </c>
      <c r="F1586" t="s">
        <v>1079</v>
      </c>
      <c r="G1586" s="3">
        <v>0.7728356481481482</v>
      </c>
      <c r="H1586" t="s">
        <v>1070</v>
      </c>
      <c r="I1586" t="s">
        <v>985</v>
      </c>
      <c r="J1586" t="s">
        <v>1003</v>
      </c>
      <c r="K1586" t="s">
        <v>1059</v>
      </c>
      <c r="L1586">
        <v>15</v>
      </c>
    </row>
    <row r="1587" spans="1:12" x14ac:dyDescent="0.25">
      <c r="A1587">
        <v>1800</v>
      </c>
      <c r="B1587" t="s">
        <v>84</v>
      </c>
      <c r="C1587" t="s">
        <v>9</v>
      </c>
      <c r="D1587" s="1">
        <v>44017.034375000003</v>
      </c>
      <c r="E1587" s="2">
        <v>44017</v>
      </c>
      <c r="F1587" t="s">
        <v>1089</v>
      </c>
      <c r="G1587" s="3">
        <v>3.4375000000000003E-2</v>
      </c>
      <c r="H1587" t="s">
        <v>1066</v>
      </c>
      <c r="I1587" t="s">
        <v>985</v>
      </c>
      <c r="J1587" t="s">
        <v>1003</v>
      </c>
      <c r="K1587" t="s">
        <v>1058</v>
      </c>
      <c r="L1587">
        <v>70</v>
      </c>
    </row>
    <row r="1588" spans="1:12" x14ac:dyDescent="0.25">
      <c r="A1588">
        <v>1802</v>
      </c>
      <c r="B1588" t="s">
        <v>84</v>
      </c>
      <c r="C1588" t="s">
        <v>17</v>
      </c>
      <c r="D1588" s="1">
        <v>44043.389317129629</v>
      </c>
      <c r="E1588" s="2">
        <v>44043</v>
      </c>
      <c r="F1588" t="s">
        <v>1089</v>
      </c>
      <c r="G1588" s="3">
        <v>0.38931712962962961</v>
      </c>
      <c r="H1588" t="s">
        <v>1069</v>
      </c>
      <c r="I1588" t="s">
        <v>985</v>
      </c>
      <c r="J1588" t="s">
        <v>1003</v>
      </c>
      <c r="K1588" t="s">
        <v>1058</v>
      </c>
      <c r="L1588">
        <v>60</v>
      </c>
    </row>
    <row r="1589" spans="1:12" x14ac:dyDescent="0.25">
      <c r="A1589">
        <v>1803</v>
      </c>
      <c r="B1589" t="s">
        <v>84</v>
      </c>
      <c r="C1589" t="s">
        <v>15</v>
      </c>
      <c r="D1589" s="1">
        <v>44166.401886574073</v>
      </c>
      <c r="E1589" s="2">
        <v>44166</v>
      </c>
      <c r="F1589" t="s">
        <v>1083</v>
      </c>
      <c r="G1589" s="3">
        <v>0.40188657407407408</v>
      </c>
      <c r="H1589" t="s">
        <v>1070</v>
      </c>
      <c r="I1589" t="s">
        <v>985</v>
      </c>
      <c r="J1589" t="s">
        <v>1003</v>
      </c>
      <c r="K1589" t="s">
        <v>1059</v>
      </c>
      <c r="L1589">
        <v>12</v>
      </c>
    </row>
    <row r="1590" spans="1:12" x14ac:dyDescent="0.25">
      <c r="A1590">
        <v>1804</v>
      </c>
      <c r="B1590" t="s">
        <v>84</v>
      </c>
      <c r="C1590" t="s">
        <v>10</v>
      </c>
      <c r="D1590" s="1">
        <v>44316.902060185188</v>
      </c>
      <c r="E1590" s="2">
        <v>44316</v>
      </c>
      <c r="F1590" t="s">
        <v>1080</v>
      </c>
      <c r="G1590" s="3">
        <v>0.90206018518518516</v>
      </c>
      <c r="H1590" t="s">
        <v>1069</v>
      </c>
      <c r="I1590" t="s">
        <v>985</v>
      </c>
      <c r="J1590" t="s">
        <v>1003</v>
      </c>
      <c r="K1590" t="s">
        <v>1059</v>
      </c>
      <c r="L1590">
        <v>5</v>
      </c>
    </row>
    <row r="1591" spans="1:12" x14ac:dyDescent="0.25">
      <c r="A1591">
        <v>1805</v>
      </c>
      <c r="B1591" t="s">
        <v>84</v>
      </c>
      <c r="C1591" t="s">
        <v>8</v>
      </c>
      <c r="D1591" s="1">
        <v>44098.146608796298</v>
      </c>
      <c r="E1591" s="2">
        <v>44098</v>
      </c>
      <c r="F1591" t="s">
        <v>1085</v>
      </c>
      <c r="G1591" s="3">
        <v>0.14660879629629631</v>
      </c>
      <c r="H1591" t="s">
        <v>1065</v>
      </c>
      <c r="I1591" t="s">
        <v>985</v>
      </c>
      <c r="J1591" t="s">
        <v>1003</v>
      </c>
      <c r="K1591" t="s">
        <v>1060</v>
      </c>
      <c r="L1591">
        <v>35</v>
      </c>
    </row>
    <row r="1592" spans="1:12" x14ac:dyDescent="0.25">
      <c r="A1592">
        <v>1806</v>
      </c>
      <c r="B1592" t="s">
        <v>84</v>
      </c>
      <c r="C1592" t="s">
        <v>5</v>
      </c>
      <c r="D1592" s="1">
        <v>44031.162048611113</v>
      </c>
      <c r="E1592" s="2">
        <v>44031</v>
      </c>
      <c r="F1592" t="s">
        <v>1089</v>
      </c>
      <c r="G1592" s="3">
        <v>0.1620486111111111</v>
      </c>
      <c r="H1592" t="s">
        <v>1066</v>
      </c>
      <c r="I1592" t="s">
        <v>985</v>
      </c>
      <c r="J1592" t="s">
        <v>1003</v>
      </c>
      <c r="K1592" t="s">
        <v>1059</v>
      </c>
      <c r="L1592">
        <v>10</v>
      </c>
    </row>
    <row r="1593" spans="1:12" x14ac:dyDescent="0.25">
      <c r="A1593">
        <v>1807</v>
      </c>
      <c r="B1593" t="s">
        <v>84</v>
      </c>
      <c r="C1593" t="s">
        <v>18</v>
      </c>
      <c r="D1593" s="1">
        <v>44208.915833333333</v>
      </c>
      <c r="E1593" s="2">
        <v>44208</v>
      </c>
      <c r="F1593" t="s">
        <v>1081</v>
      </c>
      <c r="G1593" s="3">
        <v>0.91583333333333339</v>
      </c>
      <c r="H1593" t="s">
        <v>1070</v>
      </c>
      <c r="I1593" t="s">
        <v>985</v>
      </c>
      <c r="J1593" t="s">
        <v>1003</v>
      </c>
      <c r="K1593" t="s">
        <v>1058</v>
      </c>
      <c r="L1593">
        <v>70</v>
      </c>
    </row>
    <row r="1594" spans="1:12" x14ac:dyDescent="0.25">
      <c r="A1594">
        <v>1808</v>
      </c>
      <c r="B1594" t="s">
        <v>84</v>
      </c>
      <c r="C1594" t="s">
        <v>17</v>
      </c>
      <c r="D1594" s="1">
        <v>44102.739247685182</v>
      </c>
      <c r="E1594" s="2">
        <v>44102</v>
      </c>
      <c r="F1594" t="s">
        <v>1085</v>
      </c>
      <c r="G1594" s="3">
        <v>0.73924768518518513</v>
      </c>
      <c r="H1594" t="s">
        <v>1068</v>
      </c>
      <c r="I1594" t="s">
        <v>985</v>
      </c>
      <c r="J1594" t="s">
        <v>1003</v>
      </c>
      <c r="K1594" t="s">
        <v>1058</v>
      </c>
      <c r="L1594">
        <v>60</v>
      </c>
    </row>
    <row r="1595" spans="1:12" x14ac:dyDescent="0.25">
      <c r="A1595">
        <v>1809</v>
      </c>
      <c r="B1595" t="s">
        <v>84</v>
      </c>
      <c r="C1595" t="s">
        <v>17</v>
      </c>
      <c r="D1595" s="1">
        <v>44221.776678240742</v>
      </c>
      <c r="E1595" s="2">
        <v>44221</v>
      </c>
      <c r="F1595" t="s">
        <v>1081</v>
      </c>
      <c r="G1595" s="3">
        <v>0.77667824074074077</v>
      </c>
      <c r="H1595" t="s">
        <v>1068</v>
      </c>
      <c r="I1595" t="s">
        <v>985</v>
      </c>
      <c r="J1595" t="s">
        <v>1003</v>
      </c>
      <c r="K1595" t="s">
        <v>1058</v>
      </c>
      <c r="L1595">
        <v>60</v>
      </c>
    </row>
    <row r="1596" spans="1:12" x14ac:dyDescent="0.25">
      <c r="A1596">
        <v>1810</v>
      </c>
      <c r="B1596" t="s">
        <v>84</v>
      </c>
      <c r="C1596" t="s">
        <v>7</v>
      </c>
      <c r="D1596" s="1">
        <v>44141.363981481481</v>
      </c>
      <c r="E1596" s="2">
        <v>44141</v>
      </c>
      <c r="F1596" t="s">
        <v>1078</v>
      </c>
      <c r="G1596" s="3">
        <v>0.36398148148148146</v>
      </c>
      <c r="H1596" t="s">
        <v>1069</v>
      </c>
      <c r="I1596" t="s">
        <v>985</v>
      </c>
      <c r="J1596" t="s">
        <v>1003</v>
      </c>
      <c r="K1596" t="s">
        <v>1058</v>
      </c>
      <c r="L1596">
        <v>30</v>
      </c>
    </row>
    <row r="1597" spans="1:12" x14ac:dyDescent="0.25">
      <c r="A1597">
        <v>1812</v>
      </c>
      <c r="B1597" t="s">
        <v>84</v>
      </c>
      <c r="C1597" t="s">
        <v>15</v>
      </c>
      <c r="D1597" s="1">
        <v>44072.022534722222</v>
      </c>
      <c r="E1597" s="2">
        <v>44072</v>
      </c>
      <c r="F1597" t="s">
        <v>1082</v>
      </c>
      <c r="G1597" s="3">
        <v>2.2534722222222223E-2</v>
      </c>
      <c r="H1597" t="s">
        <v>1064</v>
      </c>
      <c r="I1597" t="s">
        <v>985</v>
      </c>
      <c r="J1597" t="s">
        <v>1003</v>
      </c>
      <c r="K1597" t="s">
        <v>1059</v>
      </c>
      <c r="L1597">
        <v>12</v>
      </c>
    </row>
    <row r="1598" spans="1:12" x14ac:dyDescent="0.25">
      <c r="A1598">
        <v>1813</v>
      </c>
      <c r="B1598" t="s">
        <v>84</v>
      </c>
      <c r="C1598" t="s">
        <v>15</v>
      </c>
      <c r="D1598" s="1">
        <v>44202.8750462963</v>
      </c>
      <c r="E1598" s="2">
        <v>44202</v>
      </c>
      <c r="F1598" t="s">
        <v>1081</v>
      </c>
      <c r="G1598" s="3">
        <v>0.87504629629629627</v>
      </c>
      <c r="H1598" t="s">
        <v>1067</v>
      </c>
      <c r="I1598" t="s">
        <v>985</v>
      </c>
      <c r="J1598" t="s">
        <v>1003</v>
      </c>
      <c r="K1598" t="s">
        <v>1059</v>
      </c>
      <c r="L1598">
        <v>12</v>
      </c>
    </row>
    <row r="1599" spans="1:12" x14ac:dyDescent="0.25">
      <c r="A1599">
        <v>1814</v>
      </c>
      <c r="B1599" t="s">
        <v>84</v>
      </c>
      <c r="C1599" t="s">
        <v>6</v>
      </c>
      <c r="D1599" s="1">
        <v>44236.331504629627</v>
      </c>
      <c r="E1599" s="2">
        <v>44236</v>
      </c>
      <c r="F1599" t="s">
        <v>1086</v>
      </c>
      <c r="G1599" s="3">
        <v>0.33150462962962962</v>
      </c>
      <c r="H1599" t="s">
        <v>1070</v>
      </c>
      <c r="I1599" t="s">
        <v>985</v>
      </c>
      <c r="J1599" t="s">
        <v>1003</v>
      </c>
      <c r="K1599" t="s">
        <v>1059</v>
      </c>
      <c r="L1599">
        <v>15</v>
      </c>
    </row>
    <row r="1600" spans="1:12" x14ac:dyDescent="0.25">
      <c r="A1600">
        <v>1815</v>
      </c>
      <c r="B1600" t="s">
        <v>84</v>
      </c>
      <c r="C1600" t="s">
        <v>18</v>
      </c>
      <c r="D1600" s="1">
        <v>44315.462083333332</v>
      </c>
      <c r="E1600" s="2">
        <v>44315</v>
      </c>
      <c r="F1600" t="s">
        <v>1080</v>
      </c>
      <c r="G1600" s="3">
        <v>0.46208333333333335</v>
      </c>
      <c r="H1600" t="s">
        <v>1065</v>
      </c>
      <c r="I1600" t="s">
        <v>985</v>
      </c>
      <c r="J1600" t="s">
        <v>1003</v>
      </c>
      <c r="K1600" t="s">
        <v>1058</v>
      </c>
      <c r="L1600">
        <v>70</v>
      </c>
    </row>
    <row r="1601" spans="1:12" x14ac:dyDescent="0.25">
      <c r="A1601">
        <v>1816</v>
      </c>
      <c r="B1601" t="s">
        <v>84</v>
      </c>
      <c r="C1601" t="s">
        <v>7</v>
      </c>
      <c r="D1601" s="1">
        <v>44199.834803240738</v>
      </c>
      <c r="E1601" s="2">
        <v>44199</v>
      </c>
      <c r="F1601" t="s">
        <v>1081</v>
      </c>
      <c r="G1601" s="3">
        <v>0.83480324074074075</v>
      </c>
      <c r="H1601" t="s">
        <v>1066</v>
      </c>
      <c r="I1601" t="s">
        <v>985</v>
      </c>
      <c r="J1601" t="s">
        <v>1003</v>
      </c>
      <c r="K1601" t="s">
        <v>1058</v>
      </c>
      <c r="L1601">
        <v>30</v>
      </c>
    </row>
    <row r="1602" spans="1:12" x14ac:dyDescent="0.25">
      <c r="A1602">
        <v>1817</v>
      </c>
      <c r="B1602" t="s">
        <v>84</v>
      </c>
      <c r="C1602" t="s">
        <v>6</v>
      </c>
      <c r="D1602" s="1">
        <v>44329.436168981483</v>
      </c>
      <c r="E1602" s="2">
        <v>44329</v>
      </c>
      <c r="F1602" t="s">
        <v>1087</v>
      </c>
      <c r="G1602" s="3">
        <v>0.43616898148148148</v>
      </c>
      <c r="H1602" t="s">
        <v>1065</v>
      </c>
      <c r="I1602" t="s">
        <v>985</v>
      </c>
      <c r="J1602" t="s">
        <v>1003</v>
      </c>
      <c r="K1602" t="s">
        <v>1059</v>
      </c>
      <c r="L1602">
        <v>15</v>
      </c>
    </row>
    <row r="1603" spans="1:12" x14ac:dyDescent="0.25">
      <c r="A1603">
        <v>1818</v>
      </c>
      <c r="B1603" t="s">
        <v>84</v>
      </c>
      <c r="C1603" t="s">
        <v>16</v>
      </c>
      <c r="D1603" s="1">
        <v>44297.428819444445</v>
      </c>
      <c r="E1603" s="2">
        <v>44297</v>
      </c>
      <c r="F1603" t="s">
        <v>1080</v>
      </c>
      <c r="G1603" s="3">
        <v>0.42881944444444442</v>
      </c>
      <c r="H1603" t="s">
        <v>1066</v>
      </c>
      <c r="I1603" t="s">
        <v>985</v>
      </c>
      <c r="J1603" t="s">
        <v>1003</v>
      </c>
      <c r="K1603" t="s">
        <v>1058</v>
      </c>
      <c r="L1603">
        <v>50</v>
      </c>
    </row>
    <row r="1604" spans="1:12" x14ac:dyDescent="0.25">
      <c r="A1604">
        <v>1819</v>
      </c>
      <c r="B1604" t="s">
        <v>84</v>
      </c>
      <c r="C1604" t="s">
        <v>7</v>
      </c>
      <c r="D1604" s="1">
        <v>44271.753379629627</v>
      </c>
      <c r="E1604" s="2">
        <v>44271</v>
      </c>
      <c r="F1604" t="s">
        <v>1088</v>
      </c>
      <c r="G1604" s="3">
        <v>0.75337962962962968</v>
      </c>
      <c r="H1604" t="s">
        <v>1070</v>
      </c>
      <c r="I1604" t="s">
        <v>985</v>
      </c>
      <c r="J1604" t="s">
        <v>1003</v>
      </c>
      <c r="K1604" t="s">
        <v>1058</v>
      </c>
      <c r="L1604">
        <v>30</v>
      </c>
    </row>
    <row r="1605" spans="1:12" x14ac:dyDescent="0.25">
      <c r="A1605">
        <v>1820</v>
      </c>
      <c r="B1605" t="s">
        <v>84</v>
      </c>
      <c r="C1605" t="s">
        <v>8</v>
      </c>
      <c r="D1605" s="1">
        <v>44228.810578703706</v>
      </c>
      <c r="E1605" s="2">
        <v>44228</v>
      </c>
      <c r="F1605" t="s">
        <v>1086</v>
      </c>
      <c r="G1605" s="3">
        <v>0.81057870370370366</v>
      </c>
      <c r="H1605" t="s">
        <v>1068</v>
      </c>
      <c r="I1605" t="s">
        <v>985</v>
      </c>
      <c r="J1605" t="s">
        <v>1003</v>
      </c>
      <c r="K1605" t="s">
        <v>1060</v>
      </c>
      <c r="L1605">
        <v>35</v>
      </c>
    </row>
    <row r="1606" spans="1:12" x14ac:dyDescent="0.25">
      <c r="A1606">
        <v>1822</v>
      </c>
      <c r="B1606" t="s">
        <v>84</v>
      </c>
      <c r="C1606" t="s">
        <v>8</v>
      </c>
      <c r="D1606" s="1">
        <v>44152.674328703702</v>
      </c>
      <c r="E1606" s="2">
        <v>44152</v>
      </c>
      <c r="F1606" t="s">
        <v>1078</v>
      </c>
      <c r="G1606" s="3">
        <v>0.67432870370370368</v>
      </c>
      <c r="H1606" t="s">
        <v>1070</v>
      </c>
      <c r="I1606" t="s">
        <v>985</v>
      </c>
      <c r="J1606" t="s">
        <v>1003</v>
      </c>
      <c r="K1606" t="s">
        <v>1060</v>
      </c>
      <c r="L1606">
        <v>35</v>
      </c>
    </row>
    <row r="1607" spans="1:12" x14ac:dyDescent="0.25">
      <c r="A1607">
        <v>1823</v>
      </c>
      <c r="B1607" t="s">
        <v>84</v>
      </c>
      <c r="C1607" t="s">
        <v>12</v>
      </c>
      <c r="D1607" s="1">
        <v>44189.395578703705</v>
      </c>
      <c r="E1607" s="2">
        <v>44189</v>
      </c>
      <c r="F1607" t="s">
        <v>1083</v>
      </c>
      <c r="G1607" s="3">
        <v>0.39557870370370368</v>
      </c>
      <c r="H1607" t="s">
        <v>1065</v>
      </c>
      <c r="I1607" t="s">
        <v>985</v>
      </c>
      <c r="J1607" t="s">
        <v>1003</v>
      </c>
      <c r="K1607" t="s">
        <v>1060</v>
      </c>
      <c r="L1607">
        <v>20</v>
      </c>
    </row>
    <row r="1608" spans="1:12" x14ac:dyDescent="0.25">
      <c r="A1608">
        <v>1824</v>
      </c>
      <c r="B1608" t="s">
        <v>84</v>
      </c>
      <c r="C1608" t="s">
        <v>10</v>
      </c>
      <c r="D1608" s="1">
        <v>44168.081307870372</v>
      </c>
      <c r="E1608" s="2">
        <v>44168</v>
      </c>
      <c r="F1608" t="s">
        <v>1083</v>
      </c>
      <c r="G1608" s="3">
        <v>8.1307870370370364E-2</v>
      </c>
      <c r="H1608" t="s">
        <v>1065</v>
      </c>
      <c r="I1608" t="s">
        <v>985</v>
      </c>
      <c r="J1608" t="s">
        <v>1003</v>
      </c>
      <c r="K1608" t="s">
        <v>1059</v>
      </c>
      <c r="L1608">
        <v>5</v>
      </c>
    </row>
    <row r="1609" spans="1:12" x14ac:dyDescent="0.25">
      <c r="A1609">
        <v>1825</v>
      </c>
      <c r="B1609" t="s">
        <v>84</v>
      </c>
      <c r="C1609" t="s">
        <v>6</v>
      </c>
      <c r="D1609" s="1">
        <v>44344.799768518518</v>
      </c>
      <c r="E1609" s="2">
        <v>44344</v>
      </c>
      <c r="F1609" t="s">
        <v>1087</v>
      </c>
      <c r="G1609" s="3">
        <v>0.79976851851851849</v>
      </c>
      <c r="H1609" t="s">
        <v>1069</v>
      </c>
      <c r="I1609" t="s">
        <v>985</v>
      </c>
      <c r="J1609" t="s">
        <v>1003</v>
      </c>
      <c r="K1609" t="s">
        <v>1059</v>
      </c>
      <c r="L1609">
        <v>15</v>
      </c>
    </row>
    <row r="1610" spans="1:12" x14ac:dyDescent="0.25">
      <c r="A1610">
        <v>1826</v>
      </c>
      <c r="B1610" t="s">
        <v>84</v>
      </c>
      <c r="C1610" t="s">
        <v>6</v>
      </c>
      <c r="D1610" s="1">
        <v>44205.905416666668</v>
      </c>
      <c r="E1610" s="2">
        <v>44205</v>
      </c>
      <c r="F1610" t="s">
        <v>1081</v>
      </c>
      <c r="G1610" s="3">
        <v>0.90541666666666665</v>
      </c>
      <c r="H1610" t="s">
        <v>1064</v>
      </c>
      <c r="I1610" t="s">
        <v>985</v>
      </c>
      <c r="J1610" t="s">
        <v>1003</v>
      </c>
      <c r="K1610" t="s">
        <v>1059</v>
      </c>
      <c r="L1610">
        <v>15</v>
      </c>
    </row>
    <row r="1611" spans="1:12" x14ac:dyDescent="0.25">
      <c r="A1611">
        <v>1827</v>
      </c>
      <c r="B1611" t="s">
        <v>84</v>
      </c>
      <c r="C1611" t="s">
        <v>12</v>
      </c>
      <c r="D1611" s="1">
        <v>44100.698784722219</v>
      </c>
      <c r="E1611" s="2">
        <v>44100</v>
      </c>
      <c r="F1611" t="s">
        <v>1085</v>
      </c>
      <c r="G1611" s="3">
        <v>0.69878472222222221</v>
      </c>
      <c r="H1611" t="s">
        <v>1064</v>
      </c>
      <c r="I1611" t="s">
        <v>985</v>
      </c>
      <c r="J1611" t="s">
        <v>1003</v>
      </c>
      <c r="K1611" t="s">
        <v>1060</v>
      </c>
      <c r="L1611">
        <v>20</v>
      </c>
    </row>
    <row r="1612" spans="1:12" x14ac:dyDescent="0.25">
      <c r="A1612">
        <v>1829</v>
      </c>
      <c r="B1612" t="s">
        <v>84</v>
      </c>
      <c r="C1612" t="s">
        <v>4</v>
      </c>
      <c r="D1612" s="1">
        <v>44006.281365740739</v>
      </c>
      <c r="E1612" s="2">
        <v>44006</v>
      </c>
      <c r="F1612" t="s">
        <v>1079</v>
      </c>
      <c r="G1612" s="3">
        <v>0.28136574074074072</v>
      </c>
      <c r="H1612" t="s">
        <v>1067</v>
      </c>
      <c r="I1612" t="s">
        <v>985</v>
      </c>
      <c r="J1612" t="s">
        <v>1003</v>
      </c>
      <c r="K1612" t="s">
        <v>1059</v>
      </c>
      <c r="L1612">
        <v>0</v>
      </c>
    </row>
    <row r="1613" spans="1:12" x14ac:dyDescent="0.25">
      <c r="A1613">
        <v>1830</v>
      </c>
      <c r="B1613" t="s">
        <v>85</v>
      </c>
      <c r="C1613" t="s">
        <v>4</v>
      </c>
      <c r="D1613" s="1">
        <v>44220.86986111111</v>
      </c>
      <c r="E1613" s="2">
        <v>44220</v>
      </c>
      <c r="F1613" t="s">
        <v>1081</v>
      </c>
      <c r="G1613" s="3">
        <v>0.86986111111111108</v>
      </c>
      <c r="H1613" t="s">
        <v>1066</v>
      </c>
      <c r="I1613" t="s">
        <v>998</v>
      </c>
      <c r="J1613" t="s">
        <v>996</v>
      </c>
      <c r="K1613" t="s">
        <v>1059</v>
      </c>
      <c r="L1613">
        <v>0</v>
      </c>
    </row>
    <row r="1614" spans="1:12" x14ac:dyDescent="0.25">
      <c r="A1614">
        <v>1831</v>
      </c>
      <c r="B1614" t="s">
        <v>85</v>
      </c>
      <c r="C1614" t="s">
        <v>14</v>
      </c>
      <c r="D1614" s="1">
        <v>44092.200937499998</v>
      </c>
      <c r="E1614" s="2">
        <v>44092</v>
      </c>
      <c r="F1614" t="s">
        <v>1085</v>
      </c>
      <c r="G1614" s="3">
        <v>0.20093749999999999</v>
      </c>
      <c r="H1614" t="s">
        <v>1069</v>
      </c>
      <c r="I1614" t="s">
        <v>998</v>
      </c>
      <c r="J1614" t="s">
        <v>996</v>
      </c>
      <c r="K1614" t="s">
        <v>1058</v>
      </c>
      <c r="L1614">
        <v>45</v>
      </c>
    </row>
    <row r="1615" spans="1:12" x14ac:dyDescent="0.25">
      <c r="A1615">
        <v>1832</v>
      </c>
      <c r="B1615" t="s">
        <v>85</v>
      </c>
      <c r="C1615" t="s">
        <v>15</v>
      </c>
      <c r="D1615" s="1">
        <v>44161.830590277779</v>
      </c>
      <c r="E1615" s="2">
        <v>44161</v>
      </c>
      <c r="F1615" t="s">
        <v>1078</v>
      </c>
      <c r="G1615" s="3">
        <v>0.83059027777777783</v>
      </c>
      <c r="H1615" t="s">
        <v>1065</v>
      </c>
      <c r="I1615" t="s">
        <v>998</v>
      </c>
      <c r="J1615" t="s">
        <v>996</v>
      </c>
      <c r="K1615" t="s">
        <v>1059</v>
      </c>
      <c r="L1615">
        <v>12</v>
      </c>
    </row>
    <row r="1616" spans="1:12" x14ac:dyDescent="0.25">
      <c r="A1616">
        <v>1833</v>
      </c>
      <c r="B1616" t="s">
        <v>85</v>
      </c>
      <c r="C1616" t="s">
        <v>9</v>
      </c>
      <c r="D1616" s="1">
        <v>44234.716331018521</v>
      </c>
      <c r="E1616" s="2">
        <v>44234</v>
      </c>
      <c r="F1616" t="s">
        <v>1086</v>
      </c>
      <c r="G1616" s="3">
        <v>0.71633101851851855</v>
      </c>
      <c r="H1616" t="s">
        <v>1066</v>
      </c>
      <c r="I1616" t="s">
        <v>998</v>
      </c>
      <c r="J1616" t="s">
        <v>996</v>
      </c>
      <c r="K1616" t="s">
        <v>1058</v>
      </c>
      <c r="L1616">
        <v>70</v>
      </c>
    </row>
    <row r="1617" spans="1:12" x14ac:dyDescent="0.25">
      <c r="A1617">
        <v>1834</v>
      </c>
      <c r="B1617" t="s">
        <v>85</v>
      </c>
      <c r="C1617" t="s">
        <v>17</v>
      </c>
      <c r="D1617" s="1">
        <v>44141.822881944441</v>
      </c>
      <c r="E1617" s="2">
        <v>44141</v>
      </c>
      <c r="F1617" t="s">
        <v>1078</v>
      </c>
      <c r="G1617" s="3">
        <v>0.8228819444444444</v>
      </c>
      <c r="H1617" t="s">
        <v>1069</v>
      </c>
      <c r="I1617" t="s">
        <v>998</v>
      </c>
      <c r="J1617" t="s">
        <v>996</v>
      </c>
      <c r="K1617" t="s">
        <v>1058</v>
      </c>
      <c r="L1617">
        <v>60</v>
      </c>
    </row>
    <row r="1618" spans="1:12" x14ac:dyDescent="0.25">
      <c r="A1618">
        <v>1835</v>
      </c>
      <c r="B1618" t="s">
        <v>85</v>
      </c>
      <c r="C1618" t="s">
        <v>12</v>
      </c>
      <c r="D1618" s="1">
        <v>44056.059907407405</v>
      </c>
      <c r="E1618" s="2">
        <v>44056</v>
      </c>
      <c r="F1618" t="s">
        <v>1082</v>
      </c>
      <c r="G1618" s="3">
        <v>5.9907407407407409E-2</v>
      </c>
      <c r="H1618" t="s">
        <v>1065</v>
      </c>
      <c r="I1618" t="s">
        <v>998</v>
      </c>
      <c r="J1618" t="s">
        <v>996</v>
      </c>
      <c r="K1618" t="s">
        <v>1060</v>
      </c>
      <c r="L1618">
        <v>20</v>
      </c>
    </row>
    <row r="1619" spans="1:12" x14ac:dyDescent="0.25">
      <c r="A1619">
        <v>1836</v>
      </c>
      <c r="B1619" t="s">
        <v>85</v>
      </c>
      <c r="C1619" t="s">
        <v>16</v>
      </c>
      <c r="D1619" s="1">
        <v>44199.38758101852</v>
      </c>
      <c r="E1619" s="2">
        <v>44199</v>
      </c>
      <c r="F1619" t="s">
        <v>1081</v>
      </c>
      <c r="G1619" s="3">
        <v>0.38758101851851851</v>
      </c>
      <c r="H1619" t="s">
        <v>1066</v>
      </c>
      <c r="I1619" t="s">
        <v>998</v>
      </c>
      <c r="J1619" t="s">
        <v>996</v>
      </c>
      <c r="K1619" t="s">
        <v>1058</v>
      </c>
      <c r="L1619">
        <v>50</v>
      </c>
    </row>
    <row r="1620" spans="1:12" x14ac:dyDescent="0.25">
      <c r="A1620">
        <v>1837</v>
      </c>
      <c r="B1620" t="s">
        <v>85</v>
      </c>
      <c r="C1620" t="s">
        <v>16</v>
      </c>
      <c r="D1620" s="1">
        <v>44183.737835648149</v>
      </c>
      <c r="E1620" s="2">
        <v>44183</v>
      </c>
      <c r="F1620" t="s">
        <v>1083</v>
      </c>
      <c r="G1620" s="3">
        <v>0.73783564814814817</v>
      </c>
      <c r="H1620" t="s">
        <v>1069</v>
      </c>
      <c r="I1620" t="s">
        <v>998</v>
      </c>
      <c r="J1620" t="s">
        <v>996</v>
      </c>
      <c r="K1620" t="s">
        <v>1058</v>
      </c>
      <c r="L1620">
        <v>50</v>
      </c>
    </row>
    <row r="1621" spans="1:12" x14ac:dyDescent="0.25">
      <c r="A1621">
        <v>1839</v>
      </c>
      <c r="B1621" t="s">
        <v>85</v>
      </c>
      <c r="C1621" t="s">
        <v>7</v>
      </c>
      <c r="D1621" s="1">
        <v>44253.927557870367</v>
      </c>
      <c r="E1621" s="2">
        <v>44253</v>
      </c>
      <c r="F1621" t="s">
        <v>1086</v>
      </c>
      <c r="G1621" s="3">
        <v>0.92755787037037041</v>
      </c>
      <c r="H1621" t="s">
        <v>1069</v>
      </c>
      <c r="I1621" t="s">
        <v>998</v>
      </c>
      <c r="J1621" t="s">
        <v>996</v>
      </c>
      <c r="K1621" t="s">
        <v>1058</v>
      </c>
      <c r="L1621">
        <v>30</v>
      </c>
    </row>
    <row r="1622" spans="1:12" x14ac:dyDescent="0.25">
      <c r="A1622">
        <v>1840</v>
      </c>
      <c r="B1622" t="s">
        <v>85</v>
      </c>
      <c r="C1622" t="s">
        <v>10</v>
      </c>
      <c r="D1622" s="1">
        <v>44054.833958333336</v>
      </c>
      <c r="E1622" s="2">
        <v>44054</v>
      </c>
      <c r="F1622" t="s">
        <v>1082</v>
      </c>
      <c r="G1622" s="3">
        <v>0.83395833333333336</v>
      </c>
      <c r="H1622" t="s">
        <v>1070</v>
      </c>
      <c r="I1622" t="s">
        <v>998</v>
      </c>
      <c r="J1622" t="s">
        <v>996</v>
      </c>
      <c r="K1622" t="s">
        <v>1059</v>
      </c>
      <c r="L1622">
        <v>5</v>
      </c>
    </row>
    <row r="1623" spans="1:12" x14ac:dyDescent="0.25">
      <c r="A1623">
        <v>1841</v>
      </c>
      <c r="B1623" t="s">
        <v>85</v>
      </c>
      <c r="C1623" t="s">
        <v>21</v>
      </c>
      <c r="D1623" s="1">
        <v>44049.592175925929</v>
      </c>
      <c r="E1623" s="2">
        <v>44049</v>
      </c>
      <c r="F1623" t="s">
        <v>1082</v>
      </c>
      <c r="G1623" s="3">
        <v>0.59217592592592594</v>
      </c>
      <c r="H1623" t="s">
        <v>1065</v>
      </c>
      <c r="I1623" t="s">
        <v>998</v>
      </c>
      <c r="J1623" t="s">
        <v>996</v>
      </c>
      <c r="K1623" t="s">
        <v>1058</v>
      </c>
      <c r="L1623">
        <v>72</v>
      </c>
    </row>
    <row r="1624" spans="1:12" x14ac:dyDescent="0.25">
      <c r="A1624">
        <v>1842</v>
      </c>
      <c r="B1624" t="s">
        <v>85</v>
      </c>
      <c r="C1624" t="s">
        <v>21</v>
      </c>
      <c r="D1624" s="1">
        <v>44153.02851851852</v>
      </c>
      <c r="E1624" s="2">
        <v>44153</v>
      </c>
      <c r="F1624" t="s">
        <v>1078</v>
      </c>
      <c r="G1624" s="3">
        <v>2.8518518518518519E-2</v>
      </c>
      <c r="H1624" t="s">
        <v>1067</v>
      </c>
      <c r="I1624" t="s">
        <v>998</v>
      </c>
      <c r="J1624" t="s">
        <v>996</v>
      </c>
      <c r="K1624" t="s">
        <v>1058</v>
      </c>
      <c r="L1624">
        <v>72</v>
      </c>
    </row>
    <row r="1625" spans="1:12" x14ac:dyDescent="0.25">
      <c r="A1625">
        <v>1843</v>
      </c>
      <c r="B1625" t="s">
        <v>85</v>
      </c>
      <c r="C1625" t="s">
        <v>6</v>
      </c>
      <c r="D1625" s="1">
        <v>44338.462245370371</v>
      </c>
      <c r="E1625" s="2">
        <v>44338</v>
      </c>
      <c r="F1625" t="s">
        <v>1087</v>
      </c>
      <c r="G1625" s="3">
        <v>0.46224537037037039</v>
      </c>
      <c r="H1625" t="s">
        <v>1064</v>
      </c>
      <c r="I1625" t="s">
        <v>998</v>
      </c>
      <c r="J1625" t="s">
        <v>996</v>
      </c>
      <c r="K1625" t="s">
        <v>1059</v>
      </c>
      <c r="L1625">
        <v>15</v>
      </c>
    </row>
    <row r="1626" spans="1:12" x14ac:dyDescent="0.25">
      <c r="A1626">
        <v>1844</v>
      </c>
      <c r="B1626" t="s">
        <v>85</v>
      </c>
      <c r="C1626" t="s">
        <v>4</v>
      </c>
      <c r="D1626" s="1">
        <v>44160.821944444448</v>
      </c>
      <c r="E1626" s="2">
        <v>44160</v>
      </c>
      <c r="F1626" t="s">
        <v>1078</v>
      </c>
      <c r="G1626" s="3">
        <v>0.82194444444444448</v>
      </c>
      <c r="H1626" t="s">
        <v>1067</v>
      </c>
      <c r="I1626" t="s">
        <v>998</v>
      </c>
      <c r="J1626" t="s">
        <v>996</v>
      </c>
      <c r="K1626" t="s">
        <v>1059</v>
      </c>
      <c r="L1626">
        <v>0</v>
      </c>
    </row>
    <row r="1627" spans="1:12" x14ac:dyDescent="0.25">
      <c r="A1627">
        <v>1845</v>
      </c>
      <c r="B1627" t="s">
        <v>85</v>
      </c>
      <c r="C1627" t="s">
        <v>21</v>
      </c>
      <c r="D1627" s="1">
        <v>44236.166215277779</v>
      </c>
      <c r="E1627" s="2">
        <v>44236</v>
      </c>
      <c r="F1627" t="s">
        <v>1086</v>
      </c>
      <c r="G1627" s="3">
        <v>0.16621527777777778</v>
      </c>
      <c r="H1627" t="s">
        <v>1070</v>
      </c>
      <c r="I1627" t="s">
        <v>998</v>
      </c>
      <c r="J1627" t="s">
        <v>996</v>
      </c>
      <c r="K1627" t="s">
        <v>1058</v>
      </c>
      <c r="L1627">
        <v>72</v>
      </c>
    </row>
    <row r="1628" spans="1:12" x14ac:dyDescent="0.25">
      <c r="A1628">
        <v>1846</v>
      </c>
      <c r="B1628" t="s">
        <v>85</v>
      </c>
      <c r="C1628" t="s">
        <v>21</v>
      </c>
      <c r="D1628" s="1">
        <v>44190.004351851851</v>
      </c>
      <c r="E1628" s="2">
        <v>44190</v>
      </c>
      <c r="F1628" t="s">
        <v>1083</v>
      </c>
      <c r="G1628" s="3">
        <v>4.3518518518518515E-3</v>
      </c>
      <c r="H1628" t="s">
        <v>1069</v>
      </c>
      <c r="I1628" t="s">
        <v>998</v>
      </c>
      <c r="J1628" t="s">
        <v>996</v>
      </c>
      <c r="K1628" t="s">
        <v>1058</v>
      </c>
      <c r="L1628">
        <v>72</v>
      </c>
    </row>
    <row r="1629" spans="1:12" x14ac:dyDescent="0.25">
      <c r="A1629">
        <v>1847</v>
      </c>
      <c r="B1629" t="s">
        <v>85</v>
      </c>
      <c r="C1629" t="s">
        <v>17</v>
      </c>
      <c r="D1629" s="1">
        <v>44332.275636574072</v>
      </c>
      <c r="E1629" s="2">
        <v>44332</v>
      </c>
      <c r="F1629" t="s">
        <v>1087</v>
      </c>
      <c r="G1629" s="3">
        <v>0.27563657407407405</v>
      </c>
      <c r="H1629" t="s">
        <v>1066</v>
      </c>
      <c r="I1629" t="s">
        <v>998</v>
      </c>
      <c r="J1629" t="s">
        <v>996</v>
      </c>
      <c r="K1629" t="s">
        <v>1058</v>
      </c>
      <c r="L1629">
        <v>60</v>
      </c>
    </row>
    <row r="1630" spans="1:12" x14ac:dyDescent="0.25">
      <c r="A1630">
        <v>1849</v>
      </c>
      <c r="B1630" t="s">
        <v>85</v>
      </c>
      <c r="C1630" t="s">
        <v>6</v>
      </c>
      <c r="D1630" s="1">
        <v>44185.618576388886</v>
      </c>
      <c r="E1630" s="2">
        <v>44185</v>
      </c>
      <c r="F1630" t="s">
        <v>1083</v>
      </c>
      <c r="G1630" s="3">
        <v>0.61857638888888888</v>
      </c>
      <c r="H1630" t="s">
        <v>1066</v>
      </c>
      <c r="I1630" t="s">
        <v>998</v>
      </c>
      <c r="J1630" t="s">
        <v>996</v>
      </c>
      <c r="K1630" t="s">
        <v>1059</v>
      </c>
      <c r="L1630">
        <v>15</v>
      </c>
    </row>
    <row r="1631" spans="1:12" x14ac:dyDescent="0.25">
      <c r="A1631">
        <v>1850</v>
      </c>
      <c r="B1631" t="s">
        <v>85</v>
      </c>
      <c r="C1631" t="s">
        <v>7</v>
      </c>
      <c r="D1631" s="1">
        <v>44042.136006944442</v>
      </c>
      <c r="E1631" s="2">
        <v>44042</v>
      </c>
      <c r="F1631" t="s">
        <v>1089</v>
      </c>
      <c r="G1631" s="3">
        <v>0.13600694444444444</v>
      </c>
      <c r="H1631" t="s">
        <v>1065</v>
      </c>
      <c r="I1631" t="s">
        <v>998</v>
      </c>
      <c r="J1631" t="s">
        <v>996</v>
      </c>
      <c r="K1631" t="s">
        <v>1058</v>
      </c>
      <c r="L1631">
        <v>30</v>
      </c>
    </row>
    <row r="1632" spans="1:12" x14ac:dyDescent="0.25">
      <c r="A1632">
        <v>1851</v>
      </c>
      <c r="B1632" t="s">
        <v>85</v>
      </c>
      <c r="C1632" t="s">
        <v>9</v>
      </c>
      <c r="D1632" s="1">
        <v>44136.29886574074</v>
      </c>
      <c r="E1632" s="2">
        <v>44136</v>
      </c>
      <c r="F1632" t="s">
        <v>1078</v>
      </c>
      <c r="G1632" s="3">
        <v>0.29886574074074074</v>
      </c>
      <c r="H1632" t="s">
        <v>1066</v>
      </c>
      <c r="I1632" t="s">
        <v>998</v>
      </c>
      <c r="J1632" t="s">
        <v>996</v>
      </c>
      <c r="K1632" t="s">
        <v>1058</v>
      </c>
      <c r="L1632">
        <v>70</v>
      </c>
    </row>
    <row r="1633" spans="1:12" x14ac:dyDescent="0.25">
      <c r="A1633">
        <v>1852</v>
      </c>
      <c r="B1633" t="s">
        <v>85</v>
      </c>
      <c r="C1633" t="s">
        <v>12</v>
      </c>
      <c r="D1633" s="1">
        <v>44281.88753472222</v>
      </c>
      <c r="E1633" s="2">
        <v>44281</v>
      </c>
      <c r="F1633" t="s">
        <v>1088</v>
      </c>
      <c r="G1633" s="3">
        <v>0.88753472222222218</v>
      </c>
      <c r="H1633" t="s">
        <v>1069</v>
      </c>
      <c r="I1633" t="s">
        <v>998</v>
      </c>
      <c r="J1633" t="s">
        <v>996</v>
      </c>
      <c r="K1633" t="s">
        <v>1060</v>
      </c>
      <c r="L1633">
        <v>20</v>
      </c>
    </row>
    <row r="1634" spans="1:12" x14ac:dyDescent="0.25">
      <c r="A1634">
        <v>1853</v>
      </c>
      <c r="B1634" t="s">
        <v>85</v>
      </c>
      <c r="C1634" t="s">
        <v>16</v>
      </c>
      <c r="D1634" s="1">
        <v>44205.907893518517</v>
      </c>
      <c r="E1634" s="2">
        <v>44205</v>
      </c>
      <c r="F1634" t="s">
        <v>1081</v>
      </c>
      <c r="G1634" s="3">
        <v>0.90789351851851852</v>
      </c>
      <c r="H1634" t="s">
        <v>1064</v>
      </c>
      <c r="I1634" t="s">
        <v>998</v>
      </c>
      <c r="J1634" t="s">
        <v>996</v>
      </c>
      <c r="K1634" t="s">
        <v>1058</v>
      </c>
      <c r="L1634">
        <v>50</v>
      </c>
    </row>
    <row r="1635" spans="1:12" x14ac:dyDescent="0.25">
      <c r="A1635">
        <v>1854</v>
      </c>
      <c r="B1635" t="s">
        <v>85</v>
      </c>
      <c r="C1635" t="s">
        <v>9</v>
      </c>
      <c r="D1635" s="1">
        <v>44203.711087962962</v>
      </c>
      <c r="E1635" s="2">
        <v>44203</v>
      </c>
      <c r="F1635" t="s">
        <v>1081</v>
      </c>
      <c r="G1635" s="3">
        <v>0.71108796296296295</v>
      </c>
      <c r="H1635" t="s">
        <v>1065</v>
      </c>
      <c r="I1635" t="s">
        <v>998</v>
      </c>
      <c r="J1635" t="s">
        <v>996</v>
      </c>
      <c r="K1635" t="s">
        <v>1058</v>
      </c>
      <c r="L1635">
        <v>70</v>
      </c>
    </row>
    <row r="1636" spans="1:12" x14ac:dyDescent="0.25">
      <c r="A1636">
        <v>1855</v>
      </c>
      <c r="B1636" t="s">
        <v>85</v>
      </c>
      <c r="C1636" t="s">
        <v>4</v>
      </c>
      <c r="D1636" s="1">
        <v>44222.662812499999</v>
      </c>
      <c r="E1636" s="2">
        <v>44222</v>
      </c>
      <c r="F1636" t="s">
        <v>1081</v>
      </c>
      <c r="G1636" s="3">
        <v>0.66281250000000003</v>
      </c>
      <c r="H1636" t="s">
        <v>1070</v>
      </c>
      <c r="I1636" t="s">
        <v>998</v>
      </c>
      <c r="J1636" t="s">
        <v>996</v>
      </c>
      <c r="K1636" t="s">
        <v>1059</v>
      </c>
      <c r="L1636">
        <v>0</v>
      </c>
    </row>
    <row r="1637" spans="1:12" x14ac:dyDescent="0.25">
      <c r="A1637">
        <v>1856</v>
      </c>
      <c r="B1637" t="s">
        <v>85</v>
      </c>
      <c r="C1637" t="s">
        <v>10</v>
      </c>
      <c r="D1637" s="1">
        <v>44347.972060185188</v>
      </c>
      <c r="E1637" s="2">
        <v>44347</v>
      </c>
      <c r="F1637" t="s">
        <v>1087</v>
      </c>
      <c r="G1637" s="3">
        <v>0.97206018518518522</v>
      </c>
      <c r="H1637" t="s">
        <v>1068</v>
      </c>
      <c r="I1637" t="s">
        <v>998</v>
      </c>
      <c r="J1637" t="s">
        <v>996</v>
      </c>
      <c r="K1637" t="s">
        <v>1059</v>
      </c>
      <c r="L1637">
        <v>5</v>
      </c>
    </row>
    <row r="1638" spans="1:12" x14ac:dyDescent="0.25">
      <c r="A1638">
        <v>1857</v>
      </c>
      <c r="B1638" t="s">
        <v>85</v>
      </c>
      <c r="C1638" t="s">
        <v>13</v>
      </c>
      <c r="D1638" s="1">
        <v>44353.83662037037</v>
      </c>
      <c r="E1638" s="2">
        <v>44353</v>
      </c>
      <c r="F1638" t="s">
        <v>1079</v>
      </c>
      <c r="G1638" s="3">
        <v>0.8366203703703704</v>
      </c>
      <c r="H1638" t="s">
        <v>1066</v>
      </c>
      <c r="I1638" t="s">
        <v>998</v>
      </c>
      <c r="J1638" t="s">
        <v>996</v>
      </c>
      <c r="K1638" t="s">
        <v>1058</v>
      </c>
      <c r="L1638">
        <v>75</v>
      </c>
    </row>
    <row r="1639" spans="1:12" x14ac:dyDescent="0.25">
      <c r="A1639">
        <v>1859</v>
      </c>
      <c r="B1639" t="s">
        <v>85</v>
      </c>
      <c r="C1639" t="s">
        <v>6</v>
      </c>
      <c r="D1639" s="1">
        <v>44008.442037037035</v>
      </c>
      <c r="E1639" s="2">
        <v>44008</v>
      </c>
      <c r="F1639" t="s">
        <v>1079</v>
      </c>
      <c r="G1639" s="3">
        <v>0.44203703703703706</v>
      </c>
      <c r="H1639" t="s">
        <v>1069</v>
      </c>
      <c r="I1639" t="s">
        <v>998</v>
      </c>
      <c r="J1639" t="s">
        <v>996</v>
      </c>
      <c r="K1639" t="s">
        <v>1059</v>
      </c>
      <c r="L1639">
        <v>15</v>
      </c>
    </row>
    <row r="1640" spans="1:12" x14ac:dyDescent="0.25">
      <c r="A1640">
        <v>1860</v>
      </c>
      <c r="B1640" t="s">
        <v>85</v>
      </c>
      <c r="C1640" t="s">
        <v>14</v>
      </c>
      <c r="D1640" s="1">
        <v>44343.089467592596</v>
      </c>
      <c r="E1640" s="2">
        <v>44343</v>
      </c>
      <c r="F1640" t="s">
        <v>1087</v>
      </c>
      <c r="G1640" s="3">
        <v>8.9467592592592599E-2</v>
      </c>
      <c r="H1640" t="s">
        <v>1065</v>
      </c>
      <c r="I1640" t="s">
        <v>998</v>
      </c>
      <c r="J1640" t="s">
        <v>996</v>
      </c>
      <c r="K1640" t="s">
        <v>1058</v>
      </c>
      <c r="L1640">
        <v>45</v>
      </c>
    </row>
    <row r="1641" spans="1:12" x14ac:dyDescent="0.25">
      <c r="A1641">
        <v>1861</v>
      </c>
      <c r="B1641" t="s">
        <v>85</v>
      </c>
      <c r="C1641" t="s">
        <v>10</v>
      </c>
      <c r="D1641" s="1">
        <v>44102.767962962964</v>
      </c>
      <c r="E1641" s="2">
        <v>44102</v>
      </c>
      <c r="F1641" t="s">
        <v>1085</v>
      </c>
      <c r="G1641" s="3">
        <v>0.76796296296296296</v>
      </c>
      <c r="H1641" t="s">
        <v>1068</v>
      </c>
      <c r="I1641" t="s">
        <v>998</v>
      </c>
      <c r="J1641" t="s">
        <v>996</v>
      </c>
      <c r="K1641" t="s">
        <v>1059</v>
      </c>
      <c r="L1641">
        <v>5</v>
      </c>
    </row>
    <row r="1642" spans="1:12" x14ac:dyDescent="0.25">
      <c r="A1642">
        <v>1862</v>
      </c>
      <c r="B1642" t="s">
        <v>85</v>
      </c>
      <c r="C1642" t="s">
        <v>16</v>
      </c>
      <c r="D1642" s="1">
        <v>44136.679270833331</v>
      </c>
      <c r="E1642" s="2">
        <v>44136</v>
      </c>
      <c r="F1642" t="s">
        <v>1078</v>
      </c>
      <c r="G1642" s="3">
        <v>0.67927083333333338</v>
      </c>
      <c r="H1642" t="s">
        <v>1066</v>
      </c>
      <c r="I1642" t="s">
        <v>998</v>
      </c>
      <c r="J1642" t="s">
        <v>996</v>
      </c>
      <c r="K1642" t="s">
        <v>1058</v>
      </c>
      <c r="L1642">
        <v>50</v>
      </c>
    </row>
    <row r="1643" spans="1:12" x14ac:dyDescent="0.25">
      <c r="A1643">
        <v>1863</v>
      </c>
      <c r="B1643" t="s">
        <v>85</v>
      </c>
      <c r="C1643" t="s">
        <v>17</v>
      </c>
      <c r="D1643" s="1">
        <v>44361.934212962966</v>
      </c>
      <c r="E1643" s="2">
        <v>44361</v>
      </c>
      <c r="F1643" t="s">
        <v>1079</v>
      </c>
      <c r="G1643" s="3">
        <v>0.93421296296296297</v>
      </c>
      <c r="H1643" t="s">
        <v>1068</v>
      </c>
      <c r="I1643" t="s">
        <v>998</v>
      </c>
      <c r="J1643" t="s">
        <v>996</v>
      </c>
      <c r="K1643" t="s">
        <v>1058</v>
      </c>
      <c r="L1643">
        <v>60</v>
      </c>
    </row>
    <row r="1644" spans="1:12" x14ac:dyDescent="0.25">
      <c r="A1644">
        <v>1864</v>
      </c>
      <c r="B1644" t="s">
        <v>85</v>
      </c>
      <c r="C1644" t="s">
        <v>5</v>
      </c>
      <c r="D1644" s="1">
        <v>44038.708645833336</v>
      </c>
      <c r="E1644" s="2">
        <v>44038</v>
      </c>
      <c r="F1644" t="s">
        <v>1089</v>
      </c>
      <c r="G1644" s="3">
        <v>0.70864583333333331</v>
      </c>
      <c r="H1644" t="s">
        <v>1066</v>
      </c>
      <c r="I1644" t="s">
        <v>998</v>
      </c>
      <c r="J1644" t="s">
        <v>996</v>
      </c>
      <c r="K1644" t="s">
        <v>1059</v>
      </c>
      <c r="L1644">
        <v>10</v>
      </c>
    </row>
    <row r="1645" spans="1:12" x14ac:dyDescent="0.25">
      <c r="A1645">
        <v>1865</v>
      </c>
      <c r="B1645" t="s">
        <v>85</v>
      </c>
      <c r="C1645" t="s">
        <v>16</v>
      </c>
      <c r="D1645" s="1">
        <v>44029.103946759256</v>
      </c>
      <c r="E1645" s="2">
        <v>44029</v>
      </c>
      <c r="F1645" t="s">
        <v>1089</v>
      </c>
      <c r="G1645" s="3">
        <v>0.10394675925925925</v>
      </c>
      <c r="H1645" t="s">
        <v>1069</v>
      </c>
      <c r="I1645" t="s">
        <v>998</v>
      </c>
      <c r="J1645" t="s">
        <v>996</v>
      </c>
      <c r="K1645" t="s">
        <v>1058</v>
      </c>
      <c r="L1645">
        <v>50</v>
      </c>
    </row>
    <row r="1646" spans="1:12" x14ac:dyDescent="0.25">
      <c r="A1646">
        <v>1866</v>
      </c>
      <c r="B1646" t="s">
        <v>85</v>
      </c>
      <c r="C1646" t="s">
        <v>10</v>
      </c>
      <c r="D1646" s="1">
        <v>44254.461041666669</v>
      </c>
      <c r="E1646" s="2">
        <v>44254</v>
      </c>
      <c r="F1646" t="s">
        <v>1086</v>
      </c>
      <c r="G1646" s="3">
        <v>0.46104166666666668</v>
      </c>
      <c r="H1646" t="s">
        <v>1064</v>
      </c>
      <c r="I1646" t="s">
        <v>998</v>
      </c>
      <c r="J1646" t="s">
        <v>996</v>
      </c>
      <c r="K1646" t="s">
        <v>1059</v>
      </c>
      <c r="L1646">
        <v>5</v>
      </c>
    </row>
    <row r="1647" spans="1:12" x14ac:dyDescent="0.25">
      <c r="A1647">
        <v>1867</v>
      </c>
      <c r="B1647" t="s">
        <v>85</v>
      </c>
      <c r="C1647" t="s">
        <v>11</v>
      </c>
      <c r="D1647" s="1">
        <v>44271.014305555553</v>
      </c>
      <c r="E1647" s="2">
        <v>44271</v>
      </c>
      <c r="F1647" t="s">
        <v>1088</v>
      </c>
      <c r="G1647" s="3">
        <v>1.4305555555555556E-2</v>
      </c>
      <c r="H1647" t="s">
        <v>1070</v>
      </c>
      <c r="I1647" t="s">
        <v>998</v>
      </c>
      <c r="J1647" t="s">
        <v>996</v>
      </c>
      <c r="K1647" t="s">
        <v>1058</v>
      </c>
      <c r="L1647">
        <v>65</v>
      </c>
    </row>
    <row r="1648" spans="1:12" x14ac:dyDescent="0.25">
      <c r="A1648">
        <v>1869</v>
      </c>
      <c r="B1648" t="s">
        <v>85</v>
      </c>
      <c r="C1648" t="s">
        <v>9</v>
      </c>
      <c r="D1648" s="1">
        <v>44248.480740740742</v>
      </c>
      <c r="E1648" s="2">
        <v>44248</v>
      </c>
      <c r="F1648" t="s">
        <v>1086</v>
      </c>
      <c r="G1648" s="3">
        <v>0.48074074074074075</v>
      </c>
      <c r="H1648" t="s">
        <v>1066</v>
      </c>
      <c r="I1648" t="s">
        <v>998</v>
      </c>
      <c r="J1648" t="s">
        <v>996</v>
      </c>
      <c r="K1648" t="s">
        <v>1058</v>
      </c>
      <c r="L1648">
        <v>70</v>
      </c>
    </row>
    <row r="1649" spans="1:12" x14ac:dyDescent="0.25">
      <c r="A1649">
        <v>1870</v>
      </c>
      <c r="B1649" t="s">
        <v>85</v>
      </c>
      <c r="C1649" t="s">
        <v>6</v>
      </c>
      <c r="D1649" s="1">
        <v>44024.014999999999</v>
      </c>
      <c r="E1649" s="2">
        <v>44024</v>
      </c>
      <c r="F1649" t="s">
        <v>1089</v>
      </c>
      <c r="G1649" s="3">
        <v>1.4999999999999999E-2</v>
      </c>
      <c r="H1649" t="s">
        <v>1066</v>
      </c>
      <c r="I1649" t="s">
        <v>998</v>
      </c>
      <c r="J1649" t="s">
        <v>996</v>
      </c>
      <c r="K1649" t="s">
        <v>1059</v>
      </c>
      <c r="L1649">
        <v>15</v>
      </c>
    </row>
    <row r="1650" spans="1:12" x14ac:dyDescent="0.25">
      <c r="A1650">
        <v>1871</v>
      </c>
      <c r="B1650" t="s">
        <v>85</v>
      </c>
      <c r="C1650" t="s">
        <v>13</v>
      </c>
      <c r="D1650" s="1">
        <v>44080.720868055556</v>
      </c>
      <c r="E1650" s="2">
        <v>44080</v>
      </c>
      <c r="F1650" t="s">
        <v>1085</v>
      </c>
      <c r="G1650" s="3">
        <v>0.72086805555555555</v>
      </c>
      <c r="H1650" t="s">
        <v>1066</v>
      </c>
      <c r="I1650" t="s">
        <v>998</v>
      </c>
      <c r="J1650" t="s">
        <v>996</v>
      </c>
      <c r="K1650" t="s">
        <v>1058</v>
      </c>
      <c r="L1650">
        <v>75</v>
      </c>
    </row>
    <row r="1651" spans="1:12" x14ac:dyDescent="0.25">
      <c r="A1651">
        <v>1873</v>
      </c>
      <c r="B1651" t="s">
        <v>85</v>
      </c>
      <c r="C1651" t="s">
        <v>13</v>
      </c>
      <c r="D1651" s="1">
        <v>44025.962430555555</v>
      </c>
      <c r="E1651" s="2">
        <v>44025</v>
      </c>
      <c r="F1651" t="s">
        <v>1089</v>
      </c>
      <c r="G1651" s="3">
        <v>0.96243055555555557</v>
      </c>
      <c r="H1651" t="s">
        <v>1068</v>
      </c>
      <c r="I1651" t="s">
        <v>998</v>
      </c>
      <c r="J1651" t="s">
        <v>996</v>
      </c>
      <c r="K1651" t="s">
        <v>1058</v>
      </c>
      <c r="L1651">
        <v>75</v>
      </c>
    </row>
    <row r="1652" spans="1:12" x14ac:dyDescent="0.25">
      <c r="A1652">
        <v>1874</v>
      </c>
      <c r="B1652" t="s">
        <v>86</v>
      </c>
      <c r="C1652" t="s">
        <v>21</v>
      </c>
      <c r="D1652" s="1">
        <v>44125.950856481482</v>
      </c>
      <c r="E1652" s="2">
        <v>44125</v>
      </c>
      <c r="F1652" t="s">
        <v>1084</v>
      </c>
      <c r="G1652" s="3">
        <v>0.9508564814814815</v>
      </c>
      <c r="H1652" t="s">
        <v>1067</v>
      </c>
      <c r="I1652" t="s">
        <v>985</v>
      </c>
      <c r="J1652" t="s">
        <v>1003</v>
      </c>
      <c r="K1652" t="s">
        <v>1058</v>
      </c>
      <c r="L1652">
        <v>72</v>
      </c>
    </row>
    <row r="1653" spans="1:12" x14ac:dyDescent="0.25">
      <c r="A1653">
        <v>1875</v>
      </c>
      <c r="B1653" t="s">
        <v>86</v>
      </c>
      <c r="C1653" t="s">
        <v>17</v>
      </c>
      <c r="D1653" s="1">
        <v>44104.420138888891</v>
      </c>
      <c r="E1653" s="2">
        <v>44104</v>
      </c>
      <c r="F1653" t="s">
        <v>1085</v>
      </c>
      <c r="G1653" s="3">
        <v>0.4201388888888889</v>
      </c>
      <c r="H1653" t="s">
        <v>1067</v>
      </c>
      <c r="I1653" t="s">
        <v>985</v>
      </c>
      <c r="J1653" t="s">
        <v>1003</v>
      </c>
      <c r="K1653" t="s">
        <v>1058</v>
      </c>
      <c r="L1653">
        <v>60</v>
      </c>
    </row>
    <row r="1654" spans="1:12" x14ac:dyDescent="0.25">
      <c r="A1654">
        <v>1876</v>
      </c>
      <c r="B1654" t="s">
        <v>86</v>
      </c>
      <c r="C1654" t="s">
        <v>6</v>
      </c>
      <c r="D1654" s="1">
        <v>44066.802256944444</v>
      </c>
      <c r="E1654" s="2">
        <v>44066</v>
      </c>
      <c r="F1654" t="s">
        <v>1082</v>
      </c>
      <c r="G1654" s="3">
        <v>0.8022569444444444</v>
      </c>
      <c r="H1654" t="s">
        <v>1066</v>
      </c>
      <c r="I1654" t="s">
        <v>985</v>
      </c>
      <c r="J1654" t="s">
        <v>1003</v>
      </c>
      <c r="K1654" t="s">
        <v>1059</v>
      </c>
      <c r="L1654">
        <v>15</v>
      </c>
    </row>
    <row r="1655" spans="1:12" x14ac:dyDescent="0.25">
      <c r="A1655">
        <v>1877</v>
      </c>
      <c r="B1655" t="s">
        <v>86</v>
      </c>
      <c r="C1655" t="s">
        <v>18</v>
      </c>
      <c r="D1655" s="1">
        <v>44207.639108796298</v>
      </c>
      <c r="E1655" s="2">
        <v>44207</v>
      </c>
      <c r="F1655" t="s">
        <v>1081</v>
      </c>
      <c r="G1655" s="3">
        <v>0.63910879629629624</v>
      </c>
      <c r="H1655" t="s">
        <v>1068</v>
      </c>
      <c r="I1655" t="s">
        <v>985</v>
      </c>
      <c r="J1655" t="s">
        <v>1003</v>
      </c>
      <c r="K1655" t="s">
        <v>1058</v>
      </c>
      <c r="L1655">
        <v>70</v>
      </c>
    </row>
    <row r="1656" spans="1:12" x14ac:dyDescent="0.25">
      <c r="A1656">
        <v>1878</v>
      </c>
      <c r="B1656" t="s">
        <v>86</v>
      </c>
      <c r="C1656" t="s">
        <v>15</v>
      </c>
      <c r="D1656" s="1">
        <v>44356.389224537037</v>
      </c>
      <c r="E1656" s="2">
        <v>44356</v>
      </c>
      <c r="F1656" t="s">
        <v>1079</v>
      </c>
      <c r="G1656" s="3">
        <v>0.38922453703703702</v>
      </c>
      <c r="H1656" t="s">
        <v>1067</v>
      </c>
      <c r="I1656" t="s">
        <v>985</v>
      </c>
      <c r="J1656" t="s">
        <v>1003</v>
      </c>
      <c r="K1656" t="s">
        <v>1059</v>
      </c>
      <c r="L1656">
        <v>12</v>
      </c>
    </row>
    <row r="1657" spans="1:12" x14ac:dyDescent="0.25">
      <c r="A1657">
        <v>1879</v>
      </c>
      <c r="B1657" t="s">
        <v>86</v>
      </c>
      <c r="C1657" t="s">
        <v>7</v>
      </c>
      <c r="D1657" s="1">
        <v>44305.575312499997</v>
      </c>
      <c r="E1657" s="2">
        <v>44305</v>
      </c>
      <c r="F1657" t="s">
        <v>1080</v>
      </c>
      <c r="G1657" s="3">
        <v>0.5753125</v>
      </c>
      <c r="H1657" t="s">
        <v>1068</v>
      </c>
      <c r="I1657" t="s">
        <v>985</v>
      </c>
      <c r="J1657" t="s">
        <v>1003</v>
      </c>
      <c r="K1657" t="s">
        <v>1058</v>
      </c>
      <c r="L1657">
        <v>30</v>
      </c>
    </row>
    <row r="1658" spans="1:12" x14ac:dyDescent="0.25">
      <c r="A1658">
        <v>1880</v>
      </c>
      <c r="B1658" t="s">
        <v>86</v>
      </c>
      <c r="C1658" t="s">
        <v>15</v>
      </c>
      <c r="D1658" s="1">
        <v>44017.986863425926</v>
      </c>
      <c r="E1658" s="2">
        <v>44017</v>
      </c>
      <c r="F1658" t="s">
        <v>1089</v>
      </c>
      <c r="G1658" s="3">
        <v>0.98686342592592591</v>
      </c>
      <c r="H1658" t="s">
        <v>1066</v>
      </c>
      <c r="I1658" t="s">
        <v>985</v>
      </c>
      <c r="J1658" t="s">
        <v>1003</v>
      </c>
      <c r="K1658" t="s">
        <v>1059</v>
      </c>
      <c r="L1658">
        <v>12</v>
      </c>
    </row>
    <row r="1659" spans="1:12" x14ac:dyDescent="0.25">
      <c r="A1659">
        <v>1881</v>
      </c>
      <c r="B1659" t="s">
        <v>86</v>
      </c>
      <c r="C1659" t="s">
        <v>11</v>
      </c>
      <c r="D1659" s="1">
        <v>44155.179305555554</v>
      </c>
      <c r="E1659" s="2">
        <v>44155</v>
      </c>
      <c r="F1659" t="s">
        <v>1078</v>
      </c>
      <c r="G1659" s="3">
        <v>0.17930555555555555</v>
      </c>
      <c r="H1659" t="s">
        <v>1069</v>
      </c>
      <c r="I1659" t="s">
        <v>985</v>
      </c>
      <c r="J1659" t="s">
        <v>1003</v>
      </c>
      <c r="K1659" t="s">
        <v>1058</v>
      </c>
      <c r="L1659">
        <v>65</v>
      </c>
    </row>
    <row r="1660" spans="1:12" x14ac:dyDescent="0.25">
      <c r="A1660">
        <v>1883</v>
      </c>
      <c r="B1660" t="s">
        <v>86</v>
      </c>
      <c r="C1660" t="s">
        <v>5</v>
      </c>
      <c r="D1660" s="1">
        <v>44010.196851851855</v>
      </c>
      <c r="E1660" s="2">
        <v>44010</v>
      </c>
      <c r="F1660" t="s">
        <v>1079</v>
      </c>
      <c r="G1660" s="3">
        <v>0.19685185185185186</v>
      </c>
      <c r="H1660" t="s">
        <v>1066</v>
      </c>
      <c r="I1660" t="s">
        <v>985</v>
      </c>
      <c r="J1660" t="s">
        <v>1003</v>
      </c>
      <c r="K1660" t="s">
        <v>1059</v>
      </c>
      <c r="L1660">
        <v>10</v>
      </c>
    </row>
    <row r="1661" spans="1:12" x14ac:dyDescent="0.25">
      <c r="A1661">
        <v>1884</v>
      </c>
      <c r="B1661" t="s">
        <v>86</v>
      </c>
      <c r="C1661" t="s">
        <v>14</v>
      </c>
      <c r="D1661" s="1">
        <v>44305.446851851855</v>
      </c>
      <c r="E1661" s="2">
        <v>44305</v>
      </c>
      <c r="F1661" t="s">
        <v>1080</v>
      </c>
      <c r="G1661" s="3">
        <v>0.44685185185185183</v>
      </c>
      <c r="H1661" t="s">
        <v>1068</v>
      </c>
      <c r="I1661" t="s">
        <v>985</v>
      </c>
      <c r="J1661" t="s">
        <v>1003</v>
      </c>
      <c r="K1661" t="s">
        <v>1058</v>
      </c>
      <c r="L1661">
        <v>45</v>
      </c>
    </row>
    <row r="1662" spans="1:12" x14ac:dyDescent="0.25">
      <c r="A1662">
        <v>1885</v>
      </c>
      <c r="B1662" t="s">
        <v>86</v>
      </c>
      <c r="C1662" t="s">
        <v>8</v>
      </c>
      <c r="D1662" s="1">
        <v>44094.185856481483</v>
      </c>
      <c r="E1662" s="2">
        <v>44094</v>
      </c>
      <c r="F1662" t="s">
        <v>1085</v>
      </c>
      <c r="G1662" s="3">
        <v>0.18585648148148148</v>
      </c>
      <c r="H1662" t="s">
        <v>1066</v>
      </c>
      <c r="I1662" t="s">
        <v>985</v>
      </c>
      <c r="J1662" t="s">
        <v>1003</v>
      </c>
      <c r="K1662" t="s">
        <v>1060</v>
      </c>
      <c r="L1662">
        <v>35</v>
      </c>
    </row>
    <row r="1663" spans="1:12" x14ac:dyDescent="0.25">
      <c r="A1663">
        <v>1886</v>
      </c>
      <c r="B1663" t="s">
        <v>86</v>
      </c>
      <c r="C1663" t="s">
        <v>21</v>
      </c>
      <c r="D1663" s="1">
        <v>44155.753310185188</v>
      </c>
      <c r="E1663" s="2">
        <v>44155</v>
      </c>
      <c r="F1663" t="s">
        <v>1078</v>
      </c>
      <c r="G1663" s="3">
        <v>0.75331018518518522</v>
      </c>
      <c r="H1663" t="s">
        <v>1069</v>
      </c>
      <c r="I1663" t="s">
        <v>985</v>
      </c>
      <c r="J1663" t="s">
        <v>1003</v>
      </c>
      <c r="K1663" t="s">
        <v>1058</v>
      </c>
      <c r="L1663">
        <v>72</v>
      </c>
    </row>
    <row r="1664" spans="1:12" x14ac:dyDescent="0.25">
      <c r="A1664">
        <v>1887</v>
      </c>
      <c r="B1664" t="s">
        <v>86</v>
      </c>
      <c r="C1664" t="s">
        <v>7</v>
      </c>
      <c r="D1664" s="1">
        <v>44097.07707175926</v>
      </c>
      <c r="E1664" s="2">
        <v>44097</v>
      </c>
      <c r="F1664" t="s">
        <v>1085</v>
      </c>
      <c r="G1664" s="3">
        <v>7.7071759259259257E-2</v>
      </c>
      <c r="H1664" t="s">
        <v>1067</v>
      </c>
      <c r="I1664" t="s">
        <v>985</v>
      </c>
      <c r="J1664" t="s">
        <v>1003</v>
      </c>
      <c r="K1664" t="s">
        <v>1058</v>
      </c>
      <c r="L1664">
        <v>30</v>
      </c>
    </row>
    <row r="1665" spans="1:12" x14ac:dyDescent="0.25">
      <c r="A1665">
        <v>1888</v>
      </c>
      <c r="B1665" t="s">
        <v>86</v>
      </c>
      <c r="C1665" t="s">
        <v>15</v>
      </c>
      <c r="D1665" s="1">
        <v>44149.66988425926</v>
      </c>
      <c r="E1665" s="2">
        <v>44149</v>
      </c>
      <c r="F1665" t="s">
        <v>1078</v>
      </c>
      <c r="G1665" s="3">
        <v>0.66988425925925921</v>
      </c>
      <c r="H1665" t="s">
        <v>1064</v>
      </c>
      <c r="I1665" t="s">
        <v>985</v>
      </c>
      <c r="J1665" t="s">
        <v>1003</v>
      </c>
      <c r="K1665" t="s">
        <v>1059</v>
      </c>
      <c r="L1665">
        <v>12</v>
      </c>
    </row>
    <row r="1666" spans="1:12" x14ac:dyDescent="0.25">
      <c r="A1666">
        <v>1889</v>
      </c>
      <c r="B1666" t="s">
        <v>86</v>
      </c>
      <c r="C1666" t="s">
        <v>11</v>
      </c>
      <c r="D1666" s="1">
        <v>44150.500497685185</v>
      </c>
      <c r="E1666" s="2">
        <v>44150</v>
      </c>
      <c r="F1666" t="s">
        <v>1078</v>
      </c>
      <c r="G1666" s="3">
        <v>0.50049768518518523</v>
      </c>
      <c r="H1666" t="s">
        <v>1066</v>
      </c>
      <c r="I1666" t="s">
        <v>985</v>
      </c>
      <c r="J1666" t="s">
        <v>1003</v>
      </c>
      <c r="K1666" t="s">
        <v>1058</v>
      </c>
      <c r="L1666">
        <v>65</v>
      </c>
    </row>
    <row r="1667" spans="1:12" x14ac:dyDescent="0.25">
      <c r="A1667">
        <v>1890</v>
      </c>
      <c r="B1667" t="s">
        <v>86</v>
      </c>
      <c r="C1667" t="s">
        <v>11</v>
      </c>
      <c r="D1667" s="1">
        <v>44131.727025462962</v>
      </c>
      <c r="E1667" s="2">
        <v>44131</v>
      </c>
      <c r="F1667" t="s">
        <v>1084</v>
      </c>
      <c r="G1667" s="3">
        <v>0.727025462962963</v>
      </c>
      <c r="H1667" t="s">
        <v>1070</v>
      </c>
      <c r="I1667" t="s">
        <v>985</v>
      </c>
      <c r="J1667" t="s">
        <v>1003</v>
      </c>
      <c r="K1667" t="s">
        <v>1058</v>
      </c>
      <c r="L1667">
        <v>65</v>
      </c>
    </row>
    <row r="1668" spans="1:12" x14ac:dyDescent="0.25">
      <c r="A1668">
        <v>1891</v>
      </c>
      <c r="B1668" t="s">
        <v>86</v>
      </c>
      <c r="C1668" t="s">
        <v>5</v>
      </c>
      <c r="D1668" s="1">
        <v>44165.857164351852</v>
      </c>
      <c r="E1668" s="2">
        <v>44165</v>
      </c>
      <c r="F1668" t="s">
        <v>1078</v>
      </c>
      <c r="G1668" s="3">
        <v>0.8571643518518518</v>
      </c>
      <c r="H1668" t="s">
        <v>1068</v>
      </c>
      <c r="I1668" t="s">
        <v>985</v>
      </c>
      <c r="J1668" t="s">
        <v>1003</v>
      </c>
      <c r="K1668" t="s">
        <v>1059</v>
      </c>
      <c r="L1668">
        <v>10</v>
      </c>
    </row>
    <row r="1669" spans="1:12" x14ac:dyDescent="0.25">
      <c r="A1669">
        <v>1893</v>
      </c>
      <c r="B1669" t="s">
        <v>86</v>
      </c>
      <c r="C1669" t="s">
        <v>8</v>
      </c>
      <c r="D1669" s="1">
        <v>44222.685208333336</v>
      </c>
      <c r="E1669" s="2">
        <v>44222</v>
      </c>
      <c r="F1669" t="s">
        <v>1081</v>
      </c>
      <c r="G1669" s="3">
        <v>0.68520833333333331</v>
      </c>
      <c r="H1669" t="s">
        <v>1070</v>
      </c>
      <c r="I1669" t="s">
        <v>985</v>
      </c>
      <c r="J1669" t="s">
        <v>1003</v>
      </c>
      <c r="K1669" t="s">
        <v>1060</v>
      </c>
      <c r="L1669">
        <v>35</v>
      </c>
    </row>
    <row r="1670" spans="1:12" x14ac:dyDescent="0.25">
      <c r="A1670">
        <v>1894</v>
      </c>
      <c r="B1670" t="s">
        <v>86</v>
      </c>
      <c r="C1670" t="s">
        <v>17</v>
      </c>
      <c r="D1670" s="1">
        <v>44188.637199074074</v>
      </c>
      <c r="E1670" s="2">
        <v>44188</v>
      </c>
      <c r="F1670" t="s">
        <v>1083</v>
      </c>
      <c r="G1670" s="3">
        <v>0.63719907407407406</v>
      </c>
      <c r="H1670" t="s">
        <v>1067</v>
      </c>
      <c r="I1670" t="s">
        <v>985</v>
      </c>
      <c r="J1670" t="s">
        <v>1003</v>
      </c>
      <c r="K1670" t="s">
        <v>1058</v>
      </c>
      <c r="L1670">
        <v>60</v>
      </c>
    </row>
    <row r="1671" spans="1:12" x14ac:dyDescent="0.25">
      <c r="A1671">
        <v>1895</v>
      </c>
      <c r="B1671" t="s">
        <v>86</v>
      </c>
      <c r="C1671" t="s">
        <v>14</v>
      </c>
      <c r="D1671" s="1">
        <v>44146.843553240738</v>
      </c>
      <c r="E1671" s="2">
        <v>44146</v>
      </c>
      <c r="F1671" t="s">
        <v>1078</v>
      </c>
      <c r="G1671" s="3">
        <v>0.84355324074074078</v>
      </c>
      <c r="H1671" t="s">
        <v>1067</v>
      </c>
      <c r="I1671" t="s">
        <v>985</v>
      </c>
      <c r="J1671" t="s">
        <v>1003</v>
      </c>
      <c r="K1671" t="s">
        <v>1058</v>
      </c>
      <c r="L1671">
        <v>45</v>
      </c>
    </row>
    <row r="1672" spans="1:12" x14ac:dyDescent="0.25">
      <c r="A1672">
        <v>1896</v>
      </c>
      <c r="B1672" t="s">
        <v>86</v>
      </c>
      <c r="C1672" t="s">
        <v>9</v>
      </c>
      <c r="D1672" s="1">
        <v>44319.353668981479</v>
      </c>
      <c r="E1672" s="2">
        <v>44319</v>
      </c>
      <c r="F1672" t="s">
        <v>1087</v>
      </c>
      <c r="G1672" s="3">
        <v>0.35366898148148146</v>
      </c>
      <c r="H1672" t="s">
        <v>1068</v>
      </c>
      <c r="I1672" t="s">
        <v>985</v>
      </c>
      <c r="J1672" t="s">
        <v>1003</v>
      </c>
      <c r="K1672" t="s">
        <v>1058</v>
      </c>
      <c r="L1672">
        <v>70</v>
      </c>
    </row>
    <row r="1673" spans="1:12" x14ac:dyDescent="0.25">
      <c r="A1673">
        <v>1897</v>
      </c>
      <c r="B1673" t="s">
        <v>86</v>
      </c>
      <c r="C1673" t="s">
        <v>6</v>
      </c>
      <c r="D1673" s="1">
        <v>44065.267025462963</v>
      </c>
      <c r="E1673" s="2">
        <v>44065</v>
      </c>
      <c r="F1673" t="s">
        <v>1082</v>
      </c>
      <c r="G1673" s="3">
        <v>0.26702546296296298</v>
      </c>
      <c r="H1673" t="s">
        <v>1064</v>
      </c>
      <c r="I1673" t="s">
        <v>985</v>
      </c>
      <c r="J1673" t="s">
        <v>1003</v>
      </c>
      <c r="K1673" t="s">
        <v>1059</v>
      </c>
      <c r="L1673">
        <v>15</v>
      </c>
    </row>
    <row r="1674" spans="1:12" x14ac:dyDescent="0.25">
      <c r="A1674">
        <v>1898</v>
      </c>
      <c r="B1674" t="s">
        <v>86</v>
      </c>
      <c r="C1674" t="s">
        <v>11</v>
      </c>
      <c r="D1674" s="1">
        <v>44286.760671296295</v>
      </c>
      <c r="E1674" s="2">
        <v>44286</v>
      </c>
      <c r="F1674" t="s">
        <v>1088</v>
      </c>
      <c r="G1674" s="3">
        <v>0.76067129629629626</v>
      </c>
      <c r="H1674" t="s">
        <v>1067</v>
      </c>
      <c r="I1674" t="s">
        <v>985</v>
      </c>
      <c r="J1674" t="s">
        <v>1003</v>
      </c>
      <c r="K1674" t="s">
        <v>1058</v>
      </c>
      <c r="L1674">
        <v>65</v>
      </c>
    </row>
    <row r="1675" spans="1:12" x14ac:dyDescent="0.25">
      <c r="A1675">
        <v>1899</v>
      </c>
      <c r="B1675" t="s">
        <v>86</v>
      </c>
      <c r="C1675" t="s">
        <v>21</v>
      </c>
      <c r="D1675" s="1">
        <v>44071.231307870374</v>
      </c>
      <c r="E1675" s="2">
        <v>44071</v>
      </c>
      <c r="F1675" t="s">
        <v>1082</v>
      </c>
      <c r="G1675" s="3">
        <v>0.23130787037037037</v>
      </c>
      <c r="H1675" t="s">
        <v>1069</v>
      </c>
      <c r="I1675" t="s">
        <v>985</v>
      </c>
      <c r="J1675" t="s">
        <v>1003</v>
      </c>
      <c r="K1675" t="s">
        <v>1058</v>
      </c>
      <c r="L1675">
        <v>72</v>
      </c>
    </row>
    <row r="1676" spans="1:12" x14ac:dyDescent="0.25">
      <c r="A1676">
        <v>1900</v>
      </c>
      <c r="B1676" t="s">
        <v>86</v>
      </c>
      <c r="C1676" t="s">
        <v>5</v>
      </c>
      <c r="D1676" s="1">
        <v>44352.026122685187</v>
      </c>
      <c r="E1676" s="2">
        <v>44352</v>
      </c>
      <c r="F1676" t="s">
        <v>1079</v>
      </c>
      <c r="G1676" s="3">
        <v>2.6122685185185186E-2</v>
      </c>
      <c r="H1676" t="s">
        <v>1064</v>
      </c>
      <c r="I1676" t="s">
        <v>985</v>
      </c>
      <c r="J1676" t="s">
        <v>1003</v>
      </c>
      <c r="K1676" t="s">
        <v>1059</v>
      </c>
      <c r="L1676">
        <v>10</v>
      </c>
    </row>
    <row r="1677" spans="1:12" x14ac:dyDescent="0.25">
      <c r="A1677">
        <v>1901</v>
      </c>
      <c r="B1677" t="s">
        <v>86</v>
      </c>
      <c r="C1677" t="s">
        <v>8</v>
      </c>
      <c r="D1677" s="1">
        <v>44344.386446759258</v>
      </c>
      <c r="E1677" s="2">
        <v>44344</v>
      </c>
      <c r="F1677" t="s">
        <v>1087</v>
      </c>
      <c r="G1677" s="3">
        <v>0.38644675925925925</v>
      </c>
      <c r="H1677" t="s">
        <v>1069</v>
      </c>
      <c r="I1677" t="s">
        <v>985</v>
      </c>
      <c r="J1677" t="s">
        <v>1003</v>
      </c>
      <c r="K1677" t="s">
        <v>1060</v>
      </c>
      <c r="L1677">
        <v>35</v>
      </c>
    </row>
    <row r="1678" spans="1:12" x14ac:dyDescent="0.25">
      <c r="A1678">
        <v>1903</v>
      </c>
      <c r="B1678" t="s">
        <v>86</v>
      </c>
      <c r="C1678" t="s">
        <v>9</v>
      </c>
      <c r="D1678" s="1">
        <v>44318.170810185184</v>
      </c>
      <c r="E1678" s="2">
        <v>44318</v>
      </c>
      <c r="F1678" t="s">
        <v>1087</v>
      </c>
      <c r="G1678" s="3">
        <v>0.17081018518518518</v>
      </c>
      <c r="H1678" t="s">
        <v>1066</v>
      </c>
      <c r="I1678" t="s">
        <v>985</v>
      </c>
      <c r="J1678" t="s">
        <v>1003</v>
      </c>
      <c r="K1678" t="s">
        <v>1058</v>
      </c>
      <c r="L1678">
        <v>70</v>
      </c>
    </row>
    <row r="1679" spans="1:12" x14ac:dyDescent="0.25">
      <c r="A1679">
        <v>1904</v>
      </c>
      <c r="B1679" t="s">
        <v>87</v>
      </c>
      <c r="C1679" t="s">
        <v>21</v>
      </c>
      <c r="D1679" s="1">
        <v>44357.43608796296</v>
      </c>
      <c r="E1679" s="2">
        <v>44357</v>
      </c>
      <c r="F1679" t="s">
        <v>1079</v>
      </c>
      <c r="G1679" s="3">
        <v>0.43608796296296298</v>
      </c>
      <c r="H1679" t="s">
        <v>1065</v>
      </c>
      <c r="I1679" t="s">
        <v>991</v>
      </c>
      <c r="J1679" t="s">
        <v>1009</v>
      </c>
      <c r="K1679" t="s">
        <v>1058</v>
      </c>
      <c r="L1679">
        <v>72</v>
      </c>
    </row>
    <row r="1680" spans="1:12" x14ac:dyDescent="0.25">
      <c r="A1680">
        <v>1905</v>
      </c>
      <c r="B1680" t="s">
        <v>87</v>
      </c>
      <c r="C1680" t="s">
        <v>17</v>
      </c>
      <c r="D1680" s="1">
        <v>44278.085543981484</v>
      </c>
      <c r="E1680" s="2">
        <v>44278</v>
      </c>
      <c r="F1680" t="s">
        <v>1088</v>
      </c>
      <c r="G1680" s="3">
        <v>8.5543981481481485E-2</v>
      </c>
      <c r="H1680" t="s">
        <v>1070</v>
      </c>
      <c r="I1680" t="s">
        <v>991</v>
      </c>
      <c r="J1680" t="s">
        <v>1009</v>
      </c>
      <c r="K1680" t="s">
        <v>1058</v>
      </c>
      <c r="L1680">
        <v>60</v>
      </c>
    </row>
    <row r="1681" spans="1:12" x14ac:dyDescent="0.25">
      <c r="A1681">
        <v>1906</v>
      </c>
      <c r="B1681" t="s">
        <v>87</v>
      </c>
      <c r="C1681" t="s">
        <v>5</v>
      </c>
      <c r="D1681" s="1">
        <v>44348.392800925925</v>
      </c>
      <c r="E1681" s="2">
        <v>44348</v>
      </c>
      <c r="F1681" t="s">
        <v>1079</v>
      </c>
      <c r="G1681" s="3">
        <v>0.39280092592592591</v>
      </c>
      <c r="H1681" t="s">
        <v>1070</v>
      </c>
      <c r="I1681" t="s">
        <v>991</v>
      </c>
      <c r="J1681" t="s">
        <v>1009</v>
      </c>
      <c r="K1681" t="s">
        <v>1059</v>
      </c>
      <c r="L1681">
        <v>10</v>
      </c>
    </row>
    <row r="1682" spans="1:12" x14ac:dyDescent="0.25">
      <c r="A1682">
        <v>1907</v>
      </c>
      <c r="B1682" t="s">
        <v>87</v>
      </c>
      <c r="C1682" t="s">
        <v>8</v>
      </c>
      <c r="D1682" s="1">
        <v>44005.863715277781</v>
      </c>
      <c r="E1682" s="2">
        <v>44005</v>
      </c>
      <c r="F1682" t="s">
        <v>1079</v>
      </c>
      <c r="G1682" s="3">
        <v>0.86371527777777779</v>
      </c>
      <c r="H1682" t="s">
        <v>1070</v>
      </c>
      <c r="I1682" t="s">
        <v>991</v>
      </c>
      <c r="J1682" t="s">
        <v>1009</v>
      </c>
      <c r="K1682" t="s">
        <v>1060</v>
      </c>
      <c r="L1682">
        <v>35</v>
      </c>
    </row>
    <row r="1683" spans="1:12" x14ac:dyDescent="0.25">
      <c r="A1683">
        <v>1908</v>
      </c>
      <c r="B1683" t="s">
        <v>87</v>
      </c>
      <c r="C1683" t="s">
        <v>7</v>
      </c>
      <c r="D1683" s="1">
        <v>44261.762418981481</v>
      </c>
      <c r="E1683" s="2">
        <v>44261</v>
      </c>
      <c r="F1683" t="s">
        <v>1088</v>
      </c>
      <c r="G1683" s="3">
        <v>0.76241898148148146</v>
      </c>
      <c r="H1683" t="s">
        <v>1064</v>
      </c>
      <c r="I1683" t="s">
        <v>991</v>
      </c>
      <c r="J1683" t="s">
        <v>1009</v>
      </c>
      <c r="K1683" t="s">
        <v>1058</v>
      </c>
      <c r="L1683">
        <v>30</v>
      </c>
    </row>
    <row r="1684" spans="1:12" x14ac:dyDescent="0.25">
      <c r="A1684">
        <v>1909</v>
      </c>
      <c r="B1684" t="s">
        <v>87</v>
      </c>
      <c r="C1684" t="s">
        <v>4</v>
      </c>
      <c r="D1684" s="1">
        <v>44265.808518518519</v>
      </c>
      <c r="E1684" s="2">
        <v>44265</v>
      </c>
      <c r="F1684" t="s">
        <v>1088</v>
      </c>
      <c r="G1684" s="3">
        <v>0.80851851851851853</v>
      </c>
      <c r="H1684" t="s">
        <v>1067</v>
      </c>
      <c r="I1684" t="s">
        <v>991</v>
      </c>
      <c r="J1684" t="s">
        <v>1009</v>
      </c>
      <c r="K1684" t="s">
        <v>1059</v>
      </c>
      <c r="L1684">
        <v>0</v>
      </c>
    </row>
    <row r="1685" spans="1:12" x14ac:dyDescent="0.25">
      <c r="A1685">
        <v>1910</v>
      </c>
      <c r="B1685" t="s">
        <v>87</v>
      </c>
      <c r="C1685" t="s">
        <v>14</v>
      </c>
      <c r="D1685" s="1">
        <v>44191.618784722225</v>
      </c>
      <c r="E1685" s="2">
        <v>44191</v>
      </c>
      <c r="F1685" t="s">
        <v>1083</v>
      </c>
      <c r="G1685" s="3">
        <v>0.61878472222222225</v>
      </c>
      <c r="H1685" t="s">
        <v>1064</v>
      </c>
      <c r="I1685" t="s">
        <v>991</v>
      </c>
      <c r="J1685" t="s">
        <v>1009</v>
      </c>
      <c r="K1685" t="s">
        <v>1058</v>
      </c>
      <c r="L1685">
        <v>45</v>
      </c>
    </row>
    <row r="1686" spans="1:12" x14ac:dyDescent="0.25">
      <c r="A1686">
        <v>1911</v>
      </c>
      <c r="B1686" t="s">
        <v>87</v>
      </c>
      <c r="C1686" t="s">
        <v>5</v>
      </c>
      <c r="D1686" s="1">
        <v>44096.192129629628</v>
      </c>
      <c r="E1686" s="2">
        <v>44096</v>
      </c>
      <c r="F1686" t="s">
        <v>1085</v>
      </c>
      <c r="G1686" s="3">
        <v>0.19212962962962962</v>
      </c>
      <c r="H1686" t="s">
        <v>1070</v>
      </c>
      <c r="I1686" t="s">
        <v>991</v>
      </c>
      <c r="J1686" t="s">
        <v>1009</v>
      </c>
      <c r="K1686" t="s">
        <v>1059</v>
      </c>
      <c r="L1686">
        <v>10</v>
      </c>
    </row>
    <row r="1687" spans="1:12" x14ac:dyDescent="0.25">
      <c r="A1687">
        <v>1913</v>
      </c>
      <c r="B1687" t="s">
        <v>87</v>
      </c>
      <c r="C1687" t="s">
        <v>21</v>
      </c>
      <c r="D1687" s="1">
        <v>44324.004317129627</v>
      </c>
      <c r="E1687" s="2">
        <v>44324</v>
      </c>
      <c r="F1687" t="s">
        <v>1087</v>
      </c>
      <c r="G1687" s="3">
        <v>4.31712962962963E-3</v>
      </c>
      <c r="H1687" t="s">
        <v>1064</v>
      </c>
      <c r="I1687" t="s">
        <v>991</v>
      </c>
      <c r="J1687" t="s">
        <v>1009</v>
      </c>
      <c r="K1687" t="s">
        <v>1058</v>
      </c>
      <c r="L1687">
        <v>72</v>
      </c>
    </row>
    <row r="1688" spans="1:12" x14ac:dyDescent="0.25">
      <c r="A1688">
        <v>1914</v>
      </c>
      <c r="B1688" t="s">
        <v>87</v>
      </c>
      <c r="C1688" t="s">
        <v>4</v>
      </c>
      <c r="D1688" s="1">
        <v>44363.675486111111</v>
      </c>
      <c r="E1688" s="2">
        <v>44363</v>
      </c>
      <c r="F1688" t="s">
        <v>1079</v>
      </c>
      <c r="G1688" s="3">
        <v>0.67548611111111112</v>
      </c>
      <c r="H1688" t="s">
        <v>1067</v>
      </c>
      <c r="I1688" t="s">
        <v>991</v>
      </c>
      <c r="J1688" t="s">
        <v>1009</v>
      </c>
      <c r="K1688" t="s">
        <v>1059</v>
      </c>
      <c r="L1688">
        <v>0</v>
      </c>
    </row>
    <row r="1689" spans="1:12" x14ac:dyDescent="0.25">
      <c r="A1689">
        <v>1915</v>
      </c>
      <c r="B1689" t="s">
        <v>87</v>
      </c>
      <c r="C1689" t="s">
        <v>6</v>
      </c>
      <c r="D1689" s="1">
        <v>44214.515069444446</v>
      </c>
      <c r="E1689" s="2">
        <v>44214</v>
      </c>
      <c r="F1689" t="s">
        <v>1081</v>
      </c>
      <c r="G1689" s="3">
        <v>0.51506944444444447</v>
      </c>
      <c r="H1689" t="s">
        <v>1068</v>
      </c>
      <c r="I1689" t="s">
        <v>991</v>
      </c>
      <c r="J1689" t="s">
        <v>1009</v>
      </c>
      <c r="K1689" t="s">
        <v>1059</v>
      </c>
      <c r="L1689">
        <v>15</v>
      </c>
    </row>
    <row r="1690" spans="1:12" x14ac:dyDescent="0.25">
      <c r="A1690">
        <v>1916</v>
      </c>
      <c r="B1690" t="s">
        <v>87</v>
      </c>
      <c r="C1690" t="s">
        <v>7</v>
      </c>
      <c r="D1690" s="1">
        <v>44247.345150462963</v>
      </c>
      <c r="E1690" s="2">
        <v>44247</v>
      </c>
      <c r="F1690" t="s">
        <v>1086</v>
      </c>
      <c r="G1690" s="3">
        <v>0.34515046296296298</v>
      </c>
      <c r="H1690" t="s">
        <v>1064</v>
      </c>
      <c r="I1690" t="s">
        <v>991</v>
      </c>
      <c r="J1690" t="s">
        <v>1009</v>
      </c>
      <c r="K1690" t="s">
        <v>1058</v>
      </c>
      <c r="L1690">
        <v>30</v>
      </c>
    </row>
    <row r="1691" spans="1:12" x14ac:dyDescent="0.25">
      <c r="A1691">
        <v>1917</v>
      </c>
      <c r="B1691" t="s">
        <v>87</v>
      </c>
      <c r="C1691" t="s">
        <v>13</v>
      </c>
      <c r="D1691" s="1">
        <v>44345.508888888886</v>
      </c>
      <c r="E1691" s="2">
        <v>44345</v>
      </c>
      <c r="F1691" t="s">
        <v>1087</v>
      </c>
      <c r="G1691" s="3">
        <v>0.50888888888888884</v>
      </c>
      <c r="H1691" t="s">
        <v>1064</v>
      </c>
      <c r="I1691" t="s">
        <v>991</v>
      </c>
      <c r="J1691" t="s">
        <v>1009</v>
      </c>
      <c r="K1691" t="s">
        <v>1058</v>
      </c>
      <c r="L1691">
        <v>75</v>
      </c>
    </row>
    <row r="1692" spans="1:12" x14ac:dyDescent="0.25">
      <c r="A1692">
        <v>1918</v>
      </c>
      <c r="B1692" t="s">
        <v>87</v>
      </c>
      <c r="C1692" t="s">
        <v>11</v>
      </c>
      <c r="D1692" s="1">
        <v>44091.681562500002</v>
      </c>
      <c r="E1692" s="2">
        <v>44091</v>
      </c>
      <c r="F1692" t="s">
        <v>1085</v>
      </c>
      <c r="G1692" s="3">
        <v>0.68156249999999996</v>
      </c>
      <c r="H1692" t="s">
        <v>1065</v>
      </c>
      <c r="I1692" t="s">
        <v>991</v>
      </c>
      <c r="J1692" t="s">
        <v>1009</v>
      </c>
      <c r="K1692" t="s">
        <v>1058</v>
      </c>
      <c r="L1692">
        <v>65</v>
      </c>
    </row>
    <row r="1693" spans="1:12" x14ac:dyDescent="0.25">
      <c r="A1693">
        <v>1919</v>
      </c>
      <c r="B1693" t="s">
        <v>87</v>
      </c>
      <c r="C1693" t="s">
        <v>13</v>
      </c>
      <c r="D1693" s="1">
        <v>44350.109849537039</v>
      </c>
      <c r="E1693" s="2">
        <v>44350</v>
      </c>
      <c r="F1693" t="s">
        <v>1079</v>
      </c>
      <c r="G1693" s="3">
        <v>0.10984953703703704</v>
      </c>
      <c r="H1693" t="s">
        <v>1065</v>
      </c>
      <c r="I1693" t="s">
        <v>991</v>
      </c>
      <c r="J1693" t="s">
        <v>1009</v>
      </c>
      <c r="K1693" t="s">
        <v>1058</v>
      </c>
      <c r="L1693">
        <v>75</v>
      </c>
    </row>
    <row r="1694" spans="1:12" x14ac:dyDescent="0.25">
      <c r="A1694">
        <v>1920</v>
      </c>
      <c r="B1694" t="s">
        <v>87</v>
      </c>
      <c r="C1694" t="s">
        <v>21</v>
      </c>
      <c r="D1694" s="1">
        <v>44112.890231481484</v>
      </c>
      <c r="E1694" s="2">
        <v>44112</v>
      </c>
      <c r="F1694" t="s">
        <v>1084</v>
      </c>
      <c r="G1694" s="3">
        <v>0.89023148148148146</v>
      </c>
      <c r="H1694" t="s">
        <v>1065</v>
      </c>
      <c r="I1694" t="s">
        <v>991</v>
      </c>
      <c r="J1694" t="s">
        <v>1009</v>
      </c>
      <c r="K1694" t="s">
        <v>1058</v>
      </c>
      <c r="L1694">
        <v>72</v>
      </c>
    </row>
    <row r="1695" spans="1:12" x14ac:dyDescent="0.25">
      <c r="A1695">
        <v>1921</v>
      </c>
      <c r="B1695" t="s">
        <v>87</v>
      </c>
      <c r="C1695" t="s">
        <v>17</v>
      </c>
      <c r="D1695" s="1">
        <v>44187.61074074074</v>
      </c>
      <c r="E1695" s="2">
        <v>44187</v>
      </c>
      <c r="F1695" t="s">
        <v>1083</v>
      </c>
      <c r="G1695" s="3">
        <v>0.6107407407407407</v>
      </c>
      <c r="H1695" t="s">
        <v>1070</v>
      </c>
      <c r="I1695" t="s">
        <v>991</v>
      </c>
      <c r="J1695" t="s">
        <v>1009</v>
      </c>
      <c r="K1695" t="s">
        <v>1058</v>
      </c>
      <c r="L1695">
        <v>60</v>
      </c>
    </row>
    <row r="1696" spans="1:12" x14ac:dyDescent="0.25">
      <c r="A1696">
        <v>1923</v>
      </c>
      <c r="B1696" t="s">
        <v>87</v>
      </c>
      <c r="C1696" t="s">
        <v>18</v>
      </c>
      <c r="D1696" s="1">
        <v>44251.365879629629</v>
      </c>
      <c r="E1696" s="2">
        <v>44251</v>
      </c>
      <c r="F1696" t="s">
        <v>1086</v>
      </c>
      <c r="G1696" s="3">
        <v>0.36587962962962961</v>
      </c>
      <c r="H1696" t="s">
        <v>1067</v>
      </c>
      <c r="I1696" t="s">
        <v>991</v>
      </c>
      <c r="J1696" t="s">
        <v>1009</v>
      </c>
      <c r="K1696" t="s">
        <v>1058</v>
      </c>
      <c r="L1696">
        <v>70</v>
      </c>
    </row>
    <row r="1697" spans="1:12" x14ac:dyDescent="0.25">
      <c r="A1697">
        <v>1924</v>
      </c>
      <c r="B1697" t="s">
        <v>87</v>
      </c>
      <c r="C1697" t="s">
        <v>21</v>
      </c>
      <c r="D1697" s="1">
        <v>44212.842962962961</v>
      </c>
      <c r="E1697" s="2">
        <v>44212</v>
      </c>
      <c r="F1697" t="s">
        <v>1081</v>
      </c>
      <c r="G1697" s="3">
        <v>0.84296296296296291</v>
      </c>
      <c r="H1697" t="s">
        <v>1064</v>
      </c>
      <c r="I1697" t="s">
        <v>991</v>
      </c>
      <c r="J1697" t="s">
        <v>1009</v>
      </c>
      <c r="K1697" t="s">
        <v>1058</v>
      </c>
      <c r="L1697">
        <v>72</v>
      </c>
    </row>
    <row r="1698" spans="1:12" x14ac:dyDescent="0.25">
      <c r="A1698">
        <v>1925</v>
      </c>
      <c r="B1698" t="s">
        <v>87</v>
      </c>
      <c r="C1698" t="s">
        <v>6</v>
      </c>
      <c r="D1698" s="1">
        <v>44089.835358796299</v>
      </c>
      <c r="E1698" s="2">
        <v>44089</v>
      </c>
      <c r="F1698" t="s">
        <v>1085</v>
      </c>
      <c r="G1698" s="3">
        <v>0.83535879629629628</v>
      </c>
      <c r="H1698" t="s">
        <v>1070</v>
      </c>
      <c r="I1698" t="s">
        <v>991</v>
      </c>
      <c r="J1698" t="s">
        <v>1009</v>
      </c>
      <c r="K1698" t="s">
        <v>1059</v>
      </c>
      <c r="L1698">
        <v>15</v>
      </c>
    </row>
    <row r="1699" spans="1:12" x14ac:dyDescent="0.25">
      <c r="A1699">
        <v>1926</v>
      </c>
      <c r="B1699" t="s">
        <v>87</v>
      </c>
      <c r="C1699" t="s">
        <v>15</v>
      </c>
      <c r="D1699" s="1">
        <v>44305.831585648149</v>
      </c>
      <c r="E1699" s="2">
        <v>44305</v>
      </c>
      <c r="F1699" t="s">
        <v>1080</v>
      </c>
      <c r="G1699" s="3">
        <v>0.83158564814814817</v>
      </c>
      <c r="H1699" t="s">
        <v>1068</v>
      </c>
      <c r="I1699" t="s">
        <v>991</v>
      </c>
      <c r="J1699" t="s">
        <v>1009</v>
      </c>
      <c r="K1699" t="s">
        <v>1059</v>
      </c>
      <c r="L1699">
        <v>12</v>
      </c>
    </row>
    <row r="1700" spans="1:12" x14ac:dyDescent="0.25">
      <c r="A1700">
        <v>1927</v>
      </c>
      <c r="B1700" t="s">
        <v>87</v>
      </c>
      <c r="C1700" t="s">
        <v>8</v>
      </c>
      <c r="D1700" s="1">
        <v>44084.344699074078</v>
      </c>
      <c r="E1700" s="2">
        <v>44084</v>
      </c>
      <c r="F1700" t="s">
        <v>1085</v>
      </c>
      <c r="G1700" s="3">
        <v>0.34469907407407407</v>
      </c>
      <c r="H1700" t="s">
        <v>1065</v>
      </c>
      <c r="I1700" t="s">
        <v>991</v>
      </c>
      <c r="J1700" t="s">
        <v>1009</v>
      </c>
      <c r="K1700" t="s">
        <v>1060</v>
      </c>
      <c r="L1700">
        <v>35</v>
      </c>
    </row>
    <row r="1701" spans="1:12" x14ac:dyDescent="0.25">
      <c r="A1701">
        <v>1928</v>
      </c>
      <c r="B1701" t="s">
        <v>87</v>
      </c>
      <c r="C1701" t="s">
        <v>17</v>
      </c>
      <c r="D1701" s="1">
        <v>44361.940057870372</v>
      </c>
      <c r="E1701" s="2">
        <v>44361</v>
      </c>
      <c r="F1701" t="s">
        <v>1079</v>
      </c>
      <c r="G1701" s="3">
        <v>0.94005787037037036</v>
      </c>
      <c r="H1701" t="s">
        <v>1068</v>
      </c>
      <c r="I1701" t="s">
        <v>991</v>
      </c>
      <c r="J1701" t="s">
        <v>1009</v>
      </c>
      <c r="K1701" t="s">
        <v>1058</v>
      </c>
      <c r="L1701">
        <v>60</v>
      </c>
    </row>
    <row r="1702" spans="1:12" x14ac:dyDescent="0.25">
      <c r="A1702">
        <v>1929</v>
      </c>
      <c r="B1702" t="s">
        <v>87</v>
      </c>
      <c r="C1702" t="s">
        <v>14</v>
      </c>
      <c r="D1702" s="1">
        <v>44247.348657407405</v>
      </c>
      <c r="E1702" s="2">
        <v>44247</v>
      </c>
      <c r="F1702" t="s">
        <v>1086</v>
      </c>
      <c r="G1702" s="3">
        <v>0.34865740740740742</v>
      </c>
      <c r="H1702" t="s">
        <v>1064</v>
      </c>
      <c r="I1702" t="s">
        <v>991</v>
      </c>
      <c r="J1702" t="s">
        <v>1009</v>
      </c>
      <c r="K1702" t="s">
        <v>1058</v>
      </c>
      <c r="L1702">
        <v>45</v>
      </c>
    </row>
    <row r="1703" spans="1:12" x14ac:dyDescent="0.25">
      <c r="A1703">
        <v>1930</v>
      </c>
      <c r="B1703" t="s">
        <v>87</v>
      </c>
      <c r="C1703" t="s">
        <v>8</v>
      </c>
      <c r="D1703" s="1">
        <v>44084.101527777777</v>
      </c>
      <c r="E1703" s="2">
        <v>44084</v>
      </c>
      <c r="F1703" t="s">
        <v>1085</v>
      </c>
      <c r="G1703" s="3">
        <v>0.10152777777777777</v>
      </c>
      <c r="H1703" t="s">
        <v>1065</v>
      </c>
      <c r="I1703" t="s">
        <v>991</v>
      </c>
      <c r="J1703" t="s">
        <v>1009</v>
      </c>
      <c r="K1703" t="s">
        <v>1060</v>
      </c>
      <c r="L1703">
        <v>35</v>
      </c>
    </row>
    <row r="1704" spans="1:12" x14ac:dyDescent="0.25">
      <c r="A1704">
        <v>1931</v>
      </c>
      <c r="B1704" t="s">
        <v>87</v>
      </c>
      <c r="C1704" t="s">
        <v>9</v>
      </c>
      <c r="D1704" s="1">
        <v>44362.994270833333</v>
      </c>
      <c r="E1704" s="2">
        <v>44362</v>
      </c>
      <c r="F1704" t="s">
        <v>1079</v>
      </c>
      <c r="G1704" s="3">
        <v>0.99427083333333333</v>
      </c>
      <c r="H1704" t="s">
        <v>1070</v>
      </c>
      <c r="I1704" t="s">
        <v>991</v>
      </c>
      <c r="J1704" t="s">
        <v>1009</v>
      </c>
      <c r="K1704" t="s">
        <v>1058</v>
      </c>
      <c r="L1704">
        <v>70</v>
      </c>
    </row>
    <row r="1705" spans="1:12" x14ac:dyDescent="0.25">
      <c r="A1705">
        <v>1933</v>
      </c>
      <c r="B1705" t="s">
        <v>87</v>
      </c>
      <c r="C1705" t="s">
        <v>15</v>
      </c>
      <c r="D1705" s="1">
        <v>44207.465787037036</v>
      </c>
      <c r="E1705" s="2">
        <v>44207</v>
      </c>
      <c r="F1705" t="s">
        <v>1081</v>
      </c>
      <c r="G1705" s="3">
        <v>0.46578703703703705</v>
      </c>
      <c r="H1705" t="s">
        <v>1068</v>
      </c>
      <c r="I1705" t="s">
        <v>991</v>
      </c>
      <c r="J1705" t="s">
        <v>1009</v>
      </c>
      <c r="K1705" t="s">
        <v>1059</v>
      </c>
      <c r="L1705">
        <v>12</v>
      </c>
    </row>
    <row r="1706" spans="1:12" x14ac:dyDescent="0.25">
      <c r="A1706">
        <v>1934</v>
      </c>
      <c r="B1706" t="s">
        <v>87</v>
      </c>
      <c r="C1706" t="s">
        <v>4</v>
      </c>
      <c r="D1706" s="1">
        <v>44225.389675925922</v>
      </c>
      <c r="E1706" s="2">
        <v>44225</v>
      </c>
      <c r="F1706" t="s">
        <v>1081</v>
      </c>
      <c r="G1706" s="3">
        <v>0.38967592592592593</v>
      </c>
      <c r="H1706" t="s">
        <v>1069</v>
      </c>
      <c r="I1706" t="s">
        <v>991</v>
      </c>
      <c r="J1706" t="s">
        <v>1009</v>
      </c>
      <c r="K1706" t="s">
        <v>1059</v>
      </c>
      <c r="L1706">
        <v>0</v>
      </c>
    </row>
    <row r="1707" spans="1:12" x14ac:dyDescent="0.25">
      <c r="A1707">
        <v>1935</v>
      </c>
      <c r="B1707" t="s">
        <v>87</v>
      </c>
      <c r="C1707" t="s">
        <v>6</v>
      </c>
      <c r="D1707" s="1">
        <v>44265.405300925922</v>
      </c>
      <c r="E1707" s="2">
        <v>44265</v>
      </c>
      <c r="F1707" t="s">
        <v>1088</v>
      </c>
      <c r="G1707" s="3">
        <v>0.40530092592592593</v>
      </c>
      <c r="H1707" t="s">
        <v>1067</v>
      </c>
      <c r="I1707" t="s">
        <v>991</v>
      </c>
      <c r="J1707" t="s">
        <v>1009</v>
      </c>
      <c r="K1707" t="s">
        <v>1059</v>
      </c>
      <c r="L1707">
        <v>15</v>
      </c>
    </row>
    <row r="1708" spans="1:12" x14ac:dyDescent="0.25">
      <c r="A1708">
        <v>1936</v>
      </c>
      <c r="B1708" t="s">
        <v>87</v>
      </c>
      <c r="C1708" t="s">
        <v>10</v>
      </c>
      <c r="D1708" s="1">
        <v>44236.774884259263</v>
      </c>
      <c r="E1708" s="2">
        <v>44236</v>
      </c>
      <c r="F1708" t="s">
        <v>1086</v>
      </c>
      <c r="G1708" s="3">
        <v>0.7748842592592593</v>
      </c>
      <c r="H1708" t="s">
        <v>1070</v>
      </c>
      <c r="I1708" t="s">
        <v>991</v>
      </c>
      <c r="J1708" t="s">
        <v>1009</v>
      </c>
      <c r="K1708" t="s">
        <v>1059</v>
      </c>
      <c r="L1708">
        <v>5</v>
      </c>
    </row>
    <row r="1709" spans="1:12" x14ac:dyDescent="0.25">
      <c r="A1709">
        <v>1937</v>
      </c>
      <c r="B1709" t="s">
        <v>87</v>
      </c>
      <c r="C1709" t="s">
        <v>21</v>
      </c>
      <c r="D1709" s="1">
        <v>44134.811516203707</v>
      </c>
      <c r="E1709" s="2">
        <v>44134</v>
      </c>
      <c r="F1709" t="s">
        <v>1084</v>
      </c>
      <c r="G1709" s="3">
        <v>0.8115162037037037</v>
      </c>
      <c r="H1709" t="s">
        <v>1069</v>
      </c>
      <c r="I1709" t="s">
        <v>991</v>
      </c>
      <c r="J1709" t="s">
        <v>1009</v>
      </c>
      <c r="K1709" t="s">
        <v>1058</v>
      </c>
      <c r="L1709">
        <v>72</v>
      </c>
    </row>
    <row r="1710" spans="1:12" x14ac:dyDescent="0.25">
      <c r="A1710">
        <v>1939</v>
      </c>
      <c r="B1710" t="s">
        <v>87</v>
      </c>
      <c r="C1710" t="s">
        <v>6</v>
      </c>
      <c r="D1710" s="1">
        <v>44177.868530092594</v>
      </c>
      <c r="E1710" s="2">
        <v>44177</v>
      </c>
      <c r="F1710" t="s">
        <v>1083</v>
      </c>
      <c r="G1710" s="3">
        <v>0.86853009259259262</v>
      </c>
      <c r="H1710" t="s">
        <v>1064</v>
      </c>
      <c r="I1710" t="s">
        <v>991</v>
      </c>
      <c r="J1710" t="s">
        <v>1009</v>
      </c>
      <c r="K1710" t="s">
        <v>1059</v>
      </c>
      <c r="L1710">
        <v>15</v>
      </c>
    </row>
    <row r="1711" spans="1:12" x14ac:dyDescent="0.25">
      <c r="A1711">
        <v>1940</v>
      </c>
      <c r="B1711" t="s">
        <v>88</v>
      </c>
      <c r="C1711" t="s">
        <v>15</v>
      </c>
      <c r="D1711" s="1">
        <v>44348.143240740741</v>
      </c>
      <c r="E1711" s="2">
        <v>44348</v>
      </c>
      <c r="F1711" t="s">
        <v>1079</v>
      </c>
      <c r="G1711" s="3">
        <v>0.14324074074074075</v>
      </c>
      <c r="H1711" t="s">
        <v>1070</v>
      </c>
      <c r="I1711" t="s">
        <v>991</v>
      </c>
      <c r="J1711" t="s">
        <v>1004</v>
      </c>
      <c r="K1711" t="s">
        <v>1059</v>
      </c>
      <c r="L1711">
        <v>12</v>
      </c>
    </row>
    <row r="1712" spans="1:12" x14ac:dyDescent="0.25">
      <c r="A1712">
        <v>1941</v>
      </c>
      <c r="B1712" t="s">
        <v>88</v>
      </c>
      <c r="C1712" t="s">
        <v>7</v>
      </c>
      <c r="D1712" s="1">
        <v>44195.365729166668</v>
      </c>
      <c r="E1712" s="2">
        <v>44195</v>
      </c>
      <c r="F1712" t="s">
        <v>1083</v>
      </c>
      <c r="G1712" s="3">
        <v>0.36572916666666666</v>
      </c>
      <c r="H1712" t="s">
        <v>1067</v>
      </c>
      <c r="I1712" t="s">
        <v>991</v>
      </c>
      <c r="J1712" t="s">
        <v>1004</v>
      </c>
      <c r="K1712" t="s">
        <v>1058</v>
      </c>
      <c r="L1712">
        <v>30</v>
      </c>
    </row>
    <row r="1713" spans="1:12" x14ac:dyDescent="0.25">
      <c r="A1713">
        <v>1942</v>
      </c>
      <c r="B1713" t="s">
        <v>88</v>
      </c>
      <c r="C1713" t="s">
        <v>9</v>
      </c>
      <c r="D1713" s="1">
        <v>44248.270509259259</v>
      </c>
      <c r="E1713" s="2">
        <v>44248</v>
      </c>
      <c r="F1713" t="s">
        <v>1086</v>
      </c>
      <c r="G1713" s="3">
        <v>0.27050925925925928</v>
      </c>
      <c r="H1713" t="s">
        <v>1066</v>
      </c>
      <c r="I1713" t="s">
        <v>991</v>
      </c>
      <c r="J1713" t="s">
        <v>1004</v>
      </c>
      <c r="K1713" t="s">
        <v>1058</v>
      </c>
      <c r="L1713">
        <v>70</v>
      </c>
    </row>
    <row r="1714" spans="1:12" x14ac:dyDescent="0.25">
      <c r="A1714">
        <v>1944</v>
      </c>
      <c r="B1714" t="s">
        <v>88</v>
      </c>
      <c r="C1714" t="s">
        <v>21</v>
      </c>
      <c r="D1714" s="1">
        <v>44104.303298611114</v>
      </c>
      <c r="E1714" s="2">
        <v>44104</v>
      </c>
      <c r="F1714" t="s">
        <v>1085</v>
      </c>
      <c r="G1714" s="3">
        <v>0.30329861111111112</v>
      </c>
      <c r="H1714" t="s">
        <v>1067</v>
      </c>
      <c r="I1714" t="s">
        <v>991</v>
      </c>
      <c r="J1714" t="s">
        <v>1004</v>
      </c>
      <c r="K1714" t="s">
        <v>1058</v>
      </c>
      <c r="L1714">
        <v>72</v>
      </c>
    </row>
    <row r="1715" spans="1:12" x14ac:dyDescent="0.25">
      <c r="A1715">
        <v>1945</v>
      </c>
      <c r="B1715" t="s">
        <v>89</v>
      </c>
      <c r="C1715" t="s">
        <v>9</v>
      </c>
      <c r="D1715" s="1">
        <v>44312.909872685188</v>
      </c>
      <c r="E1715" s="2">
        <v>44312</v>
      </c>
      <c r="F1715" t="s">
        <v>1080</v>
      </c>
      <c r="G1715" s="3">
        <v>0.90987268518518516</v>
      </c>
      <c r="H1715" t="s">
        <v>1068</v>
      </c>
      <c r="I1715" t="s">
        <v>989</v>
      </c>
      <c r="J1715" t="s">
        <v>996</v>
      </c>
      <c r="K1715" t="s">
        <v>1058</v>
      </c>
      <c r="L1715">
        <v>70</v>
      </c>
    </row>
    <row r="1716" spans="1:12" x14ac:dyDescent="0.25">
      <c r="A1716">
        <v>1946</v>
      </c>
      <c r="B1716" t="s">
        <v>89</v>
      </c>
      <c r="C1716" t="s">
        <v>12</v>
      </c>
      <c r="D1716" s="1">
        <v>44363.002847222226</v>
      </c>
      <c r="E1716" s="2">
        <v>44363</v>
      </c>
      <c r="F1716" t="s">
        <v>1079</v>
      </c>
      <c r="G1716" s="3">
        <v>2.8472222222222223E-3</v>
      </c>
      <c r="H1716" t="s">
        <v>1067</v>
      </c>
      <c r="I1716" t="s">
        <v>989</v>
      </c>
      <c r="J1716" t="s">
        <v>996</v>
      </c>
      <c r="K1716" t="s">
        <v>1060</v>
      </c>
      <c r="L1716">
        <v>20</v>
      </c>
    </row>
    <row r="1717" spans="1:12" x14ac:dyDescent="0.25">
      <c r="A1717">
        <v>1947</v>
      </c>
      <c r="B1717" t="s">
        <v>89</v>
      </c>
      <c r="C1717" t="s">
        <v>15</v>
      </c>
      <c r="D1717" s="1">
        <v>44023.127743055556</v>
      </c>
      <c r="E1717" s="2">
        <v>44023</v>
      </c>
      <c r="F1717" t="s">
        <v>1089</v>
      </c>
      <c r="G1717" s="3">
        <v>0.12774305555555557</v>
      </c>
      <c r="H1717" t="s">
        <v>1064</v>
      </c>
      <c r="I1717" t="s">
        <v>989</v>
      </c>
      <c r="J1717" t="s">
        <v>996</v>
      </c>
      <c r="K1717" t="s">
        <v>1059</v>
      </c>
      <c r="L1717">
        <v>12</v>
      </c>
    </row>
    <row r="1718" spans="1:12" x14ac:dyDescent="0.25">
      <c r="A1718">
        <v>1948</v>
      </c>
      <c r="B1718" t="s">
        <v>89</v>
      </c>
      <c r="C1718" t="s">
        <v>13</v>
      </c>
      <c r="D1718" s="1">
        <v>44091.662291666667</v>
      </c>
      <c r="E1718" s="2">
        <v>44091</v>
      </c>
      <c r="F1718" t="s">
        <v>1085</v>
      </c>
      <c r="G1718" s="3">
        <v>0.66229166666666661</v>
      </c>
      <c r="H1718" t="s">
        <v>1065</v>
      </c>
      <c r="I1718" t="s">
        <v>989</v>
      </c>
      <c r="J1718" t="s">
        <v>996</v>
      </c>
      <c r="K1718" t="s">
        <v>1058</v>
      </c>
      <c r="L1718">
        <v>75</v>
      </c>
    </row>
    <row r="1719" spans="1:12" x14ac:dyDescent="0.25">
      <c r="A1719">
        <v>1949</v>
      </c>
      <c r="B1719" t="s">
        <v>89</v>
      </c>
      <c r="C1719" t="s">
        <v>10</v>
      </c>
      <c r="D1719" s="1">
        <v>44361.192152777781</v>
      </c>
      <c r="E1719" s="2">
        <v>44361</v>
      </c>
      <c r="F1719" t="s">
        <v>1079</v>
      </c>
      <c r="G1719" s="3">
        <v>0.19215277777777778</v>
      </c>
      <c r="H1719" t="s">
        <v>1068</v>
      </c>
      <c r="I1719" t="s">
        <v>989</v>
      </c>
      <c r="J1719" t="s">
        <v>996</v>
      </c>
      <c r="K1719" t="s">
        <v>1059</v>
      </c>
      <c r="L1719">
        <v>5</v>
      </c>
    </row>
    <row r="1720" spans="1:12" x14ac:dyDescent="0.25">
      <c r="A1720">
        <v>1950</v>
      </c>
      <c r="B1720" t="s">
        <v>89</v>
      </c>
      <c r="C1720" t="s">
        <v>5</v>
      </c>
      <c r="D1720" s="1">
        <v>44114.599675925929</v>
      </c>
      <c r="E1720" s="2">
        <v>44114</v>
      </c>
      <c r="F1720" t="s">
        <v>1084</v>
      </c>
      <c r="G1720" s="3">
        <v>0.59967592592592589</v>
      </c>
      <c r="H1720" t="s">
        <v>1064</v>
      </c>
      <c r="I1720" t="s">
        <v>989</v>
      </c>
      <c r="J1720" t="s">
        <v>996</v>
      </c>
      <c r="K1720" t="s">
        <v>1059</v>
      </c>
      <c r="L1720">
        <v>10</v>
      </c>
    </row>
    <row r="1721" spans="1:12" x14ac:dyDescent="0.25">
      <c r="A1721">
        <v>1951</v>
      </c>
      <c r="B1721" t="s">
        <v>89</v>
      </c>
      <c r="C1721" t="s">
        <v>11</v>
      </c>
      <c r="D1721" s="1">
        <v>44027.324733796297</v>
      </c>
      <c r="E1721" s="2">
        <v>44027</v>
      </c>
      <c r="F1721" t="s">
        <v>1089</v>
      </c>
      <c r="G1721" s="3">
        <v>0.32473379629629628</v>
      </c>
      <c r="H1721" t="s">
        <v>1067</v>
      </c>
      <c r="I1721" t="s">
        <v>989</v>
      </c>
      <c r="J1721" t="s">
        <v>996</v>
      </c>
      <c r="K1721" t="s">
        <v>1058</v>
      </c>
      <c r="L1721">
        <v>65</v>
      </c>
    </row>
    <row r="1722" spans="1:12" x14ac:dyDescent="0.25">
      <c r="A1722">
        <v>1952</v>
      </c>
      <c r="B1722" t="s">
        <v>89</v>
      </c>
      <c r="C1722" t="s">
        <v>18</v>
      </c>
      <c r="D1722" s="1">
        <v>44026.659282407411</v>
      </c>
      <c r="E1722" s="2">
        <v>44026</v>
      </c>
      <c r="F1722" t="s">
        <v>1089</v>
      </c>
      <c r="G1722" s="3">
        <v>0.6592824074074074</v>
      </c>
      <c r="H1722" t="s">
        <v>1070</v>
      </c>
      <c r="I1722" t="s">
        <v>989</v>
      </c>
      <c r="J1722" t="s">
        <v>996</v>
      </c>
      <c r="K1722" t="s">
        <v>1058</v>
      </c>
      <c r="L1722">
        <v>70</v>
      </c>
    </row>
    <row r="1723" spans="1:12" x14ac:dyDescent="0.25">
      <c r="A1723">
        <v>1954</v>
      </c>
      <c r="B1723" t="s">
        <v>89</v>
      </c>
      <c r="C1723" t="s">
        <v>18</v>
      </c>
      <c r="D1723" s="1">
        <v>44170.809930555559</v>
      </c>
      <c r="E1723" s="2">
        <v>44170</v>
      </c>
      <c r="F1723" t="s">
        <v>1083</v>
      </c>
      <c r="G1723" s="3">
        <v>0.8099305555555556</v>
      </c>
      <c r="H1723" t="s">
        <v>1064</v>
      </c>
      <c r="I1723" t="s">
        <v>989</v>
      </c>
      <c r="J1723" t="s">
        <v>996</v>
      </c>
      <c r="K1723" t="s">
        <v>1058</v>
      </c>
      <c r="L1723">
        <v>70</v>
      </c>
    </row>
    <row r="1724" spans="1:12" x14ac:dyDescent="0.25">
      <c r="A1724">
        <v>1955</v>
      </c>
      <c r="B1724" t="s">
        <v>89</v>
      </c>
      <c r="C1724" t="s">
        <v>16</v>
      </c>
      <c r="D1724" s="1">
        <v>44002.097453703704</v>
      </c>
      <c r="E1724" s="2">
        <v>44002</v>
      </c>
      <c r="F1724" t="s">
        <v>1079</v>
      </c>
      <c r="G1724" s="3">
        <v>9.7453703703703709E-2</v>
      </c>
      <c r="H1724" t="s">
        <v>1064</v>
      </c>
      <c r="I1724" t="s">
        <v>989</v>
      </c>
      <c r="J1724" t="s">
        <v>996</v>
      </c>
      <c r="K1724" t="s">
        <v>1058</v>
      </c>
      <c r="L1724">
        <v>50</v>
      </c>
    </row>
    <row r="1725" spans="1:12" x14ac:dyDescent="0.25">
      <c r="A1725">
        <v>1956</v>
      </c>
      <c r="B1725" t="s">
        <v>89</v>
      </c>
      <c r="C1725" t="s">
        <v>8</v>
      </c>
      <c r="D1725" s="1">
        <v>44072.993692129632</v>
      </c>
      <c r="E1725" s="2">
        <v>44072</v>
      </c>
      <c r="F1725" t="s">
        <v>1082</v>
      </c>
      <c r="G1725" s="3">
        <v>0.99369212962962961</v>
      </c>
      <c r="H1725" t="s">
        <v>1064</v>
      </c>
      <c r="I1725" t="s">
        <v>989</v>
      </c>
      <c r="J1725" t="s">
        <v>996</v>
      </c>
      <c r="K1725" t="s">
        <v>1060</v>
      </c>
      <c r="L1725">
        <v>35</v>
      </c>
    </row>
    <row r="1726" spans="1:12" x14ac:dyDescent="0.25">
      <c r="A1726">
        <v>1957</v>
      </c>
      <c r="B1726" t="s">
        <v>89</v>
      </c>
      <c r="C1726" t="s">
        <v>15</v>
      </c>
      <c r="D1726" s="1">
        <v>44164.633993055555</v>
      </c>
      <c r="E1726" s="2">
        <v>44164</v>
      </c>
      <c r="F1726" t="s">
        <v>1078</v>
      </c>
      <c r="G1726" s="3">
        <v>0.63399305555555552</v>
      </c>
      <c r="H1726" t="s">
        <v>1066</v>
      </c>
      <c r="I1726" t="s">
        <v>989</v>
      </c>
      <c r="J1726" t="s">
        <v>996</v>
      </c>
      <c r="K1726" t="s">
        <v>1059</v>
      </c>
      <c r="L1726">
        <v>12</v>
      </c>
    </row>
    <row r="1727" spans="1:12" x14ac:dyDescent="0.25">
      <c r="A1727">
        <v>1958</v>
      </c>
      <c r="B1727" t="s">
        <v>89</v>
      </c>
      <c r="C1727" t="s">
        <v>6</v>
      </c>
      <c r="D1727" s="1">
        <v>44079.318020833336</v>
      </c>
      <c r="E1727" s="2">
        <v>44079</v>
      </c>
      <c r="F1727" t="s">
        <v>1085</v>
      </c>
      <c r="G1727" s="3">
        <v>0.31802083333333331</v>
      </c>
      <c r="H1727" t="s">
        <v>1064</v>
      </c>
      <c r="I1727" t="s">
        <v>989</v>
      </c>
      <c r="J1727" t="s">
        <v>996</v>
      </c>
      <c r="K1727" t="s">
        <v>1059</v>
      </c>
      <c r="L1727">
        <v>15</v>
      </c>
    </row>
    <row r="1728" spans="1:12" x14ac:dyDescent="0.25">
      <c r="A1728">
        <v>1959</v>
      </c>
      <c r="B1728" t="s">
        <v>89</v>
      </c>
      <c r="C1728" t="s">
        <v>11</v>
      </c>
      <c r="D1728" s="1">
        <v>44205.08520833333</v>
      </c>
      <c r="E1728" s="2">
        <v>44205</v>
      </c>
      <c r="F1728" t="s">
        <v>1081</v>
      </c>
      <c r="G1728" s="3">
        <v>8.520833333333333E-2</v>
      </c>
      <c r="H1728" t="s">
        <v>1064</v>
      </c>
      <c r="I1728" t="s">
        <v>989</v>
      </c>
      <c r="J1728" t="s">
        <v>996</v>
      </c>
      <c r="K1728" t="s">
        <v>1058</v>
      </c>
      <c r="L1728">
        <v>65</v>
      </c>
    </row>
    <row r="1729" spans="1:12" x14ac:dyDescent="0.25">
      <c r="A1729">
        <v>1960</v>
      </c>
      <c r="B1729" t="s">
        <v>89</v>
      </c>
      <c r="C1729" t="s">
        <v>21</v>
      </c>
      <c r="D1729" s="1">
        <v>44211.21162037037</v>
      </c>
      <c r="E1729" s="2">
        <v>44211</v>
      </c>
      <c r="F1729" t="s">
        <v>1081</v>
      </c>
      <c r="G1729" s="3">
        <v>0.21162037037037038</v>
      </c>
      <c r="H1729" t="s">
        <v>1069</v>
      </c>
      <c r="I1729" t="s">
        <v>989</v>
      </c>
      <c r="J1729" t="s">
        <v>996</v>
      </c>
      <c r="K1729" t="s">
        <v>1058</v>
      </c>
      <c r="L1729">
        <v>72</v>
      </c>
    </row>
    <row r="1730" spans="1:12" x14ac:dyDescent="0.25">
      <c r="A1730">
        <v>1961</v>
      </c>
      <c r="B1730" t="s">
        <v>89</v>
      </c>
      <c r="C1730" t="s">
        <v>12</v>
      </c>
      <c r="D1730" s="1">
        <v>44297.802534722221</v>
      </c>
      <c r="E1730" s="2">
        <v>44297</v>
      </c>
      <c r="F1730" t="s">
        <v>1080</v>
      </c>
      <c r="G1730" s="3">
        <v>0.80253472222222222</v>
      </c>
      <c r="H1730" t="s">
        <v>1066</v>
      </c>
      <c r="I1730" t="s">
        <v>989</v>
      </c>
      <c r="J1730" t="s">
        <v>996</v>
      </c>
      <c r="K1730" t="s">
        <v>1060</v>
      </c>
      <c r="L1730">
        <v>20</v>
      </c>
    </row>
    <row r="1731" spans="1:12" x14ac:dyDescent="0.25">
      <c r="A1731">
        <v>1962</v>
      </c>
      <c r="B1731" t="s">
        <v>89</v>
      </c>
      <c r="C1731" t="s">
        <v>12</v>
      </c>
      <c r="D1731" s="1">
        <v>44054.583356481482</v>
      </c>
      <c r="E1731" s="2">
        <v>44054</v>
      </c>
      <c r="F1731" t="s">
        <v>1082</v>
      </c>
      <c r="G1731" s="3">
        <v>0.58335648148148145</v>
      </c>
      <c r="H1731" t="s">
        <v>1070</v>
      </c>
      <c r="I1731" t="s">
        <v>989</v>
      </c>
      <c r="J1731" t="s">
        <v>996</v>
      </c>
      <c r="K1731" t="s">
        <v>1060</v>
      </c>
      <c r="L1731">
        <v>20</v>
      </c>
    </row>
    <row r="1732" spans="1:12" x14ac:dyDescent="0.25">
      <c r="A1732">
        <v>1964</v>
      </c>
      <c r="B1732" t="s">
        <v>89</v>
      </c>
      <c r="C1732" t="s">
        <v>8</v>
      </c>
      <c r="D1732" s="1">
        <v>44123.893738425926</v>
      </c>
      <c r="E1732" s="2">
        <v>44123</v>
      </c>
      <c r="F1732" t="s">
        <v>1084</v>
      </c>
      <c r="G1732" s="3">
        <v>0.89373842592592589</v>
      </c>
      <c r="H1732" t="s">
        <v>1068</v>
      </c>
      <c r="I1732" t="s">
        <v>989</v>
      </c>
      <c r="J1732" t="s">
        <v>996</v>
      </c>
      <c r="K1732" t="s">
        <v>1060</v>
      </c>
      <c r="L1732">
        <v>35</v>
      </c>
    </row>
    <row r="1733" spans="1:12" x14ac:dyDescent="0.25">
      <c r="A1733">
        <v>1965</v>
      </c>
      <c r="B1733" t="s">
        <v>89</v>
      </c>
      <c r="C1733" t="s">
        <v>7</v>
      </c>
      <c r="D1733" s="1">
        <v>44160.794270833336</v>
      </c>
      <c r="E1733" s="2">
        <v>44160</v>
      </c>
      <c r="F1733" t="s">
        <v>1078</v>
      </c>
      <c r="G1733" s="3">
        <v>0.79427083333333337</v>
      </c>
      <c r="H1733" t="s">
        <v>1067</v>
      </c>
      <c r="I1733" t="s">
        <v>989</v>
      </c>
      <c r="J1733" t="s">
        <v>996</v>
      </c>
      <c r="K1733" t="s">
        <v>1058</v>
      </c>
      <c r="L1733">
        <v>30</v>
      </c>
    </row>
    <row r="1734" spans="1:12" x14ac:dyDescent="0.25">
      <c r="A1734">
        <v>1966</v>
      </c>
      <c r="B1734" t="s">
        <v>89</v>
      </c>
      <c r="C1734" t="s">
        <v>4</v>
      </c>
      <c r="D1734" s="1">
        <v>44191.391296296293</v>
      </c>
      <c r="E1734" s="2">
        <v>44191</v>
      </c>
      <c r="F1734" t="s">
        <v>1083</v>
      </c>
      <c r="G1734" s="3">
        <v>0.39129629629629631</v>
      </c>
      <c r="H1734" t="s">
        <v>1064</v>
      </c>
      <c r="I1734" t="s">
        <v>989</v>
      </c>
      <c r="J1734" t="s">
        <v>996</v>
      </c>
      <c r="K1734" t="s">
        <v>1059</v>
      </c>
      <c r="L1734">
        <v>0</v>
      </c>
    </row>
    <row r="1735" spans="1:12" x14ac:dyDescent="0.25">
      <c r="A1735">
        <v>1967</v>
      </c>
      <c r="B1735" t="s">
        <v>89</v>
      </c>
      <c r="C1735" t="s">
        <v>8</v>
      </c>
      <c r="D1735" s="1">
        <v>44005.263611111113</v>
      </c>
      <c r="E1735" s="2">
        <v>44005</v>
      </c>
      <c r="F1735" t="s">
        <v>1079</v>
      </c>
      <c r="G1735" s="3">
        <v>0.26361111111111113</v>
      </c>
      <c r="H1735" t="s">
        <v>1070</v>
      </c>
      <c r="I1735" t="s">
        <v>989</v>
      </c>
      <c r="J1735" t="s">
        <v>996</v>
      </c>
      <c r="K1735" t="s">
        <v>1060</v>
      </c>
      <c r="L1735">
        <v>35</v>
      </c>
    </row>
    <row r="1736" spans="1:12" x14ac:dyDescent="0.25">
      <c r="A1736">
        <v>1968</v>
      </c>
      <c r="B1736" t="s">
        <v>89</v>
      </c>
      <c r="C1736" t="s">
        <v>10</v>
      </c>
      <c r="D1736" s="1">
        <v>44294.216087962966</v>
      </c>
      <c r="E1736" s="2">
        <v>44294</v>
      </c>
      <c r="F1736" t="s">
        <v>1080</v>
      </c>
      <c r="G1736" s="3">
        <v>0.21608796296296295</v>
      </c>
      <c r="H1736" t="s">
        <v>1065</v>
      </c>
      <c r="I1736" t="s">
        <v>989</v>
      </c>
      <c r="J1736" t="s">
        <v>996</v>
      </c>
      <c r="K1736" t="s">
        <v>1059</v>
      </c>
      <c r="L1736">
        <v>5</v>
      </c>
    </row>
    <row r="1737" spans="1:12" x14ac:dyDescent="0.25">
      <c r="A1737">
        <v>1969</v>
      </c>
      <c r="B1737" t="s">
        <v>89</v>
      </c>
      <c r="C1737" t="s">
        <v>16</v>
      </c>
      <c r="D1737" s="1">
        <v>44108.932268518518</v>
      </c>
      <c r="E1737" s="2">
        <v>44108</v>
      </c>
      <c r="F1737" t="s">
        <v>1084</v>
      </c>
      <c r="G1737" s="3">
        <v>0.93226851851851855</v>
      </c>
      <c r="H1737" t="s">
        <v>1066</v>
      </c>
      <c r="I1737" t="s">
        <v>989</v>
      </c>
      <c r="J1737" t="s">
        <v>996</v>
      </c>
      <c r="K1737" t="s">
        <v>1058</v>
      </c>
      <c r="L1737">
        <v>50</v>
      </c>
    </row>
    <row r="1738" spans="1:12" x14ac:dyDescent="0.25">
      <c r="A1738">
        <v>1970</v>
      </c>
      <c r="B1738" t="s">
        <v>89</v>
      </c>
      <c r="C1738" t="s">
        <v>9</v>
      </c>
      <c r="D1738" s="1">
        <v>44261.257106481484</v>
      </c>
      <c r="E1738" s="2">
        <v>44261</v>
      </c>
      <c r="F1738" t="s">
        <v>1088</v>
      </c>
      <c r="G1738" s="3">
        <v>0.25710648148148146</v>
      </c>
      <c r="H1738" t="s">
        <v>1064</v>
      </c>
      <c r="I1738" t="s">
        <v>989</v>
      </c>
      <c r="J1738" t="s">
        <v>996</v>
      </c>
      <c r="K1738" t="s">
        <v>1058</v>
      </c>
      <c r="L1738">
        <v>70</v>
      </c>
    </row>
    <row r="1739" spans="1:12" x14ac:dyDescent="0.25">
      <c r="A1739">
        <v>1971</v>
      </c>
      <c r="B1739" t="s">
        <v>89</v>
      </c>
      <c r="C1739" t="s">
        <v>18</v>
      </c>
      <c r="D1739" s="1">
        <v>44283.20349537037</v>
      </c>
      <c r="E1739" s="2">
        <v>44283</v>
      </c>
      <c r="F1739" t="s">
        <v>1088</v>
      </c>
      <c r="G1739" s="3">
        <v>0.20349537037037038</v>
      </c>
      <c r="H1739" t="s">
        <v>1066</v>
      </c>
      <c r="I1739" t="s">
        <v>989</v>
      </c>
      <c r="J1739" t="s">
        <v>996</v>
      </c>
      <c r="K1739" t="s">
        <v>1058</v>
      </c>
      <c r="L1739">
        <v>70</v>
      </c>
    </row>
    <row r="1740" spans="1:12" x14ac:dyDescent="0.25">
      <c r="A1740">
        <v>1972</v>
      </c>
      <c r="B1740" t="s">
        <v>89</v>
      </c>
      <c r="C1740" t="s">
        <v>15</v>
      </c>
      <c r="D1740" s="1">
        <v>44106.226053240738</v>
      </c>
      <c r="E1740" s="2">
        <v>44106</v>
      </c>
      <c r="F1740" t="s">
        <v>1084</v>
      </c>
      <c r="G1740" s="3">
        <v>0.22605324074074074</v>
      </c>
      <c r="H1740" t="s">
        <v>1069</v>
      </c>
      <c r="I1740" t="s">
        <v>989</v>
      </c>
      <c r="J1740" t="s">
        <v>996</v>
      </c>
      <c r="K1740" t="s">
        <v>1059</v>
      </c>
      <c r="L1740">
        <v>12</v>
      </c>
    </row>
    <row r="1741" spans="1:12" x14ac:dyDescent="0.25">
      <c r="A1741">
        <v>1974</v>
      </c>
      <c r="B1741" t="s">
        <v>89</v>
      </c>
      <c r="C1741" t="s">
        <v>21</v>
      </c>
      <c r="D1741" s="1">
        <v>44064.312534722223</v>
      </c>
      <c r="E1741" s="2">
        <v>44064</v>
      </c>
      <c r="F1741" t="s">
        <v>1082</v>
      </c>
      <c r="G1741" s="3">
        <v>0.31253472222222223</v>
      </c>
      <c r="H1741" t="s">
        <v>1069</v>
      </c>
      <c r="I1741" t="s">
        <v>989</v>
      </c>
      <c r="J1741" t="s">
        <v>996</v>
      </c>
      <c r="K1741" t="s">
        <v>1058</v>
      </c>
      <c r="L1741">
        <v>72</v>
      </c>
    </row>
    <row r="1742" spans="1:12" x14ac:dyDescent="0.25">
      <c r="A1742">
        <v>1975</v>
      </c>
      <c r="B1742" t="s">
        <v>89</v>
      </c>
      <c r="C1742" t="s">
        <v>4</v>
      </c>
      <c r="D1742" s="1">
        <v>44288.875069444446</v>
      </c>
      <c r="E1742" s="2">
        <v>44288</v>
      </c>
      <c r="F1742" t="s">
        <v>1080</v>
      </c>
      <c r="G1742" s="3">
        <v>0.87506944444444446</v>
      </c>
      <c r="H1742" t="s">
        <v>1069</v>
      </c>
      <c r="I1742" t="s">
        <v>989</v>
      </c>
      <c r="J1742" t="s">
        <v>996</v>
      </c>
      <c r="K1742" t="s">
        <v>1059</v>
      </c>
      <c r="L1742">
        <v>0</v>
      </c>
    </row>
    <row r="1743" spans="1:12" x14ac:dyDescent="0.25">
      <c r="A1743">
        <v>1976</v>
      </c>
      <c r="B1743" t="s">
        <v>89</v>
      </c>
      <c r="C1743" t="s">
        <v>15</v>
      </c>
      <c r="D1743" s="1">
        <v>44343.555358796293</v>
      </c>
      <c r="E1743" s="2">
        <v>44343</v>
      </c>
      <c r="F1743" t="s">
        <v>1087</v>
      </c>
      <c r="G1743" s="3">
        <v>0.55535879629629625</v>
      </c>
      <c r="H1743" t="s">
        <v>1065</v>
      </c>
      <c r="I1743" t="s">
        <v>989</v>
      </c>
      <c r="J1743" t="s">
        <v>996</v>
      </c>
      <c r="K1743" t="s">
        <v>1059</v>
      </c>
      <c r="L1743">
        <v>12</v>
      </c>
    </row>
    <row r="1744" spans="1:12" x14ac:dyDescent="0.25">
      <c r="A1744">
        <v>1978</v>
      </c>
      <c r="B1744" t="s">
        <v>89</v>
      </c>
      <c r="C1744" t="s">
        <v>16</v>
      </c>
      <c r="D1744" s="1">
        <v>44169.751226851855</v>
      </c>
      <c r="E1744" s="2">
        <v>44169</v>
      </c>
      <c r="F1744" t="s">
        <v>1083</v>
      </c>
      <c r="G1744" s="3">
        <v>0.7512268518518519</v>
      </c>
      <c r="H1744" t="s">
        <v>1069</v>
      </c>
      <c r="I1744" t="s">
        <v>989</v>
      </c>
      <c r="J1744" t="s">
        <v>996</v>
      </c>
      <c r="K1744" t="s">
        <v>1058</v>
      </c>
      <c r="L1744">
        <v>50</v>
      </c>
    </row>
    <row r="1745" spans="1:12" x14ac:dyDescent="0.25">
      <c r="A1745">
        <v>1979</v>
      </c>
      <c r="B1745" t="s">
        <v>90</v>
      </c>
      <c r="C1745" t="s">
        <v>18</v>
      </c>
      <c r="D1745" s="1">
        <v>44098.948113425926</v>
      </c>
      <c r="E1745" s="2">
        <v>44098</v>
      </c>
      <c r="F1745" t="s">
        <v>1085</v>
      </c>
      <c r="G1745" s="3">
        <v>0.94811342592592596</v>
      </c>
      <c r="H1745" t="s">
        <v>1065</v>
      </c>
      <c r="I1745" t="s">
        <v>991</v>
      </c>
      <c r="J1745" t="s">
        <v>1000</v>
      </c>
      <c r="K1745" t="s">
        <v>1058</v>
      </c>
      <c r="L1745">
        <v>70</v>
      </c>
    </row>
    <row r="1746" spans="1:12" x14ac:dyDescent="0.25">
      <c r="A1746">
        <v>1980</v>
      </c>
      <c r="B1746" t="s">
        <v>90</v>
      </c>
      <c r="C1746" t="s">
        <v>21</v>
      </c>
      <c r="D1746" s="1">
        <v>44126.459039351852</v>
      </c>
      <c r="E1746" s="2">
        <v>44126</v>
      </c>
      <c r="F1746" t="s">
        <v>1084</v>
      </c>
      <c r="G1746" s="3">
        <v>0.45903935185185185</v>
      </c>
      <c r="H1746" t="s">
        <v>1065</v>
      </c>
      <c r="I1746" t="s">
        <v>991</v>
      </c>
      <c r="J1746" t="s">
        <v>1000</v>
      </c>
      <c r="K1746" t="s">
        <v>1058</v>
      </c>
      <c r="L1746">
        <v>72</v>
      </c>
    </row>
    <row r="1747" spans="1:12" x14ac:dyDescent="0.25">
      <c r="A1747">
        <v>1981</v>
      </c>
      <c r="B1747" t="s">
        <v>90</v>
      </c>
      <c r="C1747" t="s">
        <v>11</v>
      </c>
      <c r="D1747" s="1">
        <v>44252.164456018516</v>
      </c>
      <c r="E1747" s="2">
        <v>44252</v>
      </c>
      <c r="F1747" t="s">
        <v>1086</v>
      </c>
      <c r="G1747" s="3">
        <v>0.16445601851851852</v>
      </c>
      <c r="H1747" t="s">
        <v>1065</v>
      </c>
      <c r="I1747" t="s">
        <v>991</v>
      </c>
      <c r="J1747" t="s">
        <v>1000</v>
      </c>
      <c r="K1747" t="s">
        <v>1058</v>
      </c>
      <c r="L1747">
        <v>65</v>
      </c>
    </row>
    <row r="1748" spans="1:12" x14ac:dyDescent="0.25">
      <c r="A1748">
        <v>1982</v>
      </c>
      <c r="B1748" t="s">
        <v>90</v>
      </c>
      <c r="C1748" t="s">
        <v>6</v>
      </c>
      <c r="D1748" s="1">
        <v>44338.891388888886</v>
      </c>
      <c r="E1748" s="2">
        <v>44338</v>
      </c>
      <c r="F1748" t="s">
        <v>1087</v>
      </c>
      <c r="G1748" s="3">
        <v>0.8913888888888889</v>
      </c>
      <c r="H1748" t="s">
        <v>1064</v>
      </c>
      <c r="I1748" t="s">
        <v>991</v>
      </c>
      <c r="J1748" t="s">
        <v>1000</v>
      </c>
      <c r="K1748" t="s">
        <v>1059</v>
      </c>
      <c r="L1748">
        <v>15</v>
      </c>
    </row>
    <row r="1749" spans="1:12" x14ac:dyDescent="0.25">
      <c r="A1749">
        <v>1983</v>
      </c>
      <c r="B1749" t="s">
        <v>90</v>
      </c>
      <c r="C1749" t="s">
        <v>18</v>
      </c>
      <c r="D1749" s="1">
        <v>44320.248229166667</v>
      </c>
      <c r="E1749" s="2">
        <v>44320</v>
      </c>
      <c r="F1749" t="s">
        <v>1087</v>
      </c>
      <c r="G1749" s="3">
        <v>0.24822916666666667</v>
      </c>
      <c r="H1749" t="s">
        <v>1070</v>
      </c>
      <c r="I1749" t="s">
        <v>991</v>
      </c>
      <c r="J1749" t="s">
        <v>1000</v>
      </c>
      <c r="K1749" t="s">
        <v>1058</v>
      </c>
      <c r="L1749">
        <v>70</v>
      </c>
    </row>
    <row r="1750" spans="1:12" x14ac:dyDescent="0.25">
      <c r="A1750">
        <v>1984</v>
      </c>
      <c r="B1750" t="s">
        <v>90</v>
      </c>
      <c r="C1750" t="s">
        <v>14</v>
      </c>
      <c r="D1750" s="1">
        <v>44226.432847222219</v>
      </c>
      <c r="E1750" s="2">
        <v>44226</v>
      </c>
      <c r="F1750" t="s">
        <v>1081</v>
      </c>
      <c r="G1750" s="3">
        <v>0.43284722222222222</v>
      </c>
      <c r="H1750" t="s">
        <v>1064</v>
      </c>
      <c r="I1750" t="s">
        <v>991</v>
      </c>
      <c r="J1750" t="s">
        <v>1000</v>
      </c>
      <c r="K1750" t="s">
        <v>1058</v>
      </c>
      <c r="L1750">
        <v>45</v>
      </c>
    </row>
    <row r="1751" spans="1:12" x14ac:dyDescent="0.25">
      <c r="A1751">
        <v>1985</v>
      </c>
      <c r="B1751" t="s">
        <v>90</v>
      </c>
      <c r="C1751" t="s">
        <v>16</v>
      </c>
      <c r="D1751" s="1">
        <v>44290.851481481484</v>
      </c>
      <c r="E1751" s="2">
        <v>44290</v>
      </c>
      <c r="F1751" t="s">
        <v>1080</v>
      </c>
      <c r="G1751" s="3">
        <v>0.85148148148148151</v>
      </c>
      <c r="H1751" t="s">
        <v>1066</v>
      </c>
      <c r="I1751" t="s">
        <v>991</v>
      </c>
      <c r="J1751" t="s">
        <v>1000</v>
      </c>
      <c r="K1751" t="s">
        <v>1058</v>
      </c>
      <c r="L1751">
        <v>50</v>
      </c>
    </row>
    <row r="1752" spans="1:12" x14ac:dyDescent="0.25">
      <c r="A1752">
        <v>1986</v>
      </c>
      <c r="B1752" t="s">
        <v>90</v>
      </c>
      <c r="C1752" t="s">
        <v>18</v>
      </c>
      <c r="D1752" s="1">
        <v>44329.055196759262</v>
      </c>
      <c r="E1752" s="2">
        <v>44329</v>
      </c>
      <c r="F1752" t="s">
        <v>1087</v>
      </c>
      <c r="G1752" s="3">
        <v>5.5196759259259258E-2</v>
      </c>
      <c r="H1752" t="s">
        <v>1065</v>
      </c>
      <c r="I1752" t="s">
        <v>991</v>
      </c>
      <c r="J1752" t="s">
        <v>1000</v>
      </c>
      <c r="K1752" t="s">
        <v>1058</v>
      </c>
      <c r="L1752">
        <v>70</v>
      </c>
    </row>
    <row r="1753" spans="1:12" x14ac:dyDescent="0.25">
      <c r="A1753">
        <v>1988</v>
      </c>
      <c r="B1753" t="s">
        <v>90</v>
      </c>
      <c r="C1753" t="s">
        <v>9</v>
      </c>
      <c r="D1753" s="1">
        <v>44164.488495370373</v>
      </c>
      <c r="E1753" s="2">
        <v>44164</v>
      </c>
      <c r="F1753" t="s">
        <v>1078</v>
      </c>
      <c r="G1753" s="3">
        <v>0.48849537037037039</v>
      </c>
      <c r="H1753" t="s">
        <v>1066</v>
      </c>
      <c r="I1753" t="s">
        <v>991</v>
      </c>
      <c r="J1753" t="s">
        <v>1000</v>
      </c>
      <c r="K1753" t="s">
        <v>1058</v>
      </c>
      <c r="L1753">
        <v>70</v>
      </c>
    </row>
    <row r="1754" spans="1:12" x14ac:dyDescent="0.25">
      <c r="A1754">
        <v>1989</v>
      </c>
      <c r="B1754" t="s">
        <v>90</v>
      </c>
      <c r="C1754" t="s">
        <v>5</v>
      </c>
      <c r="D1754" s="1">
        <v>44283.608530092592</v>
      </c>
      <c r="E1754" s="2">
        <v>44283</v>
      </c>
      <c r="F1754" t="s">
        <v>1088</v>
      </c>
      <c r="G1754" s="3">
        <v>0.60853009259259261</v>
      </c>
      <c r="H1754" t="s">
        <v>1066</v>
      </c>
      <c r="I1754" t="s">
        <v>991</v>
      </c>
      <c r="J1754" t="s">
        <v>1000</v>
      </c>
      <c r="K1754" t="s">
        <v>1059</v>
      </c>
      <c r="L1754">
        <v>10</v>
      </c>
    </row>
    <row r="1755" spans="1:12" x14ac:dyDescent="0.25">
      <c r="A1755">
        <v>1990</v>
      </c>
      <c r="B1755" t="s">
        <v>90</v>
      </c>
      <c r="C1755" t="s">
        <v>16</v>
      </c>
      <c r="D1755" s="1">
        <v>44259.388645833336</v>
      </c>
      <c r="E1755" s="2">
        <v>44259</v>
      </c>
      <c r="F1755" t="s">
        <v>1088</v>
      </c>
      <c r="G1755" s="3">
        <v>0.38864583333333336</v>
      </c>
      <c r="H1755" t="s">
        <v>1065</v>
      </c>
      <c r="I1755" t="s">
        <v>991</v>
      </c>
      <c r="J1755" t="s">
        <v>1000</v>
      </c>
      <c r="K1755" t="s">
        <v>1058</v>
      </c>
      <c r="L1755">
        <v>50</v>
      </c>
    </row>
    <row r="1756" spans="1:12" x14ac:dyDescent="0.25">
      <c r="A1756">
        <v>1991</v>
      </c>
      <c r="B1756" t="s">
        <v>90</v>
      </c>
      <c r="C1756" t="s">
        <v>11</v>
      </c>
      <c r="D1756" s="1">
        <v>44142.45758101852</v>
      </c>
      <c r="E1756" s="2">
        <v>44142</v>
      </c>
      <c r="F1756" t="s">
        <v>1078</v>
      </c>
      <c r="G1756" s="3">
        <v>0.45758101851851851</v>
      </c>
      <c r="H1756" t="s">
        <v>1064</v>
      </c>
      <c r="I1756" t="s">
        <v>991</v>
      </c>
      <c r="J1756" t="s">
        <v>1000</v>
      </c>
      <c r="K1756" t="s">
        <v>1058</v>
      </c>
      <c r="L1756">
        <v>65</v>
      </c>
    </row>
    <row r="1757" spans="1:12" x14ac:dyDescent="0.25">
      <c r="A1757">
        <v>1992</v>
      </c>
      <c r="B1757" t="s">
        <v>90</v>
      </c>
      <c r="C1757" t="s">
        <v>16</v>
      </c>
      <c r="D1757" s="1">
        <v>44236.499432870369</v>
      </c>
      <c r="E1757" s="2">
        <v>44236</v>
      </c>
      <c r="F1757" t="s">
        <v>1086</v>
      </c>
      <c r="G1757" s="3">
        <v>0.49943287037037037</v>
      </c>
      <c r="H1757" t="s">
        <v>1070</v>
      </c>
      <c r="I1757" t="s">
        <v>991</v>
      </c>
      <c r="J1757" t="s">
        <v>1000</v>
      </c>
      <c r="K1757" t="s">
        <v>1058</v>
      </c>
      <c r="L1757">
        <v>50</v>
      </c>
    </row>
    <row r="1758" spans="1:12" x14ac:dyDescent="0.25">
      <c r="A1758">
        <v>1993</v>
      </c>
      <c r="B1758" t="s">
        <v>90</v>
      </c>
      <c r="C1758" t="s">
        <v>14</v>
      </c>
      <c r="D1758" s="1">
        <v>44083.43986111111</v>
      </c>
      <c r="E1758" s="2">
        <v>44083</v>
      </c>
      <c r="F1758" t="s">
        <v>1085</v>
      </c>
      <c r="G1758" s="3">
        <v>0.43986111111111109</v>
      </c>
      <c r="H1758" t="s">
        <v>1067</v>
      </c>
      <c r="I1758" t="s">
        <v>991</v>
      </c>
      <c r="J1758" t="s">
        <v>1000</v>
      </c>
      <c r="K1758" t="s">
        <v>1058</v>
      </c>
      <c r="L1758">
        <v>45</v>
      </c>
    </row>
    <row r="1759" spans="1:12" x14ac:dyDescent="0.25">
      <c r="A1759">
        <v>1994</v>
      </c>
      <c r="B1759" t="s">
        <v>90</v>
      </c>
      <c r="C1759" t="s">
        <v>21</v>
      </c>
      <c r="D1759" s="1">
        <v>44251.026932870373</v>
      </c>
      <c r="E1759" s="2">
        <v>44251</v>
      </c>
      <c r="F1759" t="s">
        <v>1086</v>
      </c>
      <c r="G1759" s="3">
        <v>2.6932870370370371E-2</v>
      </c>
      <c r="H1759" t="s">
        <v>1067</v>
      </c>
      <c r="I1759" t="s">
        <v>991</v>
      </c>
      <c r="J1759" t="s">
        <v>1000</v>
      </c>
      <c r="K1759" t="s">
        <v>1058</v>
      </c>
      <c r="L1759">
        <v>72</v>
      </c>
    </row>
    <row r="1760" spans="1:12" x14ac:dyDescent="0.25">
      <c r="A1760">
        <v>1995</v>
      </c>
      <c r="B1760" t="s">
        <v>90</v>
      </c>
      <c r="C1760" t="s">
        <v>21</v>
      </c>
      <c r="D1760" s="1">
        <v>44021.075254629628</v>
      </c>
      <c r="E1760" s="2">
        <v>44021</v>
      </c>
      <c r="F1760" t="s">
        <v>1089</v>
      </c>
      <c r="G1760" s="3">
        <v>7.525462962962963E-2</v>
      </c>
      <c r="H1760" t="s">
        <v>1065</v>
      </c>
      <c r="I1760" t="s">
        <v>991</v>
      </c>
      <c r="J1760" t="s">
        <v>1000</v>
      </c>
      <c r="K1760" t="s">
        <v>1058</v>
      </c>
      <c r="L1760">
        <v>72</v>
      </c>
    </row>
    <row r="1761" spans="1:12" x14ac:dyDescent="0.25">
      <c r="A1761">
        <v>1996</v>
      </c>
      <c r="B1761" t="s">
        <v>90</v>
      </c>
      <c r="C1761" t="s">
        <v>7</v>
      </c>
      <c r="D1761" s="1">
        <v>44161.049039351848</v>
      </c>
      <c r="E1761" s="2">
        <v>44161</v>
      </c>
      <c r="F1761" t="s">
        <v>1078</v>
      </c>
      <c r="G1761" s="3">
        <v>4.9039351851851855E-2</v>
      </c>
      <c r="H1761" t="s">
        <v>1065</v>
      </c>
      <c r="I1761" t="s">
        <v>991</v>
      </c>
      <c r="J1761" t="s">
        <v>1000</v>
      </c>
      <c r="K1761" t="s">
        <v>1058</v>
      </c>
      <c r="L1761">
        <v>30</v>
      </c>
    </row>
    <row r="1762" spans="1:12" x14ac:dyDescent="0.25">
      <c r="A1762">
        <v>1998</v>
      </c>
      <c r="B1762" t="s">
        <v>90</v>
      </c>
      <c r="C1762" t="s">
        <v>4</v>
      </c>
      <c r="D1762" s="1">
        <v>44212.292256944442</v>
      </c>
      <c r="E1762" s="2">
        <v>44212</v>
      </c>
      <c r="F1762" t="s">
        <v>1081</v>
      </c>
      <c r="G1762" s="3">
        <v>0.29225694444444444</v>
      </c>
      <c r="H1762" t="s">
        <v>1064</v>
      </c>
      <c r="I1762" t="s">
        <v>991</v>
      </c>
      <c r="J1762" t="s">
        <v>1000</v>
      </c>
      <c r="K1762" t="s">
        <v>1059</v>
      </c>
      <c r="L1762">
        <v>0</v>
      </c>
    </row>
    <row r="1763" spans="1:12" x14ac:dyDescent="0.25">
      <c r="A1763">
        <v>1999</v>
      </c>
      <c r="B1763" t="s">
        <v>90</v>
      </c>
      <c r="C1763" t="s">
        <v>14</v>
      </c>
      <c r="D1763" s="1">
        <v>44269.606759259259</v>
      </c>
      <c r="E1763" s="2">
        <v>44269</v>
      </c>
      <c r="F1763" t="s">
        <v>1088</v>
      </c>
      <c r="G1763" s="3">
        <v>0.60675925925925922</v>
      </c>
      <c r="H1763" t="s">
        <v>1066</v>
      </c>
      <c r="I1763" t="s">
        <v>991</v>
      </c>
      <c r="J1763" t="s">
        <v>1000</v>
      </c>
      <c r="K1763" t="s">
        <v>1058</v>
      </c>
      <c r="L1763">
        <v>45</v>
      </c>
    </row>
    <row r="1764" spans="1:12" x14ac:dyDescent="0.25">
      <c r="A1764">
        <v>2000</v>
      </c>
      <c r="B1764" t="s">
        <v>90</v>
      </c>
      <c r="C1764" t="s">
        <v>11</v>
      </c>
      <c r="D1764" s="1">
        <v>44290.631631944445</v>
      </c>
      <c r="E1764" s="2">
        <v>44290</v>
      </c>
      <c r="F1764" t="s">
        <v>1080</v>
      </c>
      <c r="G1764" s="3">
        <v>0.63163194444444448</v>
      </c>
      <c r="H1764" t="s">
        <v>1066</v>
      </c>
      <c r="I1764" t="s">
        <v>991</v>
      </c>
      <c r="J1764" t="s">
        <v>1000</v>
      </c>
      <c r="K1764" t="s">
        <v>1058</v>
      </c>
      <c r="L1764">
        <v>65</v>
      </c>
    </row>
    <row r="1765" spans="1:12" x14ac:dyDescent="0.25">
      <c r="A1765">
        <v>2001</v>
      </c>
      <c r="B1765" t="s">
        <v>90</v>
      </c>
      <c r="C1765" t="s">
        <v>12</v>
      </c>
      <c r="D1765" s="1">
        <v>44075.795740740738</v>
      </c>
      <c r="E1765" s="2">
        <v>44075</v>
      </c>
      <c r="F1765" t="s">
        <v>1085</v>
      </c>
      <c r="G1765" s="3">
        <v>0.79574074074074075</v>
      </c>
      <c r="H1765" t="s">
        <v>1070</v>
      </c>
      <c r="I1765" t="s">
        <v>991</v>
      </c>
      <c r="J1765" t="s">
        <v>1000</v>
      </c>
      <c r="K1765" t="s">
        <v>1060</v>
      </c>
      <c r="L1765">
        <v>20</v>
      </c>
    </row>
    <row r="1766" spans="1:12" x14ac:dyDescent="0.25">
      <c r="A1766">
        <v>2002</v>
      </c>
      <c r="B1766" t="s">
        <v>90</v>
      </c>
      <c r="C1766" t="s">
        <v>8</v>
      </c>
      <c r="D1766" s="1">
        <v>44301.266967592594</v>
      </c>
      <c r="E1766" s="2">
        <v>44301</v>
      </c>
      <c r="F1766" t="s">
        <v>1080</v>
      </c>
      <c r="G1766" s="3">
        <v>0.26696759259259262</v>
      </c>
      <c r="H1766" t="s">
        <v>1065</v>
      </c>
      <c r="I1766" t="s">
        <v>991</v>
      </c>
      <c r="J1766" t="s">
        <v>1000</v>
      </c>
      <c r="K1766" t="s">
        <v>1060</v>
      </c>
      <c r="L1766">
        <v>35</v>
      </c>
    </row>
    <row r="1767" spans="1:12" x14ac:dyDescent="0.25">
      <c r="A1767">
        <v>2003</v>
      </c>
      <c r="B1767" t="s">
        <v>90</v>
      </c>
      <c r="C1767" t="s">
        <v>6</v>
      </c>
      <c r="D1767" s="1">
        <v>44271.821250000001</v>
      </c>
      <c r="E1767" s="2">
        <v>44271</v>
      </c>
      <c r="F1767" t="s">
        <v>1088</v>
      </c>
      <c r="G1767" s="3">
        <v>0.82125000000000004</v>
      </c>
      <c r="H1767" t="s">
        <v>1070</v>
      </c>
      <c r="I1767" t="s">
        <v>991</v>
      </c>
      <c r="J1767" t="s">
        <v>1000</v>
      </c>
      <c r="K1767" t="s">
        <v>1059</v>
      </c>
      <c r="L1767">
        <v>15</v>
      </c>
    </row>
    <row r="1768" spans="1:12" x14ac:dyDescent="0.25">
      <c r="A1768">
        <v>2004</v>
      </c>
      <c r="B1768" t="s">
        <v>90</v>
      </c>
      <c r="C1768" t="s">
        <v>9</v>
      </c>
      <c r="D1768" s="1">
        <v>44294.163553240738</v>
      </c>
      <c r="E1768" s="2">
        <v>44294</v>
      </c>
      <c r="F1768" t="s">
        <v>1080</v>
      </c>
      <c r="G1768" s="3">
        <v>0.16355324074074074</v>
      </c>
      <c r="H1768" t="s">
        <v>1065</v>
      </c>
      <c r="I1768" t="s">
        <v>991</v>
      </c>
      <c r="J1768" t="s">
        <v>1000</v>
      </c>
      <c r="K1768" t="s">
        <v>1058</v>
      </c>
      <c r="L1768">
        <v>70</v>
      </c>
    </row>
    <row r="1769" spans="1:12" x14ac:dyDescent="0.25">
      <c r="A1769">
        <v>2005</v>
      </c>
      <c r="B1769" t="s">
        <v>90</v>
      </c>
      <c r="C1769" t="s">
        <v>14</v>
      </c>
      <c r="D1769" s="1">
        <v>44328.545925925922</v>
      </c>
      <c r="E1769" s="2">
        <v>44328</v>
      </c>
      <c r="F1769" t="s">
        <v>1087</v>
      </c>
      <c r="G1769" s="3">
        <v>0.54592592592592593</v>
      </c>
      <c r="H1769" t="s">
        <v>1067</v>
      </c>
      <c r="I1769" t="s">
        <v>991</v>
      </c>
      <c r="J1769" t="s">
        <v>1000</v>
      </c>
      <c r="K1769" t="s">
        <v>1058</v>
      </c>
      <c r="L1769">
        <v>45</v>
      </c>
    </row>
    <row r="1770" spans="1:12" x14ac:dyDescent="0.25">
      <c r="A1770">
        <v>2006</v>
      </c>
      <c r="B1770" t="s">
        <v>90</v>
      </c>
      <c r="C1770" t="s">
        <v>10</v>
      </c>
      <c r="D1770" s="1">
        <v>44056.22074074074</v>
      </c>
      <c r="E1770" s="2">
        <v>44056</v>
      </c>
      <c r="F1770" t="s">
        <v>1082</v>
      </c>
      <c r="G1770" s="3">
        <v>0.22074074074074074</v>
      </c>
      <c r="H1770" t="s">
        <v>1065</v>
      </c>
      <c r="I1770" t="s">
        <v>991</v>
      </c>
      <c r="J1770" t="s">
        <v>1000</v>
      </c>
      <c r="K1770" t="s">
        <v>1059</v>
      </c>
      <c r="L1770">
        <v>5</v>
      </c>
    </row>
    <row r="1771" spans="1:12" x14ac:dyDescent="0.25">
      <c r="A1771">
        <v>2008</v>
      </c>
      <c r="B1771" t="s">
        <v>90</v>
      </c>
      <c r="C1771" t="s">
        <v>5</v>
      </c>
      <c r="D1771" s="1">
        <v>44139.319560185184</v>
      </c>
      <c r="E1771" s="2">
        <v>44139</v>
      </c>
      <c r="F1771" t="s">
        <v>1078</v>
      </c>
      <c r="G1771" s="3">
        <v>0.3195601851851852</v>
      </c>
      <c r="H1771" t="s">
        <v>1067</v>
      </c>
      <c r="I1771" t="s">
        <v>991</v>
      </c>
      <c r="J1771" t="s">
        <v>1000</v>
      </c>
      <c r="K1771" t="s">
        <v>1059</v>
      </c>
      <c r="L1771">
        <v>10</v>
      </c>
    </row>
    <row r="1772" spans="1:12" x14ac:dyDescent="0.25">
      <c r="A1772">
        <v>2009</v>
      </c>
      <c r="B1772" t="s">
        <v>90</v>
      </c>
      <c r="C1772" t="s">
        <v>13</v>
      </c>
      <c r="D1772" s="1">
        <v>44043.403900462959</v>
      </c>
      <c r="E1772" s="2">
        <v>44043</v>
      </c>
      <c r="F1772" t="s">
        <v>1089</v>
      </c>
      <c r="G1772" s="3">
        <v>0.40390046296296295</v>
      </c>
      <c r="H1772" t="s">
        <v>1069</v>
      </c>
      <c r="I1772" t="s">
        <v>991</v>
      </c>
      <c r="J1772" t="s">
        <v>1000</v>
      </c>
      <c r="K1772" t="s">
        <v>1058</v>
      </c>
      <c r="L1772">
        <v>75</v>
      </c>
    </row>
    <row r="1773" spans="1:12" x14ac:dyDescent="0.25">
      <c r="A1773">
        <v>2010</v>
      </c>
      <c r="B1773" t="s">
        <v>90</v>
      </c>
      <c r="C1773" t="s">
        <v>12</v>
      </c>
      <c r="D1773" s="1">
        <v>44101.064756944441</v>
      </c>
      <c r="E1773" s="2">
        <v>44101</v>
      </c>
      <c r="F1773" t="s">
        <v>1085</v>
      </c>
      <c r="G1773" s="3">
        <v>6.475694444444445E-2</v>
      </c>
      <c r="H1773" t="s">
        <v>1066</v>
      </c>
      <c r="I1773" t="s">
        <v>991</v>
      </c>
      <c r="J1773" t="s">
        <v>1000</v>
      </c>
      <c r="K1773" t="s">
        <v>1060</v>
      </c>
      <c r="L1773">
        <v>20</v>
      </c>
    </row>
    <row r="1774" spans="1:12" x14ac:dyDescent="0.25">
      <c r="A1774">
        <v>2011</v>
      </c>
      <c r="B1774" t="s">
        <v>90</v>
      </c>
      <c r="C1774" t="s">
        <v>8</v>
      </c>
      <c r="D1774" s="1">
        <v>44002.294085648151</v>
      </c>
      <c r="E1774" s="2">
        <v>44002</v>
      </c>
      <c r="F1774" t="s">
        <v>1079</v>
      </c>
      <c r="G1774" s="3">
        <v>0.29408564814814814</v>
      </c>
      <c r="H1774" t="s">
        <v>1064</v>
      </c>
      <c r="I1774" t="s">
        <v>991</v>
      </c>
      <c r="J1774" t="s">
        <v>1000</v>
      </c>
      <c r="K1774" t="s">
        <v>1060</v>
      </c>
      <c r="L1774">
        <v>35</v>
      </c>
    </row>
    <row r="1775" spans="1:12" x14ac:dyDescent="0.25">
      <c r="A1775">
        <v>2012</v>
      </c>
      <c r="B1775" t="s">
        <v>90</v>
      </c>
      <c r="C1775" t="s">
        <v>14</v>
      </c>
      <c r="D1775" s="1">
        <v>44324.954837962963</v>
      </c>
      <c r="E1775" s="2">
        <v>44324</v>
      </c>
      <c r="F1775" t="s">
        <v>1087</v>
      </c>
      <c r="G1775" s="3">
        <v>0.95483796296296297</v>
      </c>
      <c r="H1775" t="s">
        <v>1064</v>
      </c>
      <c r="I1775" t="s">
        <v>991</v>
      </c>
      <c r="J1775" t="s">
        <v>1000</v>
      </c>
      <c r="K1775" t="s">
        <v>1058</v>
      </c>
      <c r="L1775">
        <v>45</v>
      </c>
    </row>
    <row r="1776" spans="1:12" x14ac:dyDescent="0.25">
      <c r="A1776">
        <v>2013</v>
      </c>
      <c r="B1776" t="s">
        <v>90</v>
      </c>
      <c r="C1776" t="s">
        <v>17</v>
      </c>
      <c r="D1776" s="1">
        <v>44284.997523148151</v>
      </c>
      <c r="E1776" s="2">
        <v>44284</v>
      </c>
      <c r="F1776" t="s">
        <v>1088</v>
      </c>
      <c r="G1776" s="3">
        <v>0.99752314814814813</v>
      </c>
      <c r="H1776" t="s">
        <v>1068</v>
      </c>
      <c r="I1776" t="s">
        <v>991</v>
      </c>
      <c r="J1776" t="s">
        <v>1000</v>
      </c>
      <c r="K1776" t="s">
        <v>1058</v>
      </c>
      <c r="L1776">
        <v>60</v>
      </c>
    </row>
    <row r="1777" spans="1:12" x14ac:dyDescent="0.25">
      <c r="A1777">
        <v>2014</v>
      </c>
      <c r="B1777" t="s">
        <v>90</v>
      </c>
      <c r="C1777" t="s">
        <v>14</v>
      </c>
      <c r="D1777" s="1">
        <v>44320.422685185185</v>
      </c>
      <c r="E1777" s="2">
        <v>44320</v>
      </c>
      <c r="F1777" t="s">
        <v>1087</v>
      </c>
      <c r="G1777" s="3">
        <v>0.42268518518518516</v>
      </c>
      <c r="H1777" t="s">
        <v>1070</v>
      </c>
      <c r="I1777" t="s">
        <v>991</v>
      </c>
      <c r="J1777" t="s">
        <v>1000</v>
      </c>
      <c r="K1777" t="s">
        <v>1058</v>
      </c>
      <c r="L1777">
        <v>45</v>
      </c>
    </row>
    <row r="1778" spans="1:12" x14ac:dyDescent="0.25">
      <c r="A1778">
        <v>2015</v>
      </c>
      <c r="B1778" t="s">
        <v>90</v>
      </c>
      <c r="C1778" t="s">
        <v>11</v>
      </c>
      <c r="D1778" s="1">
        <v>44064.722951388889</v>
      </c>
      <c r="E1778" s="2">
        <v>44064</v>
      </c>
      <c r="F1778" t="s">
        <v>1082</v>
      </c>
      <c r="G1778" s="3">
        <v>0.72295138888888888</v>
      </c>
      <c r="H1778" t="s">
        <v>1069</v>
      </c>
      <c r="I1778" t="s">
        <v>991</v>
      </c>
      <c r="J1778" t="s">
        <v>1000</v>
      </c>
      <c r="K1778" t="s">
        <v>1058</v>
      </c>
      <c r="L1778">
        <v>65</v>
      </c>
    </row>
    <row r="1779" spans="1:12" x14ac:dyDescent="0.25">
      <c r="A1779">
        <v>2016</v>
      </c>
      <c r="B1779" t="s">
        <v>90</v>
      </c>
      <c r="C1779" t="s">
        <v>21</v>
      </c>
      <c r="D1779" s="1">
        <v>44304.814525462964</v>
      </c>
      <c r="E1779" s="2">
        <v>44304</v>
      </c>
      <c r="F1779" t="s">
        <v>1080</v>
      </c>
      <c r="G1779" s="3">
        <v>0.81452546296296291</v>
      </c>
      <c r="H1779" t="s">
        <v>1066</v>
      </c>
      <c r="I1779" t="s">
        <v>991</v>
      </c>
      <c r="J1779" t="s">
        <v>1000</v>
      </c>
      <c r="K1779" t="s">
        <v>1058</v>
      </c>
      <c r="L1779">
        <v>72</v>
      </c>
    </row>
    <row r="1780" spans="1:12" x14ac:dyDescent="0.25">
      <c r="A1780">
        <v>2019</v>
      </c>
      <c r="B1780" t="s">
        <v>90</v>
      </c>
      <c r="C1780" t="s">
        <v>13</v>
      </c>
      <c r="D1780" s="1">
        <v>44257.103171296294</v>
      </c>
      <c r="E1780" s="2">
        <v>44257</v>
      </c>
      <c r="F1780" t="s">
        <v>1088</v>
      </c>
      <c r="G1780" s="3">
        <v>0.1031712962962963</v>
      </c>
      <c r="H1780" t="s">
        <v>1070</v>
      </c>
      <c r="I1780" t="s">
        <v>991</v>
      </c>
      <c r="J1780" t="s">
        <v>1000</v>
      </c>
      <c r="K1780" t="s">
        <v>1058</v>
      </c>
      <c r="L1780">
        <v>75</v>
      </c>
    </row>
    <row r="1781" spans="1:12" x14ac:dyDescent="0.25">
      <c r="A1781">
        <v>2020</v>
      </c>
      <c r="B1781" t="s">
        <v>91</v>
      </c>
      <c r="C1781" t="s">
        <v>18</v>
      </c>
      <c r="D1781" s="1">
        <v>44058.335185185184</v>
      </c>
      <c r="E1781" s="2">
        <v>44058</v>
      </c>
      <c r="F1781" t="s">
        <v>1082</v>
      </c>
      <c r="G1781" s="3">
        <v>0.3351851851851852</v>
      </c>
      <c r="H1781" t="s">
        <v>1064</v>
      </c>
      <c r="I1781" t="s">
        <v>991</v>
      </c>
      <c r="J1781" t="s">
        <v>1003</v>
      </c>
      <c r="K1781" t="s">
        <v>1058</v>
      </c>
      <c r="L1781">
        <v>70</v>
      </c>
    </row>
    <row r="1782" spans="1:12" x14ac:dyDescent="0.25">
      <c r="A1782">
        <v>2021</v>
      </c>
      <c r="B1782" t="s">
        <v>91</v>
      </c>
      <c r="C1782" t="s">
        <v>17</v>
      </c>
      <c r="D1782" s="1">
        <v>44123.007256944446</v>
      </c>
      <c r="E1782" s="2">
        <v>44123</v>
      </c>
      <c r="F1782" t="s">
        <v>1084</v>
      </c>
      <c r="G1782" s="3">
        <v>7.2569444444444443E-3</v>
      </c>
      <c r="H1782" t="s">
        <v>1068</v>
      </c>
      <c r="I1782" t="s">
        <v>991</v>
      </c>
      <c r="J1782" t="s">
        <v>1003</v>
      </c>
      <c r="K1782" t="s">
        <v>1058</v>
      </c>
      <c r="L1782">
        <v>60</v>
      </c>
    </row>
    <row r="1783" spans="1:12" x14ac:dyDescent="0.25">
      <c r="A1783">
        <v>2022</v>
      </c>
      <c r="B1783" t="s">
        <v>91</v>
      </c>
      <c r="C1783" t="s">
        <v>16</v>
      </c>
      <c r="D1783" s="1">
        <v>44194.908275462964</v>
      </c>
      <c r="E1783" s="2">
        <v>44194</v>
      </c>
      <c r="F1783" t="s">
        <v>1083</v>
      </c>
      <c r="G1783" s="3">
        <v>0.90827546296296291</v>
      </c>
      <c r="H1783" t="s">
        <v>1070</v>
      </c>
      <c r="I1783" t="s">
        <v>991</v>
      </c>
      <c r="J1783" t="s">
        <v>1003</v>
      </c>
      <c r="K1783" t="s">
        <v>1058</v>
      </c>
      <c r="L1783">
        <v>50</v>
      </c>
    </row>
    <row r="1784" spans="1:12" x14ac:dyDescent="0.25">
      <c r="A1784">
        <v>2023</v>
      </c>
      <c r="B1784" t="s">
        <v>91</v>
      </c>
      <c r="C1784" t="s">
        <v>14</v>
      </c>
      <c r="D1784" s="1">
        <v>44287.438425925924</v>
      </c>
      <c r="E1784" s="2">
        <v>44287</v>
      </c>
      <c r="F1784" t="s">
        <v>1080</v>
      </c>
      <c r="G1784" s="3">
        <v>0.43842592592592594</v>
      </c>
      <c r="H1784" t="s">
        <v>1065</v>
      </c>
      <c r="I1784" t="s">
        <v>991</v>
      </c>
      <c r="J1784" t="s">
        <v>1003</v>
      </c>
      <c r="K1784" t="s">
        <v>1058</v>
      </c>
      <c r="L1784">
        <v>45</v>
      </c>
    </row>
    <row r="1785" spans="1:12" x14ac:dyDescent="0.25">
      <c r="A1785">
        <v>2024</v>
      </c>
      <c r="B1785" t="s">
        <v>91</v>
      </c>
      <c r="C1785" t="s">
        <v>13</v>
      </c>
      <c r="D1785" s="1">
        <v>44278.574745370373</v>
      </c>
      <c r="E1785" s="2">
        <v>44278</v>
      </c>
      <c r="F1785" t="s">
        <v>1088</v>
      </c>
      <c r="G1785" s="3">
        <v>0.57474537037037032</v>
      </c>
      <c r="H1785" t="s">
        <v>1070</v>
      </c>
      <c r="I1785" t="s">
        <v>991</v>
      </c>
      <c r="J1785" t="s">
        <v>1003</v>
      </c>
      <c r="K1785" t="s">
        <v>1058</v>
      </c>
      <c r="L1785">
        <v>75</v>
      </c>
    </row>
    <row r="1786" spans="1:12" x14ac:dyDescent="0.25">
      <c r="A1786">
        <v>2025</v>
      </c>
      <c r="B1786" t="s">
        <v>91</v>
      </c>
      <c r="C1786" t="s">
        <v>21</v>
      </c>
      <c r="D1786" s="1">
        <v>44330.982511574075</v>
      </c>
      <c r="E1786" s="2">
        <v>44330</v>
      </c>
      <c r="F1786" t="s">
        <v>1087</v>
      </c>
      <c r="G1786" s="3">
        <v>0.98251157407407408</v>
      </c>
      <c r="H1786" t="s">
        <v>1069</v>
      </c>
      <c r="I1786" t="s">
        <v>991</v>
      </c>
      <c r="J1786" t="s">
        <v>1003</v>
      </c>
      <c r="K1786" t="s">
        <v>1058</v>
      </c>
      <c r="L1786">
        <v>72</v>
      </c>
    </row>
    <row r="1787" spans="1:12" x14ac:dyDescent="0.25">
      <c r="A1787">
        <v>2026</v>
      </c>
      <c r="B1787" t="s">
        <v>91</v>
      </c>
      <c r="C1787" t="s">
        <v>9</v>
      </c>
      <c r="D1787" s="1">
        <v>44171.190601851849</v>
      </c>
      <c r="E1787" s="2">
        <v>44171</v>
      </c>
      <c r="F1787" t="s">
        <v>1083</v>
      </c>
      <c r="G1787" s="3">
        <v>0.19060185185185186</v>
      </c>
      <c r="H1787" t="s">
        <v>1066</v>
      </c>
      <c r="I1787" t="s">
        <v>991</v>
      </c>
      <c r="J1787" t="s">
        <v>1003</v>
      </c>
      <c r="K1787" t="s">
        <v>1058</v>
      </c>
      <c r="L1787">
        <v>70</v>
      </c>
    </row>
    <row r="1788" spans="1:12" x14ac:dyDescent="0.25">
      <c r="A1788">
        <v>2027</v>
      </c>
      <c r="B1788" t="s">
        <v>91</v>
      </c>
      <c r="C1788" t="s">
        <v>16</v>
      </c>
      <c r="D1788" s="1">
        <v>44357.146655092591</v>
      </c>
      <c r="E1788" s="2">
        <v>44357</v>
      </c>
      <c r="F1788" t="s">
        <v>1079</v>
      </c>
      <c r="G1788" s="3">
        <v>0.1466550925925926</v>
      </c>
      <c r="H1788" t="s">
        <v>1065</v>
      </c>
      <c r="I1788" t="s">
        <v>991</v>
      </c>
      <c r="J1788" t="s">
        <v>1003</v>
      </c>
      <c r="K1788" t="s">
        <v>1058</v>
      </c>
      <c r="L1788">
        <v>50</v>
      </c>
    </row>
    <row r="1789" spans="1:12" x14ac:dyDescent="0.25">
      <c r="A1789">
        <v>2029</v>
      </c>
      <c r="B1789" t="s">
        <v>91</v>
      </c>
      <c r="C1789" t="s">
        <v>17</v>
      </c>
      <c r="D1789" s="1">
        <v>44017.44902777778</v>
      </c>
      <c r="E1789" s="2">
        <v>44017</v>
      </c>
      <c r="F1789" t="s">
        <v>1089</v>
      </c>
      <c r="G1789" s="3">
        <v>0.4490277777777778</v>
      </c>
      <c r="H1789" t="s">
        <v>1066</v>
      </c>
      <c r="I1789" t="s">
        <v>991</v>
      </c>
      <c r="J1789" t="s">
        <v>1003</v>
      </c>
      <c r="K1789" t="s">
        <v>1058</v>
      </c>
      <c r="L1789">
        <v>60</v>
      </c>
    </row>
    <row r="1790" spans="1:12" x14ac:dyDescent="0.25">
      <c r="A1790">
        <v>2030</v>
      </c>
      <c r="B1790" t="s">
        <v>91</v>
      </c>
      <c r="C1790" t="s">
        <v>17</v>
      </c>
      <c r="D1790" s="1">
        <v>44077.514618055553</v>
      </c>
      <c r="E1790" s="2">
        <v>44077</v>
      </c>
      <c r="F1790" t="s">
        <v>1085</v>
      </c>
      <c r="G1790" s="3">
        <v>0.51461805555555551</v>
      </c>
      <c r="H1790" t="s">
        <v>1065</v>
      </c>
      <c r="I1790" t="s">
        <v>991</v>
      </c>
      <c r="J1790" t="s">
        <v>1003</v>
      </c>
      <c r="K1790" t="s">
        <v>1058</v>
      </c>
      <c r="L1790">
        <v>60</v>
      </c>
    </row>
    <row r="1791" spans="1:12" x14ac:dyDescent="0.25">
      <c r="A1791">
        <v>2031</v>
      </c>
      <c r="B1791" t="s">
        <v>91</v>
      </c>
      <c r="C1791" t="s">
        <v>17</v>
      </c>
      <c r="D1791" s="1">
        <v>44076.072858796295</v>
      </c>
      <c r="E1791" s="2">
        <v>44076</v>
      </c>
      <c r="F1791" t="s">
        <v>1085</v>
      </c>
      <c r="G1791" s="3">
        <v>7.2858796296296297E-2</v>
      </c>
      <c r="H1791" t="s">
        <v>1067</v>
      </c>
      <c r="I1791" t="s">
        <v>991</v>
      </c>
      <c r="J1791" t="s">
        <v>1003</v>
      </c>
      <c r="K1791" t="s">
        <v>1058</v>
      </c>
      <c r="L1791">
        <v>60</v>
      </c>
    </row>
    <row r="1792" spans="1:12" x14ac:dyDescent="0.25">
      <c r="A1792">
        <v>2032</v>
      </c>
      <c r="B1792" t="s">
        <v>91</v>
      </c>
      <c r="C1792" t="s">
        <v>12</v>
      </c>
      <c r="D1792" s="1">
        <v>44117.035381944443</v>
      </c>
      <c r="E1792" s="2">
        <v>44117</v>
      </c>
      <c r="F1792" t="s">
        <v>1084</v>
      </c>
      <c r="G1792" s="3">
        <v>3.5381944444444445E-2</v>
      </c>
      <c r="H1792" t="s">
        <v>1070</v>
      </c>
      <c r="I1792" t="s">
        <v>991</v>
      </c>
      <c r="J1792" t="s">
        <v>1003</v>
      </c>
      <c r="K1792" t="s">
        <v>1060</v>
      </c>
      <c r="L1792">
        <v>20</v>
      </c>
    </row>
    <row r="1793" spans="1:12" x14ac:dyDescent="0.25">
      <c r="A1793">
        <v>2033</v>
      </c>
      <c r="B1793" t="s">
        <v>91</v>
      </c>
      <c r="C1793" t="s">
        <v>12</v>
      </c>
      <c r="D1793" s="1">
        <v>44241.52957175926</v>
      </c>
      <c r="E1793" s="2">
        <v>44241</v>
      </c>
      <c r="F1793" t="s">
        <v>1086</v>
      </c>
      <c r="G1793" s="3">
        <v>0.52957175925925926</v>
      </c>
      <c r="H1793" t="s">
        <v>1066</v>
      </c>
      <c r="I1793" t="s">
        <v>991</v>
      </c>
      <c r="J1793" t="s">
        <v>1003</v>
      </c>
      <c r="K1793" t="s">
        <v>1060</v>
      </c>
      <c r="L1793">
        <v>20</v>
      </c>
    </row>
    <row r="1794" spans="1:12" x14ac:dyDescent="0.25">
      <c r="A1794">
        <v>2034</v>
      </c>
      <c r="B1794" t="s">
        <v>91</v>
      </c>
      <c r="C1794" t="s">
        <v>7</v>
      </c>
      <c r="D1794" s="1">
        <v>44214.810497685183</v>
      </c>
      <c r="E1794" s="2">
        <v>44214</v>
      </c>
      <c r="F1794" t="s">
        <v>1081</v>
      </c>
      <c r="G1794" s="3">
        <v>0.81049768518518517</v>
      </c>
      <c r="H1794" t="s">
        <v>1068</v>
      </c>
      <c r="I1794" t="s">
        <v>991</v>
      </c>
      <c r="J1794" t="s">
        <v>1003</v>
      </c>
      <c r="K1794" t="s">
        <v>1058</v>
      </c>
      <c r="L1794">
        <v>30</v>
      </c>
    </row>
    <row r="1795" spans="1:12" x14ac:dyDescent="0.25">
      <c r="A1795">
        <v>2035</v>
      </c>
      <c r="B1795" t="s">
        <v>91</v>
      </c>
      <c r="C1795" t="s">
        <v>12</v>
      </c>
      <c r="D1795" s="1">
        <v>44161.06417824074</v>
      </c>
      <c r="E1795" s="2">
        <v>44161</v>
      </c>
      <c r="F1795" t="s">
        <v>1078</v>
      </c>
      <c r="G1795" s="3">
        <v>6.4178240740740744E-2</v>
      </c>
      <c r="H1795" t="s">
        <v>1065</v>
      </c>
      <c r="I1795" t="s">
        <v>991</v>
      </c>
      <c r="J1795" t="s">
        <v>1003</v>
      </c>
      <c r="K1795" t="s">
        <v>1060</v>
      </c>
      <c r="L1795">
        <v>20</v>
      </c>
    </row>
    <row r="1796" spans="1:12" x14ac:dyDescent="0.25">
      <c r="A1796">
        <v>2036</v>
      </c>
      <c r="B1796" t="s">
        <v>91</v>
      </c>
      <c r="C1796" t="s">
        <v>14</v>
      </c>
      <c r="D1796" s="1">
        <v>44096.022488425922</v>
      </c>
      <c r="E1796" s="2">
        <v>44096</v>
      </c>
      <c r="F1796" t="s">
        <v>1085</v>
      </c>
      <c r="G1796" s="3">
        <v>2.2488425925925926E-2</v>
      </c>
      <c r="H1796" t="s">
        <v>1070</v>
      </c>
      <c r="I1796" t="s">
        <v>991</v>
      </c>
      <c r="J1796" t="s">
        <v>1003</v>
      </c>
      <c r="K1796" t="s">
        <v>1058</v>
      </c>
      <c r="L1796">
        <v>45</v>
      </c>
    </row>
    <row r="1797" spans="1:12" x14ac:dyDescent="0.25">
      <c r="A1797">
        <v>2037</v>
      </c>
      <c r="B1797" t="s">
        <v>91</v>
      </c>
      <c r="C1797" t="s">
        <v>7</v>
      </c>
      <c r="D1797" s="1">
        <v>44316.901226851849</v>
      </c>
      <c r="E1797" s="2">
        <v>44316</v>
      </c>
      <c r="F1797" t="s">
        <v>1080</v>
      </c>
      <c r="G1797" s="3">
        <v>0.90122685185185181</v>
      </c>
      <c r="H1797" t="s">
        <v>1069</v>
      </c>
      <c r="I1797" t="s">
        <v>991</v>
      </c>
      <c r="J1797" t="s">
        <v>1003</v>
      </c>
      <c r="K1797" t="s">
        <v>1058</v>
      </c>
      <c r="L1797">
        <v>30</v>
      </c>
    </row>
    <row r="1798" spans="1:12" x14ac:dyDescent="0.25">
      <c r="A1798">
        <v>2039</v>
      </c>
      <c r="B1798" t="s">
        <v>91</v>
      </c>
      <c r="C1798" t="s">
        <v>8</v>
      </c>
      <c r="D1798" s="1">
        <v>44228.6246875</v>
      </c>
      <c r="E1798" s="2">
        <v>44228</v>
      </c>
      <c r="F1798" t="s">
        <v>1086</v>
      </c>
      <c r="G1798" s="3">
        <v>0.62468749999999995</v>
      </c>
      <c r="H1798" t="s">
        <v>1068</v>
      </c>
      <c r="I1798" t="s">
        <v>991</v>
      </c>
      <c r="J1798" t="s">
        <v>1003</v>
      </c>
      <c r="K1798" t="s">
        <v>1060</v>
      </c>
      <c r="L1798">
        <v>35</v>
      </c>
    </row>
    <row r="1799" spans="1:12" x14ac:dyDescent="0.25">
      <c r="A1799">
        <v>2040</v>
      </c>
      <c r="B1799" t="s">
        <v>91</v>
      </c>
      <c r="C1799" t="s">
        <v>9</v>
      </c>
      <c r="D1799" s="1">
        <v>44247.5</v>
      </c>
      <c r="E1799" s="2">
        <v>44247</v>
      </c>
      <c r="F1799" t="s">
        <v>1086</v>
      </c>
      <c r="G1799" s="3">
        <v>0.5</v>
      </c>
      <c r="H1799" t="s">
        <v>1064</v>
      </c>
      <c r="I1799" t="s">
        <v>991</v>
      </c>
      <c r="J1799" t="s">
        <v>1003</v>
      </c>
      <c r="K1799" t="s">
        <v>1058</v>
      </c>
      <c r="L1799">
        <v>70</v>
      </c>
    </row>
    <row r="1800" spans="1:12" x14ac:dyDescent="0.25">
      <c r="A1800">
        <v>2041</v>
      </c>
      <c r="B1800" t="s">
        <v>91</v>
      </c>
      <c r="C1800" t="s">
        <v>4</v>
      </c>
      <c r="D1800" s="1">
        <v>44101.268217592595</v>
      </c>
      <c r="E1800" s="2">
        <v>44101</v>
      </c>
      <c r="F1800" t="s">
        <v>1085</v>
      </c>
      <c r="G1800" s="3">
        <v>0.26821759259259259</v>
      </c>
      <c r="H1800" t="s">
        <v>1066</v>
      </c>
      <c r="I1800" t="s">
        <v>991</v>
      </c>
      <c r="J1800" t="s">
        <v>1003</v>
      </c>
      <c r="K1800" t="s">
        <v>1059</v>
      </c>
      <c r="L1800">
        <v>0</v>
      </c>
    </row>
    <row r="1801" spans="1:12" x14ac:dyDescent="0.25">
      <c r="A1801">
        <v>2042</v>
      </c>
      <c r="B1801" t="s">
        <v>91</v>
      </c>
      <c r="C1801" t="s">
        <v>9</v>
      </c>
      <c r="D1801" s="1">
        <v>44292.253067129626</v>
      </c>
      <c r="E1801" s="2">
        <v>44292</v>
      </c>
      <c r="F1801" t="s">
        <v>1080</v>
      </c>
      <c r="G1801" s="3">
        <v>0.25306712962962963</v>
      </c>
      <c r="H1801" t="s">
        <v>1070</v>
      </c>
      <c r="I1801" t="s">
        <v>991</v>
      </c>
      <c r="J1801" t="s">
        <v>1003</v>
      </c>
      <c r="K1801" t="s">
        <v>1058</v>
      </c>
      <c r="L1801">
        <v>70</v>
      </c>
    </row>
    <row r="1802" spans="1:12" x14ac:dyDescent="0.25">
      <c r="A1802">
        <v>2044</v>
      </c>
      <c r="B1802" t="s">
        <v>91</v>
      </c>
      <c r="C1802" t="s">
        <v>17</v>
      </c>
      <c r="D1802" s="1">
        <v>44268.562511574077</v>
      </c>
      <c r="E1802" s="2">
        <v>44268</v>
      </c>
      <c r="F1802" t="s">
        <v>1088</v>
      </c>
      <c r="G1802" s="3">
        <v>0.56251157407407404</v>
      </c>
      <c r="H1802" t="s">
        <v>1064</v>
      </c>
      <c r="I1802" t="s">
        <v>991</v>
      </c>
      <c r="J1802" t="s">
        <v>1003</v>
      </c>
      <c r="K1802" t="s">
        <v>1058</v>
      </c>
      <c r="L1802">
        <v>60</v>
      </c>
    </row>
    <row r="1803" spans="1:12" x14ac:dyDescent="0.25">
      <c r="A1803">
        <v>2045</v>
      </c>
      <c r="B1803" t="s">
        <v>92</v>
      </c>
      <c r="C1803" t="s">
        <v>8</v>
      </c>
      <c r="D1803" s="1">
        <v>44187.019050925926</v>
      </c>
      <c r="E1803" s="2">
        <v>44187</v>
      </c>
      <c r="F1803" t="s">
        <v>1083</v>
      </c>
      <c r="G1803" s="3">
        <v>1.9050925925925926E-2</v>
      </c>
      <c r="H1803" t="s">
        <v>1070</v>
      </c>
      <c r="I1803" t="s">
        <v>989</v>
      </c>
      <c r="J1803" t="s">
        <v>1007</v>
      </c>
      <c r="K1803" t="s">
        <v>1060</v>
      </c>
      <c r="L1803">
        <v>35</v>
      </c>
    </row>
    <row r="1804" spans="1:12" x14ac:dyDescent="0.25">
      <c r="A1804">
        <v>2046</v>
      </c>
      <c r="B1804" t="s">
        <v>92</v>
      </c>
      <c r="C1804" t="s">
        <v>17</v>
      </c>
      <c r="D1804" s="1">
        <v>44118.536608796298</v>
      </c>
      <c r="E1804" s="2">
        <v>44118</v>
      </c>
      <c r="F1804" t="s">
        <v>1084</v>
      </c>
      <c r="G1804" s="3">
        <v>0.53660879629629632</v>
      </c>
      <c r="H1804" t="s">
        <v>1067</v>
      </c>
      <c r="I1804" t="s">
        <v>989</v>
      </c>
      <c r="J1804" t="s">
        <v>1007</v>
      </c>
      <c r="K1804" t="s">
        <v>1058</v>
      </c>
      <c r="L1804">
        <v>60</v>
      </c>
    </row>
    <row r="1805" spans="1:12" x14ac:dyDescent="0.25">
      <c r="A1805">
        <v>2047</v>
      </c>
      <c r="B1805" t="s">
        <v>92</v>
      </c>
      <c r="C1805" t="s">
        <v>7</v>
      </c>
      <c r="D1805" s="1">
        <v>44117.854641203703</v>
      </c>
      <c r="E1805" s="2">
        <v>44117</v>
      </c>
      <c r="F1805" t="s">
        <v>1084</v>
      </c>
      <c r="G1805" s="3">
        <v>0.85464120370370367</v>
      </c>
      <c r="H1805" t="s">
        <v>1070</v>
      </c>
      <c r="I1805" t="s">
        <v>989</v>
      </c>
      <c r="J1805" t="s">
        <v>1007</v>
      </c>
      <c r="K1805" t="s">
        <v>1058</v>
      </c>
      <c r="L1805">
        <v>30</v>
      </c>
    </row>
    <row r="1806" spans="1:12" x14ac:dyDescent="0.25">
      <c r="A1806">
        <v>2048</v>
      </c>
      <c r="B1806" t="s">
        <v>92</v>
      </c>
      <c r="C1806" t="s">
        <v>14</v>
      </c>
      <c r="D1806" s="1">
        <v>44315.688576388886</v>
      </c>
      <c r="E1806" s="2">
        <v>44315</v>
      </c>
      <c r="F1806" t="s">
        <v>1080</v>
      </c>
      <c r="G1806" s="3">
        <v>0.68857638888888884</v>
      </c>
      <c r="H1806" t="s">
        <v>1065</v>
      </c>
      <c r="I1806" t="s">
        <v>989</v>
      </c>
      <c r="J1806" t="s">
        <v>1007</v>
      </c>
      <c r="K1806" t="s">
        <v>1058</v>
      </c>
      <c r="L1806">
        <v>45</v>
      </c>
    </row>
    <row r="1807" spans="1:12" x14ac:dyDescent="0.25">
      <c r="A1807">
        <v>2049</v>
      </c>
      <c r="B1807" t="s">
        <v>92</v>
      </c>
      <c r="C1807" t="s">
        <v>18</v>
      </c>
      <c r="D1807" s="1">
        <v>44310.593275462961</v>
      </c>
      <c r="E1807" s="2">
        <v>44310</v>
      </c>
      <c r="F1807" t="s">
        <v>1080</v>
      </c>
      <c r="G1807" s="3">
        <v>0.59327546296296296</v>
      </c>
      <c r="H1807" t="s">
        <v>1064</v>
      </c>
      <c r="I1807" t="s">
        <v>989</v>
      </c>
      <c r="J1807" t="s">
        <v>1007</v>
      </c>
      <c r="K1807" t="s">
        <v>1058</v>
      </c>
      <c r="L1807">
        <v>70</v>
      </c>
    </row>
    <row r="1808" spans="1:12" x14ac:dyDescent="0.25">
      <c r="A1808">
        <v>2050</v>
      </c>
      <c r="B1808" t="s">
        <v>92</v>
      </c>
      <c r="C1808" t="s">
        <v>5</v>
      </c>
      <c r="D1808" s="1">
        <v>44231.642777777779</v>
      </c>
      <c r="E1808" s="2">
        <v>44231</v>
      </c>
      <c r="F1808" t="s">
        <v>1086</v>
      </c>
      <c r="G1808" s="3">
        <v>0.64277777777777778</v>
      </c>
      <c r="H1808" t="s">
        <v>1065</v>
      </c>
      <c r="I1808" t="s">
        <v>989</v>
      </c>
      <c r="J1808" t="s">
        <v>1007</v>
      </c>
      <c r="K1808" t="s">
        <v>1059</v>
      </c>
      <c r="L1808">
        <v>10</v>
      </c>
    </row>
    <row r="1809" spans="1:12" x14ac:dyDescent="0.25">
      <c r="A1809">
        <v>2051</v>
      </c>
      <c r="B1809" t="s">
        <v>92</v>
      </c>
      <c r="C1809" t="s">
        <v>14</v>
      </c>
      <c r="D1809" s="1">
        <v>44033.766782407409</v>
      </c>
      <c r="E1809" s="2">
        <v>44033</v>
      </c>
      <c r="F1809" t="s">
        <v>1089</v>
      </c>
      <c r="G1809" s="3">
        <v>0.76678240740740744</v>
      </c>
      <c r="H1809" t="s">
        <v>1070</v>
      </c>
      <c r="I1809" t="s">
        <v>989</v>
      </c>
      <c r="J1809" t="s">
        <v>1007</v>
      </c>
      <c r="K1809" t="s">
        <v>1058</v>
      </c>
      <c r="L1809">
        <v>45</v>
      </c>
    </row>
    <row r="1810" spans="1:12" x14ac:dyDescent="0.25">
      <c r="A1810">
        <v>2052</v>
      </c>
      <c r="B1810" t="s">
        <v>92</v>
      </c>
      <c r="C1810" t="s">
        <v>9</v>
      </c>
      <c r="D1810" s="1">
        <v>44163.065555555557</v>
      </c>
      <c r="E1810" s="2">
        <v>44163</v>
      </c>
      <c r="F1810" t="s">
        <v>1078</v>
      </c>
      <c r="G1810" s="3">
        <v>6.5555555555555561E-2</v>
      </c>
      <c r="H1810" t="s">
        <v>1064</v>
      </c>
      <c r="I1810" t="s">
        <v>989</v>
      </c>
      <c r="J1810" t="s">
        <v>1007</v>
      </c>
      <c r="K1810" t="s">
        <v>1058</v>
      </c>
      <c r="L1810">
        <v>70</v>
      </c>
    </row>
    <row r="1811" spans="1:12" x14ac:dyDescent="0.25">
      <c r="A1811">
        <v>2054</v>
      </c>
      <c r="B1811" t="s">
        <v>92</v>
      </c>
      <c r="C1811" t="s">
        <v>6</v>
      </c>
      <c r="D1811" s="1">
        <v>44222.61550925926</v>
      </c>
      <c r="E1811" s="2">
        <v>44222</v>
      </c>
      <c r="F1811" t="s">
        <v>1081</v>
      </c>
      <c r="G1811" s="3">
        <v>0.61550925925925926</v>
      </c>
      <c r="H1811" t="s">
        <v>1070</v>
      </c>
      <c r="I1811" t="s">
        <v>989</v>
      </c>
      <c r="J1811" t="s">
        <v>1007</v>
      </c>
      <c r="K1811" t="s">
        <v>1059</v>
      </c>
      <c r="L1811">
        <v>15</v>
      </c>
    </row>
    <row r="1812" spans="1:12" x14ac:dyDescent="0.25">
      <c r="A1812">
        <v>2055</v>
      </c>
      <c r="B1812" t="s">
        <v>92</v>
      </c>
      <c r="C1812" t="s">
        <v>6</v>
      </c>
      <c r="D1812" s="1">
        <v>44102.859861111108</v>
      </c>
      <c r="E1812" s="2">
        <v>44102</v>
      </c>
      <c r="F1812" t="s">
        <v>1085</v>
      </c>
      <c r="G1812" s="3">
        <v>0.85986111111111108</v>
      </c>
      <c r="H1812" t="s">
        <v>1068</v>
      </c>
      <c r="I1812" t="s">
        <v>989</v>
      </c>
      <c r="J1812" t="s">
        <v>1007</v>
      </c>
      <c r="K1812" t="s">
        <v>1059</v>
      </c>
      <c r="L1812">
        <v>15</v>
      </c>
    </row>
    <row r="1813" spans="1:12" x14ac:dyDescent="0.25">
      <c r="A1813">
        <v>2056</v>
      </c>
      <c r="B1813" t="s">
        <v>92</v>
      </c>
      <c r="C1813" t="s">
        <v>6</v>
      </c>
      <c r="D1813" s="1">
        <v>44340.132951388892</v>
      </c>
      <c r="E1813" s="2">
        <v>44340</v>
      </c>
      <c r="F1813" t="s">
        <v>1087</v>
      </c>
      <c r="G1813" s="3">
        <v>0.13295138888888888</v>
      </c>
      <c r="H1813" t="s">
        <v>1068</v>
      </c>
      <c r="I1813" t="s">
        <v>989</v>
      </c>
      <c r="J1813" t="s">
        <v>1007</v>
      </c>
      <c r="K1813" t="s">
        <v>1059</v>
      </c>
      <c r="L1813">
        <v>15</v>
      </c>
    </row>
    <row r="1814" spans="1:12" x14ac:dyDescent="0.25">
      <c r="A1814">
        <v>2057</v>
      </c>
      <c r="B1814" t="s">
        <v>92</v>
      </c>
      <c r="C1814" t="s">
        <v>9</v>
      </c>
      <c r="D1814" s="1">
        <v>44142.282824074071</v>
      </c>
      <c r="E1814" s="2">
        <v>44142</v>
      </c>
      <c r="F1814" t="s">
        <v>1078</v>
      </c>
      <c r="G1814" s="3">
        <v>0.28282407407407406</v>
      </c>
      <c r="H1814" t="s">
        <v>1064</v>
      </c>
      <c r="I1814" t="s">
        <v>989</v>
      </c>
      <c r="J1814" t="s">
        <v>1007</v>
      </c>
      <c r="K1814" t="s">
        <v>1058</v>
      </c>
      <c r="L1814">
        <v>70</v>
      </c>
    </row>
    <row r="1815" spans="1:12" x14ac:dyDescent="0.25">
      <c r="A1815">
        <v>2058</v>
      </c>
      <c r="B1815" t="s">
        <v>92</v>
      </c>
      <c r="C1815" t="s">
        <v>14</v>
      </c>
      <c r="D1815" s="1">
        <v>44038.00509259259</v>
      </c>
      <c r="E1815" s="2">
        <v>44038</v>
      </c>
      <c r="F1815" t="s">
        <v>1089</v>
      </c>
      <c r="G1815" s="3">
        <v>5.092592592592593E-3</v>
      </c>
      <c r="H1815" t="s">
        <v>1066</v>
      </c>
      <c r="I1815" t="s">
        <v>989</v>
      </c>
      <c r="J1815" t="s">
        <v>1007</v>
      </c>
      <c r="K1815" t="s">
        <v>1058</v>
      </c>
      <c r="L1815">
        <v>45</v>
      </c>
    </row>
    <row r="1816" spans="1:12" x14ac:dyDescent="0.25">
      <c r="A1816">
        <v>2059</v>
      </c>
      <c r="B1816" t="s">
        <v>92</v>
      </c>
      <c r="C1816" t="s">
        <v>4</v>
      </c>
      <c r="D1816" s="1">
        <v>44266.342291666668</v>
      </c>
      <c r="E1816" s="2">
        <v>44266</v>
      </c>
      <c r="F1816" t="s">
        <v>1088</v>
      </c>
      <c r="G1816" s="3">
        <v>0.34229166666666666</v>
      </c>
      <c r="H1816" t="s">
        <v>1065</v>
      </c>
      <c r="I1816" t="s">
        <v>989</v>
      </c>
      <c r="J1816" t="s">
        <v>1007</v>
      </c>
      <c r="K1816" t="s">
        <v>1059</v>
      </c>
      <c r="L1816">
        <v>0</v>
      </c>
    </row>
    <row r="1817" spans="1:12" x14ac:dyDescent="0.25">
      <c r="A1817">
        <v>2060</v>
      </c>
      <c r="B1817" t="s">
        <v>92</v>
      </c>
      <c r="C1817" t="s">
        <v>11</v>
      </c>
      <c r="D1817" s="1">
        <v>44243.771018518521</v>
      </c>
      <c r="E1817" s="2">
        <v>44243</v>
      </c>
      <c r="F1817" t="s">
        <v>1086</v>
      </c>
      <c r="G1817" s="3">
        <v>0.77101851851851855</v>
      </c>
      <c r="H1817" t="s">
        <v>1070</v>
      </c>
      <c r="I1817" t="s">
        <v>989</v>
      </c>
      <c r="J1817" t="s">
        <v>1007</v>
      </c>
      <c r="K1817" t="s">
        <v>1058</v>
      </c>
      <c r="L1817">
        <v>65</v>
      </c>
    </row>
    <row r="1818" spans="1:12" x14ac:dyDescent="0.25">
      <c r="A1818">
        <v>2061</v>
      </c>
      <c r="B1818" t="s">
        <v>92</v>
      </c>
      <c r="C1818" t="s">
        <v>12</v>
      </c>
      <c r="D1818" s="1">
        <v>44295.413263888891</v>
      </c>
      <c r="E1818" s="2">
        <v>44295</v>
      </c>
      <c r="F1818" t="s">
        <v>1080</v>
      </c>
      <c r="G1818" s="3">
        <v>0.41326388888888888</v>
      </c>
      <c r="H1818" t="s">
        <v>1069</v>
      </c>
      <c r="I1818" t="s">
        <v>989</v>
      </c>
      <c r="J1818" t="s">
        <v>1007</v>
      </c>
      <c r="K1818" t="s">
        <v>1060</v>
      </c>
      <c r="L1818">
        <v>20</v>
      </c>
    </row>
    <row r="1819" spans="1:12" x14ac:dyDescent="0.25">
      <c r="A1819">
        <v>2062</v>
      </c>
      <c r="B1819" t="s">
        <v>92</v>
      </c>
      <c r="C1819" t="s">
        <v>12</v>
      </c>
      <c r="D1819" s="1">
        <v>44327.337812500002</v>
      </c>
      <c r="E1819" s="2">
        <v>44327</v>
      </c>
      <c r="F1819" t="s">
        <v>1087</v>
      </c>
      <c r="G1819" s="3">
        <v>0.33781250000000002</v>
      </c>
      <c r="H1819" t="s">
        <v>1070</v>
      </c>
      <c r="I1819" t="s">
        <v>989</v>
      </c>
      <c r="J1819" t="s">
        <v>1007</v>
      </c>
      <c r="K1819" t="s">
        <v>1060</v>
      </c>
      <c r="L1819">
        <v>20</v>
      </c>
    </row>
    <row r="1820" spans="1:12" x14ac:dyDescent="0.25">
      <c r="A1820">
        <v>2064</v>
      </c>
      <c r="B1820" t="s">
        <v>92</v>
      </c>
      <c r="C1820" t="s">
        <v>7</v>
      </c>
      <c r="D1820" s="1">
        <v>44256.030312499999</v>
      </c>
      <c r="E1820" s="2">
        <v>44256</v>
      </c>
      <c r="F1820" t="s">
        <v>1088</v>
      </c>
      <c r="G1820" s="3">
        <v>3.0312499999999999E-2</v>
      </c>
      <c r="H1820" t="s">
        <v>1068</v>
      </c>
      <c r="I1820" t="s">
        <v>989</v>
      </c>
      <c r="J1820" t="s">
        <v>1007</v>
      </c>
      <c r="K1820" t="s">
        <v>1058</v>
      </c>
      <c r="L1820">
        <v>30</v>
      </c>
    </row>
    <row r="1821" spans="1:12" x14ac:dyDescent="0.25">
      <c r="A1821">
        <v>2065</v>
      </c>
      <c r="B1821" t="s">
        <v>92</v>
      </c>
      <c r="C1821" t="s">
        <v>9</v>
      </c>
      <c r="D1821" s="1">
        <v>44034.371979166666</v>
      </c>
      <c r="E1821" s="2">
        <v>44034</v>
      </c>
      <c r="F1821" t="s">
        <v>1089</v>
      </c>
      <c r="G1821" s="3">
        <v>0.37197916666666669</v>
      </c>
      <c r="H1821" t="s">
        <v>1067</v>
      </c>
      <c r="I1821" t="s">
        <v>989</v>
      </c>
      <c r="J1821" t="s">
        <v>1007</v>
      </c>
      <c r="K1821" t="s">
        <v>1058</v>
      </c>
      <c r="L1821">
        <v>70</v>
      </c>
    </row>
    <row r="1822" spans="1:12" x14ac:dyDescent="0.25">
      <c r="A1822">
        <v>2066</v>
      </c>
      <c r="B1822" t="s">
        <v>92</v>
      </c>
      <c r="C1822" t="s">
        <v>7</v>
      </c>
      <c r="D1822" s="1">
        <v>44102.907777777778</v>
      </c>
      <c r="E1822" s="2">
        <v>44102</v>
      </c>
      <c r="F1822" t="s">
        <v>1085</v>
      </c>
      <c r="G1822" s="3">
        <v>0.90777777777777779</v>
      </c>
      <c r="H1822" t="s">
        <v>1068</v>
      </c>
      <c r="I1822" t="s">
        <v>989</v>
      </c>
      <c r="J1822" t="s">
        <v>1007</v>
      </c>
      <c r="K1822" t="s">
        <v>1058</v>
      </c>
      <c r="L1822">
        <v>30</v>
      </c>
    </row>
    <row r="1823" spans="1:12" x14ac:dyDescent="0.25">
      <c r="A1823">
        <v>2067</v>
      </c>
      <c r="B1823" t="s">
        <v>92</v>
      </c>
      <c r="C1823" t="s">
        <v>5</v>
      </c>
      <c r="D1823" s="1">
        <v>44110.010972222219</v>
      </c>
      <c r="E1823" s="2">
        <v>44110</v>
      </c>
      <c r="F1823" t="s">
        <v>1084</v>
      </c>
      <c r="G1823" s="3">
        <v>1.0972222222222222E-2</v>
      </c>
      <c r="H1823" t="s">
        <v>1070</v>
      </c>
      <c r="I1823" t="s">
        <v>989</v>
      </c>
      <c r="J1823" t="s">
        <v>1007</v>
      </c>
      <c r="K1823" t="s">
        <v>1059</v>
      </c>
      <c r="L1823">
        <v>10</v>
      </c>
    </row>
    <row r="1824" spans="1:12" x14ac:dyDescent="0.25">
      <c r="A1824">
        <v>2068</v>
      </c>
      <c r="B1824" t="s">
        <v>92</v>
      </c>
      <c r="C1824" t="s">
        <v>14</v>
      </c>
      <c r="D1824" s="1">
        <v>44285.207187499997</v>
      </c>
      <c r="E1824" s="2">
        <v>44285</v>
      </c>
      <c r="F1824" t="s">
        <v>1088</v>
      </c>
      <c r="G1824" s="3">
        <v>0.2071875</v>
      </c>
      <c r="H1824" t="s">
        <v>1070</v>
      </c>
      <c r="I1824" t="s">
        <v>989</v>
      </c>
      <c r="J1824" t="s">
        <v>1007</v>
      </c>
      <c r="K1824" t="s">
        <v>1058</v>
      </c>
      <c r="L1824">
        <v>45</v>
      </c>
    </row>
    <row r="1825" spans="1:12" x14ac:dyDescent="0.25">
      <c r="A1825">
        <v>2069</v>
      </c>
      <c r="B1825" t="s">
        <v>92</v>
      </c>
      <c r="C1825" t="s">
        <v>17</v>
      </c>
      <c r="D1825" s="1">
        <v>44194.008912037039</v>
      </c>
      <c r="E1825" s="2">
        <v>44194</v>
      </c>
      <c r="F1825" t="s">
        <v>1083</v>
      </c>
      <c r="G1825" s="3">
        <v>8.9120370370370378E-3</v>
      </c>
      <c r="H1825" t="s">
        <v>1070</v>
      </c>
      <c r="I1825" t="s">
        <v>989</v>
      </c>
      <c r="J1825" t="s">
        <v>1007</v>
      </c>
      <c r="K1825" t="s">
        <v>1058</v>
      </c>
      <c r="L1825">
        <v>60</v>
      </c>
    </row>
    <row r="1826" spans="1:12" x14ac:dyDescent="0.25">
      <c r="A1826">
        <v>2070</v>
      </c>
      <c r="B1826" t="s">
        <v>92</v>
      </c>
      <c r="C1826" t="s">
        <v>13</v>
      </c>
      <c r="D1826" s="1">
        <v>44164.633842592593</v>
      </c>
      <c r="E1826" s="2">
        <v>44164</v>
      </c>
      <c r="F1826" t="s">
        <v>1078</v>
      </c>
      <c r="G1826" s="3">
        <v>0.63384259259259257</v>
      </c>
      <c r="H1826" t="s">
        <v>1066</v>
      </c>
      <c r="I1826" t="s">
        <v>989</v>
      </c>
      <c r="J1826" t="s">
        <v>1007</v>
      </c>
      <c r="K1826" t="s">
        <v>1058</v>
      </c>
      <c r="L1826">
        <v>75</v>
      </c>
    </row>
    <row r="1827" spans="1:12" x14ac:dyDescent="0.25">
      <c r="A1827">
        <v>2071</v>
      </c>
      <c r="B1827" t="s">
        <v>92</v>
      </c>
      <c r="C1827" t="s">
        <v>15</v>
      </c>
      <c r="D1827" s="1">
        <v>44233.812638888892</v>
      </c>
      <c r="E1827" s="2">
        <v>44233</v>
      </c>
      <c r="F1827" t="s">
        <v>1086</v>
      </c>
      <c r="G1827" s="3">
        <v>0.81263888888888891</v>
      </c>
      <c r="H1827" t="s">
        <v>1064</v>
      </c>
      <c r="I1827" t="s">
        <v>989</v>
      </c>
      <c r="J1827" t="s">
        <v>1007</v>
      </c>
      <c r="K1827" t="s">
        <v>1059</v>
      </c>
      <c r="L1827">
        <v>12</v>
      </c>
    </row>
    <row r="1828" spans="1:12" x14ac:dyDescent="0.25">
      <c r="A1828">
        <v>2072</v>
      </c>
      <c r="B1828" t="s">
        <v>92</v>
      </c>
      <c r="C1828" t="s">
        <v>4</v>
      </c>
      <c r="D1828" s="1">
        <v>44005.778692129628</v>
      </c>
      <c r="E1828" s="2">
        <v>44005</v>
      </c>
      <c r="F1828" t="s">
        <v>1079</v>
      </c>
      <c r="G1828" s="3">
        <v>0.77869212962962964</v>
      </c>
      <c r="H1828" t="s">
        <v>1070</v>
      </c>
      <c r="I1828" t="s">
        <v>989</v>
      </c>
      <c r="J1828" t="s">
        <v>1007</v>
      </c>
      <c r="K1828" t="s">
        <v>1059</v>
      </c>
      <c r="L1828">
        <v>0</v>
      </c>
    </row>
    <row r="1829" spans="1:12" x14ac:dyDescent="0.25">
      <c r="A1829">
        <v>2074</v>
      </c>
      <c r="B1829" t="s">
        <v>92</v>
      </c>
      <c r="C1829" t="s">
        <v>5</v>
      </c>
      <c r="D1829" s="1">
        <v>44163.897847222222</v>
      </c>
      <c r="E1829" s="2">
        <v>44163</v>
      </c>
      <c r="F1829" t="s">
        <v>1078</v>
      </c>
      <c r="G1829" s="3">
        <v>0.89784722222222224</v>
      </c>
      <c r="H1829" t="s">
        <v>1064</v>
      </c>
      <c r="I1829" t="s">
        <v>989</v>
      </c>
      <c r="J1829" t="s">
        <v>1007</v>
      </c>
      <c r="K1829" t="s">
        <v>1059</v>
      </c>
      <c r="L1829">
        <v>10</v>
      </c>
    </row>
    <row r="1830" spans="1:12" x14ac:dyDescent="0.25">
      <c r="A1830">
        <v>2075</v>
      </c>
      <c r="B1830" t="s">
        <v>92</v>
      </c>
      <c r="C1830" t="s">
        <v>6</v>
      </c>
      <c r="D1830" s="1">
        <v>44338.396168981482</v>
      </c>
      <c r="E1830" s="2">
        <v>44338</v>
      </c>
      <c r="F1830" t="s">
        <v>1087</v>
      </c>
      <c r="G1830" s="3">
        <v>0.3961689814814815</v>
      </c>
      <c r="H1830" t="s">
        <v>1064</v>
      </c>
      <c r="I1830" t="s">
        <v>989</v>
      </c>
      <c r="J1830" t="s">
        <v>1007</v>
      </c>
      <c r="K1830" t="s">
        <v>1059</v>
      </c>
      <c r="L1830">
        <v>15</v>
      </c>
    </row>
    <row r="1831" spans="1:12" x14ac:dyDescent="0.25">
      <c r="A1831">
        <v>2076</v>
      </c>
      <c r="B1831" t="s">
        <v>92</v>
      </c>
      <c r="C1831" t="s">
        <v>6</v>
      </c>
      <c r="D1831" s="1">
        <v>44150.497581018521</v>
      </c>
      <c r="E1831" s="2">
        <v>44150</v>
      </c>
      <c r="F1831" t="s">
        <v>1078</v>
      </c>
      <c r="G1831" s="3">
        <v>0.49758101851851849</v>
      </c>
      <c r="H1831" t="s">
        <v>1066</v>
      </c>
      <c r="I1831" t="s">
        <v>989</v>
      </c>
      <c r="J1831" t="s">
        <v>1007</v>
      </c>
      <c r="K1831" t="s">
        <v>1059</v>
      </c>
      <c r="L1831">
        <v>15</v>
      </c>
    </row>
    <row r="1832" spans="1:12" x14ac:dyDescent="0.25">
      <c r="A1832">
        <v>2077</v>
      </c>
      <c r="B1832" t="s">
        <v>92</v>
      </c>
      <c r="C1832" t="s">
        <v>16</v>
      </c>
      <c r="D1832" s="1">
        <v>44229.821574074071</v>
      </c>
      <c r="E1832" s="2">
        <v>44229</v>
      </c>
      <c r="F1832" t="s">
        <v>1086</v>
      </c>
      <c r="G1832" s="3">
        <v>0.82157407407407412</v>
      </c>
      <c r="H1832" t="s">
        <v>1070</v>
      </c>
      <c r="I1832" t="s">
        <v>989</v>
      </c>
      <c r="J1832" t="s">
        <v>1007</v>
      </c>
      <c r="K1832" t="s">
        <v>1058</v>
      </c>
      <c r="L1832">
        <v>50</v>
      </c>
    </row>
    <row r="1833" spans="1:12" x14ac:dyDescent="0.25">
      <c r="A1833">
        <v>2078</v>
      </c>
      <c r="B1833" t="s">
        <v>92</v>
      </c>
      <c r="C1833" t="s">
        <v>18</v>
      </c>
      <c r="D1833" s="1">
        <v>44296.41646990741</v>
      </c>
      <c r="E1833" s="2">
        <v>44296</v>
      </c>
      <c r="F1833" t="s">
        <v>1080</v>
      </c>
      <c r="G1833" s="3">
        <v>0.41646990740740741</v>
      </c>
      <c r="H1833" t="s">
        <v>1064</v>
      </c>
      <c r="I1833" t="s">
        <v>989</v>
      </c>
      <c r="J1833" t="s">
        <v>1007</v>
      </c>
      <c r="K1833" t="s">
        <v>1058</v>
      </c>
      <c r="L1833">
        <v>70</v>
      </c>
    </row>
    <row r="1834" spans="1:12" x14ac:dyDescent="0.25">
      <c r="A1834">
        <v>2079</v>
      </c>
      <c r="B1834" t="s">
        <v>92</v>
      </c>
      <c r="C1834" t="s">
        <v>18</v>
      </c>
      <c r="D1834" s="1">
        <v>44032.248784722222</v>
      </c>
      <c r="E1834" s="2">
        <v>44032</v>
      </c>
      <c r="F1834" t="s">
        <v>1089</v>
      </c>
      <c r="G1834" s="3">
        <v>0.24878472222222223</v>
      </c>
      <c r="H1834" t="s">
        <v>1068</v>
      </c>
      <c r="I1834" t="s">
        <v>989</v>
      </c>
      <c r="J1834" t="s">
        <v>1007</v>
      </c>
      <c r="K1834" t="s">
        <v>1058</v>
      </c>
      <c r="L1834">
        <v>70</v>
      </c>
    </row>
    <row r="1835" spans="1:12" x14ac:dyDescent="0.25">
      <c r="A1835">
        <v>2080</v>
      </c>
      <c r="B1835" t="s">
        <v>92</v>
      </c>
      <c r="C1835" t="s">
        <v>13</v>
      </c>
      <c r="D1835" s="1">
        <v>44077.392233796294</v>
      </c>
      <c r="E1835" s="2">
        <v>44077</v>
      </c>
      <c r="F1835" t="s">
        <v>1085</v>
      </c>
      <c r="G1835" s="3">
        <v>0.39223379629629629</v>
      </c>
      <c r="H1835" t="s">
        <v>1065</v>
      </c>
      <c r="I1835" t="s">
        <v>989</v>
      </c>
      <c r="J1835" t="s">
        <v>1007</v>
      </c>
      <c r="K1835" t="s">
        <v>1058</v>
      </c>
      <c r="L1835">
        <v>75</v>
      </c>
    </row>
    <row r="1836" spans="1:12" x14ac:dyDescent="0.25">
      <c r="A1836">
        <v>2081</v>
      </c>
      <c r="B1836" t="s">
        <v>92</v>
      </c>
      <c r="C1836" t="s">
        <v>9</v>
      </c>
      <c r="D1836" s="1">
        <v>44245.581192129626</v>
      </c>
      <c r="E1836" s="2">
        <v>44245</v>
      </c>
      <c r="F1836" t="s">
        <v>1086</v>
      </c>
      <c r="G1836" s="3">
        <v>0.58119212962962963</v>
      </c>
      <c r="H1836" t="s">
        <v>1065</v>
      </c>
      <c r="I1836" t="s">
        <v>989</v>
      </c>
      <c r="J1836" t="s">
        <v>1007</v>
      </c>
      <c r="K1836" t="s">
        <v>1058</v>
      </c>
      <c r="L1836">
        <v>70</v>
      </c>
    </row>
    <row r="1837" spans="1:12" x14ac:dyDescent="0.25">
      <c r="A1837">
        <v>2082</v>
      </c>
      <c r="B1837" t="s">
        <v>92</v>
      </c>
      <c r="C1837" t="s">
        <v>17</v>
      </c>
      <c r="D1837" s="1">
        <v>44185.047812500001</v>
      </c>
      <c r="E1837" s="2">
        <v>44185</v>
      </c>
      <c r="F1837" t="s">
        <v>1083</v>
      </c>
      <c r="G1837" s="3">
        <v>4.7812500000000001E-2</v>
      </c>
      <c r="H1837" t="s">
        <v>1066</v>
      </c>
      <c r="I1837" t="s">
        <v>989</v>
      </c>
      <c r="J1837" t="s">
        <v>1007</v>
      </c>
      <c r="K1837" t="s">
        <v>1058</v>
      </c>
      <c r="L1837">
        <v>60</v>
      </c>
    </row>
    <row r="1838" spans="1:12" x14ac:dyDescent="0.25">
      <c r="A1838">
        <v>2084</v>
      </c>
      <c r="B1838" t="s">
        <v>92</v>
      </c>
      <c r="C1838" t="s">
        <v>13</v>
      </c>
      <c r="D1838" s="1">
        <v>44245.6799537037</v>
      </c>
      <c r="E1838" s="2">
        <v>44245</v>
      </c>
      <c r="F1838" t="s">
        <v>1086</v>
      </c>
      <c r="G1838" s="3">
        <v>0.67995370370370367</v>
      </c>
      <c r="H1838" t="s">
        <v>1065</v>
      </c>
      <c r="I1838" t="s">
        <v>989</v>
      </c>
      <c r="J1838" t="s">
        <v>1007</v>
      </c>
      <c r="K1838" t="s">
        <v>1058</v>
      </c>
      <c r="L1838">
        <v>75</v>
      </c>
    </row>
    <row r="1839" spans="1:12" x14ac:dyDescent="0.25">
      <c r="A1839">
        <v>2085</v>
      </c>
      <c r="B1839" t="s">
        <v>92</v>
      </c>
      <c r="C1839" t="s">
        <v>14</v>
      </c>
      <c r="D1839" s="1">
        <v>44207.264513888891</v>
      </c>
      <c r="E1839" s="2">
        <v>44207</v>
      </c>
      <c r="F1839" t="s">
        <v>1081</v>
      </c>
      <c r="G1839" s="3">
        <v>0.26451388888888888</v>
      </c>
      <c r="H1839" t="s">
        <v>1068</v>
      </c>
      <c r="I1839" t="s">
        <v>989</v>
      </c>
      <c r="J1839" t="s">
        <v>1007</v>
      </c>
      <c r="K1839" t="s">
        <v>1058</v>
      </c>
      <c r="L1839">
        <v>45</v>
      </c>
    </row>
    <row r="1840" spans="1:12" x14ac:dyDescent="0.25">
      <c r="A1840">
        <v>2086</v>
      </c>
      <c r="B1840" t="s">
        <v>92</v>
      </c>
      <c r="C1840" t="s">
        <v>21</v>
      </c>
      <c r="D1840" s="1">
        <v>44110.964907407404</v>
      </c>
      <c r="E1840" s="2">
        <v>44110</v>
      </c>
      <c r="F1840" t="s">
        <v>1084</v>
      </c>
      <c r="G1840" s="3">
        <v>0.96490740740740744</v>
      </c>
      <c r="H1840" t="s">
        <v>1070</v>
      </c>
      <c r="I1840" t="s">
        <v>989</v>
      </c>
      <c r="J1840" t="s">
        <v>1007</v>
      </c>
      <c r="K1840" t="s">
        <v>1058</v>
      </c>
      <c r="L1840">
        <v>72</v>
      </c>
    </row>
    <row r="1841" spans="1:12" x14ac:dyDescent="0.25">
      <c r="A1841">
        <v>2088</v>
      </c>
      <c r="B1841" t="s">
        <v>92</v>
      </c>
      <c r="C1841" t="s">
        <v>18</v>
      </c>
      <c r="D1841" s="1">
        <v>44022.144606481481</v>
      </c>
      <c r="E1841" s="2">
        <v>44022</v>
      </c>
      <c r="F1841" t="s">
        <v>1089</v>
      </c>
      <c r="G1841" s="3">
        <v>0.14460648148148147</v>
      </c>
      <c r="H1841" t="s">
        <v>1069</v>
      </c>
      <c r="I1841" t="s">
        <v>989</v>
      </c>
      <c r="J1841" t="s">
        <v>1007</v>
      </c>
      <c r="K1841" t="s">
        <v>1058</v>
      </c>
      <c r="L1841">
        <v>70</v>
      </c>
    </row>
    <row r="1842" spans="1:12" x14ac:dyDescent="0.25">
      <c r="A1842">
        <v>2089</v>
      </c>
      <c r="B1842" t="s">
        <v>93</v>
      </c>
      <c r="C1842" t="s">
        <v>16</v>
      </c>
      <c r="D1842" s="1">
        <v>44131.368368055555</v>
      </c>
      <c r="E1842" s="2">
        <v>44131</v>
      </c>
      <c r="F1842" t="s">
        <v>1084</v>
      </c>
      <c r="G1842" s="3">
        <v>0.36836805555555557</v>
      </c>
      <c r="H1842" t="s">
        <v>1070</v>
      </c>
      <c r="I1842" t="s">
        <v>991</v>
      </c>
      <c r="J1842" t="s">
        <v>1006</v>
      </c>
      <c r="K1842" t="s">
        <v>1058</v>
      </c>
      <c r="L1842">
        <v>50</v>
      </c>
    </row>
    <row r="1843" spans="1:12" x14ac:dyDescent="0.25">
      <c r="A1843">
        <v>2090</v>
      </c>
      <c r="B1843" t="s">
        <v>93</v>
      </c>
      <c r="C1843" t="s">
        <v>11</v>
      </c>
      <c r="D1843" s="1">
        <v>44009.905960648146</v>
      </c>
      <c r="E1843" s="2">
        <v>44009</v>
      </c>
      <c r="F1843" t="s">
        <v>1079</v>
      </c>
      <c r="G1843" s="3">
        <v>0.90596064814814814</v>
      </c>
      <c r="H1843" t="s">
        <v>1064</v>
      </c>
      <c r="I1843" t="s">
        <v>991</v>
      </c>
      <c r="J1843" t="s">
        <v>1006</v>
      </c>
      <c r="K1843" t="s">
        <v>1058</v>
      </c>
      <c r="L1843">
        <v>65</v>
      </c>
    </row>
    <row r="1844" spans="1:12" x14ac:dyDescent="0.25">
      <c r="A1844">
        <v>2091</v>
      </c>
      <c r="B1844" t="s">
        <v>93</v>
      </c>
      <c r="C1844" t="s">
        <v>6</v>
      </c>
      <c r="D1844" s="1">
        <v>44085.85596064815</v>
      </c>
      <c r="E1844" s="2">
        <v>44085</v>
      </c>
      <c r="F1844" t="s">
        <v>1085</v>
      </c>
      <c r="G1844" s="3">
        <v>0.8559606481481481</v>
      </c>
      <c r="H1844" t="s">
        <v>1069</v>
      </c>
      <c r="I1844" t="s">
        <v>991</v>
      </c>
      <c r="J1844" t="s">
        <v>1006</v>
      </c>
      <c r="K1844" t="s">
        <v>1059</v>
      </c>
      <c r="L1844">
        <v>15</v>
      </c>
    </row>
    <row r="1845" spans="1:12" x14ac:dyDescent="0.25">
      <c r="A1845">
        <v>2092</v>
      </c>
      <c r="B1845" t="s">
        <v>93</v>
      </c>
      <c r="C1845" t="s">
        <v>8</v>
      </c>
      <c r="D1845" s="1">
        <v>44362.764606481483</v>
      </c>
      <c r="E1845" s="2">
        <v>44362</v>
      </c>
      <c r="F1845" t="s">
        <v>1079</v>
      </c>
      <c r="G1845" s="3">
        <v>0.76460648148148147</v>
      </c>
      <c r="H1845" t="s">
        <v>1070</v>
      </c>
      <c r="I1845" t="s">
        <v>991</v>
      </c>
      <c r="J1845" t="s">
        <v>1006</v>
      </c>
      <c r="K1845" t="s">
        <v>1060</v>
      </c>
      <c r="L1845">
        <v>35</v>
      </c>
    </row>
    <row r="1846" spans="1:12" x14ac:dyDescent="0.25">
      <c r="A1846">
        <v>2093</v>
      </c>
      <c r="B1846" t="s">
        <v>93</v>
      </c>
      <c r="C1846" t="s">
        <v>5</v>
      </c>
      <c r="D1846" s="1">
        <v>44089.949236111112</v>
      </c>
      <c r="E1846" s="2">
        <v>44089</v>
      </c>
      <c r="F1846" t="s">
        <v>1085</v>
      </c>
      <c r="G1846" s="3">
        <v>0.94923611111111106</v>
      </c>
      <c r="H1846" t="s">
        <v>1070</v>
      </c>
      <c r="I1846" t="s">
        <v>991</v>
      </c>
      <c r="J1846" t="s">
        <v>1006</v>
      </c>
      <c r="K1846" t="s">
        <v>1059</v>
      </c>
      <c r="L1846">
        <v>10</v>
      </c>
    </row>
    <row r="1847" spans="1:12" x14ac:dyDescent="0.25">
      <c r="A1847">
        <v>2094</v>
      </c>
      <c r="B1847" t="s">
        <v>93</v>
      </c>
      <c r="C1847" t="s">
        <v>15</v>
      </c>
      <c r="D1847" s="1">
        <v>44062.293622685182</v>
      </c>
      <c r="E1847" s="2">
        <v>44062</v>
      </c>
      <c r="F1847" t="s">
        <v>1082</v>
      </c>
      <c r="G1847" s="3">
        <v>0.29362268518518519</v>
      </c>
      <c r="H1847" t="s">
        <v>1067</v>
      </c>
      <c r="I1847" t="s">
        <v>991</v>
      </c>
      <c r="J1847" t="s">
        <v>1006</v>
      </c>
      <c r="K1847" t="s">
        <v>1059</v>
      </c>
      <c r="L1847">
        <v>12</v>
      </c>
    </row>
    <row r="1848" spans="1:12" x14ac:dyDescent="0.25">
      <c r="A1848">
        <v>2095</v>
      </c>
      <c r="B1848" t="s">
        <v>93</v>
      </c>
      <c r="C1848" t="s">
        <v>12</v>
      </c>
      <c r="D1848" s="1">
        <v>44253.721458333333</v>
      </c>
      <c r="E1848" s="2">
        <v>44253</v>
      </c>
      <c r="F1848" t="s">
        <v>1086</v>
      </c>
      <c r="G1848" s="3">
        <v>0.72145833333333331</v>
      </c>
      <c r="H1848" t="s">
        <v>1069</v>
      </c>
      <c r="I1848" t="s">
        <v>991</v>
      </c>
      <c r="J1848" t="s">
        <v>1006</v>
      </c>
      <c r="K1848" t="s">
        <v>1060</v>
      </c>
      <c r="L1848">
        <v>20</v>
      </c>
    </row>
    <row r="1849" spans="1:12" x14ac:dyDescent="0.25">
      <c r="A1849">
        <v>2096</v>
      </c>
      <c r="B1849" t="s">
        <v>93</v>
      </c>
      <c r="C1849" t="s">
        <v>13</v>
      </c>
      <c r="D1849" s="1">
        <v>44140.332962962966</v>
      </c>
      <c r="E1849" s="2">
        <v>44140</v>
      </c>
      <c r="F1849" t="s">
        <v>1078</v>
      </c>
      <c r="G1849" s="3">
        <v>0.33296296296296296</v>
      </c>
      <c r="H1849" t="s">
        <v>1065</v>
      </c>
      <c r="I1849" t="s">
        <v>991</v>
      </c>
      <c r="J1849" t="s">
        <v>1006</v>
      </c>
      <c r="K1849" t="s">
        <v>1058</v>
      </c>
      <c r="L1849">
        <v>75</v>
      </c>
    </row>
    <row r="1850" spans="1:12" x14ac:dyDescent="0.25">
      <c r="A1850">
        <v>2098</v>
      </c>
      <c r="B1850" t="s">
        <v>93</v>
      </c>
      <c r="C1850" t="s">
        <v>13</v>
      </c>
      <c r="D1850" s="1">
        <v>44183.720775462964</v>
      </c>
      <c r="E1850" s="2">
        <v>44183</v>
      </c>
      <c r="F1850" t="s">
        <v>1083</v>
      </c>
      <c r="G1850" s="3">
        <v>0.72077546296296291</v>
      </c>
      <c r="H1850" t="s">
        <v>1069</v>
      </c>
      <c r="I1850" t="s">
        <v>991</v>
      </c>
      <c r="J1850" t="s">
        <v>1006</v>
      </c>
      <c r="K1850" t="s">
        <v>1058</v>
      </c>
      <c r="L1850">
        <v>75</v>
      </c>
    </row>
    <row r="1851" spans="1:12" x14ac:dyDescent="0.25">
      <c r="A1851">
        <v>2099</v>
      </c>
      <c r="B1851" t="s">
        <v>93</v>
      </c>
      <c r="C1851" t="s">
        <v>9</v>
      </c>
      <c r="D1851" s="1">
        <v>44220.813055555554</v>
      </c>
      <c r="E1851" s="2">
        <v>44220</v>
      </c>
      <c r="F1851" t="s">
        <v>1081</v>
      </c>
      <c r="G1851" s="3">
        <v>0.81305555555555553</v>
      </c>
      <c r="H1851" t="s">
        <v>1066</v>
      </c>
      <c r="I1851" t="s">
        <v>991</v>
      </c>
      <c r="J1851" t="s">
        <v>1006</v>
      </c>
      <c r="K1851" t="s">
        <v>1058</v>
      </c>
      <c r="L1851">
        <v>70</v>
      </c>
    </row>
    <row r="1852" spans="1:12" x14ac:dyDescent="0.25">
      <c r="A1852">
        <v>2100</v>
      </c>
      <c r="B1852" t="s">
        <v>93</v>
      </c>
      <c r="C1852" t="s">
        <v>5</v>
      </c>
      <c r="D1852" s="1">
        <v>44106.011863425927</v>
      </c>
      <c r="E1852" s="2">
        <v>44106</v>
      </c>
      <c r="F1852" t="s">
        <v>1084</v>
      </c>
      <c r="G1852" s="3">
        <v>1.1863425925925927E-2</v>
      </c>
      <c r="H1852" t="s">
        <v>1069</v>
      </c>
      <c r="I1852" t="s">
        <v>991</v>
      </c>
      <c r="J1852" t="s">
        <v>1006</v>
      </c>
      <c r="K1852" t="s">
        <v>1059</v>
      </c>
      <c r="L1852">
        <v>10</v>
      </c>
    </row>
    <row r="1853" spans="1:12" x14ac:dyDescent="0.25">
      <c r="A1853">
        <v>2101</v>
      </c>
      <c r="B1853" t="s">
        <v>93</v>
      </c>
      <c r="C1853" t="s">
        <v>12</v>
      </c>
      <c r="D1853" s="1">
        <v>44128.224444444444</v>
      </c>
      <c r="E1853" s="2">
        <v>44128</v>
      </c>
      <c r="F1853" t="s">
        <v>1084</v>
      </c>
      <c r="G1853" s="3">
        <v>0.22444444444444445</v>
      </c>
      <c r="H1853" t="s">
        <v>1064</v>
      </c>
      <c r="I1853" t="s">
        <v>991</v>
      </c>
      <c r="J1853" t="s">
        <v>1006</v>
      </c>
      <c r="K1853" t="s">
        <v>1060</v>
      </c>
      <c r="L1853">
        <v>20</v>
      </c>
    </row>
    <row r="1854" spans="1:12" x14ac:dyDescent="0.25">
      <c r="A1854">
        <v>2102</v>
      </c>
      <c r="B1854" t="s">
        <v>93</v>
      </c>
      <c r="C1854" t="s">
        <v>14</v>
      </c>
      <c r="D1854" s="1">
        <v>44060.482974537037</v>
      </c>
      <c r="E1854" s="2">
        <v>44060</v>
      </c>
      <c r="F1854" t="s">
        <v>1082</v>
      </c>
      <c r="G1854" s="3">
        <v>0.48297453703703702</v>
      </c>
      <c r="H1854" t="s">
        <v>1068</v>
      </c>
      <c r="I1854" t="s">
        <v>991</v>
      </c>
      <c r="J1854" t="s">
        <v>1006</v>
      </c>
      <c r="K1854" t="s">
        <v>1058</v>
      </c>
      <c r="L1854">
        <v>45</v>
      </c>
    </row>
    <row r="1855" spans="1:12" x14ac:dyDescent="0.25">
      <c r="A1855">
        <v>2104</v>
      </c>
      <c r="B1855" t="s">
        <v>93</v>
      </c>
      <c r="C1855" t="s">
        <v>12</v>
      </c>
      <c r="D1855" s="1">
        <v>44143.929537037038</v>
      </c>
      <c r="E1855" s="2">
        <v>44143</v>
      </c>
      <c r="F1855" t="s">
        <v>1078</v>
      </c>
      <c r="G1855" s="3">
        <v>0.92953703703703705</v>
      </c>
      <c r="H1855" t="s">
        <v>1066</v>
      </c>
      <c r="I1855" t="s">
        <v>991</v>
      </c>
      <c r="J1855" t="s">
        <v>1006</v>
      </c>
      <c r="K1855" t="s">
        <v>1060</v>
      </c>
      <c r="L1855">
        <v>20</v>
      </c>
    </row>
    <row r="1856" spans="1:12" x14ac:dyDescent="0.25">
      <c r="A1856">
        <v>2105</v>
      </c>
      <c r="B1856" t="s">
        <v>94</v>
      </c>
      <c r="C1856" t="s">
        <v>10</v>
      </c>
      <c r="D1856" s="1">
        <v>44116.487037037034</v>
      </c>
      <c r="E1856" s="2">
        <v>44116</v>
      </c>
      <c r="F1856" t="s">
        <v>1084</v>
      </c>
      <c r="G1856" s="3">
        <v>0.48703703703703705</v>
      </c>
      <c r="H1856" t="s">
        <v>1068</v>
      </c>
      <c r="I1856" t="s">
        <v>985</v>
      </c>
      <c r="J1856" t="s">
        <v>996</v>
      </c>
      <c r="K1856" t="s">
        <v>1059</v>
      </c>
      <c r="L1856">
        <v>5</v>
      </c>
    </row>
    <row r="1857" spans="1:12" x14ac:dyDescent="0.25">
      <c r="A1857">
        <v>2106</v>
      </c>
      <c r="B1857" t="s">
        <v>94</v>
      </c>
      <c r="C1857" t="s">
        <v>13</v>
      </c>
      <c r="D1857" s="1">
        <v>44155.577696759261</v>
      </c>
      <c r="E1857" s="2">
        <v>44155</v>
      </c>
      <c r="F1857" t="s">
        <v>1078</v>
      </c>
      <c r="G1857" s="3">
        <v>0.57769675925925923</v>
      </c>
      <c r="H1857" t="s">
        <v>1069</v>
      </c>
      <c r="I1857" t="s">
        <v>985</v>
      </c>
      <c r="J1857" t="s">
        <v>996</v>
      </c>
      <c r="K1857" t="s">
        <v>1058</v>
      </c>
      <c r="L1857">
        <v>75</v>
      </c>
    </row>
    <row r="1858" spans="1:12" x14ac:dyDescent="0.25">
      <c r="A1858">
        <v>2107</v>
      </c>
      <c r="B1858" t="s">
        <v>94</v>
      </c>
      <c r="C1858" t="s">
        <v>12</v>
      </c>
      <c r="D1858" s="1">
        <v>44159.608472222222</v>
      </c>
      <c r="E1858" s="2">
        <v>44159</v>
      </c>
      <c r="F1858" t="s">
        <v>1078</v>
      </c>
      <c r="G1858" s="3">
        <v>0.60847222222222219</v>
      </c>
      <c r="H1858" t="s">
        <v>1070</v>
      </c>
      <c r="I1858" t="s">
        <v>985</v>
      </c>
      <c r="J1858" t="s">
        <v>996</v>
      </c>
      <c r="K1858" t="s">
        <v>1060</v>
      </c>
      <c r="L1858">
        <v>20</v>
      </c>
    </row>
    <row r="1859" spans="1:12" x14ac:dyDescent="0.25">
      <c r="A1859">
        <v>2108</v>
      </c>
      <c r="B1859" t="s">
        <v>94</v>
      </c>
      <c r="C1859" t="s">
        <v>14</v>
      </c>
      <c r="D1859" s="1">
        <v>44038.093321759261</v>
      </c>
      <c r="E1859" s="2">
        <v>44038</v>
      </c>
      <c r="F1859" t="s">
        <v>1089</v>
      </c>
      <c r="G1859" s="3">
        <v>9.3321759259259257E-2</v>
      </c>
      <c r="H1859" t="s">
        <v>1066</v>
      </c>
      <c r="I1859" t="s">
        <v>985</v>
      </c>
      <c r="J1859" t="s">
        <v>996</v>
      </c>
      <c r="K1859" t="s">
        <v>1058</v>
      </c>
      <c r="L1859">
        <v>45</v>
      </c>
    </row>
    <row r="1860" spans="1:12" x14ac:dyDescent="0.25">
      <c r="A1860">
        <v>2109</v>
      </c>
      <c r="B1860" t="s">
        <v>94</v>
      </c>
      <c r="C1860" t="s">
        <v>21</v>
      </c>
      <c r="D1860" s="1">
        <v>44111.936365740738</v>
      </c>
      <c r="E1860" s="2">
        <v>44111</v>
      </c>
      <c r="F1860" t="s">
        <v>1084</v>
      </c>
      <c r="G1860" s="3">
        <v>0.93636574074074075</v>
      </c>
      <c r="H1860" t="s">
        <v>1067</v>
      </c>
      <c r="I1860" t="s">
        <v>985</v>
      </c>
      <c r="J1860" t="s">
        <v>996</v>
      </c>
      <c r="K1860" t="s">
        <v>1058</v>
      </c>
      <c r="L1860">
        <v>72</v>
      </c>
    </row>
    <row r="1861" spans="1:12" x14ac:dyDescent="0.25">
      <c r="A1861">
        <v>2110</v>
      </c>
      <c r="B1861" t="s">
        <v>94</v>
      </c>
      <c r="C1861" t="s">
        <v>9</v>
      </c>
      <c r="D1861" s="1">
        <v>44144.603379629632</v>
      </c>
      <c r="E1861" s="2">
        <v>44144</v>
      </c>
      <c r="F1861" t="s">
        <v>1078</v>
      </c>
      <c r="G1861" s="3">
        <v>0.60337962962962965</v>
      </c>
      <c r="H1861" t="s">
        <v>1068</v>
      </c>
      <c r="I1861" t="s">
        <v>985</v>
      </c>
      <c r="J1861" t="s">
        <v>996</v>
      </c>
      <c r="K1861" t="s">
        <v>1058</v>
      </c>
      <c r="L1861">
        <v>70</v>
      </c>
    </row>
    <row r="1862" spans="1:12" x14ac:dyDescent="0.25">
      <c r="A1862">
        <v>2111</v>
      </c>
      <c r="B1862" t="s">
        <v>94</v>
      </c>
      <c r="C1862" t="s">
        <v>5</v>
      </c>
      <c r="D1862" s="1">
        <v>44329.267685185187</v>
      </c>
      <c r="E1862" s="2">
        <v>44329</v>
      </c>
      <c r="F1862" t="s">
        <v>1087</v>
      </c>
      <c r="G1862" s="3">
        <v>0.26768518518518519</v>
      </c>
      <c r="H1862" t="s">
        <v>1065</v>
      </c>
      <c r="I1862" t="s">
        <v>985</v>
      </c>
      <c r="J1862" t="s">
        <v>996</v>
      </c>
      <c r="K1862" t="s">
        <v>1059</v>
      </c>
      <c r="L1862">
        <v>10</v>
      </c>
    </row>
    <row r="1863" spans="1:12" x14ac:dyDescent="0.25">
      <c r="A1863">
        <v>2112</v>
      </c>
      <c r="B1863" t="s">
        <v>94</v>
      </c>
      <c r="C1863" t="s">
        <v>9</v>
      </c>
      <c r="D1863" s="1">
        <v>44017.754861111112</v>
      </c>
      <c r="E1863" s="2">
        <v>44017</v>
      </c>
      <c r="F1863" t="s">
        <v>1089</v>
      </c>
      <c r="G1863" s="3">
        <v>0.75486111111111109</v>
      </c>
      <c r="H1863" t="s">
        <v>1066</v>
      </c>
      <c r="I1863" t="s">
        <v>985</v>
      </c>
      <c r="J1863" t="s">
        <v>996</v>
      </c>
      <c r="K1863" t="s">
        <v>1058</v>
      </c>
      <c r="L1863">
        <v>70</v>
      </c>
    </row>
    <row r="1864" spans="1:12" x14ac:dyDescent="0.25">
      <c r="A1864">
        <v>2114</v>
      </c>
      <c r="B1864" t="s">
        <v>94</v>
      </c>
      <c r="C1864" t="s">
        <v>6</v>
      </c>
      <c r="D1864" s="1">
        <v>44203.34847222222</v>
      </c>
      <c r="E1864" s="2">
        <v>44203</v>
      </c>
      <c r="F1864" t="s">
        <v>1081</v>
      </c>
      <c r="G1864" s="3">
        <v>0.34847222222222224</v>
      </c>
      <c r="H1864" t="s">
        <v>1065</v>
      </c>
      <c r="I1864" t="s">
        <v>985</v>
      </c>
      <c r="J1864" t="s">
        <v>996</v>
      </c>
      <c r="K1864" t="s">
        <v>1059</v>
      </c>
      <c r="L1864">
        <v>15</v>
      </c>
    </row>
    <row r="1865" spans="1:12" x14ac:dyDescent="0.25">
      <c r="A1865">
        <v>2115</v>
      </c>
      <c r="B1865" t="s">
        <v>94</v>
      </c>
      <c r="C1865" t="s">
        <v>6</v>
      </c>
      <c r="D1865" s="1">
        <v>44253.016250000001</v>
      </c>
      <c r="E1865" s="2">
        <v>44253</v>
      </c>
      <c r="F1865" t="s">
        <v>1086</v>
      </c>
      <c r="G1865" s="3">
        <v>1.6250000000000001E-2</v>
      </c>
      <c r="H1865" t="s">
        <v>1069</v>
      </c>
      <c r="I1865" t="s">
        <v>985</v>
      </c>
      <c r="J1865" t="s">
        <v>996</v>
      </c>
      <c r="K1865" t="s">
        <v>1059</v>
      </c>
      <c r="L1865">
        <v>15</v>
      </c>
    </row>
    <row r="1866" spans="1:12" x14ac:dyDescent="0.25">
      <c r="A1866">
        <v>2116</v>
      </c>
      <c r="B1866" t="s">
        <v>94</v>
      </c>
      <c r="C1866" t="s">
        <v>18</v>
      </c>
      <c r="D1866" s="1">
        <v>44008.145254629628</v>
      </c>
      <c r="E1866" s="2">
        <v>44008</v>
      </c>
      <c r="F1866" t="s">
        <v>1079</v>
      </c>
      <c r="G1866" s="3">
        <v>0.14525462962962962</v>
      </c>
      <c r="H1866" t="s">
        <v>1069</v>
      </c>
      <c r="I1866" t="s">
        <v>985</v>
      </c>
      <c r="J1866" t="s">
        <v>996</v>
      </c>
      <c r="K1866" t="s">
        <v>1058</v>
      </c>
      <c r="L1866">
        <v>70</v>
      </c>
    </row>
    <row r="1867" spans="1:12" x14ac:dyDescent="0.25">
      <c r="A1867">
        <v>2117</v>
      </c>
      <c r="B1867" t="s">
        <v>94</v>
      </c>
      <c r="C1867" t="s">
        <v>9</v>
      </c>
      <c r="D1867" s="1">
        <v>44182.730787037035</v>
      </c>
      <c r="E1867" s="2">
        <v>44182</v>
      </c>
      <c r="F1867" t="s">
        <v>1083</v>
      </c>
      <c r="G1867" s="3">
        <v>0.73078703703703707</v>
      </c>
      <c r="H1867" t="s">
        <v>1065</v>
      </c>
      <c r="I1867" t="s">
        <v>985</v>
      </c>
      <c r="J1867" t="s">
        <v>996</v>
      </c>
      <c r="K1867" t="s">
        <v>1058</v>
      </c>
      <c r="L1867">
        <v>70</v>
      </c>
    </row>
    <row r="1868" spans="1:12" x14ac:dyDescent="0.25">
      <c r="A1868">
        <v>2118</v>
      </c>
      <c r="B1868" t="s">
        <v>94</v>
      </c>
      <c r="C1868" t="s">
        <v>17</v>
      </c>
      <c r="D1868" s="1">
        <v>44255.549212962964</v>
      </c>
      <c r="E1868" s="2">
        <v>44255</v>
      </c>
      <c r="F1868" t="s">
        <v>1086</v>
      </c>
      <c r="G1868" s="3">
        <v>0.54921296296296296</v>
      </c>
      <c r="H1868" t="s">
        <v>1066</v>
      </c>
      <c r="I1868" t="s">
        <v>985</v>
      </c>
      <c r="J1868" t="s">
        <v>996</v>
      </c>
      <c r="K1868" t="s">
        <v>1058</v>
      </c>
      <c r="L1868">
        <v>60</v>
      </c>
    </row>
    <row r="1869" spans="1:12" x14ac:dyDescent="0.25">
      <c r="A1869">
        <v>2119</v>
      </c>
      <c r="B1869" t="s">
        <v>94</v>
      </c>
      <c r="C1869" t="s">
        <v>17</v>
      </c>
      <c r="D1869" s="1">
        <v>44134.172581018516</v>
      </c>
      <c r="E1869" s="2">
        <v>44134</v>
      </c>
      <c r="F1869" t="s">
        <v>1084</v>
      </c>
      <c r="G1869" s="3">
        <v>0.17258101851851851</v>
      </c>
      <c r="H1869" t="s">
        <v>1069</v>
      </c>
      <c r="I1869" t="s">
        <v>985</v>
      </c>
      <c r="J1869" t="s">
        <v>996</v>
      </c>
      <c r="K1869" t="s">
        <v>1058</v>
      </c>
      <c r="L1869">
        <v>60</v>
      </c>
    </row>
    <row r="1870" spans="1:12" x14ac:dyDescent="0.25">
      <c r="A1870">
        <v>2120</v>
      </c>
      <c r="B1870" t="s">
        <v>94</v>
      </c>
      <c r="C1870" t="s">
        <v>13</v>
      </c>
      <c r="D1870" s="1">
        <v>44034.930914351855</v>
      </c>
      <c r="E1870" s="2">
        <v>44034</v>
      </c>
      <c r="F1870" t="s">
        <v>1089</v>
      </c>
      <c r="G1870" s="3">
        <v>0.9309143518518519</v>
      </c>
      <c r="H1870" t="s">
        <v>1067</v>
      </c>
      <c r="I1870" t="s">
        <v>985</v>
      </c>
      <c r="J1870" t="s">
        <v>996</v>
      </c>
      <c r="K1870" t="s">
        <v>1058</v>
      </c>
      <c r="L1870">
        <v>75</v>
      </c>
    </row>
    <row r="1871" spans="1:12" x14ac:dyDescent="0.25">
      <c r="A1871">
        <v>2121</v>
      </c>
      <c r="B1871" t="s">
        <v>94</v>
      </c>
      <c r="C1871" t="s">
        <v>15</v>
      </c>
      <c r="D1871" s="1">
        <v>44040.700949074075</v>
      </c>
      <c r="E1871" s="2">
        <v>44040</v>
      </c>
      <c r="F1871" t="s">
        <v>1089</v>
      </c>
      <c r="G1871" s="3">
        <v>0.70094907407407403</v>
      </c>
      <c r="H1871" t="s">
        <v>1070</v>
      </c>
      <c r="I1871" t="s">
        <v>985</v>
      </c>
      <c r="J1871" t="s">
        <v>996</v>
      </c>
      <c r="K1871" t="s">
        <v>1059</v>
      </c>
      <c r="L1871">
        <v>12</v>
      </c>
    </row>
    <row r="1872" spans="1:12" x14ac:dyDescent="0.25">
      <c r="A1872">
        <v>2122</v>
      </c>
      <c r="B1872" t="s">
        <v>94</v>
      </c>
      <c r="C1872" t="s">
        <v>10</v>
      </c>
      <c r="D1872" s="1">
        <v>44064.573495370372</v>
      </c>
      <c r="E1872" s="2">
        <v>44064</v>
      </c>
      <c r="F1872" t="s">
        <v>1082</v>
      </c>
      <c r="G1872" s="3">
        <v>0.57349537037037035</v>
      </c>
      <c r="H1872" t="s">
        <v>1069</v>
      </c>
      <c r="I1872" t="s">
        <v>985</v>
      </c>
      <c r="J1872" t="s">
        <v>996</v>
      </c>
      <c r="K1872" t="s">
        <v>1059</v>
      </c>
      <c r="L1872">
        <v>5</v>
      </c>
    </row>
    <row r="1873" spans="1:12" x14ac:dyDescent="0.25">
      <c r="A1873">
        <v>2124</v>
      </c>
      <c r="B1873" t="s">
        <v>94</v>
      </c>
      <c r="C1873" t="s">
        <v>10</v>
      </c>
      <c r="D1873" s="1">
        <v>44351.079409722224</v>
      </c>
      <c r="E1873" s="2">
        <v>44351</v>
      </c>
      <c r="F1873" t="s">
        <v>1079</v>
      </c>
      <c r="G1873" s="3">
        <v>7.9409722222222229E-2</v>
      </c>
      <c r="H1873" t="s">
        <v>1069</v>
      </c>
      <c r="I1873" t="s">
        <v>985</v>
      </c>
      <c r="J1873" t="s">
        <v>996</v>
      </c>
      <c r="K1873" t="s">
        <v>1059</v>
      </c>
      <c r="L1873">
        <v>5</v>
      </c>
    </row>
    <row r="1874" spans="1:12" x14ac:dyDescent="0.25">
      <c r="A1874">
        <v>2125</v>
      </c>
      <c r="B1874" t="s">
        <v>94</v>
      </c>
      <c r="C1874" t="s">
        <v>12</v>
      </c>
      <c r="D1874" s="1">
        <v>44181.355555555558</v>
      </c>
      <c r="E1874" s="2">
        <v>44181</v>
      </c>
      <c r="F1874" t="s">
        <v>1083</v>
      </c>
      <c r="G1874" s="3">
        <v>0.35555555555555557</v>
      </c>
      <c r="H1874" t="s">
        <v>1067</v>
      </c>
      <c r="I1874" t="s">
        <v>985</v>
      </c>
      <c r="J1874" t="s">
        <v>996</v>
      </c>
      <c r="K1874" t="s">
        <v>1060</v>
      </c>
      <c r="L1874">
        <v>20</v>
      </c>
    </row>
    <row r="1875" spans="1:12" x14ac:dyDescent="0.25">
      <c r="A1875">
        <v>2126</v>
      </c>
      <c r="B1875" t="s">
        <v>94</v>
      </c>
      <c r="C1875" t="s">
        <v>21</v>
      </c>
      <c r="D1875" s="1">
        <v>44262.964050925926</v>
      </c>
      <c r="E1875" s="2">
        <v>44262</v>
      </c>
      <c r="F1875" t="s">
        <v>1088</v>
      </c>
      <c r="G1875" s="3">
        <v>0.96405092592592589</v>
      </c>
      <c r="H1875" t="s">
        <v>1066</v>
      </c>
      <c r="I1875" t="s">
        <v>985</v>
      </c>
      <c r="J1875" t="s">
        <v>996</v>
      </c>
      <c r="K1875" t="s">
        <v>1058</v>
      </c>
      <c r="L1875">
        <v>72</v>
      </c>
    </row>
    <row r="1876" spans="1:12" x14ac:dyDescent="0.25">
      <c r="A1876">
        <v>2127</v>
      </c>
      <c r="B1876" t="s">
        <v>94</v>
      </c>
      <c r="C1876" t="s">
        <v>15</v>
      </c>
      <c r="D1876" s="1">
        <v>44355.280266203707</v>
      </c>
      <c r="E1876" s="2">
        <v>44355</v>
      </c>
      <c r="F1876" t="s">
        <v>1079</v>
      </c>
      <c r="G1876" s="3">
        <v>0.2802662037037037</v>
      </c>
      <c r="H1876" t="s">
        <v>1070</v>
      </c>
      <c r="I1876" t="s">
        <v>985</v>
      </c>
      <c r="J1876" t="s">
        <v>996</v>
      </c>
      <c r="K1876" t="s">
        <v>1059</v>
      </c>
      <c r="L1876">
        <v>12</v>
      </c>
    </row>
    <row r="1877" spans="1:12" x14ac:dyDescent="0.25">
      <c r="A1877">
        <v>2128</v>
      </c>
      <c r="B1877" t="s">
        <v>94</v>
      </c>
      <c r="C1877" t="s">
        <v>15</v>
      </c>
      <c r="D1877" s="1">
        <v>44320.30840277778</v>
      </c>
      <c r="E1877" s="2">
        <v>44320</v>
      </c>
      <c r="F1877" t="s">
        <v>1087</v>
      </c>
      <c r="G1877" s="3">
        <v>0.3084027777777778</v>
      </c>
      <c r="H1877" t="s">
        <v>1070</v>
      </c>
      <c r="I1877" t="s">
        <v>985</v>
      </c>
      <c r="J1877" t="s">
        <v>996</v>
      </c>
      <c r="K1877" t="s">
        <v>1059</v>
      </c>
      <c r="L1877">
        <v>12</v>
      </c>
    </row>
    <row r="1878" spans="1:12" x14ac:dyDescent="0.25">
      <c r="A1878">
        <v>2129</v>
      </c>
      <c r="B1878" t="s">
        <v>94</v>
      </c>
      <c r="C1878" t="s">
        <v>7</v>
      </c>
      <c r="D1878" s="1">
        <v>44281.132777777777</v>
      </c>
      <c r="E1878" s="2">
        <v>44281</v>
      </c>
      <c r="F1878" t="s">
        <v>1088</v>
      </c>
      <c r="G1878" s="3">
        <v>0.13277777777777777</v>
      </c>
      <c r="H1878" t="s">
        <v>1069</v>
      </c>
      <c r="I1878" t="s">
        <v>985</v>
      </c>
      <c r="J1878" t="s">
        <v>996</v>
      </c>
      <c r="K1878" t="s">
        <v>1058</v>
      </c>
      <c r="L1878">
        <v>30</v>
      </c>
    </row>
    <row r="1879" spans="1:12" x14ac:dyDescent="0.25">
      <c r="A1879">
        <v>2130</v>
      </c>
      <c r="B1879" t="s">
        <v>94</v>
      </c>
      <c r="C1879" t="s">
        <v>15</v>
      </c>
      <c r="D1879" s="1">
        <v>44181.462488425925</v>
      </c>
      <c r="E1879" s="2">
        <v>44181</v>
      </c>
      <c r="F1879" t="s">
        <v>1083</v>
      </c>
      <c r="G1879" s="3">
        <v>0.46248842592592593</v>
      </c>
      <c r="H1879" t="s">
        <v>1067</v>
      </c>
      <c r="I1879" t="s">
        <v>985</v>
      </c>
      <c r="J1879" t="s">
        <v>996</v>
      </c>
      <c r="K1879" t="s">
        <v>1059</v>
      </c>
      <c r="L1879">
        <v>12</v>
      </c>
    </row>
    <row r="1880" spans="1:12" x14ac:dyDescent="0.25">
      <c r="A1880">
        <v>2131</v>
      </c>
      <c r="B1880" t="s">
        <v>94</v>
      </c>
      <c r="C1880" t="s">
        <v>4</v>
      </c>
      <c r="D1880" s="1">
        <v>44194.361076388886</v>
      </c>
      <c r="E1880" s="2">
        <v>44194</v>
      </c>
      <c r="F1880" t="s">
        <v>1083</v>
      </c>
      <c r="G1880" s="3">
        <v>0.36107638888888888</v>
      </c>
      <c r="H1880" t="s">
        <v>1070</v>
      </c>
      <c r="I1880" t="s">
        <v>985</v>
      </c>
      <c r="J1880" t="s">
        <v>996</v>
      </c>
      <c r="K1880" t="s">
        <v>1059</v>
      </c>
      <c r="L1880">
        <v>0</v>
      </c>
    </row>
    <row r="1881" spans="1:12" x14ac:dyDescent="0.25">
      <c r="A1881">
        <v>2132</v>
      </c>
      <c r="B1881" t="s">
        <v>94</v>
      </c>
      <c r="C1881" t="s">
        <v>9</v>
      </c>
      <c r="D1881" s="1">
        <v>44057.543888888889</v>
      </c>
      <c r="E1881" s="2">
        <v>44057</v>
      </c>
      <c r="F1881" t="s">
        <v>1082</v>
      </c>
      <c r="G1881" s="3">
        <v>0.54388888888888887</v>
      </c>
      <c r="H1881" t="s">
        <v>1069</v>
      </c>
      <c r="I1881" t="s">
        <v>985</v>
      </c>
      <c r="J1881" t="s">
        <v>996</v>
      </c>
      <c r="K1881" t="s">
        <v>1058</v>
      </c>
      <c r="L1881">
        <v>70</v>
      </c>
    </row>
    <row r="1882" spans="1:12" x14ac:dyDescent="0.25">
      <c r="A1882">
        <v>2134</v>
      </c>
      <c r="B1882" t="s">
        <v>94</v>
      </c>
      <c r="C1882" t="s">
        <v>18</v>
      </c>
      <c r="D1882" s="1">
        <v>44238.268425925926</v>
      </c>
      <c r="E1882" s="2">
        <v>44238</v>
      </c>
      <c r="F1882" t="s">
        <v>1086</v>
      </c>
      <c r="G1882" s="3">
        <v>0.2684259259259259</v>
      </c>
      <c r="H1882" t="s">
        <v>1065</v>
      </c>
      <c r="I1882" t="s">
        <v>985</v>
      </c>
      <c r="J1882" t="s">
        <v>996</v>
      </c>
      <c r="K1882" t="s">
        <v>1058</v>
      </c>
      <c r="L1882">
        <v>70</v>
      </c>
    </row>
    <row r="1883" spans="1:12" x14ac:dyDescent="0.25">
      <c r="A1883">
        <v>2135</v>
      </c>
      <c r="B1883" t="s">
        <v>94</v>
      </c>
      <c r="C1883" t="s">
        <v>15</v>
      </c>
      <c r="D1883" s="1">
        <v>44108.104398148149</v>
      </c>
      <c r="E1883" s="2">
        <v>44108</v>
      </c>
      <c r="F1883" t="s">
        <v>1084</v>
      </c>
      <c r="G1883" s="3">
        <v>0.10439814814814814</v>
      </c>
      <c r="H1883" t="s">
        <v>1066</v>
      </c>
      <c r="I1883" t="s">
        <v>985</v>
      </c>
      <c r="J1883" t="s">
        <v>996</v>
      </c>
      <c r="K1883" t="s">
        <v>1059</v>
      </c>
      <c r="L1883">
        <v>12</v>
      </c>
    </row>
    <row r="1884" spans="1:12" x14ac:dyDescent="0.25">
      <c r="A1884">
        <v>2136</v>
      </c>
      <c r="B1884" t="s">
        <v>94</v>
      </c>
      <c r="C1884" t="s">
        <v>12</v>
      </c>
      <c r="D1884" s="1">
        <v>44037.439398148148</v>
      </c>
      <c r="E1884" s="2">
        <v>44037</v>
      </c>
      <c r="F1884" t="s">
        <v>1089</v>
      </c>
      <c r="G1884" s="3">
        <v>0.43939814814814815</v>
      </c>
      <c r="H1884" t="s">
        <v>1064</v>
      </c>
      <c r="I1884" t="s">
        <v>985</v>
      </c>
      <c r="J1884" t="s">
        <v>996</v>
      </c>
      <c r="K1884" t="s">
        <v>1060</v>
      </c>
      <c r="L1884">
        <v>20</v>
      </c>
    </row>
    <row r="1885" spans="1:12" x14ac:dyDescent="0.25">
      <c r="A1885">
        <v>2137</v>
      </c>
      <c r="B1885" t="s">
        <v>94</v>
      </c>
      <c r="C1885" t="s">
        <v>16</v>
      </c>
      <c r="D1885" s="1">
        <v>44045.450972222221</v>
      </c>
      <c r="E1885" s="2">
        <v>44045</v>
      </c>
      <c r="F1885" t="s">
        <v>1082</v>
      </c>
      <c r="G1885" s="3">
        <v>0.45097222222222222</v>
      </c>
      <c r="H1885" t="s">
        <v>1066</v>
      </c>
      <c r="I1885" t="s">
        <v>985</v>
      </c>
      <c r="J1885" t="s">
        <v>996</v>
      </c>
      <c r="K1885" t="s">
        <v>1058</v>
      </c>
      <c r="L1885">
        <v>50</v>
      </c>
    </row>
    <row r="1886" spans="1:12" x14ac:dyDescent="0.25">
      <c r="A1886">
        <v>2138</v>
      </c>
      <c r="B1886" t="s">
        <v>94</v>
      </c>
      <c r="C1886" t="s">
        <v>13</v>
      </c>
      <c r="D1886" s="1">
        <v>44069.725185185183</v>
      </c>
      <c r="E1886" s="2">
        <v>44069</v>
      </c>
      <c r="F1886" t="s">
        <v>1082</v>
      </c>
      <c r="G1886" s="3">
        <v>0.72518518518518515</v>
      </c>
      <c r="H1886" t="s">
        <v>1067</v>
      </c>
      <c r="I1886" t="s">
        <v>985</v>
      </c>
      <c r="J1886" t="s">
        <v>996</v>
      </c>
      <c r="K1886" t="s">
        <v>1058</v>
      </c>
      <c r="L1886">
        <v>75</v>
      </c>
    </row>
    <row r="1887" spans="1:12" x14ac:dyDescent="0.25">
      <c r="A1887">
        <v>2139</v>
      </c>
      <c r="B1887" t="s">
        <v>94</v>
      </c>
      <c r="C1887" t="s">
        <v>15</v>
      </c>
      <c r="D1887" s="1">
        <v>44237.910150462965</v>
      </c>
      <c r="E1887" s="2">
        <v>44237</v>
      </c>
      <c r="F1887" t="s">
        <v>1086</v>
      </c>
      <c r="G1887" s="3">
        <v>0.91015046296296298</v>
      </c>
      <c r="H1887" t="s">
        <v>1067</v>
      </c>
      <c r="I1887" t="s">
        <v>985</v>
      </c>
      <c r="J1887" t="s">
        <v>996</v>
      </c>
      <c r="K1887" t="s">
        <v>1059</v>
      </c>
      <c r="L1887">
        <v>12</v>
      </c>
    </row>
    <row r="1888" spans="1:12" x14ac:dyDescent="0.25">
      <c r="A1888">
        <v>2140</v>
      </c>
      <c r="B1888" t="s">
        <v>94</v>
      </c>
      <c r="C1888" t="s">
        <v>14</v>
      </c>
      <c r="D1888" s="1">
        <v>44227.480590277781</v>
      </c>
      <c r="E1888" s="2">
        <v>44227</v>
      </c>
      <c r="F1888" t="s">
        <v>1081</v>
      </c>
      <c r="G1888" s="3">
        <v>0.4805902777777778</v>
      </c>
      <c r="H1888" t="s">
        <v>1066</v>
      </c>
      <c r="I1888" t="s">
        <v>985</v>
      </c>
      <c r="J1888" t="s">
        <v>996</v>
      </c>
      <c r="K1888" t="s">
        <v>1058</v>
      </c>
      <c r="L1888">
        <v>45</v>
      </c>
    </row>
    <row r="1889" spans="1:12" x14ac:dyDescent="0.25">
      <c r="A1889">
        <v>2141</v>
      </c>
      <c r="B1889" t="s">
        <v>94</v>
      </c>
      <c r="C1889" t="s">
        <v>4</v>
      </c>
      <c r="D1889" s="1">
        <v>44313.032453703701</v>
      </c>
      <c r="E1889" s="2">
        <v>44313</v>
      </c>
      <c r="F1889" t="s">
        <v>1080</v>
      </c>
      <c r="G1889" s="3">
        <v>3.2453703703703707E-2</v>
      </c>
      <c r="H1889" t="s">
        <v>1070</v>
      </c>
      <c r="I1889" t="s">
        <v>985</v>
      </c>
      <c r="J1889" t="s">
        <v>996</v>
      </c>
      <c r="K1889" t="s">
        <v>1059</v>
      </c>
      <c r="L1889">
        <v>0</v>
      </c>
    </row>
    <row r="1890" spans="1:12" x14ac:dyDescent="0.25">
      <c r="A1890">
        <v>2142</v>
      </c>
      <c r="B1890" t="s">
        <v>94</v>
      </c>
      <c r="C1890" t="s">
        <v>12</v>
      </c>
      <c r="D1890" s="1">
        <v>44009.307800925926</v>
      </c>
      <c r="E1890" s="2">
        <v>44009</v>
      </c>
      <c r="F1890" t="s">
        <v>1079</v>
      </c>
      <c r="G1890" s="3">
        <v>0.30780092592592595</v>
      </c>
      <c r="H1890" t="s">
        <v>1064</v>
      </c>
      <c r="I1890" t="s">
        <v>985</v>
      </c>
      <c r="J1890" t="s">
        <v>996</v>
      </c>
      <c r="K1890" t="s">
        <v>1060</v>
      </c>
      <c r="L1890">
        <v>20</v>
      </c>
    </row>
    <row r="1891" spans="1:12" x14ac:dyDescent="0.25">
      <c r="A1891">
        <v>2144</v>
      </c>
      <c r="B1891" t="s">
        <v>94</v>
      </c>
      <c r="C1891" t="s">
        <v>5</v>
      </c>
      <c r="D1891" s="1">
        <v>44325.542592592596</v>
      </c>
      <c r="E1891" s="2">
        <v>44325</v>
      </c>
      <c r="F1891" t="s">
        <v>1087</v>
      </c>
      <c r="G1891" s="3">
        <v>0.54259259259259263</v>
      </c>
      <c r="H1891" t="s">
        <v>1066</v>
      </c>
      <c r="I1891" t="s">
        <v>985</v>
      </c>
      <c r="J1891" t="s">
        <v>996</v>
      </c>
      <c r="K1891" t="s">
        <v>1059</v>
      </c>
      <c r="L1891">
        <v>10</v>
      </c>
    </row>
    <row r="1892" spans="1:12" x14ac:dyDescent="0.25">
      <c r="A1892">
        <v>2145</v>
      </c>
      <c r="B1892" t="s">
        <v>94</v>
      </c>
      <c r="C1892" t="s">
        <v>16</v>
      </c>
      <c r="D1892" s="1">
        <v>44215.920057870368</v>
      </c>
      <c r="E1892" s="2">
        <v>44215</v>
      </c>
      <c r="F1892" t="s">
        <v>1081</v>
      </c>
      <c r="G1892" s="3">
        <v>0.92005787037037035</v>
      </c>
      <c r="H1892" t="s">
        <v>1070</v>
      </c>
      <c r="I1892" t="s">
        <v>985</v>
      </c>
      <c r="J1892" t="s">
        <v>996</v>
      </c>
      <c r="K1892" t="s">
        <v>1058</v>
      </c>
      <c r="L1892">
        <v>50</v>
      </c>
    </row>
    <row r="1893" spans="1:12" x14ac:dyDescent="0.25">
      <c r="A1893">
        <v>2146</v>
      </c>
      <c r="B1893" t="s">
        <v>94</v>
      </c>
      <c r="C1893" t="s">
        <v>11</v>
      </c>
      <c r="D1893" s="1">
        <v>44061.470694444448</v>
      </c>
      <c r="E1893" s="2">
        <v>44061</v>
      </c>
      <c r="F1893" t="s">
        <v>1082</v>
      </c>
      <c r="G1893" s="3">
        <v>0.47069444444444447</v>
      </c>
      <c r="H1893" t="s">
        <v>1070</v>
      </c>
      <c r="I1893" t="s">
        <v>985</v>
      </c>
      <c r="J1893" t="s">
        <v>996</v>
      </c>
      <c r="K1893" t="s">
        <v>1058</v>
      </c>
      <c r="L1893">
        <v>65</v>
      </c>
    </row>
    <row r="1894" spans="1:12" x14ac:dyDescent="0.25">
      <c r="A1894">
        <v>2147</v>
      </c>
      <c r="B1894" t="s">
        <v>94</v>
      </c>
      <c r="C1894" t="s">
        <v>21</v>
      </c>
      <c r="D1894" s="1">
        <v>44269.195439814815</v>
      </c>
      <c r="E1894" s="2">
        <v>44269</v>
      </c>
      <c r="F1894" t="s">
        <v>1088</v>
      </c>
      <c r="G1894" s="3">
        <v>0.19543981481481482</v>
      </c>
      <c r="H1894" t="s">
        <v>1066</v>
      </c>
      <c r="I1894" t="s">
        <v>985</v>
      </c>
      <c r="J1894" t="s">
        <v>996</v>
      </c>
      <c r="K1894" t="s">
        <v>1058</v>
      </c>
      <c r="L1894">
        <v>72</v>
      </c>
    </row>
    <row r="1895" spans="1:12" x14ac:dyDescent="0.25">
      <c r="A1895">
        <v>2148</v>
      </c>
      <c r="B1895" t="s">
        <v>94</v>
      </c>
      <c r="C1895" t="s">
        <v>10</v>
      </c>
      <c r="D1895" s="1">
        <v>44135.981111111112</v>
      </c>
      <c r="E1895" s="2">
        <v>44135</v>
      </c>
      <c r="F1895" t="s">
        <v>1084</v>
      </c>
      <c r="G1895" s="3">
        <v>0.98111111111111116</v>
      </c>
      <c r="H1895" t="s">
        <v>1064</v>
      </c>
      <c r="I1895" t="s">
        <v>985</v>
      </c>
      <c r="J1895" t="s">
        <v>996</v>
      </c>
      <c r="K1895" t="s">
        <v>1059</v>
      </c>
      <c r="L1895">
        <v>5</v>
      </c>
    </row>
    <row r="1896" spans="1:12" x14ac:dyDescent="0.25">
      <c r="A1896">
        <v>2149</v>
      </c>
      <c r="B1896" t="s">
        <v>94</v>
      </c>
      <c r="C1896" t="s">
        <v>13</v>
      </c>
      <c r="D1896" s="1">
        <v>44305.483402777776</v>
      </c>
      <c r="E1896" s="2">
        <v>44305</v>
      </c>
      <c r="F1896" t="s">
        <v>1080</v>
      </c>
      <c r="G1896" s="3">
        <v>0.48340277777777779</v>
      </c>
      <c r="H1896" t="s">
        <v>1068</v>
      </c>
      <c r="I1896" t="s">
        <v>985</v>
      </c>
      <c r="J1896" t="s">
        <v>996</v>
      </c>
      <c r="K1896" t="s">
        <v>1058</v>
      </c>
      <c r="L1896">
        <v>75</v>
      </c>
    </row>
    <row r="1897" spans="1:12" x14ac:dyDescent="0.25">
      <c r="A1897">
        <v>2150</v>
      </c>
      <c r="B1897" t="s">
        <v>94</v>
      </c>
      <c r="C1897" t="s">
        <v>4</v>
      </c>
      <c r="D1897" s="1">
        <v>44155.444351851853</v>
      </c>
      <c r="E1897" s="2">
        <v>44155</v>
      </c>
      <c r="F1897" t="s">
        <v>1078</v>
      </c>
      <c r="G1897" s="3">
        <v>0.44435185185185183</v>
      </c>
      <c r="H1897" t="s">
        <v>1069</v>
      </c>
      <c r="I1897" t="s">
        <v>985</v>
      </c>
      <c r="J1897" t="s">
        <v>996</v>
      </c>
      <c r="K1897" t="s">
        <v>1059</v>
      </c>
      <c r="L1897">
        <v>0</v>
      </c>
    </row>
    <row r="1898" spans="1:12" x14ac:dyDescent="0.25">
      <c r="A1898">
        <v>2151</v>
      </c>
      <c r="B1898" t="s">
        <v>94</v>
      </c>
      <c r="C1898" t="s">
        <v>17</v>
      </c>
      <c r="D1898" s="1">
        <v>44128.053368055553</v>
      </c>
      <c r="E1898" s="2">
        <v>44128</v>
      </c>
      <c r="F1898" t="s">
        <v>1084</v>
      </c>
      <c r="G1898" s="3">
        <v>5.3368055555555557E-2</v>
      </c>
      <c r="H1898" t="s">
        <v>1064</v>
      </c>
      <c r="I1898" t="s">
        <v>985</v>
      </c>
      <c r="J1898" t="s">
        <v>996</v>
      </c>
      <c r="K1898" t="s">
        <v>1058</v>
      </c>
      <c r="L1898">
        <v>60</v>
      </c>
    </row>
    <row r="1899" spans="1:12" x14ac:dyDescent="0.25">
      <c r="A1899">
        <v>2153</v>
      </c>
      <c r="B1899" t="s">
        <v>94</v>
      </c>
      <c r="C1899" t="s">
        <v>10</v>
      </c>
      <c r="D1899" s="1">
        <v>44067.963055555556</v>
      </c>
      <c r="E1899" s="2">
        <v>44067</v>
      </c>
      <c r="F1899" t="s">
        <v>1082</v>
      </c>
      <c r="G1899" s="3">
        <v>0.96305555555555555</v>
      </c>
      <c r="H1899" t="s">
        <v>1068</v>
      </c>
      <c r="I1899" t="s">
        <v>985</v>
      </c>
      <c r="J1899" t="s">
        <v>996</v>
      </c>
      <c r="K1899" t="s">
        <v>1059</v>
      </c>
      <c r="L1899">
        <v>5</v>
      </c>
    </row>
    <row r="1900" spans="1:12" x14ac:dyDescent="0.25">
      <c r="A1900">
        <v>2154</v>
      </c>
      <c r="B1900" t="s">
        <v>95</v>
      </c>
      <c r="C1900" t="s">
        <v>8</v>
      </c>
      <c r="D1900" s="1">
        <v>44035.777546296296</v>
      </c>
      <c r="E1900" s="2">
        <v>44035</v>
      </c>
      <c r="F1900" t="s">
        <v>1089</v>
      </c>
      <c r="G1900" s="3">
        <v>0.77754629629629635</v>
      </c>
      <c r="H1900" t="s">
        <v>1065</v>
      </c>
      <c r="I1900" t="s">
        <v>998</v>
      </c>
      <c r="J1900" t="s">
        <v>1004</v>
      </c>
      <c r="K1900" t="s">
        <v>1060</v>
      </c>
      <c r="L1900">
        <v>35</v>
      </c>
    </row>
    <row r="1901" spans="1:12" x14ac:dyDescent="0.25">
      <c r="A1901">
        <v>2155</v>
      </c>
      <c r="B1901" t="s">
        <v>95</v>
      </c>
      <c r="C1901" t="s">
        <v>9</v>
      </c>
      <c r="D1901" s="1">
        <v>44183.249050925922</v>
      </c>
      <c r="E1901" s="2">
        <v>44183</v>
      </c>
      <c r="F1901" t="s">
        <v>1083</v>
      </c>
      <c r="G1901" s="3">
        <v>0.24905092592592593</v>
      </c>
      <c r="H1901" t="s">
        <v>1069</v>
      </c>
      <c r="I1901" t="s">
        <v>998</v>
      </c>
      <c r="J1901" t="s">
        <v>1004</v>
      </c>
      <c r="K1901" t="s">
        <v>1058</v>
      </c>
      <c r="L1901">
        <v>70</v>
      </c>
    </row>
    <row r="1902" spans="1:12" x14ac:dyDescent="0.25">
      <c r="A1902">
        <v>2156</v>
      </c>
      <c r="B1902" t="s">
        <v>95</v>
      </c>
      <c r="C1902" t="s">
        <v>4</v>
      </c>
      <c r="D1902" s="1">
        <v>44023.781388888892</v>
      </c>
      <c r="E1902" s="2">
        <v>44023</v>
      </c>
      <c r="F1902" t="s">
        <v>1089</v>
      </c>
      <c r="G1902" s="3">
        <v>0.78138888888888891</v>
      </c>
      <c r="H1902" t="s">
        <v>1064</v>
      </c>
      <c r="I1902" t="s">
        <v>998</v>
      </c>
      <c r="J1902" t="s">
        <v>1004</v>
      </c>
      <c r="K1902" t="s">
        <v>1059</v>
      </c>
      <c r="L1902">
        <v>0</v>
      </c>
    </row>
    <row r="1903" spans="1:12" x14ac:dyDescent="0.25">
      <c r="A1903">
        <v>2157</v>
      </c>
      <c r="B1903" t="s">
        <v>95</v>
      </c>
      <c r="C1903" t="s">
        <v>18</v>
      </c>
      <c r="D1903" s="1">
        <v>44317.678124999999</v>
      </c>
      <c r="E1903" s="2">
        <v>44317</v>
      </c>
      <c r="F1903" t="s">
        <v>1087</v>
      </c>
      <c r="G1903" s="3">
        <v>0.67812499999999998</v>
      </c>
      <c r="H1903" t="s">
        <v>1064</v>
      </c>
      <c r="I1903" t="s">
        <v>998</v>
      </c>
      <c r="J1903" t="s">
        <v>1004</v>
      </c>
      <c r="K1903" t="s">
        <v>1058</v>
      </c>
      <c r="L1903">
        <v>70</v>
      </c>
    </row>
    <row r="1904" spans="1:12" x14ac:dyDescent="0.25">
      <c r="A1904">
        <v>2158</v>
      </c>
      <c r="B1904" t="s">
        <v>95</v>
      </c>
      <c r="C1904" t="s">
        <v>16</v>
      </c>
      <c r="D1904" s="1">
        <v>44128.073703703703</v>
      </c>
      <c r="E1904" s="2">
        <v>44128</v>
      </c>
      <c r="F1904" t="s">
        <v>1084</v>
      </c>
      <c r="G1904" s="3">
        <v>7.3703703703703702E-2</v>
      </c>
      <c r="H1904" t="s">
        <v>1064</v>
      </c>
      <c r="I1904" t="s">
        <v>998</v>
      </c>
      <c r="J1904" t="s">
        <v>1004</v>
      </c>
      <c r="K1904" t="s">
        <v>1058</v>
      </c>
      <c r="L1904">
        <v>50</v>
      </c>
    </row>
    <row r="1905" spans="1:12" x14ac:dyDescent="0.25">
      <c r="A1905">
        <v>2159</v>
      </c>
      <c r="B1905" t="s">
        <v>95</v>
      </c>
      <c r="C1905" t="s">
        <v>6</v>
      </c>
      <c r="D1905" s="1">
        <v>44212.319733796299</v>
      </c>
      <c r="E1905" s="2">
        <v>44212</v>
      </c>
      <c r="F1905" t="s">
        <v>1081</v>
      </c>
      <c r="G1905" s="3">
        <v>0.31973379629629628</v>
      </c>
      <c r="H1905" t="s">
        <v>1064</v>
      </c>
      <c r="I1905" t="s">
        <v>998</v>
      </c>
      <c r="J1905" t="s">
        <v>1004</v>
      </c>
      <c r="K1905" t="s">
        <v>1059</v>
      </c>
      <c r="L1905">
        <v>15</v>
      </c>
    </row>
    <row r="1906" spans="1:12" x14ac:dyDescent="0.25">
      <c r="A1906">
        <v>2160</v>
      </c>
      <c r="B1906" t="s">
        <v>95</v>
      </c>
      <c r="C1906" t="s">
        <v>9</v>
      </c>
      <c r="D1906" s="1">
        <v>44008.436342592591</v>
      </c>
      <c r="E1906" s="2">
        <v>44008</v>
      </c>
      <c r="F1906" t="s">
        <v>1079</v>
      </c>
      <c r="G1906" s="3">
        <v>0.43634259259259262</v>
      </c>
      <c r="H1906" t="s">
        <v>1069</v>
      </c>
      <c r="I1906" t="s">
        <v>998</v>
      </c>
      <c r="J1906" t="s">
        <v>1004</v>
      </c>
      <c r="K1906" t="s">
        <v>1058</v>
      </c>
      <c r="L1906">
        <v>70</v>
      </c>
    </row>
    <row r="1907" spans="1:12" x14ac:dyDescent="0.25">
      <c r="A1907">
        <v>2161</v>
      </c>
      <c r="B1907" t="s">
        <v>95</v>
      </c>
      <c r="C1907" t="s">
        <v>15</v>
      </c>
      <c r="D1907" s="1">
        <v>44031.892581018517</v>
      </c>
      <c r="E1907" s="2">
        <v>44031</v>
      </c>
      <c r="F1907" t="s">
        <v>1089</v>
      </c>
      <c r="G1907" s="3">
        <v>0.89258101851851857</v>
      </c>
      <c r="H1907" t="s">
        <v>1066</v>
      </c>
      <c r="I1907" t="s">
        <v>998</v>
      </c>
      <c r="J1907" t="s">
        <v>1004</v>
      </c>
      <c r="K1907" t="s">
        <v>1059</v>
      </c>
      <c r="L1907">
        <v>12</v>
      </c>
    </row>
    <row r="1908" spans="1:12" x14ac:dyDescent="0.25">
      <c r="A1908">
        <v>2163</v>
      </c>
      <c r="B1908" t="s">
        <v>95</v>
      </c>
      <c r="C1908" t="s">
        <v>12</v>
      </c>
      <c r="D1908" s="1">
        <v>44279.951701388891</v>
      </c>
      <c r="E1908" s="2">
        <v>44279</v>
      </c>
      <c r="F1908" t="s">
        <v>1088</v>
      </c>
      <c r="G1908" s="3">
        <v>0.95170138888888889</v>
      </c>
      <c r="H1908" t="s">
        <v>1067</v>
      </c>
      <c r="I1908" t="s">
        <v>998</v>
      </c>
      <c r="J1908" t="s">
        <v>1004</v>
      </c>
      <c r="K1908" t="s">
        <v>1060</v>
      </c>
      <c r="L1908">
        <v>20</v>
      </c>
    </row>
    <row r="1909" spans="1:12" x14ac:dyDescent="0.25">
      <c r="A1909">
        <v>2164</v>
      </c>
      <c r="B1909" t="s">
        <v>96</v>
      </c>
      <c r="C1909" t="s">
        <v>7</v>
      </c>
      <c r="D1909" s="1">
        <v>44074.029953703706</v>
      </c>
      <c r="E1909" s="2">
        <v>44074</v>
      </c>
      <c r="F1909" t="s">
        <v>1082</v>
      </c>
      <c r="G1909" s="3">
        <v>2.9953703703703705E-2</v>
      </c>
      <c r="H1909" t="s">
        <v>1068</v>
      </c>
      <c r="I1909" t="s">
        <v>985</v>
      </c>
      <c r="J1909" t="s">
        <v>990</v>
      </c>
      <c r="K1909" t="s">
        <v>1058</v>
      </c>
      <c r="L1909">
        <v>30</v>
      </c>
    </row>
    <row r="1910" spans="1:12" x14ac:dyDescent="0.25">
      <c r="A1910">
        <v>2165</v>
      </c>
      <c r="B1910" t="s">
        <v>96</v>
      </c>
      <c r="C1910" t="s">
        <v>14</v>
      </c>
      <c r="D1910" s="1">
        <v>44104.280185185184</v>
      </c>
      <c r="E1910" s="2">
        <v>44104</v>
      </c>
      <c r="F1910" t="s">
        <v>1085</v>
      </c>
      <c r="G1910" s="3">
        <v>0.2801851851851852</v>
      </c>
      <c r="H1910" t="s">
        <v>1067</v>
      </c>
      <c r="I1910" t="s">
        <v>985</v>
      </c>
      <c r="J1910" t="s">
        <v>990</v>
      </c>
      <c r="K1910" t="s">
        <v>1058</v>
      </c>
      <c r="L1910">
        <v>45</v>
      </c>
    </row>
    <row r="1911" spans="1:12" x14ac:dyDescent="0.25">
      <c r="A1911">
        <v>2166</v>
      </c>
      <c r="B1911" t="s">
        <v>96</v>
      </c>
      <c r="C1911" t="s">
        <v>7</v>
      </c>
      <c r="D1911" s="1">
        <v>44318.26666666667</v>
      </c>
      <c r="E1911" s="2">
        <v>44318</v>
      </c>
      <c r="F1911" t="s">
        <v>1087</v>
      </c>
      <c r="G1911" s="3">
        <v>0.26666666666666666</v>
      </c>
      <c r="H1911" t="s">
        <v>1066</v>
      </c>
      <c r="I1911" t="s">
        <v>985</v>
      </c>
      <c r="J1911" t="s">
        <v>990</v>
      </c>
      <c r="K1911" t="s">
        <v>1058</v>
      </c>
      <c r="L1911">
        <v>30</v>
      </c>
    </row>
    <row r="1912" spans="1:12" x14ac:dyDescent="0.25">
      <c r="A1912">
        <v>2167</v>
      </c>
      <c r="B1912" t="s">
        <v>96</v>
      </c>
      <c r="C1912" t="s">
        <v>14</v>
      </c>
      <c r="D1912" s="1">
        <v>44163.474259259259</v>
      </c>
      <c r="E1912" s="2">
        <v>44163</v>
      </c>
      <c r="F1912" t="s">
        <v>1078</v>
      </c>
      <c r="G1912" s="3">
        <v>0.47425925925925927</v>
      </c>
      <c r="H1912" t="s">
        <v>1064</v>
      </c>
      <c r="I1912" t="s">
        <v>985</v>
      </c>
      <c r="J1912" t="s">
        <v>990</v>
      </c>
      <c r="K1912" t="s">
        <v>1058</v>
      </c>
      <c r="L1912">
        <v>45</v>
      </c>
    </row>
    <row r="1913" spans="1:12" x14ac:dyDescent="0.25">
      <c r="A1913">
        <v>2168</v>
      </c>
      <c r="B1913" t="s">
        <v>96</v>
      </c>
      <c r="C1913" t="s">
        <v>9</v>
      </c>
      <c r="D1913" s="1">
        <v>44002.370567129627</v>
      </c>
      <c r="E1913" s="2">
        <v>44002</v>
      </c>
      <c r="F1913" t="s">
        <v>1079</v>
      </c>
      <c r="G1913" s="3">
        <v>0.37056712962962962</v>
      </c>
      <c r="H1913" t="s">
        <v>1064</v>
      </c>
      <c r="I1913" t="s">
        <v>985</v>
      </c>
      <c r="J1913" t="s">
        <v>990</v>
      </c>
      <c r="K1913" t="s">
        <v>1058</v>
      </c>
      <c r="L1913">
        <v>70</v>
      </c>
    </row>
    <row r="1914" spans="1:12" x14ac:dyDescent="0.25">
      <c r="A1914">
        <v>2169</v>
      </c>
      <c r="B1914" t="s">
        <v>96</v>
      </c>
      <c r="C1914" t="s">
        <v>16</v>
      </c>
      <c r="D1914" s="1">
        <v>44297.258449074077</v>
      </c>
      <c r="E1914" s="2">
        <v>44297</v>
      </c>
      <c r="F1914" t="s">
        <v>1080</v>
      </c>
      <c r="G1914" s="3">
        <v>0.25844907407407408</v>
      </c>
      <c r="H1914" t="s">
        <v>1066</v>
      </c>
      <c r="I1914" t="s">
        <v>985</v>
      </c>
      <c r="J1914" t="s">
        <v>990</v>
      </c>
      <c r="K1914" t="s">
        <v>1058</v>
      </c>
      <c r="L1914">
        <v>50</v>
      </c>
    </row>
    <row r="1915" spans="1:12" x14ac:dyDescent="0.25">
      <c r="A1915">
        <v>2170</v>
      </c>
      <c r="B1915" t="s">
        <v>96</v>
      </c>
      <c r="C1915" t="s">
        <v>15</v>
      </c>
      <c r="D1915" s="1">
        <v>44047.467141203706</v>
      </c>
      <c r="E1915" s="2">
        <v>44047</v>
      </c>
      <c r="F1915" t="s">
        <v>1082</v>
      </c>
      <c r="G1915" s="3">
        <v>0.46714120370370371</v>
      </c>
      <c r="H1915" t="s">
        <v>1070</v>
      </c>
      <c r="I1915" t="s">
        <v>985</v>
      </c>
      <c r="J1915" t="s">
        <v>990</v>
      </c>
      <c r="K1915" t="s">
        <v>1059</v>
      </c>
      <c r="L1915">
        <v>12</v>
      </c>
    </row>
    <row r="1916" spans="1:12" x14ac:dyDescent="0.25">
      <c r="A1916">
        <v>2171</v>
      </c>
      <c r="B1916" t="s">
        <v>96</v>
      </c>
      <c r="C1916" t="s">
        <v>6</v>
      </c>
      <c r="D1916" s="1">
        <v>44262.623807870368</v>
      </c>
      <c r="E1916" s="2">
        <v>44262</v>
      </c>
      <c r="F1916" t="s">
        <v>1088</v>
      </c>
      <c r="G1916" s="3">
        <v>0.62380787037037033</v>
      </c>
      <c r="H1916" t="s">
        <v>1066</v>
      </c>
      <c r="I1916" t="s">
        <v>985</v>
      </c>
      <c r="J1916" t="s">
        <v>990</v>
      </c>
      <c r="K1916" t="s">
        <v>1059</v>
      </c>
      <c r="L1916">
        <v>15</v>
      </c>
    </row>
    <row r="1917" spans="1:12" x14ac:dyDescent="0.25">
      <c r="A1917">
        <v>2173</v>
      </c>
      <c r="B1917" t="s">
        <v>96</v>
      </c>
      <c r="C1917" t="s">
        <v>11</v>
      </c>
      <c r="D1917" s="1">
        <v>44076.208715277775</v>
      </c>
      <c r="E1917" s="2">
        <v>44076</v>
      </c>
      <c r="F1917" t="s">
        <v>1085</v>
      </c>
      <c r="G1917" s="3">
        <v>0.20871527777777779</v>
      </c>
      <c r="H1917" t="s">
        <v>1067</v>
      </c>
      <c r="I1917" t="s">
        <v>985</v>
      </c>
      <c r="J1917" t="s">
        <v>990</v>
      </c>
      <c r="K1917" t="s">
        <v>1058</v>
      </c>
      <c r="L1917">
        <v>65</v>
      </c>
    </row>
    <row r="1918" spans="1:12" x14ac:dyDescent="0.25">
      <c r="A1918">
        <v>2174</v>
      </c>
      <c r="B1918" t="s">
        <v>96</v>
      </c>
      <c r="C1918" t="s">
        <v>18</v>
      </c>
      <c r="D1918" s="1">
        <v>44257.434062499997</v>
      </c>
      <c r="E1918" s="2">
        <v>44257</v>
      </c>
      <c r="F1918" t="s">
        <v>1088</v>
      </c>
      <c r="G1918" s="3">
        <v>0.43406250000000002</v>
      </c>
      <c r="H1918" t="s">
        <v>1070</v>
      </c>
      <c r="I1918" t="s">
        <v>985</v>
      </c>
      <c r="J1918" t="s">
        <v>990</v>
      </c>
      <c r="K1918" t="s">
        <v>1058</v>
      </c>
      <c r="L1918">
        <v>70</v>
      </c>
    </row>
    <row r="1919" spans="1:12" x14ac:dyDescent="0.25">
      <c r="A1919">
        <v>2175</v>
      </c>
      <c r="B1919" t="s">
        <v>96</v>
      </c>
      <c r="C1919" t="s">
        <v>9</v>
      </c>
      <c r="D1919" s="1">
        <v>44134.238506944443</v>
      </c>
      <c r="E1919" s="2">
        <v>44134</v>
      </c>
      <c r="F1919" t="s">
        <v>1084</v>
      </c>
      <c r="G1919" s="3">
        <v>0.23850694444444445</v>
      </c>
      <c r="H1919" t="s">
        <v>1069</v>
      </c>
      <c r="I1919" t="s">
        <v>985</v>
      </c>
      <c r="J1919" t="s">
        <v>990</v>
      </c>
      <c r="K1919" t="s">
        <v>1058</v>
      </c>
      <c r="L1919">
        <v>70</v>
      </c>
    </row>
    <row r="1920" spans="1:12" x14ac:dyDescent="0.25">
      <c r="A1920">
        <v>2176</v>
      </c>
      <c r="B1920" t="s">
        <v>96</v>
      </c>
      <c r="C1920" t="s">
        <v>6</v>
      </c>
      <c r="D1920" s="1">
        <v>44347.156898148147</v>
      </c>
      <c r="E1920" s="2">
        <v>44347</v>
      </c>
      <c r="F1920" t="s">
        <v>1087</v>
      </c>
      <c r="G1920" s="3">
        <v>0.15689814814814815</v>
      </c>
      <c r="H1920" t="s">
        <v>1068</v>
      </c>
      <c r="I1920" t="s">
        <v>985</v>
      </c>
      <c r="J1920" t="s">
        <v>990</v>
      </c>
      <c r="K1920" t="s">
        <v>1059</v>
      </c>
      <c r="L1920">
        <v>15</v>
      </c>
    </row>
    <row r="1921" spans="1:12" x14ac:dyDescent="0.25">
      <c r="A1921">
        <v>2177</v>
      </c>
      <c r="B1921" t="s">
        <v>96</v>
      </c>
      <c r="C1921" t="s">
        <v>15</v>
      </c>
      <c r="D1921" s="1">
        <v>44228.733495370368</v>
      </c>
      <c r="E1921" s="2">
        <v>44228</v>
      </c>
      <c r="F1921" t="s">
        <v>1086</v>
      </c>
      <c r="G1921" s="3">
        <v>0.73349537037037038</v>
      </c>
      <c r="H1921" t="s">
        <v>1068</v>
      </c>
      <c r="I1921" t="s">
        <v>985</v>
      </c>
      <c r="J1921" t="s">
        <v>990</v>
      </c>
      <c r="K1921" t="s">
        <v>1059</v>
      </c>
      <c r="L1921">
        <v>12</v>
      </c>
    </row>
    <row r="1922" spans="1:12" x14ac:dyDescent="0.25">
      <c r="A1922">
        <v>2178</v>
      </c>
      <c r="B1922" t="s">
        <v>96</v>
      </c>
      <c r="C1922" t="s">
        <v>12</v>
      </c>
      <c r="D1922" s="1">
        <v>44345.916342592594</v>
      </c>
      <c r="E1922" s="2">
        <v>44345</v>
      </c>
      <c r="F1922" t="s">
        <v>1087</v>
      </c>
      <c r="G1922" s="3">
        <v>0.91634259259259254</v>
      </c>
      <c r="H1922" t="s">
        <v>1064</v>
      </c>
      <c r="I1922" t="s">
        <v>985</v>
      </c>
      <c r="J1922" t="s">
        <v>990</v>
      </c>
      <c r="K1922" t="s">
        <v>1060</v>
      </c>
      <c r="L1922">
        <v>20</v>
      </c>
    </row>
    <row r="1923" spans="1:12" x14ac:dyDescent="0.25">
      <c r="A1923">
        <v>2179</v>
      </c>
      <c r="B1923" t="s">
        <v>96</v>
      </c>
      <c r="C1923" t="s">
        <v>21</v>
      </c>
      <c r="D1923" s="1">
        <v>44042.884467592594</v>
      </c>
      <c r="E1923" s="2">
        <v>44042</v>
      </c>
      <c r="F1923" t="s">
        <v>1089</v>
      </c>
      <c r="G1923" s="3">
        <v>0.88446759259259256</v>
      </c>
      <c r="H1923" t="s">
        <v>1065</v>
      </c>
      <c r="I1923" t="s">
        <v>985</v>
      </c>
      <c r="J1923" t="s">
        <v>990</v>
      </c>
      <c r="K1923" t="s">
        <v>1058</v>
      </c>
      <c r="L1923">
        <v>72</v>
      </c>
    </row>
    <row r="1924" spans="1:12" x14ac:dyDescent="0.25">
      <c r="A1924">
        <v>2180</v>
      </c>
      <c r="B1924" t="s">
        <v>96</v>
      </c>
      <c r="C1924" t="s">
        <v>6</v>
      </c>
      <c r="D1924" s="1">
        <v>44076.715671296297</v>
      </c>
      <c r="E1924" s="2">
        <v>44076</v>
      </c>
      <c r="F1924" t="s">
        <v>1085</v>
      </c>
      <c r="G1924" s="3">
        <v>0.71567129629629633</v>
      </c>
      <c r="H1924" t="s">
        <v>1067</v>
      </c>
      <c r="I1924" t="s">
        <v>985</v>
      </c>
      <c r="J1924" t="s">
        <v>990</v>
      </c>
      <c r="K1924" t="s">
        <v>1059</v>
      </c>
      <c r="L1924">
        <v>15</v>
      </c>
    </row>
    <row r="1925" spans="1:12" x14ac:dyDescent="0.25">
      <c r="A1925">
        <v>2181</v>
      </c>
      <c r="B1925" t="s">
        <v>96</v>
      </c>
      <c r="C1925" t="s">
        <v>16</v>
      </c>
      <c r="D1925" s="1">
        <v>44287.232766203706</v>
      </c>
      <c r="E1925" s="2">
        <v>44287</v>
      </c>
      <c r="F1925" t="s">
        <v>1080</v>
      </c>
      <c r="G1925" s="3">
        <v>0.23276620370370371</v>
      </c>
      <c r="H1925" t="s">
        <v>1065</v>
      </c>
      <c r="I1925" t="s">
        <v>985</v>
      </c>
      <c r="J1925" t="s">
        <v>990</v>
      </c>
      <c r="K1925" t="s">
        <v>1058</v>
      </c>
      <c r="L1925">
        <v>50</v>
      </c>
    </row>
    <row r="1926" spans="1:12" x14ac:dyDescent="0.25">
      <c r="A1926">
        <v>2183</v>
      </c>
      <c r="B1926" t="s">
        <v>96</v>
      </c>
      <c r="C1926" t="s">
        <v>8</v>
      </c>
      <c r="D1926" s="1">
        <v>44250.742002314815</v>
      </c>
      <c r="E1926" s="2">
        <v>44250</v>
      </c>
      <c r="F1926" t="s">
        <v>1086</v>
      </c>
      <c r="G1926" s="3">
        <v>0.74200231481481482</v>
      </c>
      <c r="H1926" t="s">
        <v>1070</v>
      </c>
      <c r="I1926" t="s">
        <v>985</v>
      </c>
      <c r="J1926" t="s">
        <v>990</v>
      </c>
      <c r="K1926" t="s">
        <v>1060</v>
      </c>
      <c r="L1926">
        <v>35</v>
      </c>
    </row>
    <row r="1927" spans="1:12" x14ac:dyDescent="0.25">
      <c r="A1927">
        <v>2184</v>
      </c>
      <c r="B1927" t="s">
        <v>96</v>
      </c>
      <c r="C1927" t="s">
        <v>14</v>
      </c>
      <c r="D1927" s="1">
        <v>44077.00571759259</v>
      </c>
      <c r="E1927" s="2">
        <v>44077</v>
      </c>
      <c r="F1927" t="s">
        <v>1085</v>
      </c>
      <c r="G1927" s="3">
        <v>5.7175925925925927E-3</v>
      </c>
      <c r="H1927" t="s">
        <v>1065</v>
      </c>
      <c r="I1927" t="s">
        <v>985</v>
      </c>
      <c r="J1927" t="s">
        <v>990</v>
      </c>
      <c r="K1927" t="s">
        <v>1058</v>
      </c>
      <c r="L1927">
        <v>45</v>
      </c>
    </row>
    <row r="1928" spans="1:12" x14ac:dyDescent="0.25">
      <c r="A1928">
        <v>2185</v>
      </c>
      <c r="B1928" t="s">
        <v>96</v>
      </c>
      <c r="C1928" t="s">
        <v>21</v>
      </c>
      <c r="D1928" s="1">
        <v>44158.04859953704</v>
      </c>
      <c r="E1928" s="2">
        <v>44158</v>
      </c>
      <c r="F1928" t="s">
        <v>1078</v>
      </c>
      <c r="G1928" s="3">
        <v>4.8599537037037038E-2</v>
      </c>
      <c r="H1928" t="s">
        <v>1068</v>
      </c>
      <c r="I1928" t="s">
        <v>985</v>
      </c>
      <c r="J1928" t="s">
        <v>990</v>
      </c>
      <c r="K1928" t="s">
        <v>1058</v>
      </c>
      <c r="L1928">
        <v>72</v>
      </c>
    </row>
    <row r="1929" spans="1:12" x14ac:dyDescent="0.25">
      <c r="A1929">
        <v>2186</v>
      </c>
      <c r="B1929" t="s">
        <v>96</v>
      </c>
      <c r="C1929" t="s">
        <v>17</v>
      </c>
      <c r="D1929" s="1">
        <v>44352.130752314813</v>
      </c>
      <c r="E1929" s="2">
        <v>44352</v>
      </c>
      <c r="F1929" t="s">
        <v>1079</v>
      </c>
      <c r="G1929" s="3">
        <v>0.13075231481481481</v>
      </c>
      <c r="H1929" t="s">
        <v>1064</v>
      </c>
      <c r="I1929" t="s">
        <v>985</v>
      </c>
      <c r="J1929" t="s">
        <v>990</v>
      </c>
      <c r="K1929" t="s">
        <v>1058</v>
      </c>
      <c r="L1929">
        <v>60</v>
      </c>
    </row>
    <row r="1930" spans="1:12" x14ac:dyDescent="0.25">
      <c r="A1930">
        <v>2187</v>
      </c>
      <c r="B1930" t="s">
        <v>96</v>
      </c>
      <c r="C1930" t="s">
        <v>10</v>
      </c>
      <c r="D1930" s="1">
        <v>44279.052974537037</v>
      </c>
      <c r="E1930" s="2">
        <v>44279</v>
      </c>
      <c r="F1930" t="s">
        <v>1088</v>
      </c>
      <c r="G1930" s="3">
        <v>5.2974537037037035E-2</v>
      </c>
      <c r="H1930" t="s">
        <v>1067</v>
      </c>
      <c r="I1930" t="s">
        <v>985</v>
      </c>
      <c r="J1930" t="s">
        <v>990</v>
      </c>
      <c r="K1930" t="s">
        <v>1059</v>
      </c>
      <c r="L1930">
        <v>5</v>
      </c>
    </row>
    <row r="1931" spans="1:12" x14ac:dyDescent="0.25">
      <c r="A1931">
        <v>2188</v>
      </c>
      <c r="B1931" t="s">
        <v>96</v>
      </c>
      <c r="C1931" t="s">
        <v>15</v>
      </c>
      <c r="D1931" s="1">
        <v>44225.274178240739</v>
      </c>
      <c r="E1931" s="2">
        <v>44225</v>
      </c>
      <c r="F1931" t="s">
        <v>1081</v>
      </c>
      <c r="G1931" s="3">
        <v>0.27417824074074076</v>
      </c>
      <c r="H1931" t="s">
        <v>1069</v>
      </c>
      <c r="I1931" t="s">
        <v>985</v>
      </c>
      <c r="J1931" t="s">
        <v>990</v>
      </c>
      <c r="K1931" t="s">
        <v>1059</v>
      </c>
      <c r="L1931">
        <v>12</v>
      </c>
    </row>
    <row r="1932" spans="1:12" x14ac:dyDescent="0.25">
      <c r="A1932">
        <v>2189</v>
      </c>
      <c r="B1932" t="s">
        <v>96</v>
      </c>
      <c r="C1932" t="s">
        <v>6</v>
      </c>
      <c r="D1932" s="1">
        <v>44248.579432870371</v>
      </c>
      <c r="E1932" s="2">
        <v>44248</v>
      </c>
      <c r="F1932" t="s">
        <v>1086</v>
      </c>
      <c r="G1932" s="3">
        <v>0.57943287037037039</v>
      </c>
      <c r="H1932" t="s">
        <v>1066</v>
      </c>
      <c r="I1932" t="s">
        <v>985</v>
      </c>
      <c r="J1932" t="s">
        <v>990</v>
      </c>
      <c r="K1932" t="s">
        <v>1059</v>
      </c>
      <c r="L1932">
        <v>15</v>
      </c>
    </row>
    <row r="1933" spans="1:12" x14ac:dyDescent="0.25">
      <c r="A1933">
        <v>2190</v>
      </c>
      <c r="B1933" t="s">
        <v>96</v>
      </c>
      <c r="C1933" t="s">
        <v>16</v>
      </c>
      <c r="D1933" s="1">
        <v>44309.36246527778</v>
      </c>
      <c r="E1933" s="2">
        <v>44309</v>
      </c>
      <c r="F1933" t="s">
        <v>1080</v>
      </c>
      <c r="G1933" s="3">
        <v>0.36246527777777776</v>
      </c>
      <c r="H1933" t="s">
        <v>1069</v>
      </c>
      <c r="I1933" t="s">
        <v>985</v>
      </c>
      <c r="J1933" t="s">
        <v>990</v>
      </c>
      <c r="K1933" t="s">
        <v>1058</v>
      </c>
      <c r="L1933">
        <v>50</v>
      </c>
    </row>
    <row r="1934" spans="1:12" x14ac:dyDescent="0.25">
      <c r="A1934">
        <v>2191</v>
      </c>
      <c r="B1934" t="s">
        <v>96</v>
      </c>
      <c r="C1934" t="s">
        <v>15</v>
      </c>
      <c r="D1934" s="1">
        <v>44075.290636574071</v>
      </c>
      <c r="E1934" s="2">
        <v>44075</v>
      </c>
      <c r="F1934" t="s">
        <v>1085</v>
      </c>
      <c r="G1934" s="3">
        <v>0.29063657407407406</v>
      </c>
      <c r="H1934" t="s">
        <v>1070</v>
      </c>
      <c r="I1934" t="s">
        <v>985</v>
      </c>
      <c r="J1934" t="s">
        <v>990</v>
      </c>
      <c r="K1934" t="s">
        <v>1059</v>
      </c>
      <c r="L1934">
        <v>12</v>
      </c>
    </row>
    <row r="1935" spans="1:12" x14ac:dyDescent="0.25">
      <c r="A1935">
        <v>2193</v>
      </c>
      <c r="B1935" t="s">
        <v>96</v>
      </c>
      <c r="C1935" t="s">
        <v>8</v>
      </c>
      <c r="D1935" s="1">
        <v>44016.904733796298</v>
      </c>
      <c r="E1935" s="2">
        <v>44016</v>
      </c>
      <c r="F1935" t="s">
        <v>1089</v>
      </c>
      <c r="G1935" s="3">
        <v>0.90473379629629624</v>
      </c>
      <c r="H1935" t="s">
        <v>1064</v>
      </c>
      <c r="I1935" t="s">
        <v>985</v>
      </c>
      <c r="J1935" t="s">
        <v>990</v>
      </c>
      <c r="K1935" t="s">
        <v>1060</v>
      </c>
      <c r="L1935">
        <v>35</v>
      </c>
    </row>
    <row r="1936" spans="1:12" x14ac:dyDescent="0.25">
      <c r="A1936">
        <v>2194</v>
      </c>
      <c r="B1936" t="s">
        <v>96</v>
      </c>
      <c r="C1936" t="s">
        <v>21</v>
      </c>
      <c r="D1936" s="1">
        <v>44023.104467592595</v>
      </c>
      <c r="E1936" s="2">
        <v>44023</v>
      </c>
      <c r="F1936" t="s">
        <v>1089</v>
      </c>
      <c r="G1936" s="3">
        <v>0.1044675925925926</v>
      </c>
      <c r="H1936" t="s">
        <v>1064</v>
      </c>
      <c r="I1936" t="s">
        <v>985</v>
      </c>
      <c r="J1936" t="s">
        <v>990</v>
      </c>
      <c r="K1936" t="s">
        <v>1058</v>
      </c>
      <c r="L1936">
        <v>72</v>
      </c>
    </row>
    <row r="1937" spans="1:12" x14ac:dyDescent="0.25">
      <c r="A1937">
        <v>2195</v>
      </c>
      <c r="B1937" t="s">
        <v>96</v>
      </c>
      <c r="C1937" t="s">
        <v>21</v>
      </c>
      <c r="D1937" s="1">
        <v>44196.925127314818</v>
      </c>
      <c r="E1937" s="2">
        <v>44196</v>
      </c>
      <c r="F1937" t="s">
        <v>1083</v>
      </c>
      <c r="G1937" s="3">
        <v>0.92512731481481481</v>
      </c>
      <c r="H1937" t="s">
        <v>1065</v>
      </c>
      <c r="I1937" t="s">
        <v>985</v>
      </c>
      <c r="J1937" t="s">
        <v>990</v>
      </c>
      <c r="K1937" t="s">
        <v>1058</v>
      </c>
      <c r="L1937">
        <v>72</v>
      </c>
    </row>
    <row r="1938" spans="1:12" x14ac:dyDescent="0.25">
      <c r="A1938">
        <v>2196</v>
      </c>
      <c r="B1938" t="s">
        <v>96</v>
      </c>
      <c r="C1938" t="s">
        <v>10</v>
      </c>
      <c r="D1938" s="1">
        <v>44315.994212962964</v>
      </c>
      <c r="E1938" s="2">
        <v>44315</v>
      </c>
      <c r="F1938" t="s">
        <v>1080</v>
      </c>
      <c r="G1938" s="3">
        <v>0.99421296296296291</v>
      </c>
      <c r="H1938" t="s">
        <v>1065</v>
      </c>
      <c r="I1938" t="s">
        <v>985</v>
      </c>
      <c r="J1938" t="s">
        <v>990</v>
      </c>
      <c r="K1938" t="s">
        <v>1059</v>
      </c>
      <c r="L1938">
        <v>5</v>
      </c>
    </row>
    <row r="1939" spans="1:12" x14ac:dyDescent="0.25">
      <c r="A1939">
        <v>2197</v>
      </c>
      <c r="B1939" t="s">
        <v>96</v>
      </c>
      <c r="C1939" t="s">
        <v>16</v>
      </c>
      <c r="D1939" s="1">
        <v>44220.231620370374</v>
      </c>
      <c r="E1939" s="2">
        <v>44220</v>
      </c>
      <c r="F1939" t="s">
        <v>1081</v>
      </c>
      <c r="G1939" s="3">
        <v>0.23162037037037037</v>
      </c>
      <c r="H1939" t="s">
        <v>1066</v>
      </c>
      <c r="I1939" t="s">
        <v>985</v>
      </c>
      <c r="J1939" t="s">
        <v>990</v>
      </c>
      <c r="K1939" t="s">
        <v>1058</v>
      </c>
      <c r="L1939">
        <v>50</v>
      </c>
    </row>
    <row r="1940" spans="1:12" x14ac:dyDescent="0.25">
      <c r="A1940">
        <v>2198</v>
      </c>
      <c r="B1940" t="s">
        <v>96</v>
      </c>
      <c r="C1940" t="s">
        <v>18</v>
      </c>
      <c r="D1940" s="1">
        <v>44201.804247685184</v>
      </c>
      <c r="E1940" s="2">
        <v>44201</v>
      </c>
      <c r="F1940" t="s">
        <v>1081</v>
      </c>
      <c r="G1940" s="3">
        <v>0.80424768518518519</v>
      </c>
      <c r="H1940" t="s">
        <v>1070</v>
      </c>
      <c r="I1940" t="s">
        <v>985</v>
      </c>
      <c r="J1940" t="s">
        <v>990</v>
      </c>
      <c r="K1940" t="s">
        <v>1058</v>
      </c>
      <c r="L1940">
        <v>70</v>
      </c>
    </row>
    <row r="1941" spans="1:12" x14ac:dyDescent="0.25">
      <c r="A1941">
        <v>2199</v>
      </c>
      <c r="B1941" t="s">
        <v>96</v>
      </c>
      <c r="C1941" t="s">
        <v>16</v>
      </c>
      <c r="D1941" s="1">
        <v>44030.018553240741</v>
      </c>
      <c r="E1941" s="2">
        <v>44030</v>
      </c>
      <c r="F1941" t="s">
        <v>1089</v>
      </c>
      <c r="G1941" s="3">
        <v>1.8553240740740742E-2</v>
      </c>
      <c r="H1941" t="s">
        <v>1064</v>
      </c>
      <c r="I1941" t="s">
        <v>985</v>
      </c>
      <c r="J1941" t="s">
        <v>990</v>
      </c>
      <c r="K1941" t="s">
        <v>1058</v>
      </c>
      <c r="L1941">
        <v>50</v>
      </c>
    </row>
    <row r="1942" spans="1:12" x14ac:dyDescent="0.25">
      <c r="A1942">
        <v>2200</v>
      </c>
      <c r="B1942" t="s">
        <v>96</v>
      </c>
      <c r="C1942" t="s">
        <v>5</v>
      </c>
      <c r="D1942" s="1">
        <v>44247.85361111111</v>
      </c>
      <c r="E1942" s="2">
        <v>44247</v>
      </c>
      <c r="F1942" t="s">
        <v>1086</v>
      </c>
      <c r="G1942" s="3">
        <v>0.8536111111111111</v>
      </c>
      <c r="H1942" t="s">
        <v>1064</v>
      </c>
      <c r="I1942" t="s">
        <v>985</v>
      </c>
      <c r="J1942" t="s">
        <v>990</v>
      </c>
      <c r="K1942" t="s">
        <v>1059</v>
      </c>
      <c r="L1942">
        <v>10</v>
      </c>
    </row>
    <row r="1943" spans="1:12" x14ac:dyDescent="0.25">
      <c r="A1943">
        <v>2201</v>
      </c>
      <c r="B1943" t="s">
        <v>96</v>
      </c>
      <c r="C1943" t="s">
        <v>16</v>
      </c>
      <c r="D1943" s="1">
        <v>44099.952638888892</v>
      </c>
      <c r="E1943" s="2">
        <v>44099</v>
      </c>
      <c r="F1943" t="s">
        <v>1085</v>
      </c>
      <c r="G1943" s="3">
        <v>0.95263888888888892</v>
      </c>
      <c r="H1943" t="s">
        <v>1069</v>
      </c>
      <c r="I1943" t="s">
        <v>985</v>
      </c>
      <c r="J1943" t="s">
        <v>990</v>
      </c>
      <c r="K1943" t="s">
        <v>1058</v>
      </c>
      <c r="L1943">
        <v>50</v>
      </c>
    </row>
    <row r="1944" spans="1:12" x14ac:dyDescent="0.25">
      <c r="A1944">
        <v>2203</v>
      </c>
      <c r="B1944" t="s">
        <v>96</v>
      </c>
      <c r="C1944" t="s">
        <v>18</v>
      </c>
      <c r="D1944" s="1">
        <v>44262.234884259262</v>
      </c>
      <c r="E1944" s="2">
        <v>44262</v>
      </c>
      <c r="F1944" t="s">
        <v>1088</v>
      </c>
      <c r="G1944" s="3">
        <v>0.23488425925925926</v>
      </c>
      <c r="H1944" t="s">
        <v>1066</v>
      </c>
      <c r="I1944" t="s">
        <v>985</v>
      </c>
      <c r="J1944" t="s">
        <v>990</v>
      </c>
      <c r="K1944" t="s">
        <v>1058</v>
      </c>
      <c r="L1944">
        <v>70</v>
      </c>
    </row>
    <row r="1945" spans="1:12" x14ac:dyDescent="0.25">
      <c r="A1945">
        <v>2204</v>
      </c>
      <c r="B1945" t="s">
        <v>96</v>
      </c>
      <c r="C1945" t="s">
        <v>9</v>
      </c>
      <c r="D1945" s="1">
        <v>44174.510289351849</v>
      </c>
      <c r="E1945" s="2">
        <v>44174</v>
      </c>
      <c r="F1945" t="s">
        <v>1083</v>
      </c>
      <c r="G1945" s="3">
        <v>0.51028935185185187</v>
      </c>
      <c r="H1945" t="s">
        <v>1067</v>
      </c>
      <c r="I1945" t="s">
        <v>985</v>
      </c>
      <c r="J1945" t="s">
        <v>990</v>
      </c>
      <c r="K1945" t="s">
        <v>1058</v>
      </c>
      <c r="L1945">
        <v>70</v>
      </c>
    </row>
    <row r="1946" spans="1:12" x14ac:dyDescent="0.25">
      <c r="A1946">
        <v>2205</v>
      </c>
      <c r="B1946" t="s">
        <v>96</v>
      </c>
      <c r="C1946" t="s">
        <v>18</v>
      </c>
      <c r="D1946" s="1">
        <v>44268.282002314816</v>
      </c>
      <c r="E1946" s="2">
        <v>44268</v>
      </c>
      <c r="F1946" t="s">
        <v>1088</v>
      </c>
      <c r="G1946" s="3">
        <v>0.2820023148148148</v>
      </c>
      <c r="H1946" t="s">
        <v>1064</v>
      </c>
      <c r="I1946" t="s">
        <v>985</v>
      </c>
      <c r="J1946" t="s">
        <v>990</v>
      </c>
      <c r="K1946" t="s">
        <v>1058</v>
      </c>
      <c r="L1946">
        <v>70</v>
      </c>
    </row>
    <row r="1947" spans="1:12" x14ac:dyDescent="0.25">
      <c r="A1947">
        <v>2207</v>
      </c>
      <c r="B1947" t="s">
        <v>96</v>
      </c>
      <c r="C1947" t="s">
        <v>4</v>
      </c>
      <c r="D1947" s="1">
        <v>44253.818379629629</v>
      </c>
      <c r="E1947" s="2">
        <v>44253</v>
      </c>
      <c r="F1947" t="s">
        <v>1086</v>
      </c>
      <c r="G1947" s="3">
        <v>0.81837962962962962</v>
      </c>
      <c r="H1947" t="s">
        <v>1069</v>
      </c>
      <c r="I1947" t="s">
        <v>985</v>
      </c>
      <c r="J1947" t="s">
        <v>990</v>
      </c>
      <c r="K1947" t="s">
        <v>1059</v>
      </c>
      <c r="L1947">
        <v>0</v>
      </c>
    </row>
    <row r="1948" spans="1:12" x14ac:dyDescent="0.25">
      <c r="A1948">
        <v>2208</v>
      </c>
      <c r="B1948" t="s">
        <v>97</v>
      </c>
      <c r="C1948" t="s">
        <v>17</v>
      </c>
      <c r="D1948" s="1">
        <v>44079.705428240741</v>
      </c>
      <c r="E1948" s="2">
        <v>44079</v>
      </c>
      <c r="F1948" t="s">
        <v>1085</v>
      </c>
      <c r="G1948" s="3">
        <v>0.70542824074074073</v>
      </c>
      <c r="H1948" t="s">
        <v>1064</v>
      </c>
      <c r="I1948" t="s">
        <v>989</v>
      </c>
      <c r="J1948" t="s">
        <v>987</v>
      </c>
      <c r="K1948" t="s">
        <v>1058</v>
      </c>
      <c r="L1948">
        <v>60</v>
      </c>
    </row>
    <row r="1949" spans="1:12" x14ac:dyDescent="0.25">
      <c r="A1949">
        <v>2209</v>
      </c>
      <c r="B1949" t="s">
        <v>97</v>
      </c>
      <c r="C1949" t="s">
        <v>4</v>
      </c>
      <c r="D1949" s="1">
        <v>44356.251134259262</v>
      </c>
      <c r="E1949" s="2">
        <v>44356</v>
      </c>
      <c r="F1949" t="s">
        <v>1079</v>
      </c>
      <c r="G1949" s="3">
        <v>0.25113425925925925</v>
      </c>
      <c r="H1949" t="s">
        <v>1067</v>
      </c>
      <c r="I1949" t="s">
        <v>989</v>
      </c>
      <c r="J1949" t="s">
        <v>987</v>
      </c>
      <c r="K1949" t="s">
        <v>1059</v>
      </c>
      <c r="L1949">
        <v>0</v>
      </c>
    </row>
    <row r="1950" spans="1:12" x14ac:dyDescent="0.25">
      <c r="A1950">
        <v>2210</v>
      </c>
      <c r="B1950" t="s">
        <v>97</v>
      </c>
      <c r="C1950" t="s">
        <v>18</v>
      </c>
      <c r="D1950" s="1">
        <v>44217.702696759261</v>
      </c>
      <c r="E1950" s="2">
        <v>44217</v>
      </c>
      <c r="F1950" t="s">
        <v>1081</v>
      </c>
      <c r="G1950" s="3">
        <v>0.70269675925925923</v>
      </c>
      <c r="H1950" t="s">
        <v>1065</v>
      </c>
      <c r="I1950" t="s">
        <v>989</v>
      </c>
      <c r="J1950" t="s">
        <v>987</v>
      </c>
      <c r="K1950" t="s">
        <v>1058</v>
      </c>
      <c r="L1950">
        <v>70</v>
      </c>
    </row>
    <row r="1951" spans="1:12" x14ac:dyDescent="0.25">
      <c r="A1951">
        <v>2211</v>
      </c>
      <c r="B1951" t="s">
        <v>97</v>
      </c>
      <c r="C1951" t="s">
        <v>21</v>
      </c>
      <c r="D1951" s="1">
        <v>44351.300763888888</v>
      </c>
      <c r="E1951" s="2">
        <v>44351</v>
      </c>
      <c r="F1951" t="s">
        <v>1079</v>
      </c>
      <c r="G1951" s="3">
        <v>0.30076388888888889</v>
      </c>
      <c r="H1951" t="s">
        <v>1069</v>
      </c>
      <c r="I1951" t="s">
        <v>989</v>
      </c>
      <c r="J1951" t="s">
        <v>987</v>
      </c>
      <c r="K1951" t="s">
        <v>1058</v>
      </c>
      <c r="L1951">
        <v>72</v>
      </c>
    </row>
    <row r="1952" spans="1:12" x14ac:dyDescent="0.25">
      <c r="A1952">
        <v>2212</v>
      </c>
      <c r="B1952" t="s">
        <v>97</v>
      </c>
      <c r="C1952" t="s">
        <v>5</v>
      </c>
      <c r="D1952" s="1">
        <v>44131.968680555554</v>
      </c>
      <c r="E1952" s="2">
        <v>44131</v>
      </c>
      <c r="F1952" t="s">
        <v>1084</v>
      </c>
      <c r="G1952" s="3">
        <v>0.96868055555555554</v>
      </c>
      <c r="H1952" t="s">
        <v>1070</v>
      </c>
      <c r="I1952" t="s">
        <v>989</v>
      </c>
      <c r="J1952" t="s">
        <v>987</v>
      </c>
      <c r="K1952" t="s">
        <v>1059</v>
      </c>
      <c r="L1952">
        <v>10</v>
      </c>
    </row>
    <row r="1953" spans="1:12" x14ac:dyDescent="0.25">
      <c r="A1953">
        <v>2213</v>
      </c>
      <c r="B1953" t="s">
        <v>97</v>
      </c>
      <c r="C1953" t="s">
        <v>11</v>
      </c>
      <c r="D1953" s="1">
        <v>44111.168437499997</v>
      </c>
      <c r="E1953" s="2">
        <v>44111</v>
      </c>
      <c r="F1953" t="s">
        <v>1084</v>
      </c>
      <c r="G1953" s="3">
        <v>0.16843749999999999</v>
      </c>
      <c r="H1953" t="s">
        <v>1067</v>
      </c>
      <c r="I1953" t="s">
        <v>989</v>
      </c>
      <c r="J1953" t="s">
        <v>987</v>
      </c>
      <c r="K1953" t="s">
        <v>1058</v>
      </c>
      <c r="L1953">
        <v>65</v>
      </c>
    </row>
    <row r="1954" spans="1:12" x14ac:dyDescent="0.25">
      <c r="A1954">
        <v>2214</v>
      </c>
      <c r="B1954" t="s">
        <v>97</v>
      </c>
      <c r="C1954" t="s">
        <v>4</v>
      </c>
      <c r="D1954" s="1">
        <v>44294.055405092593</v>
      </c>
      <c r="E1954" s="2">
        <v>44294</v>
      </c>
      <c r="F1954" t="s">
        <v>1080</v>
      </c>
      <c r="G1954" s="3">
        <v>5.5405092592592596E-2</v>
      </c>
      <c r="H1954" t="s">
        <v>1065</v>
      </c>
      <c r="I1954" t="s">
        <v>989</v>
      </c>
      <c r="J1954" t="s">
        <v>987</v>
      </c>
      <c r="K1954" t="s">
        <v>1059</v>
      </c>
      <c r="L1954">
        <v>0</v>
      </c>
    </row>
    <row r="1955" spans="1:12" x14ac:dyDescent="0.25">
      <c r="A1955">
        <v>2215</v>
      </c>
      <c r="B1955" t="s">
        <v>97</v>
      </c>
      <c r="C1955" t="s">
        <v>18</v>
      </c>
      <c r="D1955" s="1">
        <v>44061.555173611108</v>
      </c>
      <c r="E1955" s="2">
        <v>44061</v>
      </c>
      <c r="F1955" t="s">
        <v>1082</v>
      </c>
      <c r="G1955" s="3">
        <v>0.55517361111111108</v>
      </c>
      <c r="H1955" t="s">
        <v>1070</v>
      </c>
      <c r="I1955" t="s">
        <v>989</v>
      </c>
      <c r="J1955" t="s">
        <v>987</v>
      </c>
      <c r="K1955" t="s">
        <v>1058</v>
      </c>
      <c r="L1955">
        <v>70</v>
      </c>
    </row>
    <row r="1956" spans="1:12" x14ac:dyDescent="0.25">
      <c r="A1956">
        <v>2217</v>
      </c>
      <c r="B1956" t="s">
        <v>97</v>
      </c>
      <c r="C1956" t="s">
        <v>13</v>
      </c>
      <c r="D1956" s="1">
        <v>44003.857673611114</v>
      </c>
      <c r="E1956" s="2">
        <v>44003</v>
      </c>
      <c r="F1956" t="s">
        <v>1079</v>
      </c>
      <c r="G1956" s="3">
        <v>0.85767361111111107</v>
      </c>
      <c r="H1956" t="s">
        <v>1066</v>
      </c>
      <c r="I1956" t="s">
        <v>989</v>
      </c>
      <c r="J1956" t="s">
        <v>987</v>
      </c>
      <c r="K1956" t="s">
        <v>1058</v>
      </c>
      <c r="L1956">
        <v>75</v>
      </c>
    </row>
    <row r="1957" spans="1:12" x14ac:dyDescent="0.25">
      <c r="A1957">
        <v>2218</v>
      </c>
      <c r="B1957" t="s">
        <v>97</v>
      </c>
      <c r="C1957" t="s">
        <v>7</v>
      </c>
      <c r="D1957" s="1">
        <v>44280.91479166667</v>
      </c>
      <c r="E1957" s="2">
        <v>44280</v>
      </c>
      <c r="F1957" t="s">
        <v>1088</v>
      </c>
      <c r="G1957" s="3">
        <v>0.91479166666666667</v>
      </c>
      <c r="H1957" t="s">
        <v>1065</v>
      </c>
      <c r="I1957" t="s">
        <v>989</v>
      </c>
      <c r="J1957" t="s">
        <v>987</v>
      </c>
      <c r="K1957" t="s">
        <v>1058</v>
      </c>
      <c r="L1957">
        <v>30</v>
      </c>
    </row>
    <row r="1958" spans="1:12" x14ac:dyDescent="0.25">
      <c r="A1958">
        <v>2219</v>
      </c>
      <c r="B1958" t="s">
        <v>97</v>
      </c>
      <c r="C1958" t="s">
        <v>13</v>
      </c>
      <c r="D1958" s="1">
        <v>44308.389467592591</v>
      </c>
      <c r="E1958" s="2">
        <v>44308</v>
      </c>
      <c r="F1958" t="s">
        <v>1080</v>
      </c>
      <c r="G1958" s="3">
        <v>0.38946759259259262</v>
      </c>
      <c r="H1958" t="s">
        <v>1065</v>
      </c>
      <c r="I1958" t="s">
        <v>989</v>
      </c>
      <c r="J1958" t="s">
        <v>987</v>
      </c>
      <c r="K1958" t="s">
        <v>1058</v>
      </c>
      <c r="L1958">
        <v>75</v>
      </c>
    </row>
    <row r="1959" spans="1:12" x14ac:dyDescent="0.25">
      <c r="A1959">
        <v>2220</v>
      </c>
      <c r="B1959" t="s">
        <v>97</v>
      </c>
      <c r="C1959" t="s">
        <v>10</v>
      </c>
      <c r="D1959" s="1">
        <v>44204.93141203704</v>
      </c>
      <c r="E1959" s="2">
        <v>44204</v>
      </c>
      <c r="F1959" t="s">
        <v>1081</v>
      </c>
      <c r="G1959" s="3">
        <v>0.93141203703703701</v>
      </c>
      <c r="H1959" t="s">
        <v>1069</v>
      </c>
      <c r="I1959" t="s">
        <v>989</v>
      </c>
      <c r="J1959" t="s">
        <v>987</v>
      </c>
      <c r="K1959" t="s">
        <v>1059</v>
      </c>
      <c r="L1959">
        <v>5</v>
      </c>
    </row>
    <row r="1960" spans="1:12" x14ac:dyDescent="0.25">
      <c r="A1960">
        <v>2221</v>
      </c>
      <c r="B1960" t="s">
        <v>97</v>
      </c>
      <c r="C1960" t="s">
        <v>11</v>
      </c>
      <c r="D1960" s="1">
        <v>44205.132303240738</v>
      </c>
      <c r="E1960" s="2">
        <v>44205</v>
      </c>
      <c r="F1960" t="s">
        <v>1081</v>
      </c>
      <c r="G1960" s="3">
        <v>0.13230324074074074</v>
      </c>
      <c r="H1960" t="s">
        <v>1064</v>
      </c>
      <c r="I1960" t="s">
        <v>989</v>
      </c>
      <c r="J1960" t="s">
        <v>987</v>
      </c>
      <c r="K1960" t="s">
        <v>1058</v>
      </c>
      <c r="L1960">
        <v>65</v>
      </c>
    </row>
    <row r="1961" spans="1:12" x14ac:dyDescent="0.25">
      <c r="A1961">
        <v>2222</v>
      </c>
      <c r="B1961" t="s">
        <v>97</v>
      </c>
      <c r="C1961" t="s">
        <v>21</v>
      </c>
      <c r="D1961" s="1">
        <v>44018.046956018516</v>
      </c>
      <c r="E1961" s="2">
        <v>44018</v>
      </c>
      <c r="F1961" t="s">
        <v>1089</v>
      </c>
      <c r="G1961" s="3">
        <v>4.6956018518518522E-2</v>
      </c>
      <c r="H1961" t="s">
        <v>1068</v>
      </c>
      <c r="I1961" t="s">
        <v>989</v>
      </c>
      <c r="J1961" t="s">
        <v>987</v>
      </c>
      <c r="K1961" t="s">
        <v>1058</v>
      </c>
      <c r="L1961">
        <v>72</v>
      </c>
    </row>
    <row r="1962" spans="1:12" x14ac:dyDescent="0.25">
      <c r="A1962">
        <v>2223</v>
      </c>
      <c r="B1962" t="s">
        <v>97</v>
      </c>
      <c r="C1962" t="s">
        <v>16</v>
      </c>
      <c r="D1962" s="1">
        <v>44206.990057870367</v>
      </c>
      <c r="E1962" s="2">
        <v>44206</v>
      </c>
      <c r="F1962" t="s">
        <v>1081</v>
      </c>
      <c r="G1962" s="3">
        <v>0.99005787037037041</v>
      </c>
      <c r="H1962" t="s">
        <v>1066</v>
      </c>
      <c r="I1962" t="s">
        <v>989</v>
      </c>
      <c r="J1962" t="s">
        <v>987</v>
      </c>
      <c r="K1962" t="s">
        <v>1058</v>
      </c>
      <c r="L1962">
        <v>50</v>
      </c>
    </row>
    <row r="1963" spans="1:12" x14ac:dyDescent="0.25">
      <c r="A1963">
        <v>2224</v>
      </c>
      <c r="B1963" t="s">
        <v>97</v>
      </c>
      <c r="C1963" t="s">
        <v>4</v>
      </c>
      <c r="D1963" s="1">
        <v>44074.3434375</v>
      </c>
      <c r="E1963" s="2">
        <v>44074</v>
      </c>
      <c r="F1963" t="s">
        <v>1082</v>
      </c>
      <c r="G1963" s="3">
        <v>0.34343750000000001</v>
      </c>
      <c r="H1963" t="s">
        <v>1068</v>
      </c>
      <c r="I1963" t="s">
        <v>989</v>
      </c>
      <c r="J1963" t="s">
        <v>987</v>
      </c>
      <c r="K1963" t="s">
        <v>1059</v>
      </c>
      <c r="L1963">
        <v>0</v>
      </c>
    </row>
    <row r="1964" spans="1:12" x14ac:dyDescent="0.25">
      <c r="A1964">
        <v>2225</v>
      </c>
      <c r="B1964" t="s">
        <v>97</v>
      </c>
      <c r="C1964" t="s">
        <v>5</v>
      </c>
      <c r="D1964" s="1">
        <v>44112.745497685188</v>
      </c>
      <c r="E1964" s="2">
        <v>44112</v>
      </c>
      <c r="F1964" t="s">
        <v>1084</v>
      </c>
      <c r="G1964" s="3">
        <v>0.74549768518518522</v>
      </c>
      <c r="H1964" t="s">
        <v>1065</v>
      </c>
      <c r="I1964" t="s">
        <v>989</v>
      </c>
      <c r="J1964" t="s">
        <v>987</v>
      </c>
      <c r="K1964" t="s">
        <v>1059</v>
      </c>
      <c r="L1964">
        <v>10</v>
      </c>
    </row>
    <row r="1965" spans="1:12" x14ac:dyDescent="0.25">
      <c r="A1965">
        <v>2227</v>
      </c>
      <c r="B1965" t="s">
        <v>97</v>
      </c>
      <c r="C1965" t="s">
        <v>16</v>
      </c>
      <c r="D1965" s="1">
        <v>44182.753032407411</v>
      </c>
      <c r="E1965" s="2">
        <v>44182</v>
      </c>
      <c r="F1965" t="s">
        <v>1083</v>
      </c>
      <c r="G1965" s="3">
        <v>0.7530324074074074</v>
      </c>
      <c r="H1965" t="s">
        <v>1065</v>
      </c>
      <c r="I1965" t="s">
        <v>989</v>
      </c>
      <c r="J1965" t="s">
        <v>987</v>
      </c>
      <c r="K1965" t="s">
        <v>1058</v>
      </c>
      <c r="L1965">
        <v>50</v>
      </c>
    </row>
    <row r="1966" spans="1:12" x14ac:dyDescent="0.25">
      <c r="A1966">
        <v>2228</v>
      </c>
      <c r="B1966" t="s">
        <v>97</v>
      </c>
      <c r="C1966" t="s">
        <v>13</v>
      </c>
      <c r="D1966" s="1">
        <v>44065.234293981484</v>
      </c>
      <c r="E1966" s="2">
        <v>44065</v>
      </c>
      <c r="F1966" t="s">
        <v>1082</v>
      </c>
      <c r="G1966" s="3">
        <v>0.23429398148148148</v>
      </c>
      <c r="H1966" t="s">
        <v>1064</v>
      </c>
      <c r="I1966" t="s">
        <v>989</v>
      </c>
      <c r="J1966" t="s">
        <v>987</v>
      </c>
      <c r="K1966" t="s">
        <v>1058</v>
      </c>
      <c r="L1966">
        <v>75</v>
      </c>
    </row>
    <row r="1967" spans="1:12" x14ac:dyDescent="0.25">
      <c r="A1967">
        <v>2229</v>
      </c>
      <c r="B1967" t="s">
        <v>97</v>
      </c>
      <c r="C1967" t="s">
        <v>10</v>
      </c>
      <c r="D1967" s="1">
        <v>44221.524340277778</v>
      </c>
      <c r="E1967" s="2">
        <v>44221</v>
      </c>
      <c r="F1967" t="s">
        <v>1081</v>
      </c>
      <c r="G1967" s="3">
        <v>0.52434027777777781</v>
      </c>
      <c r="H1967" t="s">
        <v>1068</v>
      </c>
      <c r="I1967" t="s">
        <v>989</v>
      </c>
      <c r="J1967" t="s">
        <v>987</v>
      </c>
      <c r="K1967" t="s">
        <v>1059</v>
      </c>
      <c r="L1967">
        <v>5</v>
      </c>
    </row>
    <row r="1968" spans="1:12" x14ac:dyDescent="0.25">
      <c r="A1968">
        <v>2230</v>
      </c>
      <c r="B1968" t="s">
        <v>97</v>
      </c>
      <c r="C1968" t="s">
        <v>17</v>
      </c>
      <c r="D1968" s="1">
        <v>44034.606203703705</v>
      </c>
      <c r="E1968" s="2">
        <v>44034</v>
      </c>
      <c r="F1968" t="s">
        <v>1089</v>
      </c>
      <c r="G1968" s="3">
        <v>0.60620370370370369</v>
      </c>
      <c r="H1968" t="s">
        <v>1067</v>
      </c>
      <c r="I1968" t="s">
        <v>989</v>
      </c>
      <c r="J1968" t="s">
        <v>987</v>
      </c>
      <c r="K1968" t="s">
        <v>1058</v>
      </c>
      <c r="L1968">
        <v>60</v>
      </c>
    </row>
    <row r="1969" spans="1:12" x14ac:dyDescent="0.25">
      <c r="A1969">
        <v>2231</v>
      </c>
      <c r="B1969" t="s">
        <v>97</v>
      </c>
      <c r="C1969" t="s">
        <v>13</v>
      </c>
      <c r="D1969" s="1">
        <v>44145.801261574074</v>
      </c>
      <c r="E1969" s="2">
        <v>44145</v>
      </c>
      <c r="F1969" t="s">
        <v>1078</v>
      </c>
      <c r="G1969" s="3">
        <v>0.80126157407407406</v>
      </c>
      <c r="H1969" t="s">
        <v>1070</v>
      </c>
      <c r="I1969" t="s">
        <v>989</v>
      </c>
      <c r="J1969" t="s">
        <v>987</v>
      </c>
      <c r="K1969" t="s">
        <v>1058</v>
      </c>
      <c r="L1969">
        <v>75</v>
      </c>
    </row>
    <row r="1970" spans="1:12" x14ac:dyDescent="0.25">
      <c r="A1970">
        <v>2233</v>
      </c>
      <c r="B1970" t="s">
        <v>97</v>
      </c>
      <c r="C1970" t="s">
        <v>13</v>
      </c>
      <c r="D1970" s="1">
        <v>44122.61204861111</v>
      </c>
      <c r="E1970" s="2">
        <v>44122</v>
      </c>
      <c r="F1970" t="s">
        <v>1084</v>
      </c>
      <c r="G1970" s="3">
        <v>0.61204861111111108</v>
      </c>
      <c r="H1970" t="s">
        <v>1066</v>
      </c>
      <c r="I1970" t="s">
        <v>989</v>
      </c>
      <c r="J1970" t="s">
        <v>987</v>
      </c>
      <c r="K1970" t="s">
        <v>1058</v>
      </c>
      <c r="L1970">
        <v>75</v>
      </c>
    </row>
    <row r="1971" spans="1:12" x14ac:dyDescent="0.25">
      <c r="A1971">
        <v>2234</v>
      </c>
      <c r="B1971" t="s">
        <v>98</v>
      </c>
      <c r="C1971" t="s">
        <v>6</v>
      </c>
      <c r="D1971" s="1">
        <v>44064.929259259261</v>
      </c>
      <c r="E1971" s="2">
        <v>44064</v>
      </c>
      <c r="F1971" t="s">
        <v>1082</v>
      </c>
      <c r="G1971" s="3">
        <v>0.92925925925925923</v>
      </c>
      <c r="H1971" t="s">
        <v>1069</v>
      </c>
      <c r="I1971" t="s">
        <v>998</v>
      </c>
      <c r="J1971" t="s">
        <v>1003</v>
      </c>
      <c r="K1971" t="s">
        <v>1059</v>
      </c>
      <c r="L1971">
        <v>15</v>
      </c>
    </row>
    <row r="1972" spans="1:12" x14ac:dyDescent="0.25">
      <c r="A1972">
        <v>2235</v>
      </c>
      <c r="B1972" t="s">
        <v>98</v>
      </c>
      <c r="C1972" t="s">
        <v>16</v>
      </c>
      <c r="D1972" s="1">
        <v>44138.363159722219</v>
      </c>
      <c r="E1972" s="2">
        <v>44138</v>
      </c>
      <c r="F1972" t="s">
        <v>1078</v>
      </c>
      <c r="G1972" s="3">
        <v>0.3631597222222222</v>
      </c>
      <c r="H1972" t="s">
        <v>1070</v>
      </c>
      <c r="I1972" t="s">
        <v>998</v>
      </c>
      <c r="J1972" t="s">
        <v>1003</v>
      </c>
      <c r="K1972" t="s">
        <v>1058</v>
      </c>
      <c r="L1972">
        <v>50</v>
      </c>
    </row>
    <row r="1973" spans="1:12" x14ac:dyDescent="0.25">
      <c r="A1973">
        <v>2236</v>
      </c>
      <c r="B1973" t="s">
        <v>98</v>
      </c>
      <c r="C1973" t="s">
        <v>15</v>
      </c>
      <c r="D1973" s="1">
        <v>44332.805648148147</v>
      </c>
      <c r="E1973" s="2">
        <v>44332</v>
      </c>
      <c r="F1973" t="s">
        <v>1087</v>
      </c>
      <c r="G1973" s="3">
        <v>0.80564814814814811</v>
      </c>
      <c r="H1973" t="s">
        <v>1066</v>
      </c>
      <c r="I1973" t="s">
        <v>998</v>
      </c>
      <c r="J1973" t="s">
        <v>1003</v>
      </c>
      <c r="K1973" t="s">
        <v>1059</v>
      </c>
      <c r="L1973">
        <v>12</v>
      </c>
    </row>
    <row r="1974" spans="1:12" x14ac:dyDescent="0.25">
      <c r="A1974">
        <v>2237</v>
      </c>
      <c r="B1974" t="s">
        <v>98</v>
      </c>
      <c r="C1974" t="s">
        <v>5</v>
      </c>
      <c r="D1974" s="1">
        <v>44192.363819444443</v>
      </c>
      <c r="E1974" s="2">
        <v>44192</v>
      </c>
      <c r="F1974" t="s">
        <v>1083</v>
      </c>
      <c r="G1974" s="3">
        <v>0.36381944444444442</v>
      </c>
      <c r="H1974" t="s">
        <v>1066</v>
      </c>
      <c r="I1974" t="s">
        <v>998</v>
      </c>
      <c r="J1974" t="s">
        <v>1003</v>
      </c>
      <c r="K1974" t="s">
        <v>1059</v>
      </c>
      <c r="L1974">
        <v>10</v>
      </c>
    </row>
    <row r="1975" spans="1:12" x14ac:dyDescent="0.25">
      <c r="A1975">
        <v>2238</v>
      </c>
      <c r="B1975" t="s">
        <v>98</v>
      </c>
      <c r="C1975" t="s">
        <v>14</v>
      </c>
      <c r="D1975" s="1">
        <v>44267.41915509259</v>
      </c>
      <c r="E1975" s="2">
        <v>44267</v>
      </c>
      <c r="F1975" t="s">
        <v>1088</v>
      </c>
      <c r="G1975" s="3">
        <v>0.41915509259259259</v>
      </c>
      <c r="H1975" t="s">
        <v>1069</v>
      </c>
      <c r="I1975" t="s">
        <v>998</v>
      </c>
      <c r="J1975" t="s">
        <v>1003</v>
      </c>
      <c r="K1975" t="s">
        <v>1058</v>
      </c>
      <c r="L1975">
        <v>45</v>
      </c>
    </row>
    <row r="1976" spans="1:12" x14ac:dyDescent="0.25">
      <c r="A1976">
        <v>2239</v>
      </c>
      <c r="B1976" t="s">
        <v>98</v>
      </c>
      <c r="C1976" t="s">
        <v>15</v>
      </c>
      <c r="D1976" s="1">
        <v>44355.261250000003</v>
      </c>
      <c r="E1976" s="2">
        <v>44355</v>
      </c>
      <c r="F1976" t="s">
        <v>1079</v>
      </c>
      <c r="G1976" s="3">
        <v>0.26124999999999998</v>
      </c>
      <c r="H1976" t="s">
        <v>1070</v>
      </c>
      <c r="I1976" t="s">
        <v>998</v>
      </c>
      <c r="J1976" t="s">
        <v>1003</v>
      </c>
      <c r="K1976" t="s">
        <v>1059</v>
      </c>
      <c r="L1976">
        <v>12</v>
      </c>
    </row>
    <row r="1977" spans="1:12" x14ac:dyDescent="0.25">
      <c r="A1977">
        <v>2240</v>
      </c>
      <c r="B1977" t="s">
        <v>98</v>
      </c>
      <c r="C1977" t="s">
        <v>11</v>
      </c>
      <c r="D1977" s="1">
        <v>44171.937083333331</v>
      </c>
      <c r="E1977" s="2">
        <v>44171</v>
      </c>
      <c r="F1977" t="s">
        <v>1083</v>
      </c>
      <c r="G1977" s="3">
        <v>0.93708333333333338</v>
      </c>
      <c r="H1977" t="s">
        <v>1066</v>
      </c>
      <c r="I1977" t="s">
        <v>998</v>
      </c>
      <c r="J1977" t="s">
        <v>1003</v>
      </c>
      <c r="K1977" t="s">
        <v>1058</v>
      </c>
      <c r="L1977">
        <v>65</v>
      </c>
    </row>
    <row r="1978" spans="1:12" x14ac:dyDescent="0.25">
      <c r="A1978">
        <v>2241</v>
      </c>
      <c r="B1978" t="s">
        <v>98</v>
      </c>
      <c r="C1978" t="s">
        <v>17</v>
      </c>
      <c r="D1978" s="1">
        <v>44352.810381944444</v>
      </c>
      <c r="E1978" s="2">
        <v>44352</v>
      </c>
      <c r="F1978" t="s">
        <v>1079</v>
      </c>
      <c r="G1978" s="3">
        <v>0.81038194444444445</v>
      </c>
      <c r="H1978" t="s">
        <v>1064</v>
      </c>
      <c r="I1978" t="s">
        <v>998</v>
      </c>
      <c r="J1978" t="s">
        <v>1003</v>
      </c>
      <c r="K1978" t="s">
        <v>1058</v>
      </c>
      <c r="L1978">
        <v>60</v>
      </c>
    </row>
    <row r="1979" spans="1:12" x14ac:dyDescent="0.25">
      <c r="A1979">
        <v>2243</v>
      </c>
      <c r="B1979" t="s">
        <v>98</v>
      </c>
      <c r="C1979" t="s">
        <v>21</v>
      </c>
      <c r="D1979" s="1">
        <v>44331.34957175926</v>
      </c>
      <c r="E1979" s="2">
        <v>44331</v>
      </c>
      <c r="F1979" t="s">
        <v>1087</v>
      </c>
      <c r="G1979" s="3">
        <v>0.34957175925925926</v>
      </c>
      <c r="H1979" t="s">
        <v>1064</v>
      </c>
      <c r="I1979" t="s">
        <v>998</v>
      </c>
      <c r="J1979" t="s">
        <v>1003</v>
      </c>
      <c r="K1979" t="s">
        <v>1058</v>
      </c>
      <c r="L1979">
        <v>72</v>
      </c>
    </row>
    <row r="1980" spans="1:12" x14ac:dyDescent="0.25">
      <c r="A1980">
        <v>2244</v>
      </c>
      <c r="B1980" t="s">
        <v>98</v>
      </c>
      <c r="C1980" t="s">
        <v>6</v>
      </c>
      <c r="D1980" s="1">
        <v>44098.156736111108</v>
      </c>
      <c r="E1980" s="2">
        <v>44098</v>
      </c>
      <c r="F1980" t="s">
        <v>1085</v>
      </c>
      <c r="G1980" s="3">
        <v>0.1567361111111111</v>
      </c>
      <c r="H1980" t="s">
        <v>1065</v>
      </c>
      <c r="I1980" t="s">
        <v>998</v>
      </c>
      <c r="J1980" t="s">
        <v>1003</v>
      </c>
      <c r="K1980" t="s">
        <v>1059</v>
      </c>
      <c r="L1980">
        <v>15</v>
      </c>
    </row>
    <row r="1981" spans="1:12" x14ac:dyDescent="0.25">
      <c r="A1981">
        <v>2245</v>
      </c>
      <c r="B1981" t="s">
        <v>98</v>
      </c>
      <c r="C1981" t="s">
        <v>11</v>
      </c>
      <c r="D1981" s="1">
        <v>44220.956354166665</v>
      </c>
      <c r="E1981" s="2">
        <v>44220</v>
      </c>
      <c r="F1981" t="s">
        <v>1081</v>
      </c>
      <c r="G1981" s="3">
        <v>0.95635416666666662</v>
      </c>
      <c r="H1981" t="s">
        <v>1066</v>
      </c>
      <c r="I1981" t="s">
        <v>998</v>
      </c>
      <c r="J1981" t="s">
        <v>1003</v>
      </c>
      <c r="K1981" t="s">
        <v>1058</v>
      </c>
      <c r="L1981">
        <v>65</v>
      </c>
    </row>
    <row r="1982" spans="1:12" x14ac:dyDescent="0.25">
      <c r="A1982">
        <v>2246</v>
      </c>
      <c r="B1982" t="s">
        <v>98</v>
      </c>
      <c r="C1982" t="s">
        <v>15</v>
      </c>
      <c r="D1982" s="1">
        <v>44049.919351851851</v>
      </c>
      <c r="E1982" s="2">
        <v>44049</v>
      </c>
      <c r="F1982" t="s">
        <v>1082</v>
      </c>
      <c r="G1982" s="3">
        <v>0.91935185185185186</v>
      </c>
      <c r="H1982" t="s">
        <v>1065</v>
      </c>
      <c r="I1982" t="s">
        <v>998</v>
      </c>
      <c r="J1982" t="s">
        <v>1003</v>
      </c>
      <c r="K1982" t="s">
        <v>1059</v>
      </c>
      <c r="L1982">
        <v>12</v>
      </c>
    </row>
    <row r="1983" spans="1:12" x14ac:dyDescent="0.25">
      <c r="A1983">
        <v>2247</v>
      </c>
      <c r="B1983" t="s">
        <v>98</v>
      </c>
      <c r="C1983" t="s">
        <v>21</v>
      </c>
      <c r="D1983" s="1">
        <v>44053.675868055558</v>
      </c>
      <c r="E1983" s="2">
        <v>44053</v>
      </c>
      <c r="F1983" t="s">
        <v>1082</v>
      </c>
      <c r="G1983" s="3">
        <v>0.67586805555555551</v>
      </c>
      <c r="H1983" t="s">
        <v>1068</v>
      </c>
      <c r="I1983" t="s">
        <v>998</v>
      </c>
      <c r="J1983" t="s">
        <v>1003</v>
      </c>
      <c r="K1983" t="s">
        <v>1058</v>
      </c>
      <c r="L1983">
        <v>72</v>
      </c>
    </row>
    <row r="1984" spans="1:12" x14ac:dyDescent="0.25">
      <c r="A1984">
        <v>2248</v>
      </c>
      <c r="B1984" t="s">
        <v>98</v>
      </c>
      <c r="C1984" t="s">
        <v>10</v>
      </c>
      <c r="D1984" s="1">
        <v>44279.606956018521</v>
      </c>
      <c r="E1984" s="2">
        <v>44279</v>
      </c>
      <c r="F1984" t="s">
        <v>1088</v>
      </c>
      <c r="G1984" s="3">
        <v>0.60695601851851855</v>
      </c>
      <c r="H1984" t="s">
        <v>1067</v>
      </c>
      <c r="I1984" t="s">
        <v>998</v>
      </c>
      <c r="J1984" t="s">
        <v>1003</v>
      </c>
      <c r="K1984" t="s">
        <v>1059</v>
      </c>
      <c r="L1984">
        <v>5</v>
      </c>
    </row>
    <row r="1985" spans="1:12" x14ac:dyDescent="0.25">
      <c r="A1985">
        <v>2249</v>
      </c>
      <c r="B1985" t="s">
        <v>98</v>
      </c>
      <c r="C1985" t="s">
        <v>9</v>
      </c>
      <c r="D1985" s="1">
        <v>44086.714398148149</v>
      </c>
      <c r="E1985" s="2">
        <v>44086</v>
      </c>
      <c r="F1985" t="s">
        <v>1085</v>
      </c>
      <c r="G1985" s="3">
        <v>0.71439814814814817</v>
      </c>
      <c r="H1985" t="s">
        <v>1064</v>
      </c>
      <c r="I1985" t="s">
        <v>998</v>
      </c>
      <c r="J1985" t="s">
        <v>1003</v>
      </c>
      <c r="K1985" t="s">
        <v>1058</v>
      </c>
      <c r="L1985">
        <v>70</v>
      </c>
    </row>
    <row r="1986" spans="1:12" x14ac:dyDescent="0.25">
      <c r="A1986">
        <v>2250</v>
      </c>
      <c r="B1986" t="s">
        <v>98</v>
      </c>
      <c r="C1986" t="s">
        <v>8</v>
      </c>
      <c r="D1986" s="1">
        <v>44239.405115740738</v>
      </c>
      <c r="E1986" s="2">
        <v>44239</v>
      </c>
      <c r="F1986" t="s">
        <v>1086</v>
      </c>
      <c r="G1986" s="3">
        <v>0.40511574074074075</v>
      </c>
      <c r="H1986" t="s">
        <v>1069</v>
      </c>
      <c r="I1986" t="s">
        <v>998</v>
      </c>
      <c r="J1986" t="s">
        <v>1003</v>
      </c>
      <c r="K1986" t="s">
        <v>1060</v>
      </c>
      <c r="L1986">
        <v>35</v>
      </c>
    </row>
    <row r="1987" spans="1:12" x14ac:dyDescent="0.25">
      <c r="A1987">
        <v>2252</v>
      </c>
      <c r="B1987" t="s">
        <v>98</v>
      </c>
      <c r="C1987" t="s">
        <v>21</v>
      </c>
      <c r="D1987" s="1">
        <v>44274.921944444446</v>
      </c>
      <c r="E1987" s="2">
        <v>44274</v>
      </c>
      <c r="F1987" t="s">
        <v>1088</v>
      </c>
      <c r="G1987" s="3">
        <v>0.92194444444444446</v>
      </c>
      <c r="H1987" t="s">
        <v>1069</v>
      </c>
      <c r="I1987" t="s">
        <v>998</v>
      </c>
      <c r="J1987" t="s">
        <v>1003</v>
      </c>
      <c r="K1987" t="s">
        <v>1058</v>
      </c>
      <c r="L1987">
        <v>72</v>
      </c>
    </row>
    <row r="1988" spans="1:12" x14ac:dyDescent="0.25">
      <c r="A1988">
        <v>2253</v>
      </c>
      <c r="B1988" t="s">
        <v>99</v>
      </c>
      <c r="C1988" t="s">
        <v>8</v>
      </c>
      <c r="D1988" s="1">
        <v>44036.592870370368</v>
      </c>
      <c r="E1988" s="2">
        <v>44036</v>
      </c>
      <c r="F1988" t="s">
        <v>1089</v>
      </c>
      <c r="G1988" s="3">
        <v>0.59287037037037038</v>
      </c>
      <c r="H1988" t="s">
        <v>1069</v>
      </c>
      <c r="I1988" t="s">
        <v>991</v>
      </c>
      <c r="J1988" t="s">
        <v>1000</v>
      </c>
      <c r="K1988" t="s">
        <v>1060</v>
      </c>
      <c r="L1988">
        <v>35</v>
      </c>
    </row>
    <row r="1989" spans="1:12" x14ac:dyDescent="0.25">
      <c r="A1989">
        <v>2254</v>
      </c>
      <c r="B1989" t="s">
        <v>99</v>
      </c>
      <c r="C1989" t="s">
        <v>15</v>
      </c>
      <c r="D1989" s="1">
        <v>44230.300763888888</v>
      </c>
      <c r="E1989" s="2">
        <v>44230</v>
      </c>
      <c r="F1989" t="s">
        <v>1086</v>
      </c>
      <c r="G1989" s="3">
        <v>0.30076388888888889</v>
      </c>
      <c r="H1989" t="s">
        <v>1067</v>
      </c>
      <c r="I1989" t="s">
        <v>991</v>
      </c>
      <c r="J1989" t="s">
        <v>1000</v>
      </c>
      <c r="K1989" t="s">
        <v>1059</v>
      </c>
      <c r="L1989">
        <v>12</v>
      </c>
    </row>
    <row r="1990" spans="1:12" x14ac:dyDescent="0.25">
      <c r="A1990">
        <v>2255</v>
      </c>
      <c r="B1990" t="s">
        <v>99</v>
      </c>
      <c r="C1990" t="s">
        <v>9</v>
      </c>
      <c r="D1990" s="1">
        <v>44285.837141203701</v>
      </c>
      <c r="E1990" s="2">
        <v>44285</v>
      </c>
      <c r="F1990" t="s">
        <v>1088</v>
      </c>
      <c r="G1990" s="3">
        <v>0.83714120370370371</v>
      </c>
      <c r="H1990" t="s">
        <v>1070</v>
      </c>
      <c r="I1990" t="s">
        <v>991</v>
      </c>
      <c r="J1990" t="s">
        <v>1000</v>
      </c>
      <c r="K1990" t="s">
        <v>1058</v>
      </c>
      <c r="L1990">
        <v>70</v>
      </c>
    </row>
    <row r="1991" spans="1:12" x14ac:dyDescent="0.25">
      <c r="A1991">
        <v>2256</v>
      </c>
      <c r="B1991" t="s">
        <v>99</v>
      </c>
      <c r="C1991" t="s">
        <v>11</v>
      </c>
      <c r="D1991" s="1">
        <v>44017.844722222224</v>
      </c>
      <c r="E1991" s="2">
        <v>44017</v>
      </c>
      <c r="F1991" t="s">
        <v>1089</v>
      </c>
      <c r="G1991" s="3">
        <v>0.84472222222222226</v>
      </c>
      <c r="H1991" t="s">
        <v>1066</v>
      </c>
      <c r="I1991" t="s">
        <v>991</v>
      </c>
      <c r="J1991" t="s">
        <v>1000</v>
      </c>
      <c r="K1991" t="s">
        <v>1058</v>
      </c>
      <c r="L1991">
        <v>65</v>
      </c>
    </row>
    <row r="1992" spans="1:12" x14ac:dyDescent="0.25">
      <c r="A1992">
        <v>2257</v>
      </c>
      <c r="B1992" t="s">
        <v>99</v>
      </c>
      <c r="C1992" t="s">
        <v>12</v>
      </c>
      <c r="D1992" s="1">
        <v>44032.571273148147</v>
      </c>
      <c r="E1992" s="2">
        <v>44032</v>
      </c>
      <c r="F1992" t="s">
        <v>1089</v>
      </c>
      <c r="G1992" s="3">
        <v>0.57127314814814811</v>
      </c>
      <c r="H1992" t="s">
        <v>1068</v>
      </c>
      <c r="I1992" t="s">
        <v>991</v>
      </c>
      <c r="J1992" t="s">
        <v>1000</v>
      </c>
      <c r="K1992" t="s">
        <v>1060</v>
      </c>
      <c r="L1992">
        <v>20</v>
      </c>
    </row>
    <row r="1993" spans="1:12" x14ac:dyDescent="0.25">
      <c r="A1993">
        <v>2258</v>
      </c>
      <c r="B1993" t="s">
        <v>99</v>
      </c>
      <c r="C1993" t="s">
        <v>13</v>
      </c>
      <c r="D1993" s="1">
        <v>44035.891493055555</v>
      </c>
      <c r="E1993" s="2">
        <v>44035</v>
      </c>
      <c r="F1993" t="s">
        <v>1089</v>
      </c>
      <c r="G1993" s="3">
        <v>0.89149305555555558</v>
      </c>
      <c r="H1993" t="s">
        <v>1065</v>
      </c>
      <c r="I1993" t="s">
        <v>991</v>
      </c>
      <c r="J1993" t="s">
        <v>1000</v>
      </c>
      <c r="K1993" t="s">
        <v>1058</v>
      </c>
      <c r="L1993">
        <v>75</v>
      </c>
    </row>
    <row r="1994" spans="1:12" x14ac:dyDescent="0.25">
      <c r="A1994">
        <v>2259</v>
      </c>
      <c r="B1994" t="s">
        <v>99</v>
      </c>
      <c r="C1994" t="s">
        <v>12</v>
      </c>
      <c r="D1994" s="1">
        <v>44340.531643518516</v>
      </c>
      <c r="E1994" s="2">
        <v>44340</v>
      </c>
      <c r="F1994" t="s">
        <v>1087</v>
      </c>
      <c r="G1994" s="3">
        <v>0.53164351851851854</v>
      </c>
      <c r="H1994" t="s">
        <v>1068</v>
      </c>
      <c r="I1994" t="s">
        <v>991</v>
      </c>
      <c r="J1994" t="s">
        <v>1000</v>
      </c>
      <c r="K1994" t="s">
        <v>1060</v>
      </c>
      <c r="L1994">
        <v>20</v>
      </c>
    </row>
    <row r="1995" spans="1:12" x14ac:dyDescent="0.25">
      <c r="A1995">
        <v>2260</v>
      </c>
      <c r="B1995" t="s">
        <v>99</v>
      </c>
      <c r="C1995" t="s">
        <v>6</v>
      </c>
      <c r="D1995" s="1">
        <v>44140.666400462964</v>
      </c>
      <c r="E1995" s="2">
        <v>44140</v>
      </c>
      <c r="F1995" t="s">
        <v>1078</v>
      </c>
      <c r="G1995" s="3">
        <v>0.66640046296296296</v>
      </c>
      <c r="H1995" t="s">
        <v>1065</v>
      </c>
      <c r="I1995" t="s">
        <v>991</v>
      </c>
      <c r="J1995" t="s">
        <v>1000</v>
      </c>
      <c r="K1995" t="s">
        <v>1059</v>
      </c>
      <c r="L1995">
        <v>15</v>
      </c>
    </row>
    <row r="1996" spans="1:12" x14ac:dyDescent="0.25">
      <c r="A1996">
        <v>2262</v>
      </c>
      <c r="B1996" t="s">
        <v>99</v>
      </c>
      <c r="C1996" t="s">
        <v>7</v>
      </c>
      <c r="D1996" s="1">
        <v>44129.201192129629</v>
      </c>
      <c r="E1996" s="2">
        <v>44129</v>
      </c>
      <c r="F1996" t="s">
        <v>1084</v>
      </c>
      <c r="G1996" s="3">
        <v>0.20119212962962962</v>
      </c>
      <c r="H1996" t="s">
        <v>1066</v>
      </c>
      <c r="I1996" t="s">
        <v>991</v>
      </c>
      <c r="J1996" t="s">
        <v>1000</v>
      </c>
      <c r="K1996" t="s">
        <v>1058</v>
      </c>
      <c r="L1996">
        <v>30</v>
      </c>
    </row>
    <row r="1997" spans="1:12" x14ac:dyDescent="0.25">
      <c r="A1997">
        <v>2263</v>
      </c>
      <c r="B1997" t="s">
        <v>99</v>
      </c>
      <c r="C1997" t="s">
        <v>16</v>
      </c>
      <c r="D1997" s="1">
        <v>44120.099791666667</v>
      </c>
      <c r="E1997" s="2">
        <v>44120</v>
      </c>
      <c r="F1997" t="s">
        <v>1084</v>
      </c>
      <c r="G1997" s="3">
        <v>9.9791666666666667E-2</v>
      </c>
      <c r="H1997" t="s">
        <v>1069</v>
      </c>
      <c r="I1997" t="s">
        <v>991</v>
      </c>
      <c r="J1997" t="s">
        <v>1000</v>
      </c>
      <c r="K1997" t="s">
        <v>1058</v>
      </c>
      <c r="L1997">
        <v>50</v>
      </c>
    </row>
    <row r="1998" spans="1:12" x14ac:dyDescent="0.25">
      <c r="A1998">
        <v>2264</v>
      </c>
      <c r="B1998" t="s">
        <v>99</v>
      </c>
      <c r="C1998" t="s">
        <v>4</v>
      </c>
      <c r="D1998" s="1">
        <v>44093.618842592594</v>
      </c>
      <c r="E1998" s="2">
        <v>44093</v>
      </c>
      <c r="F1998" t="s">
        <v>1085</v>
      </c>
      <c r="G1998" s="3">
        <v>0.61884259259259256</v>
      </c>
      <c r="H1998" t="s">
        <v>1064</v>
      </c>
      <c r="I1998" t="s">
        <v>991</v>
      </c>
      <c r="J1998" t="s">
        <v>1000</v>
      </c>
      <c r="K1998" t="s">
        <v>1059</v>
      </c>
      <c r="L1998">
        <v>0</v>
      </c>
    </row>
    <row r="1999" spans="1:12" x14ac:dyDescent="0.25">
      <c r="A1999">
        <v>2265</v>
      </c>
      <c r="B1999" t="s">
        <v>99</v>
      </c>
      <c r="C1999" t="s">
        <v>5</v>
      </c>
      <c r="D1999" s="1">
        <v>44113.187511574077</v>
      </c>
      <c r="E1999" s="2">
        <v>44113</v>
      </c>
      <c r="F1999" t="s">
        <v>1084</v>
      </c>
      <c r="G1999" s="3">
        <v>0.18751157407407407</v>
      </c>
      <c r="H1999" t="s">
        <v>1069</v>
      </c>
      <c r="I1999" t="s">
        <v>991</v>
      </c>
      <c r="J1999" t="s">
        <v>1000</v>
      </c>
      <c r="K1999" t="s">
        <v>1059</v>
      </c>
      <c r="L1999">
        <v>10</v>
      </c>
    </row>
    <row r="2000" spans="1:12" x14ac:dyDescent="0.25">
      <c r="A2000">
        <v>2266</v>
      </c>
      <c r="B2000" t="s">
        <v>99</v>
      </c>
      <c r="C2000" t="s">
        <v>21</v>
      </c>
      <c r="D2000" s="1">
        <v>44087.274236111109</v>
      </c>
      <c r="E2000" s="2">
        <v>44087</v>
      </c>
      <c r="F2000" t="s">
        <v>1085</v>
      </c>
      <c r="G2000" s="3">
        <v>0.27423611111111112</v>
      </c>
      <c r="H2000" t="s">
        <v>1066</v>
      </c>
      <c r="I2000" t="s">
        <v>991</v>
      </c>
      <c r="J2000" t="s">
        <v>1000</v>
      </c>
      <c r="K2000" t="s">
        <v>1058</v>
      </c>
      <c r="L2000">
        <v>72</v>
      </c>
    </row>
    <row r="2001" spans="1:12" x14ac:dyDescent="0.25">
      <c r="A2001">
        <v>2267</v>
      </c>
      <c r="B2001" t="s">
        <v>99</v>
      </c>
      <c r="C2001" t="s">
        <v>21</v>
      </c>
      <c r="D2001" s="1">
        <v>44345.569398148145</v>
      </c>
      <c r="E2001" s="2">
        <v>44345</v>
      </c>
      <c r="F2001" t="s">
        <v>1087</v>
      </c>
      <c r="G2001" s="3">
        <v>0.56939814814814815</v>
      </c>
      <c r="H2001" t="s">
        <v>1064</v>
      </c>
      <c r="I2001" t="s">
        <v>991</v>
      </c>
      <c r="J2001" t="s">
        <v>1000</v>
      </c>
      <c r="K2001" t="s">
        <v>1058</v>
      </c>
      <c r="L2001">
        <v>72</v>
      </c>
    </row>
    <row r="2002" spans="1:12" x14ac:dyDescent="0.25">
      <c r="A2002">
        <v>2268</v>
      </c>
      <c r="B2002" t="s">
        <v>99</v>
      </c>
      <c r="C2002" t="s">
        <v>12</v>
      </c>
      <c r="D2002" s="1">
        <v>44350.035671296297</v>
      </c>
      <c r="E2002" s="2">
        <v>44350</v>
      </c>
      <c r="F2002" t="s">
        <v>1079</v>
      </c>
      <c r="G2002" s="3">
        <v>3.5671296296296298E-2</v>
      </c>
      <c r="H2002" t="s">
        <v>1065</v>
      </c>
      <c r="I2002" t="s">
        <v>991</v>
      </c>
      <c r="J2002" t="s">
        <v>1000</v>
      </c>
      <c r="K2002" t="s">
        <v>1060</v>
      </c>
      <c r="L2002">
        <v>20</v>
      </c>
    </row>
    <row r="2003" spans="1:12" x14ac:dyDescent="0.25">
      <c r="A2003">
        <v>2269</v>
      </c>
      <c r="B2003" t="s">
        <v>99</v>
      </c>
      <c r="C2003" t="s">
        <v>9</v>
      </c>
      <c r="D2003" s="1">
        <v>44200.439513888887</v>
      </c>
      <c r="E2003" s="2">
        <v>44200</v>
      </c>
      <c r="F2003" t="s">
        <v>1081</v>
      </c>
      <c r="G2003" s="3">
        <v>0.43951388888888887</v>
      </c>
      <c r="H2003" t="s">
        <v>1068</v>
      </c>
      <c r="I2003" t="s">
        <v>991</v>
      </c>
      <c r="J2003" t="s">
        <v>1000</v>
      </c>
      <c r="K2003" t="s">
        <v>1058</v>
      </c>
      <c r="L2003">
        <v>70</v>
      </c>
    </row>
    <row r="2004" spans="1:12" x14ac:dyDescent="0.25">
      <c r="A2004">
        <v>2270</v>
      </c>
      <c r="B2004" t="s">
        <v>99</v>
      </c>
      <c r="C2004" t="s">
        <v>11</v>
      </c>
      <c r="D2004" s="1">
        <v>44130.566886574074</v>
      </c>
      <c r="E2004" s="2">
        <v>44130</v>
      </c>
      <c r="F2004" t="s">
        <v>1084</v>
      </c>
      <c r="G2004" s="3">
        <v>0.56688657407407406</v>
      </c>
      <c r="H2004" t="s">
        <v>1068</v>
      </c>
      <c r="I2004" t="s">
        <v>991</v>
      </c>
      <c r="J2004" t="s">
        <v>1000</v>
      </c>
      <c r="K2004" t="s">
        <v>1058</v>
      </c>
      <c r="L2004">
        <v>65</v>
      </c>
    </row>
    <row r="2005" spans="1:12" x14ac:dyDescent="0.25">
      <c r="A2005">
        <v>2272</v>
      </c>
      <c r="B2005" t="s">
        <v>99</v>
      </c>
      <c r="C2005" t="s">
        <v>14</v>
      </c>
      <c r="D2005" s="1">
        <v>44179.80127314815</v>
      </c>
      <c r="E2005" s="2">
        <v>44179</v>
      </c>
      <c r="F2005" t="s">
        <v>1083</v>
      </c>
      <c r="G2005" s="3">
        <v>0.8012731481481481</v>
      </c>
      <c r="H2005" t="s">
        <v>1068</v>
      </c>
      <c r="I2005" t="s">
        <v>991</v>
      </c>
      <c r="J2005" t="s">
        <v>1000</v>
      </c>
      <c r="K2005" t="s">
        <v>1058</v>
      </c>
      <c r="L2005">
        <v>45</v>
      </c>
    </row>
    <row r="2006" spans="1:12" x14ac:dyDescent="0.25">
      <c r="A2006">
        <v>2273</v>
      </c>
      <c r="B2006" t="s">
        <v>99</v>
      </c>
      <c r="C2006" t="s">
        <v>16</v>
      </c>
      <c r="D2006" s="1">
        <v>44012.021597222221</v>
      </c>
      <c r="E2006" s="2">
        <v>44012</v>
      </c>
      <c r="F2006" t="s">
        <v>1079</v>
      </c>
      <c r="G2006" s="3">
        <v>2.1597222222222223E-2</v>
      </c>
      <c r="H2006" t="s">
        <v>1070</v>
      </c>
      <c r="I2006" t="s">
        <v>991</v>
      </c>
      <c r="J2006" t="s">
        <v>1000</v>
      </c>
      <c r="K2006" t="s">
        <v>1058</v>
      </c>
      <c r="L2006">
        <v>50</v>
      </c>
    </row>
    <row r="2007" spans="1:12" x14ac:dyDescent="0.25">
      <c r="A2007">
        <v>2274</v>
      </c>
      <c r="B2007" t="s">
        <v>99</v>
      </c>
      <c r="C2007" t="s">
        <v>5</v>
      </c>
      <c r="D2007" s="1">
        <v>44036.776631944442</v>
      </c>
      <c r="E2007" s="2">
        <v>44036</v>
      </c>
      <c r="F2007" t="s">
        <v>1089</v>
      </c>
      <c r="G2007" s="3">
        <v>0.7766319444444445</v>
      </c>
      <c r="H2007" t="s">
        <v>1069</v>
      </c>
      <c r="I2007" t="s">
        <v>991</v>
      </c>
      <c r="J2007" t="s">
        <v>1000</v>
      </c>
      <c r="K2007" t="s">
        <v>1059</v>
      </c>
      <c r="L2007">
        <v>10</v>
      </c>
    </row>
    <row r="2008" spans="1:12" x14ac:dyDescent="0.25">
      <c r="A2008">
        <v>2275</v>
      </c>
      <c r="B2008" t="s">
        <v>99</v>
      </c>
      <c r="C2008" t="s">
        <v>6</v>
      </c>
      <c r="D2008" s="1">
        <v>44027.097025462965</v>
      </c>
      <c r="E2008" s="2">
        <v>44027</v>
      </c>
      <c r="F2008" t="s">
        <v>1089</v>
      </c>
      <c r="G2008" s="3">
        <v>9.7025462962962966E-2</v>
      </c>
      <c r="H2008" t="s">
        <v>1067</v>
      </c>
      <c r="I2008" t="s">
        <v>991</v>
      </c>
      <c r="J2008" t="s">
        <v>1000</v>
      </c>
      <c r="K2008" t="s">
        <v>1059</v>
      </c>
      <c r="L2008">
        <v>15</v>
      </c>
    </row>
    <row r="2009" spans="1:12" x14ac:dyDescent="0.25">
      <c r="A2009">
        <v>2276</v>
      </c>
      <c r="B2009" t="s">
        <v>99</v>
      </c>
      <c r="C2009" t="s">
        <v>17</v>
      </c>
      <c r="D2009" s="1">
        <v>44296.999085648145</v>
      </c>
      <c r="E2009" s="2">
        <v>44296</v>
      </c>
      <c r="F2009" t="s">
        <v>1080</v>
      </c>
      <c r="G2009" s="3">
        <v>0.99908564814814815</v>
      </c>
      <c r="H2009" t="s">
        <v>1064</v>
      </c>
      <c r="I2009" t="s">
        <v>991</v>
      </c>
      <c r="J2009" t="s">
        <v>1000</v>
      </c>
      <c r="K2009" t="s">
        <v>1058</v>
      </c>
      <c r="L2009">
        <v>60</v>
      </c>
    </row>
    <row r="2010" spans="1:12" x14ac:dyDescent="0.25">
      <c r="A2010">
        <v>2277</v>
      </c>
      <c r="B2010" t="s">
        <v>99</v>
      </c>
      <c r="C2010" t="s">
        <v>21</v>
      </c>
      <c r="D2010" s="1">
        <v>44263.050520833334</v>
      </c>
      <c r="E2010" s="2">
        <v>44263</v>
      </c>
      <c r="F2010" t="s">
        <v>1088</v>
      </c>
      <c r="G2010" s="3">
        <v>5.0520833333333334E-2</v>
      </c>
      <c r="H2010" t="s">
        <v>1068</v>
      </c>
      <c r="I2010" t="s">
        <v>991</v>
      </c>
      <c r="J2010" t="s">
        <v>1000</v>
      </c>
      <c r="K2010" t="s">
        <v>1058</v>
      </c>
      <c r="L2010">
        <v>72</v>
      </c>
    </row>
    <row r="2011" spans="1:12" x14ac:dyDescent="0.25">
      <c r="A2011">
        <v>2278</v>
      </c>
      <c r="B2011" t="s">
        <v>99</v>
      </c>
      <c r="C2011" t="s">
        <v>6</v>
      </c>
      <c r="D2011" s="1">
        <v>44246.132685185185</v>
      </c>
      <c r="E2011" s="2">
        <v>44246</v>
      </c>
      <c r="F2011" t="s">
        <v>1086</v>
      </c>
      <c r="G2011" s="3">
        <v>0.13268518518518518</v>
      </c>
      <c r="H2011" t="s">
        <v>1069</v>
      </c>
      <c r="I2011" t="s">
        <v>991</v>
      </c>
      <c r="J2011" t="s">
        <v>1000</v>
      </c>
      <c r="K2011" t="s">
        <v>1059</v>
      </c>
      <c r="L2011">
        <v>15</v>
      </c>
    </row>
    <row r="2012" spans="1:12" x14ac:dyDescent="0.25">
      <c r="A2012">
        <v>2279</v>
      </c>
      <c r="B2012" t="s">
        <v>99</v>
      </c>
      <c r="C2012" t="s">
        <v>6</v>
      </c>
      <c r="D2012" s="1">
        <v>44020.677442129629</v>
      </c>
      <c r="E2012" s="2">
        <v>44020</v>
      </c>
      <c r="F2012" t="s">
        <v>1089</v>
      </c>
      <c r="G2012" s="3">
        <v>0.67744212962962957</v>
      </c>
      <c r="H2012" t="s">
        <v>1067</v>
      </c>
      <c r="I2012" t="s">
        <v>991</v>
      </c>
      <c r="J2012" t="s">
        <v>1000</v>
      </c>
      <c r="K2012" t="s">
        <v>1059</v>
      </c>
      <c r="L2012">
        <v>15</v>
      </c>
    </row>
    <row r="2013" spans="1:12" x14ac:dyDescent="0.25">
      <c r="A2013">
        <v>2280</v>
      </c>
      <c r="B2013" t="s">
        <v>99</v>
      </c>
      <c r="C2013" t="s">
        <v>8</v>
      </c>
      <c r="D2013" s="1">
        <v>44079.27484953704</v>
      </c>
      <c r="E2013" s="2">
        <v>44079</v>
      </c>
      <c r="F2013" t="s">
        <v>1085</v>
      </c>
      <c r="G2013" s="3">
        <v>0.27484953703703702</v>
      </c>
      <c r="H2013" t="s">
        <v>1064</v>
      </c>
      <c r="I2013" t="s">
        <v>991</v>
      </c>
      <c r="J2013" t="s">
        <v>1000</v>
      </c>
      <c r="K2013" t="s">
        <v>1060</v>
      </c>
      <c r="L2013">
        <v>35</v>
      </c>
    </row>
    <row r="2014" spans="1:12" x14ac:dyDescent="0.25">
      <c r="A2014">
        <v>2282</v>
      </c>
      <c r="B2014" t="s">
        <v>99</v>
      </c>
      <c r="C2014" t="s">
        <v>10</v>
      </c>
      <c r="D2014" s="1">
        <v>44281.893703703703</v>
      </c>
      <c r="E2014" s="2">
        <v>44281</v>
      </c>
      <c r="F2014" t="s">
        <v>1088</v>
      </c>
      <c r="G2014" s="3">
        <v>0.89370370370370367</v>
      </c>
      <c r="H2014" t="s">
        <v>1069</v>
      </c>
      <c r="I2014" t="s">
        <v>991</v>
      </c>
      <c r="J2014" t="s">
        <v>1000</v>
      </c>
      <c r="K2014" t="s">
        <v>1059</v>
      </c>
      <c r="L2014">
        <v>5</v>
      </c>
    </row>
    <row r="2015" spans="1:12" x14ac:dyDescent="0.25">
      <c r="A2015">
        <v>2283</v>
      </c>
      <c r="B2015" t="s">
        <v>99</v>
      </c>
      <c r="C2015" t="s">
        <v>9</v>
      </c>
      <c r="D2015" s="1">
        <v>44361.442847222221</v>
      </c>
      <c r="E2015" s="2">
        <v>44361</v>
      </c>
      <c r="F2015" t="s">
        <v>1079</v>
      </c>
      <c r="G2015" s="3">
        <v>0.44284722222222223</v>
      </c>
      <c r="H2015" t="s">
        <v>1068</v>
      </c>
      <c r="I2015" t="s">
        <v>991</v>
      </c>
      <c r="J2015" t="s">
        <v>1000</v>
      </c>
      <c r="K2015" t="s">
        <v>1058</v>
      </c>
      <c r="L2015">
        <v>70</v>
      </c>
    </row>
    <row r="2016" spans="1:12" x14ac:dyDescent="0.25">
      <c r="A2016">
        <v>2284</v>
      </c>
      <c r="B2016" t="s">
        <v>99</v>
      </c>
      <c r="C2016" t="s">
        <v>16</v>
      </c>
      <c r="D2016" s="1">
        <v>44215.625798611109</v>
      </c>
      <c r="E2016" s="2">
        <v>44215</v>
      </c>
      <c r="F2016" t="s">
        <v>1081</v>
      </c>
      <c r="G2016" s="3">
        <v>0.62579861111111112</v>
      </c>
      <c r="H2016" t="s">
        <v>1070</v>
      </c>
      <c r="I2016" t="s">
        <v>991</v>
      </c>
      <c r="J2016" t="s">
        <v>1000</v>
      </c>
      <c r="K2016" t="s">
        <v>1058</v>
      </c>
      <c r="L2016">
        <v>50</v>
      </c>
    </row>
    <row r="2017" spans="1:12" x14ac:dyDescent="0.25">
      <c r="A2017">
        <v>2285</v>
      </c>
      <c r="B2017" t="s">
        <v>99</v>
      </c>
      <c r="C2017" t="s">
        <v>11</v>
      </c>
      <c r="D2017" s="1">
        <v>44353.382094907407</v>
      </c>
      <c r="E2017" s="2">
        <v>44353</v>
      </c>
      <c r="F2017" t="s">
        <v>1079</v>
      </c>
      <c r="G2017" s="3">
        <v>0.38209490740740742</v>
      </c>
      <c r="H2017" t="s">
        <v>1066</v>
      </c>
      <c r="I2017" t="s">
        <v>991</v>
      </c>
      <c r="J2017" t="s">
        <v>1000</v>
      </c>
      <c r="K2017" t="s">
        <v>1058</v>
      </c>
      <c r="L2017">
        <v>65</v>
      </c>
    </row>
    <row r="2018" spans="1:12" x14ac:dyDescent="0.25">
      <c r="A2018">
        <v>2286</v>
      </c>
      <c r="B2018" t="s">
        <v>99</v>
      </c>
      <c r="C2018" t="s">
        <v>14</v>
      </c>
      <c r="D2018" s="1">
        <v>44011.329918981479</v>
      </c>
      <c r="E2018" s="2">
        <v>44011</v>
      </c>
      <c r="F2018" t="s">
        <v>1079</v>
      </c>
      <c r="G2018" s="3">
        <v>0.32991898148148147</v>
      </c>
      <c r="H2018" t="s">
        <v>1068</v>
      </c>
      <c r="I2018" t="s">
        <v>991</v>
      </c>
      <c r="J2018" t="s">
        <v>1000</v>
      </c>
      <c r="K2018" t="s">
        <v>1058</v>
      </c>
      <c r="L2018">
        <v>45</v>
      </c>
    </row>
    <row r="2019" spans="1:12" x14ac:dyDescent="0.25">
      <c r="A2019">
        <v>2287</v>
      </c>
      <c r="B2019" t="s">
        <v>99</v>
      </c>
      <c r="C2019" t="s">
        <v>12</v>
      </c>
      <c r="D2019" s="1">
        <v>44250.559594907405</v>
      </c>
      <c r="E2019" s="2">
        <v>44250</v>
      </c>
      <c r="F2019" t="s">
        <v>1086</v>
      </c>
      <c r="G2019" s="3">
        <v>0.55959490740740736</v>
      </c>
      <c r="H2019" t="s">
        <v>1070</v>
      </c>
      <c r="I2019" t="s">
        <v>991</v>
      </c>
      <c r="J2019" t="s">
        <v>1000</v>
      </c>
      <c r="K2019" t="s">
        <v>1060</v>
      </c>
      <c r="L2019">
        <v>20</v>
      </c>
    </row>
    <row r="2020" spans="1:12" x14ac:dyDescent="0.25">
      <c r="A2020">
        <v>2288</v>
      </c>
      <c r="B2020" t="s">
        <v>99</v>
      </c>
      <c r="C2020" t="s">
        <v>7</v>
      </c>
      <c r="D2020" s="1">
        <v>44193.285277777781</v>
      </c>
      <c r="E2020" s="2">
        <v>44193</v>
      </c>
      <c r="F2020" t="s">
        <v>1083</v>
      </c>
      <c r="G2020" s="3">
        <v>0.2852777777777778</v>
      </c>
      <c r="H2020" t="s">
        <v>1068</v>
      </c>
      <c r="I2020" t="s">
        <v>991</v>
      </c>
      <c r="J2020" t="s">
        <v>1000</v>
      </c>
      <c r="K2020" t="s">
        <v>1058</v>
      </c>
      <c r="L2020">
        <v>30</v>
      </c>
    </row>
    <row r="2021" spans="1:12" x14ac:dyDescent="0.25">
      <c r="A2021">
        <v>2289</v>
      </c>
      <c r="B2021" t="s">
        <v>99</v>
      </c>
      <c r="C2021" t="s">
        <v>11</v>
      </c>
      <c r="D2021" s="1">
        <v>44005.526504629626</v>
      </c>
      <c r="E2021" s="2">
        <v>44005</v>
      </c>
      <c r="F2021" t="s">
        <v>1079</v>
      </c>
      <c r="G2021" s="3">
        <v>0.52650462962962963</v>
      </c>
      <c r="H2021" t="s">
        <v>1070</v>
      </c>
      <c r="I2021" t="s">
        <v>991</v>
      </c>
      <c r="J2021" t="s">
        <v>1000</v>
      </c>
      <c r="K2021" t="s">
        <v>1058</v>
      </c>
      <c r="L2021">
        <v>65</v>
      </c>
    </row>
    <row r="2022" spans="1:12" x14ac:dyDescent="0.25">
      <c r="A2022">
        <v>2290</v>
      </c>
      <c r="B2022" t="s">
        <v>99</v>
      </c>
      <c r="C2022" t="s">
        <v>10</v>
      </c>
      <c r="D2022" s="1">
        <v>44060.074062500003</v>
      </c>
      <c r="E2022" s="2">
        <v>44060</v>
      </c>
      <c r="F2022" t="s">
        <v>1082</v>
      </c>
      <c r="G2022" s="3">
        <v>7.4062500000000003E-2</v>
      </c>
      <c r="H2022" t="s">
        <v>1068</v>
      </c>
      <c r="I2022" t="s">
        <v>991</v>
      </c>
      <c r="J2022" t="s">
        <v>1000</v>
      </c>
      <c r="K2022" t="s">
        <v>1059</v>
      </c>
      <c r="L2022">
        <v>5</v>
      </c>
    </row>
    <row r="2023" spans="1:12" x14ac:dyDescent="0.25">
      <c r="A2023">
        <v>2292</v>
      </c>
      <c r="B2023" t="s">
        <v>99</v>
      </c>
      <c r="C2023" t="s">
        <v>5</v>
      </c>
      <c r="D2023" s="1">
        <v>44194.921006944445</v>
      </c>
      <c r="E2023" s="2">
        <v>44194</v>
      </c>
      <c r="F2023" t="s">
        <v>1083</v>
      </c>
      <c r="G2023" s="3">
        <v>0.92100694444444442</v>
      </c>
      <c r="H2023" t="s">
        <v>1070</v>
      </c>
      <c r="I2023" t="s">
        <v>991</v>
      </c>
      <c r="J2023" t="s">
        <v>1000</v>
      </c>
      <c r="K2023" t="s">
        <v>1059</v>
      </c>
      <c r="L2023">
        <v>10</v>
      </c>
    </row>
    <row r="2024" spans="1:12" x14ac:dyDescent="0.25">
      <c r="A2024">
        <v>2293</v>
      </c>
      <c r="B2024" t="s">
        <v>99</v>
      </c>
      <c r="C2024" t="s">
        <v>15</v>
      </c>
      <c r="D2024" s="1">
        <v>44057.286620370367</v>
      </c>
      <c r="E2024" s="2">
        <v>44057</v>
      </c>
      <c r="F2024" t="s">
        <v>1082</v>
      </c>
      <c r="G2024" s="3">
        <v>0.28662037037037036</v>
      </c>
      <c r="H2024" t="s">
        <v>1069</v>
      </c>
      <c r="I2024" t="s">
        <v>991</v>
      </c>
      <c r="J2024" t="s">
        <v>1000</v>
      </c>
      <c r="K2024" t="s">
        <v>1059</v>
      </c>
      <c r="L2024">
        <v>12</v>
      </c>
    </row>
    <row r="2025" spans="1:12" x14ac:dyDescent="0.25">
      <c r="A2025">
        <v>2294</v>
      </c>
      <c r="B2025" t="s">
        <v>99</v>
      </c>
      <c r="C2025" t="s">
        <v>13</v>
      </c>
      <c r="D2025" s="1">
        <v>44159.113483796296</v>
      </c>
      <c r="E2025" s="2">
        <v>44159</v>
      </c>
      <c r="F2025" t="s">
        <v>1078</v>
      </c>
      <c r="G2025" s="3">
        <v>0.11348379629629629</v>
      </c>
      <c r="H2025" t="s">
        <v>1070</v>
      </c>
      <c r="I2025" t="s">
        <v>991</v>
      </c>
      <c r="J2025" t="s">
        <v>1000</v>
      </c>
      <c r="K2025" t="s">
        <v>1058</v>
      </c>
      <c r="L2025">
        <v>75</v>
      </c>
    </row>
    <row r="2026" spans="1:12" x14ac:dyDescent="0.25">
      <c r="A2026">
        <v>2295</v>
      </c>
      <c r="B2026" t="s">
        <v>99</v>
      </c>
      <c r="C2026" t="s">
        <v>7</v>
      </c>
      <c r="D2026" s="1">
        <v>44342.261296296296</v>
      </c>
      <c r="E2026" s="2">
        <v>44342</v>
      </c>
      <c r="F2026" t="s">
        <v>1087</v>
      </c>
      <c r="G2026" s="3">
        <v>0.2612962962962963</v>
      </c>
      <c r="H2026" t="s">
        <v>1067</v>
      </c>
      <c r="I2026" t="s">
        <v>991</v>
      </c>
      <c r="J2026" t="s">
        <v>1000</v>
      </c>
      <c r="K2026" t="s">
        <v>1058</v>
      </c>
      <c r="L2026">
        <v>30</v>
      </c>
    </row>
    <row r="2027" spans="1:12" x14ac:dyDescent="0.25">
      <c r="A2027">
        <v>2296</v>
      </c>
      <c r="B2027" t="s">
        <v>99</v>
      </c>
      <c r="C2027" t="s">
        <v>4</v>
      </c>
      <c r="D2027" s="1">
        <v>44139.229525462964</v>
      </c>
      <c r="E2027" s="2">
        <v>44139</v>
      </c>
      <c r="F2027" t="s">
        <v>1078</v>
      </c>
      <c r="G2027" s="3">
        <v>0.22952546296296297</v>
      </c>
      <c r="H2027" t="s">
        <v>1067</v>
      </c>
      <c r="I2027" t="s">
        <v>991</v>
      </c>
      <c r="J2027" t="s">
        <v>1000</v>
      </c>
      <c r="K2027" t="s">
        <v>1059</v>
      </c>
      <c r="L2027">
        <v>0</v>
      </c>
    </row>
    <row r="2028" spans="1:12" x14ac:dyDescent="0.25">
      <c r="A2028">
        <v>2298</v>
      </c>
      <c r="B2028" t="s">
        <v>99</v>
      </c>
      <c r="C2028" t="s">
        <v>15</v>
      </c>
      <c r="D2028" s="1">
        <v>44156.055752314816</v>
      </c>
      <c r="E2028" s="2">
        <v>44156</v>
      </c>
      <c r="F2028" t="s">
        <v>1078</v>
      </c>
      <c r="G2028" s="3">
        <v>5.5752314814814817E-2</v>
      </c>
      <c r="H2028" t="s">
        <v>1064</v>
      </c>
      <c r="I2028" t="s">
        <v>991</v>
      </c>
      <c r="J2028" t="s">
        <v>1000</v>
      </c>
      <c r="K2028" t="s">
        <v>1059</v>
      </c>
      <c r="L2028">
        <v>12</v>
      </c>
    </row>
    <row r="2029" spans="1:12" x14ac:dyDescent="0.25">
      <c r="A2029">
        <v>2299</v>
      </c>
      <c r="B2029" t="s">
        <v>100</v>
      </c>
      <c r="C2029" t="s">
        <v>21</v>
      </c>
      <c r="D2029" s="1">
        <v>44085.583009259259</v>
      </c>
      <c r="E2029" s="2">
        <v>44085</v>
      </c>
      <c r="F2029" t="s">
        <v>1085</v>
      </c>
      <c r="G2029" s="3">
        <v>0.58300925925925928</v>
      </c>
      <c r="H2029" t="s">
        <v>1069</v>
      </c>
      <c r="I2029" t="s">
        <v>991</v>
      </c>
      <c r="J2029" t="s">
        <v>1001</v>
      </c>
      <c r="K2029" t="s">
        <v>1058</v>
      </c>
      <c r="L2029">
        <v>72</v>
      </c>
    </row>
    <row r="2030" spans="1:12" x14ac:dyDescent="0.25">
      <c r="A2030">
        <v>2300</v>
      </c>
      <c r="B2030" t="s">
        <v>100</v>
      </c>
      <c r="C2030" t="s">
        <v>13</v>
      </c>
      <c r="D2030" s="1">
        <v>44257.077569444446</v>
      </c>
      <c r="E2030" s="2">
        <v>44257</v>
      </c>
      <c r="F2030" t="s">
        <v>1088</v>
      </c>
      <c r="G2030" s="3">
        <v>7.7569444444444441E-2</v>
      </c>
      <c r="H2030" t="s">
        <v>1070</v>
      </c>
      <c r="I2030" t="s">
        <v>991</v>
      </c>
      <c r="J2030" t="s">
        <v>1001</v>
      </c>
      <c r="K2030" t="s">
        <v>1058</v>
      </c>
      <c r="L2030">
        <v>75</v>
      </c>
    </row>
    <row r="2031" spans="1:12" x14ac:dyDescent="0.25">
      <c r="A2031">
        <v>2301</v>
      </c>
      <c r="B2031" t="s">
        <v>100</v>
      </c>
      <c r="C2031" t="s">
        <v>11</v>
      </c>
      <c r="D2031" s="1">
        <v>44055.073692129627</v>
      </c>
      <c r="E2031" s="2">
        <v>44055</v>
      </c>
      <c r="F2031" t="s">
        <v>1082</v>
      </c>
      <c r="G2031" s="3">
        <v>7.3692129629629635E-2</v>
      </c>
      <c r="H2031" t="s">
        <v>1067</v>
      </c>
      <c r="I2031" t="s">
        <v>991</v>
      </c>
      <c r="J2031" t="s">
        <v>1001</v>
      </c>
      <c r="K2031" t="s">
        <v>1058</v>
      </c>
      <c r="L2031">
        <v>65</v>
      </c>
    </row>
    <row r="2032" spans="1:12" x14ac:dyDescent="0.25">
      <c r="A2032">
        <v>2302</v>
      </c>
      <c r="B2032" t="s">
        <v>100</v>
      </c>
      <c r="C2032" t="s">
        <v>5</v>
      </c>
      <c r="D2032" s="1">
        <v>44066.540277777778</v>
      </c>
      <c r="E2032" s="2">
        <v>44066</v>
      </c>
      <c r="F2032" t="s">
        <v>1082</v>
      </c>
      <c r="G2032" s="3">
        <v>0.54027777777777775</v>
      </c>
      <c r="H2032" t="s">
        <v>1066</v>
      </c>
      <c r="I2032" t="s">
        <v>991</v>
      </c>
      <c r="J2032" t="s">
        <v>1001</v>
      </c>
      <c r="K2032" t="s">
        <v>1059</v>
      </c>
      <c r="L2032">
        <v>10</v>
      </c>
    </row>
    <row r="2033" spans="1:12" x14ac:dyDescent="0.25">
      <c r="A2033">
        <v>2303</v>
      </c>
      <c r="B2033" t="s">
        <v>100</v>
      </c>
      <c r="C2033" t="s">
        <v>7</v>
      </c>
      <c r="D2033" s="1">
        <v>44213.914131944446</v>
      </c>
      <c r="E2033" s="2">
        <v>44213</v>
      </c>
      <c r="F2033" t="s">
        <v>1081</v>
      </c>
      <c r="G2033" s="3">
        <v>0.91413194444444446</v>
      </c>
      <c r="H2033" t="s">
        <v>1066</v>
      </c>
      <c r="I2033" t="s">
        <v>991</v>
      </c>
      <c r="J2033" t="s">
        <v>1001</v>
      </c>
      <c r="K2033" t="s">
        <v>1058</v>
      </c>
      <c r="L2033">
        <v>30</v>
      </c>
    </row>
    <row r="2034" spans="1:12" x14ac:dyDescent="0.25">
      <c r="A2034">
        <v>2304</v>
      </c>
      <c r="B2034" t="s">
        <v>100</v>
      </c>
      <c r="C2034" t="s">
        <v>9</v>
      </c>
      <c r="D2034" s="1">
        <v>44314.943749999999</v>
      </c>
      <c r="E2034" s="2">
        <v>44314</v>
      </c>
      <c r="F2034" t="s">
        <v>1080</v>
      </c>
      <c r="G2034" s="3">
        <v>0.94374999999999998</v>
      </c>
      <c r="H2034" t="s">
        <v>1067</v>
      </c>
      <c r="I2034" t="s">
        <v>991</v>
      </c>
      <c r="J2034" t="s">
        <v>1001</v>
      </c>
      <c r="K2034" t="s">
        <v>1058</v>
      </c>
      <c r="L2034">
        <v>70</v>
      </c>
    </row>
    <row r="2035" spans="1:12" x14ac:dyDescent="0.25">
      <c r="A2035">
        <v>2306</v>
      </c>
      <c r="B2035" t="s">
        <v>100</v>
      </c>
      <c r="C2035" t="s">
        <v>14</v>
      </c>
      <c r="D2035" s="1">
        <v>44202.469097222223</v>
      </c>
      <c r="E2035" s="2">
        <v>44202</v>
      </c>
      <c r="F2035" t="s">
        <v>1081</v>
      </c>
      <c r="G2035" s="3">
        <v>0.46909722222222222</v>
      </c>
      <c r="H2035" t="s">
        <v>1067</v>
      </c>
      <c r="I2035" t="s">
        <v>991</v>
      </c>
      <c r="J2035" t="s">
        <v>1001</v>
      </c>
      <c r="K2035" t="s">
        <v>1058</v>
      </c>
      <c r="L2035">
        <v>45</v>
      </c>
    </row>
    <row r="2036" spans="1:12" x14ac:dyDescent="0.25">
      <c r="A2036">
        <v>2307</v>
      </c>
      <c r="B2036" t="s">
        <v>101</v>
      </c>
      <c r="C2036" t="s">
        <v>16</v>
      </c>
      <c r="D2036" s="1">
        <v>44234.692916666667</v>
      </c>
      <c r="E2036" s="2">
        <v>44234</v>
      </c>
      <c r="F2036" t="s">
        <v>1086</v>
      </c>
      <c r="G2036" s="3">
        <v>0.69291666666666663</v>
      </c>
      <c r="H2036" t="s">
        <v>1066</v>
      </c>
      <c r="I2036" t="s">
        <v>985</v>
      </c>
      <c r="J2036" t="s">
        <v>1003</v>
      </c>
      <c r="K2036" t="s">
        <v>1058</v>
      </c>
      <c r="L2036">
        <v>50</v>
      </c>
    </row>
    <row r="2037" spans="1:12" x14ac:dyDescent="0.25">
      <c r="A2037">
        <v>2308</v>
      </c>
      <c r="B2037" t="s">
        <v>101</v>
      </c>
      <c r="C2037" t="s">
        <v>17</v>
      </c>
      <c r="D2037" s="1">
        <v>44169.799745370372</v>
      </c>
      <c r="E2037" s="2">
        <v>44169</v>
      </c>
      <c r="F2037" t="s">
        <v>1083</v>
      </c>
      <c r="G2037" s="3">
        <v>0.79974537037037041</v>
      </c>
      <c r="H2037" t="s">
        <v>1069</v>
      </c>
      <c r="I2037" t="s">
        <v>985</v>
      </c>
      <c r="J2037" t="s">
        <v>1003</v>
      </c>
      <c r="K2037" t="s">
        <v>1058</v>
      </c>
      <c r="L2037">
        <v>60</v>
      </c>
    </row>
    <row r="2038" spans="1:12" x14ac:dyDescent="0.25">
      <c r="A2038">
        <v>2309</v>
      </c>
      <c r="B2038" t="s">
        <v>101</v>
      </c>
      <c r="C2038" t="s">
        <v>6</v>
      </c>
      <c r="D2038" s="1">
        <v>44219.684571759259</v>
      </c>
      <c r="E2038" s="2">
        <v>44219</v>
      </c>
      <c r="F2038" t="s">
        <v>1081</v>
      </c>
      <c r="G2038" s="3">
        <v>0.68457175925925928</v>
      </c>
      <c r="H2038" t="s">
        <v>1064</v>
      </c>
      <c r="I2038" t="s">
        <v>985</v>
      </c>
      <c r="J2038" t="s">
        <v>1003</v>
      </c>
      <c r="K2038" t="s">
        <v>1059</v>
      </c>
      <c r="L2038">
        <v>15</v>
      </c>
    </row>
    <row r="2039" spans="1:12" x14ac:dyDescent="0.25">
      <c r="A2039">
        <v>2310</v>
      </c>
      <c r="B2039" t="s">
        <v>101</v>
      </c>
      <c r="C2039" t="s">
        <v>10</v>
      </c>
      <c r="D2039" s="1">
        <v>44030.614814814813</v>
      </c>
      <c r="E2039" s="2">
        <v>44030</v>
      </c>
      <c r="F2039" t="s">
        <v>1089</v>
      </c>
      <c r="G2039" s="3">
        <v>0.61481481481481481</v>
      </c>
      <c r="H2039" t="s">
        <v>1064</v>
      </c>
      <c r="I2039" t="s">
        <v>985</v>
      </c>
      <c r="J2039" t="s">
        <v>1003</v>
      </c>
      <c r="K2039" t="s">
        <v>1059</v>
      </c>
      <c r="L2039">
        <v>5</v>
      </c>
    </row>
    <row r="2040" spans="1:12" x14ac:dyDescent="0.25">
      <c r="A2040">
        <v>2311</v>
      </c>
      <c r="B2040" t="s">
        <v>101</v>
      </c>
      <c r="C2040" t="s">
        <v>9</v>
      </c>
      <c r="D2040" s="1">
        <v>44177.773796296293</v>
      </c>
      <c r="E2040" s="2">
        <v>44177</v>
      </c>
      <c r="F2040" t="s">
        <v>1083</v>
      </c>
      <c r="G2040" s="3">
        <v>0.77379629629629632</v>
      </c>
      <c r="H2040" t="s">
        <v>1064</v>
      </c>
      <c r="I2040" t="s">
        <v>985</v>
      </c>
      <c r="J2040" t="s">
        <v>1003</v>
      </c>
      <c r="K2040" t="s">
        <v>1058</v>
      </c>
      <c r="L2040">
        <v>70</v>
      </c>
    </row>
    <row r="2041" spans="1:12" x14ac:dyDescent="0.25">
      <c r="A2041">
        <v>2312</v>
      </c>
      <c r="B2041" t="s">
        <v>101</v>
      </c>
      <c r="C2041" t="s">
        <v>18</v>
      </c>
      <c r="D2041" s="1">
        <v>44180.928576388891</v>
      </c>
      <c r="E2041" s="2">
        <v>44180</v>
      </c>
      <c r="F2041" t="s">
        <v>1083</v>
      </c>
      <c r="G2041" s="3">
        <v>0.92857638888888894</v>
      </c>
      <c r="H2041" t="s">
        <v>1070</v>
      </c>
      <c r="I2041" t="s">
        <v>985</v>
      </c>
      <c r="J2041" t="s">
        <v>1003</v>
      </c>
      <c r="K2041" t="s">
        <v>1058</v>
      </c>
      <c r="L2041">
        <v>70</v>
      </c>
    </row>
    <row r="2042" spans="1:12" x14ac:dyDescent="0.25">
      <c r="A2042">
        <v>2313</v>
      </c>
      <c r="B2042" t="s">
        <v>101</v>
      </c>
      <c r="C2042" t="s">
        <v>4</v>
      </c>
      <c r="D2042" s="1">
        <v>44102.611886574072</v>
      </c>
      <c r="E2042" s="2">
        <v>44102</v>
      </c>
      <c r="F2042" t="s">
        <v>1085</v>
      </c>
      <c r="G2042" s="3">
        <v>0.6118865740740741</v>
      </c>
      <c r="H2042" t="s">
        <v>1068</v>
      </c>
      <c r="I2042" t="s">
        <v>985</v>
      </c>
      <c r="J2042" t="s">
        <v>1003</v>
      </c>
      <c r="K2042" t="s">
        <v>1059</v>
      </c>
      <c r="L2042">
        <v>0</v>
      </c>
    </row>
    <row r="2043" spans="1:12" x14ac:dyDescent="0.25">
      <c r="A2043">
        <v>2314</v>
      </c>
      <c r="B2043" t="s">
        <v>101</v>
      </c>
      <c r="C2043" t="s">
        <v>9</v>
      </c>
      <c r="D2043" s="1">
        <v>44289.36991898148</v>
      </c>
      <c r="E2043" s="2">
        <v>44289</v>
      </c>
      <c r="F2043" t="s">
        <v>1080</v>
      </c>
      <c r="G2043" s="3">
        <v>0.3699189814814815</v>
      </c>
      <c r="H2043" t="s">
        <v>1064</v>
      </c>
      <c r="I2043" t="s">
        <v>985</v>
      </c>
      <c r="J2043" t="s">
        <v>1003</v>
      </c>
      <c r="K2043" t="s">
        <v>1058</v>
      </c>
      <c r="L2043">
        <v>70</v>
      </c>
    </row>
    <row r="2044" spans="1:12" x14ac:dyDescent="0.25">
      <c r="A2044">
        <v>2316</v>
      </c>
      <c r="B2044" t="s">
        <v>101</v>
      </c>
      <c r="C2044" t="s">
        <v>15</v>
      </c>
      <c r="D2044" s="1">
        <v>44050.998506944445</v>
      </c>
      <c r="E2044" s="2">
        <v>44050</v>
      </c>
      <c r="F2044" t="s">
        <v>1082</v>
      </c>
      <c r="G2044" s="3">
        <v>0.99850694444444443</v>
      </c>
      <c r="H2044" t="s">
        <v>1069</v>
      </c>
      <c r="I2044" t="s">
        <v>985</v>
      </c>
      <c r="J2044" t="s">
        <v>1003</v>
      </c>
      <c r="K2044" t="s">
        <v>1059</v>
      </c>
      <c r="L2044">
        <v>12</v>
      </c>
    </row>
    <row r="2045" spans="1:12" x14ac:dyDescent="0.25">
      <c r="A2045">
        <v>2317</v>
      </c>
      <c r="B2045" t="s">
        <v>101</v>
      </c>
      <c r="C2045" t="s">
        <v>14</v>
      </c>
      <c r="D2045" s="1">
        <v>44337.845949074072</v>
      </c>
      <c r="E2045" s="2">
        <v>44337</v>
      </c>
      <c r="F2045" t="s">
        <v>1087</v>
      </c>
      <c r="G2045" s="3">
        <v>0.84594907407407405</v>
      </c>
      <c r="H2045" t="s">
        <v>1069</v>
      </c>
      <c r="I2045" t="s">
        <v>985</v>
      </c>
      <c r="J2045" t="s">
        <v>1003</v>
      </c>
      <c r="K2045" t="s">
        <v>1058</v>
      </c>
      <c r="L2045">
        <v>45</v>
      </c>
    </row>
    <row r="2046" spans="1:12" x14ac:dyDescent="0.25">
      <c r="A2046">
        <v>2318</v>
      </c>
      <c r="B2046" t="s">
        <v>101</v>
      </c>
      <c r="C2046" t="s">
        <v>18</v>
      </c>
      <c r="D2046" s="1">
        <v>44134.574687499997</v>
      </c>
      <c r="E2046" s="2">
        <v>44134</v>
      </c>
      <c r="F2046" t="s">
        <v>1084</v>
      </c>
      <c r="G2046" s="3">
        <v>0.57468750000000002</v>
      </c>
      <c r="H2046" t="s">
        <v>1069</v>
      </c>
      <c r="I2046" t="s">
        <v>985</v>
      </c>
      <c r="J2046" t="s">
        <v>1003</v>
      </c>
      <c r="K2046" t="s">
        <v>1058</v>
      </c>
      <c r="L2046">
        <v>70</v>
      </c>
    </row>
    <row r="2047" spans="1:12" x14ac:dyDescent="0.25">
      <c r="A2047">
        <v>2319</v>
      </c>
      <c r="B2047" t="s">
        <v>101</v>
      </c>
      <c r="C2047" t="s">
        <v>8</v>
      </c>
      <c r="D2047" s="1">
        <v>44217.24591435185</v>
      </c>
      <c r="E2047" s="2">
        <v>44217</v>
      </c>
      <c r="F2047" t="s">
        <v>1081</v>
      </c>
      <c r="G2047" s="3">
        <v>0.24591435185185184</v>
      </c>
      <c r="H2047" t="s">
        <v>1065</v>
      </c>
      <c r="I2047" t="s">
        <v>985</v>
      </c>
      <c r="J2047" t="s">
        <v>1003</v>
      </c>
      <c r="K2047" t="s">
        <v>1060</v>
      </c>
      <c r="L2047">
        <v>35</v>
      </c>
    </row>
    <row r="2048" spans="1:12" x14ac:dyDescent="0.25">
      <c r="A2048">
        <v>2320</v>
      </c>
      <c r="B2048" t="s">
        <v>101</v>
      </c>
      <c r="C2048" t="s">
        <v>13</v>
      </c>
      <c r="D2048" s="1">
        <v>44201.864050925928</v>
      </c>
      <c r="E2048" s="2">
        <v>44201</v>
      </c>
      <c r="F2048" t="s">
        <v>1081</v>
      </c>
      <c r="G2048" s="3">
        <v>0.86405092592592592</v>
      </c>
      <c r="H2048" t="s">
        <v>1070</v>
      </c>
      <c r="I2048" t="s">
        <v>985</v>
      </c>
      <c r="J2048" t="s">
        <v>1003</v>
      </c>
      <c r="K2048" t="s">
        <v>1058</v>
      </c>
      <c r="L2048">
        <v>75</v>
      </c>
    </row>
    <row r="2049" spans="1:12" x14ac:dyDescent="0.25">
      <c r="A2049">
        <v>2321</v>
      </c>
      <c r="B2049" t="s">
        <v>101</v>
      </c>
      <c r="C2049" t="s">
        <v>7</v>
      </c>
      <c r="D2049" s="1">
        <v>44056.83488425926</v>
      </c>
      <c r="E2049" s="2">
        <v>44056</v>
      </c>
      <c r="F2049" t="s">
        <v>1082</v>
      </c>
      <c r="G2049" s="3">
        <v>0.83488425925925924</v>
      </c>
      <c r="H2049" t="s">
        <v>1065</v>
      </c>
      <c r="I2049" t="s">
        <v>985</v>
      </c>
      <c r="J2049" t="s">
        <v>1003</v>
      </c>
      <c r="K2049" t="s">
        <v>1058</v>
      </c>
      <c r="L2049">
        <v>30</v>
      </c>
    </row>
    <row r="2050" spans="1:12" x14ac:dyDescent="0.25">
      <c r="A2050">
        <v>2322</v>
      </c>
      <c r="B2050" t="s">
        <v>101</v>
      </c>
      <c r="C2050" t="s">
        <v>14</v>
      </c>
      <c r="D2050" s="1">
        <v>44027.625856481478</v>
      </c>
      <c r="E2050" s="2">
        <v>44027</v>
      </c>
      <c r="F2050" t="s">
        <v>1089</v>
      </c>
      <c r="G2050" s="3">
        <v>0.62585648148148143</v>
      </c>
      <c r="H2050" t="s">
        <v>1067</v>
      </c>
      <c r="I2050" t="s">
        <v>985</v>
      </c>
      <c r="J2050" t="s">
        <v>1003</v>
      </c>
      <c r="K2050" t="s">
        <v>1058</v>
      </c>
      <c r="L2050">
        <v>45</v>
      </c>
    </row>
    <row r="2051" spans="1:12" x14ac:dyDescent="0.25">
      <c r="A2051">
        <v>2323</v>
      </c>
      <c r="B2051" t="s">
        <v>101</v>
      </c>
      <c r="C2051" t="s">
        <v>12</v>
      </c>
      <c r="D2051" s="1">
        <v>44004.61478009259</v>
      </c>
      <c r="E2051" s="2">
        <v>44004</v>
      </c>
      <c r="F2051" t="s">
        <v>1079</v>
      </c>
      <c r="G2051" s="3">
        <v>0.61478009259259259</v>
      </c>
      <c r="H2051" t="s">
        <v>1068</v>
      </c>
      <c r="I2051" t="s">
        <v>985</v>
      </c>
      <c r="J2051" t="s">
        <v>1003</v>
      </c>
      <c r="K2051" t="s">
        <v>1060</v>
      </c>
      <c r="L2051">
        <v>20</v>
      </c>
    </row>
    <row r="2052" spans="1:12" x14ac:dyDescent="0.25">
      <c r="A2052">
        <v>2324</v>
      </c>
      <c r="B2052" t="s">
        <v>101</v>
      </c>
      <c r="C2052" t="s">
        <v>9</v>
      </c>
      <c r="D2052" s="1">
        <v>44217.790868055556</v>
      </c>
      <c r="E2052" s="2">
        <v>44217</v>
      </c>
      <c r="F2052" t="s">
        <v>1081</v>
      </c>
      <c r="G2052" s="3">
        <v>0.7908680555555555</v>
      </c>
      <c r="H2052" t="s">
        <v>1065</v>
      </c>
      <c r="I2052" t="s">
        <v>985</v>
      </c>
      <c r="J2052" t="s">
        <v>1003</v>
      </c>
      <c r="K2052" t="s">
        <v>1058</v>
      </c>
      <c r="L2052">
        <v>70</v>
      </c>
    </row>
    <row r="2053" spans="1:12" x14ac:dyDescent="0.25">
      <c r="A2053">
        <v>2326</v>
      </c>
      <c r="B2053" t="s">
        <v>101</v>
      </c>
      <c r="C2053" t="s">
        <v>21</v>
      </c>
      <c r="D2053" s="1">
        <v>44211.361828703702</v>
      </c>
      <c r="E2053" s="2">
        <v>44211</v>
      </c>
      <c r="F2053" t="s">
        <v>1081</v>
      </c>
      <c r="G2053" s="3">
        <v>0.36182870370370368</v>
      </c>
      <c r="H2053" t="s">
        <v>1069</v>
      </c>
      <c r="I2053" t="s">
        <v>985</v>
      </c>
      <c r="J2053" t="s">
        <v>1003</v>
      </c>
      <c r="K2053" t="s">
        <v>1058</v>
      </c>
      <c r="L2053">
        <v>72</v>
      </c>
    </row>
    <row r="2054" spans="1:12" x14ac:dyDescent="0.25">
      <c r="A2054">
        <v>2327</v>
      </c>
      <c r="B2054" t="s">
        <v>101</v>
      </c>
      <c r="C2054" t="s">
        <v>15</v>
      </c>
      <c r="D2054" s="1">
        <v>44135.446550925924</v>
      </c>
      <c r="E2054" s="2">
        <v>44135</v>
      </c>
      <c r="F2054" t="s">
        <v>1084</v>
      </c>
      <c r="G2054" s="3">
        <v>0.44655092592592593</v>
      </c>
      <c r="H2054" t="s">
        <v>1064</v>
      </c>
      <c r="I2054" t="s">
        <v>985</v>
      </c>
      <c r="J2054" t="s">
        <v>1003</v>
      </c>
      <c r="K2054" t="s">
        <v>1059</v>
      </c>
      <c r="L2054">
        <v>12</v>
      </c>
    </row>
    <row r="2055" spans="1:12" x14ac:dyDescent="0.25">
      <c r="A2055">
        <v>2328</v>
      </c>
      <c r="B2055" t="s">
        <v>101</v>
      </c>
      <c r="C2055" t="s">
        <v>17</v>
      </c>
      <c r="D2055" s="1">
        <v>44321.836736111109</v>
      </c>
      <c r="E2055" s="2">
        <v>44321</v>
      </c>
      <c r="F2055" t="s">
        <v>1087</v>
      </c>
      <c r="G2055" s="3">
        <v>0.83673611111111112</v>
      </c>
      <c r="H2055" t="s">
        <v>1067</v>
      </c>
      <c r="I2055" t="s">
        <v>985</v>
      </c>
      <c r="J2055" t="s">
        <v>1003</v>
      </c>
      <c r="K2055" t="s">
        <v>1058</v>
      </c>
      <c r="L2055">
        <v>60</v>
      </c>
    </row>
    <row r="2056" spans="1:12" x14ac:dyDescent="0.25">
      <c r="A2056">
        <v>2329</v>
      </c>
      <c r="B2056" t="s">
        <v>101</v>
      </c>
      <c r="C2056" t="s">
        <v>15</v>
      </c>
      <c r="D2056" s="1">
        <v>44205.550555555557</v>
      </c>
      <c r="E2056" s="2">
        <v>44205</v>
      </c>
      <c r="F2056" t="s">
        <v>1081</v>
      </c>
      <c r="G2056" s="3">
        <v>0.55055555555555558</v>
      </c>
      <c r="H2056" t="s">
        <v>1064</v>
      </c>
      <c r="I2056" t="s">
        <v>985</v>
      </c>
      <c r="J2056" t="s">
        <v>1003</v>
      </c>
      <c r="K2056" t="s">
        <v>1059</v>
      </c>
      <c r="L2056">
        <v>12</v>
      </c>
    </row>
    <row r="2057" spans="1:12" x14ac:dyDescent="0.25">
      <c r="A2057">
        <v>2330</v>
      </c>
      <c r="B2057" t="s">
        <v>101</v>
      </c>
      <c r="C2057" t="s">
        <v>16</v>
      </c>
      <c r="D2057" s="1">
        <v>44092.679328703707</v>
      </c>
      <c r="E2057" s="2">
        <v>44092</v>
      </c>
      <c r="F2057" t="s">
        <v>1085</v>
      </c>
      <c r="G2057" s="3">
        <v>0.67932870370370368</v>
      </c>
      <c r="H2057" t="s">
        <v>1069</v>
      </c>
      <c r="I2057" t="s">
        <v>985</v>
      </c>
      <c r="J2057" t="s">
        <v>1003</v>
      </c>
      <c r="K2057" t="s">
        <v>1058</v>
      </c>
      <c r="L2057">
        <v>50</v>
      </c>
    </row>
    <row r="2058" spans="1:12" x14ac:dyDescent="0.25">
      <c r="A2058">
        <v>2331</v>
      </c>
      <c r="B2058" t="s">
        <v>101</v>
      </c>
      <c r="C2058" t="s">
        <v>14</v>
      </c>
      <c r="D2058" s="1">
        <v>44012.374976851854</v>
      </c>
      <c r="E2058" s="2">
        <v>44012</v>
      </c>
      <c r="F2058" t="s">
        <v>1079</v>
      </c>
      <c r="G2058" s="3">
        <v>0.37497685185185187</v>
      </c>
      <c r="H2058" t="s">
        <v>1070</v>
      </c>
      <c r="I2058" t="s">
        <v>985</v>
      </c>
      <c r="J2058" t="s">
        <v>1003</v>
      </c>
      <c r="K2058" t="s">
        <v>1058</v>
      </c>
      <c r="L2058">
        <v>45</v>
      </c>
    </row>
    <row r="2059" spans="1:12" x14ac:dyDescent="0.25">
      <c r="A2059">
        <v>2332</v>
      </c>
      <c r="B2059" t="s">
        <v>101</v>
      </c>
      <c r="C2059" t="s">
        <v>10</v>
      </c>
      <c r="D2059" s="1">
        <v>44138.369618055556</v>
      </c>
      <c r="E2059" s="2">
        <v>44138</v>
      </c>
      <c r="F2059" t="s">
        <v>1078</v>
      </c>
      <c r="G2059" s="3">
        <v>0.36961805555555555</v>
      </c>
      <c r="H2059" t="s">
        <v>1070</v>
      </c>
      <c r="I2059" t="s">
        <v>985</v>
      </c>
      <c r="J2059" t="s">
        <v>1003</v>
      </c>
      <c r="K2059" t="s">
        <v>1059</v>
      </c>
      <c r="L2059">
        <v>5</v>
      </c>
    </row>
    <row r="2060" spans="1:12" x14ac:dyDescent="0.25">
      <c r="A2060">
        <v>2333</v>
      </c>
      <c r="B2060" t="s">
        <v>101</v>
      </c>
      <c r="C2060" t="s">
        <v>17</v>
      </c>
      <c r="D2060" s="1">
        <v>44040.883576388886</v>
      </c>
      <c r="E2060" s="2">
        <v>44040</v>
      </c>
      <c r="F2060" t="s">
        <v>1089</v>
      </c>
      <c r="G2060" s="3">
        <v>0.8835763888888889</v>
      </c>
      <c r="H2060" t="s">
        <v>1070</v>
      </c>
      <c r="I2060" t="s">
        <v>985</v>
      </c>
      <c r="J2060" t="s">
        <v>1003</v>
      </c>
      <c r="K2060" t="s">
        <v>1058</v>
      </c>
      <c r="L2060">
        <v>60</v>
      </c>
    </row>
    <row r="2061" spans="1:12" x14ac:dyDescent="0.25">
      <c r="A2061">
        <v>2334</v>
      </c>
      <c r="B2061" t="s">
        <v>101</v>
      </c>
      <c r="C2061" t="s">
        <v>21</v>
      </c>
      <c r="D2061" s="1">
        <v>44034.798564814817</v>
      </c>
      <c r="E2061" s="2">
        <v>44034</v>
      </c>
      <c r="F2061" t="s">
        <v>1089</v>
      </c>
      <c r="G2061" s="3">
        <v>0.79856481481481478</v>
      </c>
      <c r="H2061" t="s">
        <v>1067</v>
      </c>
      <c r="I2061" t="s">
        <v>985</v>
      </c>
      <c r="J2061" t="s">
        <v>1003</v>
      </c>
      <c r="K2061" t="s">
        <v>1058</v>
      </c>
      <c r="L2061">
        <v>72</v>
      </c>
    </row>
    <row r="2062" spans="1:12" x14ac:dyDescent="0.25">
      <c r="A2062">
        <v>2336</v>
      </c>
      <c r="B2062" t="s">
        <v>101</v>
      </c>
      <c r="C2062" t="s">
        <v>7</v>
      </c>
      <c r="D2062" s="1">
        <v>44071.037997685184</v>
      </c>
      <c r="E2062" s="2">
        <v>44071</v>
      </c>
      <c r="F2062" t="s">
        <v>1082</v>
      </c>
      <c r="G2062" s="3">
        <v>3.7997685185185183E-2</v>
      </c>
      <c r="H2062" t="s">
        <v>1069</v>
      </c>
      <c r="I2062" t="s">
        <v>985</v>
      </c>
      <c r="J2062" t="s">
        <v>1003</v>
      </c>
      <c r="K2062" t="s">
        <v>1058</v>
      </c>
      <c r="L2062">
        <v>30</v>
      </c>
    </row>
    <row r="2063" spans="1:12" x14ac:dyDescent="0.25">
      <c r="A2063">
        <v>2337</v>
      </c>
      <c r="B2063" t="s">
        <v>101</v>
      </c>
      <c r="C2063" t="s">
        <v>14</v>
      </c>
      <c r="D2063" s="1">
        <v>44041.517650462964</v>
      </c>
      <c r="E2063" s="2">
        <v>44041</v>
      </c>
      <c r="F2063" t="s">
        <v>1089</v>
      </c>
      <c r="G2063" s="3">
        <v>0.51765046296296291</v>
      </c>
      <c r="H2063" t="s">
        <v>1067</v>
      </c>
      <c r="I2063" t="s">
        <v>985</v>
      </c>
      <c r="J2063" t="s">
        <v>1003</v>
      </c>
      <c r="K2063" t="s">
        <v>1058</v>
      </c>
      <c r="L2063">
        <v>45</v>
      </c>
    </row>
    <row r="2064" spans="1:12" x14ac:dyDescent="0.25">
      <c r="A2064">
        <v>2338</v>
      </c>
      <c r="B2064" t="s">
        <v>101</v>
      </c>
      <c r="C2064" t="s">
        <v>6</v>
      </c>
      <c r="D2064" s="1">
        <v>44152.623101851852</v>
      </c>
      <c r="E2064" s="2">
        <v>44152</v>
      </c>
      <c r="F2064" t="s">
        <v>1078</v>
      </c>
      <c r="G2064" s="3">
        <v>0.62310185185185185</v>
      </c>
      <c r="H2064" t="s">
        <v>1070</v>
      </c>
      <c r="I2064" t="s">
        <v>985</v>
      </c>
      <c r="J2064" t="s">
        <v>1003</v>
      </c>
      <c r="K2064" t="s">
        <v>1059</v>
      </c>
      <c r="L2064">
        <v>15</v>
      </c>
    </row>
    <row r="2065" spans="1:12" x14ac:dyDescent="0.25">
      <c r="A2065">
        <v>2339</v>
      </c>
      <c r="B2065" t="s">
        <v>101</v>
      </c>
      <c r="C2065" t="s">
        <v>10</v>
      </c>
      <c r="D2065" s="1">
        <v>44100.241087962961</v>
      </c>
      <c r="E2065" s="2">
        <v>44100</v>
      </c>
      <c r="F2065" t="s">
        <v>1085</v>
      </c>
      <c r="G2065" s="3">
        <v>0.24108796296296298</v>
      </c>
      <c r="H2065" t="s">
        <v>1064</v>
      </c>
      <c r="I2065" t="s">
        <v>985</v>
      </c>
      <c r="J2065" t="s">
        <v>1003</v>
      </c>
      <c r="K2065" t="s">
        <v>1059</v>
      </c>
      <c r="L2065">
        <v>5</v>
      </c>
    </row>
    <row r="2066" spans="1:12" x14ac:dyDescent="0.25">
      <c r="A2066">
        <v>2340</v>
      </c>
      <c r="B2066" t="s">
        <v>101</v>
      </c>
      <c r="C2066" t="s">
        <v>14</v>
      </c>
      <c r="D2066" s="1">
        <v>44052.972361111111</v>
      </c>
      <c r="E2066" s="2">
        <v>44052</v>
      </c>
      <c r="F2066" t="s">
        <v>1082</v>
      </c>
      <c r="G2066" s="3">
        <v>0.97236111111111112</v>
      </c>
      <c r="H2066" t="s">
        <v>1066</v>
      </c>
      <c r="I2066" t="s">
        <v>985</v>
      </c>
      <c r="J2066" t="s">
        <v>1003</v>
      </c>
      <c r="K2066" t="s">
        <v>1058</v>
      </c>
      <c r="L2066">
        <v>45</v>
      </c>
    </row>
    <row r="2067" spans="1:12" x14ac:dyDescent="0.25">
      <c r="A2067">
        <v>2342</v>
      </c>
      <c r="B2067" t="s">
        <v>101</v>
      </c>
      <c r="C2067" t="s">
        <v>7</v>
      </c>
      <c r="D2067" s="1">
        <v>44105.032743055555</v>
      </c>
      <c r="E2067" s="2">
        <v>44105</v>
      </c>
      <c r="F2067" t="s">
        <v>1084</v>
      </c>
      <c r="G2067" s="3">
        <v>3.2743055555555553E-2</v>
      </c>
      <c r="H2067" t="s">
        <v>1065</v>
      </c>
      <c r="I2067" t="s">
        <v>985</v>
      </c>
      <c r="J2067" t="s">
        <v>1003</v>
      </c>
      <c r="K2067" t="s">
        <v>1058</v>
      </c>
      <c r="L2067">
        <v>30</v>
      </c>
    </row>
    <row r="2068" spans="1:12" x14ac:dyDescent="0.25">
      <c r="A2068">
        <v>2343</v>
      </c>
      <c r="B2068" t="s">
        <v>102</v>
      </c>
      <c r="C2068" t="s">
        <v>8</v>
      </c>
      <c r="D2068" s="1">
        <v>44116.796446759261</v>
      </c>
      <c r="E2068" s="2">
        <v>44116</v>
      </c>
      <c r="F2068" t="s">
        <v>1084</v>
      </c>
      <c r="G2068" s="3">
        <v>0.79644675925925923</v>
      </c>
      <c r="H2068" t="s">
        <v>1068</v>
      </c>
      <c r="I2068" t="s">
        <v>989</v>
      </c>
      <c r="J2068" t="s">
        <v>993</v>
      </c>
      <c r="K2068" t="s">
        <v>1060</v>
      </c>
      <c r="L2068">
        <v>35</v>
      </c>
    </row>
    <row r="2069" spans="1:12" x14ac:dyDescent="0.25">
      <c r="A2069">
        <v>2344</v>
      </c>
      <c r="B2069" t="s">
        <v>102</v>
      </c>
      <c r="C2069" t="s">
        <v>15</v>
      </c>
      <c r="D2069" s="1">
        <v>44245.364733796298</v>
      </c>
      <c r="E2069" s="2">
        <v>44245</v>
      </c>
      <c r="F2069" t="s">
        <v>1086</v>
      </c>
      <c r="G2069" s="3">
        <v>0.36473379629629632</v>
      </c>
      <c r="H2069" t="s">
        <v>1065</v>
      </c>
      <c r="I2069" t="s">
        <v>989</v>
      </c>
      <c r="J2069" t="s">
        <v>993</v>
      </c>
      <c r="K2069" t="s">
        <v>1059</v>
      </c>
      <c r="L2069">
        <v>12</v>
      </c>
    </row>
    <row r="2070" spans="1:12" x14ac:dyDescent="0.25">
      <c r="A2070">
        <v>2345</v>
      </c>
      <c r="B2070" t="s">
        <v>102</v>
      </c>
      <c r="C2070" t="s">
        <v>11</v>
      </c>
      <c r="D2070" s="1">
        <v>44081.24927083333</v>
      </c>
      <c r="E2070" s="2">
        <v>44081</v>
      </c>
      <c r="F2070" t="s">
        <v>1085</v>
      </c>
      <c r="G2070" s="3">
        <v>0.24927083333333333</v>
      </c>
      <c r="H2070" t="s">
        <v>1068</v>
      </c>
      <c r="I2070" t="s">
        <v>989</v>
      </c>
      <c r="J2070" t="s">
        <v>993</v>
      </c>
      <c r="K2070" t="s">
        <v>1058</v>
      </c>
      <c r="L2070">
        <v>65</v>
      </c>
    </row>
    <row r="2071" spans="1:12" x14ac:dyDescent="0.25">
      <c r="A2071">
        <v>2346</v>
      </c>
      <c r="B2071" t="s">
        <v>102</v>
      </c>
      <c r="C2071" t="s">
        <v>14</v>
      </c>
      <c r="D2071" s="1">
        <v>44348.441759259258</v>
      </c>
      <c r="E2071" s="2">
        <v>44348</v>
      </c>
      <c r="F2071" t="s">
        <v>1079</v>
      </c>
      <c r="G2071" s="3">
        <v>0.44175925925925924</v>
      </c>
      <c r="H2071" t="s">
        <v>1070</v>
      </c>
      <c r="I2071" t="s">
        <v>989</v>
      </c>
      <c r="J2071" t="s">
        <v>993</v>
      </c>
      <c r="K2071" t="s">
        <v>1058</v>
      </c>
      <c r="L2071">
        <v>45</v>
      </c>
    </row>
    <row r="2072" spans="1:12" x14ac:dyDescent="0.25">
      <c r="A2072">
        <v>2347</v>
      </c>
      <c r="B2072" t="s">
        <v>102</v>
      </c>
      <c r="C2072" t="s">
        <v>11</v>
      </c>
      <c r="D2072" s="1">
        <v>44087.935127314813</v>
      </c>
      <c r="E2072" s="2">
        <v>44087</v>
      </c>
      <c r="F2072" t="s">
        <v>1085</v>
      </c>
      <c r="G2072" s="3">
        <v>0.93512731481481481</v>
      </c>
      <c r="H2072" t="s">
        <v>1066</v>
      </c>
      <c r="I2072" t="s">
        <v>989</v>
      </c>
      <c r="J2072" t="s">
        <v>993</v>
      </c>
      <c r="K2072" t="s">
        <v>1058</v>
      </c>
      <c r="L2072">
        <v>65</v>
      </c>
    </row>
    <row r="2073" spans="1:12" x14ac:dyDescent="0.25">
      <c r="A2073">
        <v>2348</v>
      </c>
      <c r="B2073" t="s">
        <v>102</v>
      </c>
      <c r="C2073" t="s">
        <v>18</v>
      </c>
      <c r="D2073" s="1">
        <v>44317.862083333333</v>
      </c>
      <c r="E2073" s="2">
        <v>44317</v>
      </c>
      <c r="F2073" t="s">
        <v>1087</v>
      </c>
      <c r="G2073" s="3">
        <v>0.86208333333333331</v>
      </c>
      <c r="H2073" t="s">
        <v>1064</v>
      </c>
      <c r="I2073" t="s">
        <v>989</v>
      </c>
      <c r="J2073" t="s">
        <v>993</v>
      </c>
      <c r="K2073" t="s">
        <v>1058</v>
      </c>
      <c r="L2073">
        <v>70</v>
      </c>
    </row>
    <row r="2074" spans="1:12" x14ac:dyDescent="0.25">
      <c r="A2074">
        <v>2349</v>
      </c>
      <c r="B2074" t="s">
        <v>102</v>
      </c>
      <c r="C2074" t="s">
        <v>7</v>
      </c>
      <c r="D2074" s="1">
        <v>44143.686296296299</v>
      </c>
      <c r="E2074" s="2">
        <v>44143</v>
      </c>
      <c r="F2074" t="s">
        <v>1078</v>
      </c>
      <c r="G2074" s="3">
        <v>0.68629629629629629</v>
      </c>
      <c r="H2074" t="s">
        <v>1066</v>
      </c>
      <c r="I2074" t="s">
        <v>989</v>
      </c>
      <c r="J2074" t="s">
        <v>993</v>
      </c>
      <c r="K2074" t="s">
        <v>1058</v>
      </c>
      <c r="L2074">
        <v>30</v>
      </c>
    </row>
    <row r="2075" spans="1:12" x14ac:dyDescent="0.25">
      <c r="A2075">
        <v>2350</v>
      </c>
      <c r="B2075" t="s">
        <v>102</v>
      </c>
      <c r="C2075" t="s">
        <v>10</v>
      </c>
      <c r="D2075" s="1">
        <v>44220.373437499999</v>
      </c>
      <c r="E2075" s="2">
        <v>44220</v>
      </c>
      <c r="F2075" t="s">
        <v>1081</v>
      </c>
      <c r="G2075" s="3">
        <v>0.37343749999999998</v>
      </c>
      <c r="H2075" t="s">
        <v>1066</v>
      </c>
      <c r="I2075" t="s">
        <v>989</v>
      </c>
      <c r="J2075" t="s">
        <v>993</v>
      </c>
      <c r="K2075" t="s">
        <v>1059</v>
      </c>
      <c r="L2075">
        <v>5</v>
      </c>
    </row>
    <row r="2076" spans="1:12" x14ac:dyDescent="0.25">
      <c r="A2076">
        <v>2352</v>
      </c>
      <c r="B2076" t="s">
        <v>102</v>
      </c>
      <c r="C2076" t="s">
        <v>14</v>
      </c>
      <c r="D2076" s="1">
        <v>44152.557523148149</v>
      </c>
      <c r="E2076" s="2">
        <v>44152</v>
      </c>
      <c r="F2076" t="s">
        <v>1078</v>
      </c>
      <c r="G2076" s="3">
        <v>0.55752314814814818</v>
      </c>
      <c r="H2076" t="s">
        <v>1070</v>
      </c>
      <c r="I2076" t="s">
        <v>989</v>
      </c>
      <c r="J2076" t="s">
        <v>993</v>
      </c>
      <c r="K2076" t="s">
        <v>1058</v>
      </c>
      <c r="L2076">
        <v>45</v>
      </c>
    </row>
    <row r="2077" spans="1:12" x14ac:dyDescent="0.25">
      <c r="A2077">
        <v>2353</v>
      </c>
      <c r="B2077" t="s">
        <v>102</v>
      </c>
      <c r="C2077" t="s">
        <v>16</v>
      </c>
      <c r="D2077" s="1">
        <v>44222.912164351852</v>
      </c>
      <c r="E2077" s="2">
        <v>44222</v>
      </c>
      <c r="F2077" t="s">
        <v>1081</v>
      </c>
      <c r="G2077" s="3">
        <v>0.91216435185185185</v>
      </c>
      <c r="H2077" t="s">
        <v>1070</v>
      </c>
      <c r="I2077" t="s">
        <v>989</v>
      </c>
      <c r="J2077" t="s">
        <v>993</v>
      </c>
      <c r="K2077" t="s">
        <v>1058</v>
      </c>
      <c r="L2077">
        <v>50</v>
      </c>
    </row>
    <row r="2078" spans="1:12" x14ac:dyDescent="0.25">
      <c r="A2078">
        <v>2354</v>
      </c>
      <c r="B2078" t="s">
        <v>102</v>
      </c>
      <c r="C2078" t="s">
        <v>10</v>
      </c>
      <c r="D2078" s="1">
        <v>44358.045138888891</v>
      </c>
      <c r="E2078" s="2">
        <v>44358</v>
      </c>
      <c r="F2078" t="s">
        <v>1079</v>
      </c>
      <c r="G2078" s="3">
        <v>4.5138888888888888E-2</v>
      </c>
      <c r="H2078" t="s">
        <v>1069</v>
      </c>
      <c r="I2078" t="s">
        <v>989</v>
      </c>
      <c r="J2078" t="s">
        <v>993</v>
      </c>
      <c r="K2078" t="s">
        <v>1059</v>
      </c>
      <c r="L2078">
        <v>5</v>
      </c>
    </row>
    <row r="2079" spans="1:12" x14ac:dyDescent="0.25">
      <c r="A2079">
        <v>2355</v>
      </c>
      <c r="B2079" t="s">
        <v>102</v>
      </c>
      <c r="C2079" t="s">
        <v>5</v>
      </c>
      <c r="D2079" s="1">
        <v>44101.73027777778</v>
      </c>
      <c r="E2079" s="2">
        <v>44101</v>
      </c>
      <c r="F2079" t="s">
        <v>1085</v>
      </c>
      <c r="G2079" s="3">
        <v>0.7302777777777778</v>
      </c>
      <c r="H2079" t="s">
        <v>1066</v>
      </c>
      <c r="I2079" t="s">
        <v>989</v>
      </c>
      <c r="J2079" t="s">
        <v>993</v>
      </c>
      <c r="K2079" t="s">
        <v>1059</v>
      </c>
      <c r="L2079">
        <v>10</v>
      </c>
    </row>
    <row r="2080" spans="1:12" x14ac:dyDescent="0.25">
      <c r="A2080">
        <v>2356</v>
      </c>
      <c r="B2080" t="s">
        <v>102</v>
      </c>
      <c r="C2080" t="s">
        <v>5</v>
      </c>
      <c r="D2080" s="1">
        <v>44153.454340277778</v>
      </c>
      <c r="E2080" s="2">
        <v>44153</v>
      </c>
      <c r="F2080" t="s">
        <v>1078</v>
      </c>
      <c r="G2080" s="3">
        <v>0.4543402777777778</v>
      </c>
      <c r="H2080" t="s">
        <v>1067</v>
      </c>
      <c r="I2080" t="s">
        <v>989</v>
      </c>
      <c r="J2080" t="s">
        <v>993</v>
      </c>
      <c r="K2080" t="s">
        <v>1059</v>
      </c>
      <c r="L2080">
        <v>10</v>
      </c>
    </row>
    <row r="2081" spans="1:12" x14ac:dyDescent="0.25">
      <c r="A2081">
        <v>2357</v>
      </c>
      <c r="B2081" t="s">
        <v>102</v>
      </c>
      <c r="C2081" t="s">
        <v>5</v>
      </c>
      <c r="D2081" s="1">
        <v>44217.173043981478</v>
      </c>
      <c r="E2081" s="2">
        <v>44217</v>
      </c>
      <c r="F2081" t="s">
        <v>1081</v>
      </c>
      <c r="G2081" s="3">
        <v>0.17304398148148148</v>
      </c>
      <c r="H2081" t="s">
        <v>1065</v>
      </c>
      <c r="I2081" t="s">
        <v>989</v>
      </c>
      <c r="J2081" t="s">
        <v>993</v>
      </c>
      <c r="K2081" t="s">
        <v>1059</v>
      </c>
      <c r="L2081">
        <v>10</v>
      </c>
    </row>
    <row r="2082" spans="1:12" x14ac:dyDescent="0.25">
      <c r="A2082">
        <v>2358</v>
      </c>
      <c r="B2082" t="s">
        <v>102</v>
      </c>
      <c r="C2082" t="s">
        <v>21</v>
      </c>
      <c r="D2082" s="1">
        <v>44312.841539351852</v>
      </c>
      <c r="E2082" s="2">
        <v>44312</v>
      </c>
      <c r="F2082" t="s">
        <v>1080</v>
      </c>
      <c r="G2082" s="3">
        <v>0.8415393518518518</v>
      </c>
      <c r="H2082" t="s">
        <v>1068</v>
      </c>
      <c r="I2082" t="s">
        <v>989</v>
      </c>
      <c r="J2082" t="s">
        <v>993</v>
      </c>
      <c r="K2082" t="s">
        <v>1058</v>
      </c>
      <c r="L2082">
        <v>72</v>
      </c>
    </row>
    <row r="2083" spans="1:12" x14ac:dyDescent="0.25">
      <c r="A2083">
        <v>2359</v>
      </c>
      <c r="B2083" t="s">
        <v>102</v>
      </c>
      <c r="C2083" t="s">
        <v>9</v>
      </c>
      <c r="D2083" s="1">
        <v>44354.835127314815</v>
      </c>
      <c r="E2083" s="2">
        <v>44354</v>
      </c>
      <c r="F2083" t="s">
        <v>1079</v>
      </c>
      <c r="G2083" s="3">
        <v>0.83512731481481484</v>
      </c>
      <c r="H2083" t="s">
        <v>1068</v>
      </c>
      <c r="I2083" t="s">
        <v>989</v>
      </c>
      <c r="J2083" t="s">
        <v>993</v>
      </c>
      <c r="K2083" t="s">
        <v>1058</v>
      </c>
      <c r="L2083">
        <v>70</v>
      </c>
    </row>
    <row r="2084" spans="1:12" x14ac:dyDescent="0.25">
      <c r="A2084">
        <v>2360</v>
      </c>
      <c r="B2084" t="s">
        <v>102</v>
      </c>
      <c r="C2084" t="s">
        <v>8</v>
      </c>
      <c r="D2084" s="1">
        <v>44309.041886574072</v>
      </c>
      <c r="E2084" s="2">
        <v>44309</v>
      </c>
      <c r="F2084" t="s">
        <v>1080</v>
      </c>
      <c r="G2084" s="3">
        <v>4.1886574074074076E-2</v>
      </c>
      <c r="H2084" t="s">
        <v>1069</v>
      </c>
      <c r="I2084" t="s">
        <v>989</v>
      </c>
      <c r="J2084" t="s">
        <v>993</v>
      </c>
      <c r="K2084" t="s">
        <v>1060</v>
      </c>
      <c r="L2084">
        <v>35</v>
      </c>
    </row>
    <row r="2085" spans="1:12" x14ac:dyDescent="0.25">
      <c r="A2085">
        <v>2362</v>
      </c>
      <c r="B2085" t="s">
        <v>102</v>
      </c>
      <c r="C2085" t="s">
        <v>11</v>
      </c>
      <c r="D2085" s="1">
        <v>44063.72488425926</v>
      </c>
      <c r="E2085" s="2">
        <v>44063</v>
      </c>
      <c r="F2085" t="s">
        <v>1082</v>
      </c>
      <c r="G2085" s="3">
        <v>0.72488425925925926</v>
      </c>
      <c r="H2085" t="s">
        <v>1065</v>
      </c>
      <c r="I2085" t="s">
        <v>989</v>
      </c>
      <c r="J2085" t="s">
        <v>993</v>
      </c>
      <c r="K2085" t="s">
        <v>1058</v>
      </c>
      <c r="L2085">
        <v>65</v>
      </c>
    </row>
    <row r="2086" spans="1:12" x14ac:dyDescent="0.25">
      <c r="A2086">
        <v>2363</v>
      </c>
      <c r="B2086" t="s">
        <v>102</v>
      </c>
      <c r="C2086" t="s">
        <v>12</v>
      </c>
      <c r="D2086" s="1">
        <v>44098.446504629632</v>
      </c>
      <c r="E2086" s="2">
        <v>44098</v>
      </c>
      <c r="F2086" t="s">
        <v>1085</v>
      </c>
      <c r="G2086" s="3">
        <v>0.44650462962962961</v>
      </c>
      <c r="H2086" t="s">
        <v>1065</v>
      </c>
      <c r="I2086" t="s">
        <v>989</v>
      </c>
      <c r="J2086" t="s">
        <v>993</v>
      </c>
      <c r="K2086" t="s">
        <v>1060</v>
      </c>
      <c r="L2086">
        <v>20</v>
      </c>
    </row>
    <row r="2087" spans="1:12" x14ac:dyDescent="0.25">
      <c r="A2087">
        <v>2364</v>
      </c>
      <c r="B2087" t="s">
        <v>102</v>
      </c>
      <c r="C2087" t="s">
        <v>21</v>
      </c>
      <c r="D2087" s="1">
        <v>44143.763761574075</v>
      </c>
      <c r="E2087" s="2">
        <v>44143</v>
      </c>
      <c r="F2087" t="s">
        <v>1078</v>
      </c>
      <c r="G2087" s="3">
        <v>0.76376157407407408</v>
      </c>
      <c r="H2087" t="s">
        <v>1066</v>
      </c>
      <c r="I2087" t="s">
        <v>989</v>
      </c>
      <c r="J2087" t="s">
        <v>993</v>
      </c>
      <c r="K2087" t="s">
        <v>1058</v>
      </c>
      <c r="L2087">
        <v>72</v>
      </c>
    </row>
    <row r="2088" spans="1:12" x14ac:dyDescent="0.25">
      <c r="A2088">
        <v>2365</v>
      </c>
      <c r="B2088" t="s">
        <v>102</v>
      </c>
      <c r="C2088" t="s">
        <v>8</v>
      </c>
      <c r="D2088" s="1">
        <v>44349.889363425929</v>
      </c>
      <c r="E2088" s="2">
        <v>44349</v>
      </c>
      <c r="F2088" t="s">
        <v>1079</v>
      </c>
      <c r="G2088" s="3">
        <v>0.88936342592592588</v>
      </c>
      <c r="H2088" t="s">
        <v>1067</v>
      </c>
      <c r="I2088" t="s">
        <v>989</v>
      </c>
      <c r="J2088" t="s">
        <v>993</v>
      </c>
      <c r="K2088" t="s">
        <v>1060</v>
      </c>
      <c r="L2088">
        <v>35</v>
      </c>
    </row>
    <row r="2089" spans="1:12" x14ac:dyDescent="0.25">
      <c r="A2089">
        <v>2366</v>
      </c>
      <c r="B2089" t="s">
        <v>102</v>
      </c>
      <c r="C2089" t="s">
        <v>17</v>
      </c>
      <c r="D2089" s="1">
        <v>44011.431504629632</v>
      </c>
      <c r="E2089" s="2">
        <v>44011</v>
      </c>
      <c r="F2089" t="s">
        <v>1079</v>
      </c>
      <c r="G2089" s="3">
        <v>0.43150462962962965</v>
      </c>
      <c r="H2089" t="s">
        <v>1068</v>
      </c>
      <c r="I2089" t="s">
        <v>989</v>
      </c>
      <c r="J2089" t="s">
        <v>993</v>
      </c>
      <c r="K2089" t="s">
        <v>1058</v>
      </c>
      <c r="L2089">
        <v>60</v>
      </c>
    </row>
    <row r="2090" spans="1:12" x14ac:dyDescent="0.25">
      <c r="A2090">
        <v>2367</v>
      </c>
      <c r="B2090" t="s">
        <v>102</v>
      </c>
      <c r="C2090" t="s">
        <v>18</v>
      </c>
      <c r="D2090" s="1">
        <v>44065.617013888892</v>
      </c>
      <c r="E2090" s="2">
        <v>44065</v>
      </c>
      <c r="F2090" t="s">
        <v>1082</v>
      </c>
      <c r="G2090" s="3">
        <v>0.61701388888888886</v>
      </c>
      <c r="H2090" t="s">
        <v>1064</v>
      </c>
      <c r="I2090" t="s">
        <v>989</v>
      </c>
      <c r="J2090" t="s">
        <v>993</v>
      </c>
      <c r="K2090" t="s">
        <v>1058</v>
      </c>
      <c r="L2090">
        <v>70</v>
      </c>
    </row>
    <row r="2091" spans="1:12" x14ac:dyDescent="0.25">
      <c r="A2091">
        <v>2368</v>
      </c>
      <c r="B2091" t="s">
        <v>102</v>
      </c>
      <c r="C2091" t="s">
        <v>7</v>
      </c>
      <c r="D2091" s="1">
        <v>44026.971400462964</v>
      </c>
      <c r="E2091" s="2">
        <v>44026</v>
      </c>
      <c r="F2091" t="s">
        <v>1089</v>
      </c>
      <c r="G2091" s="3">
        <v>0.97140046296296301</v>
      </c>
      <c r="H2091" t="s">
        <v>1070</v>
      </c>
      <c r="I2091" t="s">
        <v>989</v>
      </c>
      <c r="J2091" t="s">
        <v>993</v>
      </c>
      <c r="K2091" t="s">
        <v>1058</v>
      </c>
      <c r="L2091">
        <v>30</v>
      </c>
    </row>
    <row r="2092" spans="1:12" x14ac:dyDescent="0.25">
      <c r="A2092">
        <v>2370</v>
      </c>
      <c r="B2092" t="s">
        <v>102</v>
      </c>
      <c r="C2092" t="s">
        <v>6</v>
      </c>
      <c r="D2092" s="1">
        <v>44002.013460648152</v>
      </c>
      <c r="E2092" s="2">
        <v>44002</v>
      </c>
      <c r="F2092" t="s">
        <v>1079</v>
      </c>
      <c r="G2092" s="3">
        <v>1.3460648148148149E-2</v>
      </c>
      <c r="H2092" t="s">
        <v>1064</v>
      </c>
      <c r="I2092" t="s">
        <v>989</v>
      </c>
      <c r="J2092" t="s">
        <v>993</v>
      </c>
      <c r="K2092" t="s">
        <v>1059</v>
      </c>
      <c r="L2092">
        <v>15</v>
      </c>
    </row>
    <row r="2093" spans="1:12" x14ac:dyDescent="0.25">
      <c r="A2093">
        <v>2371</v>
      </c>
      <c r="B2093" t="s">
        <v>103</v>
      </c>
      <c r="C2093" t="s">
        <v>8</v>
      </c>
      <c r="D2093" s="1">
        <v>44020.167488425926</v>
      </c>
      <c r="E2093" s="2">
        <v>44020</v>
      </c>
      <c r="F2093" t="s">
        <v>1089</v>
      </c>
      <c r="G2093" s="3">
        <v>0.16748842592592592</v>
      </c>
      <c r="H2093" t="s">
        <v>1067</v>
      </c>
      <c r="I2093" t="s">
        <v>991</v>
      </c>
      <c r="J2093" t="s">
        <v>1004</v>
      </c>
      <c r="K2093" t="s">
        <v>1060</v>
      </c>
      <c r="L2093">
        <v>35</v>
      </c>
    </row>
    <row r="2094" spans="1:12" x14ac:dyDescent="0.25">
      <c r="A2094">
        <v>2372</v>
      </c>
      <c r="B2094" t="s">
        <v>103</v>
      </c>
      <c r="C2094" t="s">
        <v>12</v>
      </c>
      <c r="D2094" s="1">
        <v>44273.424942129626</v>
      </c>
      <c r="E2094" s="2">
        <v>44273</v>
      </c>
      <c r="F2094" t="s">
        <v>1088</v>
      </c>
      <c r="G2094" s="3">
        <v>0.42494212962962963</v>
      </c>
      <c r="H2094" t="s">
        <v>1065</v>
      </c>
      <c r="I2094" t="s">
        <v>991</v>
      </c>
      <c r="J2094" t="s">
        <v>1004</v>
      </c>
      <c r="K2094" t="s">
        <v>1060</v>
      </c>
      <c r="L2094">
        <v>20</v>
      </c>
    </row>
    <row r="2095" spans="1:12" x14ac:dyDescent="0.25">
      <c r="A2095">
        <v>2373</v>
      </c>
      <c r="B2095" t="s">
        <v>103</v>
      </c>
      <c r="C2095" t="s">
        <v>5</v>
      </c>
      <c r="D2095" s="1">
        <v>44175.518958333334</v>
      </c>
      <c r="E2095" s="2">
        <v>44175</v>
      </c>
      <c r="F2095" t="s">
        <v>1083</v>
      </c>
      <c r="G2095" s="3">
        <v>0.5189583333333333</v>
      </c>
      <c r="H2095" t="s">
        <v>1065</v>
      </c>
      <c r="I2095" t="s">
        <v>991</v>
      </c>
      <c r="J2095" t="s">
        <v>1004</v>
      </c>
      <c r="K2095" t="s">
        <v>1059</v>
      </c>
      <c r="L2095">
        <v>10</v>
      </c>
    </row>
    <row r="2096" spans="1:12" x14ac:dyDescent="0.25">
      <c r="A2096">
        <v>2375</v>
      </c>
      <c r="B2096" t="s">
        <v>103</v>
      </c>
      <c r="C2096" t="s">
        <v>12</v>
      </c>
      <c r="D2096" s="1">
        <v>44114.331180555557</v>
      </c>
      <c r="E2096" s="2">
        <v>44114</v>
      </c>
      <c r="F2096" t="s">
        <v>1084</v>
      </c>
      <c r="G2096" s="3">
        <v>0.33118055555555553</v>
      </c>
      <c r="H2096" t="s">
        <v>1064</v>
      </c>
      <c r="I2096" t="s">
        <v>991</v>
      </c>
      <c r="J2096" t="s">
        <v>1004</v>
      </c>
      <c r="K2096" t="s">
        <v>1060</v>
      </c>
      <c r="L2096">
        <v>20</v>
      </c>
    </row>
    <row r="2097" spans="1:12" x14ac:dyDescent="0.25">
      <c r="A2097">
        <v>2376</v>
      </c>
      <c r="B2097" t="s">
        <v>104</v>
      </c>
      <c r="C2097" t="s">
        <v>7</v>
      </c>
      <c r="D2097" s="1">
        <v>44072.784108796295</v>
      </c>
      <c r="E2097" s="2">
        <v>44072</v>
      </c>
      <c r="F2097" t="s">
        <v>1082</v>
      </c>
      <c r="G2097" s="3">
        <v>0.78410879629629626</v>
      </c>
      <c r="H2097" t="s">
        <v>1064</v>
      </c>
      <c r="I2097" t="s">
        <v>989</v>
      </c>
      <c r="J2097" t="s">
        <v>996</v>
      </c>
      <c r="K2097" t="s">
        <v>1058</v>
      </c>
      <c r="L2097">
        <v>30</v>
      </c>
    </row>
    <row r="2098" spans="1:12" x14ac:dyDescent="0.25">
      <c r="A2098">
        <v>2377</v>
      </c>
      <c r="B2098" t="s">
        <v>104</v>
      </c>
      <c r="C2098" t="s">
        <v>5</v>
      </c>
      <c r="D2098" s="1">
        <v>44056.424456018518</v>
      </c>
      <c r="E2098" s="2">
        <v>44056</v>
      </c>
      <c r="F2098" t="s">
        <v>1082</v>
      </c>
      <c r="G2098" s="3">
        <v>0.4244560185185185</v>
      </c>
      <c r="H2098" t="s">
        <v>1065</v>
      </c>
      <c r="I2098" t="s">
        <v>989</v>
      </c>
      <c r="J2098" t="s">
        <v>996</v>
      </c>
      <c r="K2098" t="s">
        <v>1059</v>
      </c>
      <c r="L2098">
        <v>10</v>
      </c>
    </row>
    <row r="2099" spans="1:12" x14ac:dyDescent="0.25">
      <c r="A2099">
        <v>2378</v>
      </c>
      <c r="B2099" t="s">
        <v>104</v>
      </c>
      <c r="C2099" t="s">
        <v>17</v>
      </c>
      <c r="D2099" s="1">
        <v>44260.766342592593</v>
      </c>
      <c r="E2099" s="2">
        <v>44260</v>
      </c>
      <c r="F2099" t="s">
        <v>1088</v>
      </c>
      <c r="G2099" s="3">
        <v>0.76634259259259263</v>
      </c>
      <c r="H2099" t="s">
        <v>1069</v>
      </c>
      <c r="I2099" t="s">
        <v>989</v>
      </c>
      <c r="J2099" t="s">
        <v>996</v>
      </c>
      <c r="K2099" t="s">
        <v>1058</v>
      </c>
      <c r="L2099">
        <v>60</v>
      </c>
    </row>
    <row r="2100" spans="1:12" x14ac:dyDescent="0.25">
      <c r="A2100">
        <v>2379</v>
      </c>
      <c r="B2100" t="s">
        <v>104</v>
      </c>
      <c r="C2100" t="s">
        <v>13</v>
      </c>
      <c r="D2100" s="1">
        <v>44179.642187500001</v>
      </c>
      <c r="E2100" s="2">
        <v>44179</v>
      </c>
      <c r="F2100" t="s">
        <v>1083</v>
      </c>
      <c r="G2100" s="3">
        <v>0.64218750000000002</v>
      </c>
      <c r="H2100" t="s">
        <v>1068</v>
      </c>
      <c r="I2100" t="s">
        <v>989</v>
      </c>
      <c r="J2100" t="s">
        <v>996</v>
      </c>
      <c r="K2100" t="s">
        <v>1058</v>
      </c>
      <c r="L2100">
        <v>75</v>
      </c>
    </row>
    <row r="2101" spans="1:12" x14ac:dyDescent="0.25">
      <c r="A2101">
        <v>2380</v>
      </c>
      <c r="B2101" t="s">
        <v>104</v>
      </c>
      <c r="C2101" t="s">
        <v>17</v>
      </c>
      <c r="D2101" s="1">
        <v>44013.55259259259</v>
      </c>
      <c r="E2101" s="2">
        <v>44013</v>
      </c>
      <c r="F2101" t="s">
        <v>1089</v>
      </c>
      <c r="G2101" s="3">
        <v>0.55259259259259264</v>
      </c>
      <c r="H2101" t="s">
        <v>1067</v>
      </c>
      <c r="I2101" t="s">
        <v>989</v>
      </c>
      <c r="J2101" t="s">
        <v>996</v>
      </c>
      <c r="K2101" t="s">
        <v>1058</v>
      </c>
      <c r="L2101">
        <v>60</v>
      </c>
    </row>
    <row r="2102" spans="1:12" x14ac:dyDescent="0.25">
      <c r="A2102">
        <v>2381</v>
      </c>
      <c r="B2102" t="s">
        <v>104</v>
      </c>
      <c r="C2102" t="s">
        <v>11</v>
      </c>
      <c r="D2102" s="1">
        <v>44049.133136574077</v>
      </c>
      <c r="E2102" s="2">
        <v>44049</v>
      </c>
      <c r="F2102" t="s">
        <v>1082</v>
      </c>
      <c r="G2102" s="3">
        <v>0.13313657407407409</v>
      </c>
      <c r="H2102" t="s">
        <v>1065</v>
      </c>
      <c r="I2102" t="s">
        <v>989</v>
      </c>
      <c r="J2102" t="s">
        <v>996</v>
      </c>
      <c r="K2102" t="s">
        <v>1058</v>
      </c>
      <c r="L2102">
        <v>65</v>
      </c>
    </row>
    <row r="2103" spans="1:12" x14ac:dyDescent="0.25">
      <c r="A2103">
        <v>2382</v>
      </c>
      <c r="B2103" t="s">
        <v>104</v>
      </c>
      <c r="C2103" t="s">
        <v>18</v>
      </c>
      <c r="D2103" s="1">
        <v>44236.452951388892</v>
      </c>
      <c r="E2103" s="2">
        <v>44236</v>
      </c>
      <c r="F2103" t="s">
        <v>1086</v>
      </c>
      <c r="G2103" s="3">
        <v>0.45295138888888886</v>
      </c>
      <c r="H2103" t="s">
        <v>1070</v>
      </c>
      <c r="I2103" t="s">
        <v>989</v>
      </c>
      <c r="J2103" t="s">
        <v>996</v>
      </c>
      <c r="K2103" t="s">
        <v>1058</v>
      </c>
      <c r="L2103">
        <v>70</v>
      </c>
    </row>
    <row r="2104" spans="1:12" x14ac:dyDescent="0.25">
      <c r="A2104">
        <v>2383</v>
      </c>
      <c r="B2104" t="s">
        <v>104</v>
      </c>
      <c r="C2104" t="s">
        <v>14</v>
      </c>
      <c r="D2104" s="1">
        <v>44334.734560185185</v>
      </c>
      <c r="E2104" s="2">
        <v>44334</v>
      </c>
      <c r="F2104" t="s">
        <v>1087</v>
      </c>
      <c r="G2104" s="3">
        <v>0.73456018518518518</v>
      </c>
      <c r="H2104" t="s">
        <v>1070</v>
      </c>
      <c r="I2104" t="s">
        <v>989</v>
      </c>
      <c r="J2104" t="s">
        <v>996</v>
      </c>
      <c r="K2104" t="s">
        <v>1058</v>
      </c>
      <c r="L2104">
        <v>45</v>
      </c>
    </row>
    <row r="2105" spans="1:12" x14ac:dyDescent="0.25">
      <c r="A2105">
        <v>2385</v>
      </c>
      <c r="B2105" t="s">
        <v>104</v>
      </c>
      <c r="C2105" t="s">
        <v>11</v>
      </c>
      <c r="D2105" s="1">
        <v>44282.477638888886</v>
      </c>
      <c r="E2105" s="2">
        <v>44282</v>
      </c>
      <c r="F2105" t="s">
        <v>1088</v>
      </c>
      <c r="G2105" s="3">
        <v>0.47763888888888889</v>
      </c>
      <c r="H2105" t="s">
        <v>1064</v>
      </c>
      <c r="I2105" t="s">
        <v>989</v>
      </c>
      <c r="J2105" t="s">
        <v>996</v>
      </c>
      <c r="K2105" t="s">
        <v>1058</v>
      </c>
      <c r="L2105">
        <v>65</v>
      </c>
    </row>
    <row r="2106" spans="1:12" x14ac:dyDescent="0.25">
      <c r="A2106">
        <v>2386</v>
      </c>
      <c r="B2106" t="s">
        <v>104</v>
      </c>
      <c r="C2106" t="s">
        <v>6</v>
      </c>
      <c r="D2106" s="1">
        <v>44004.965231481481</v>
      </c>
      <c r="E2106" s="2">
        <v>44004</v>
      </c>
      <c r="F2106" t="s">
        <v>1079</v>
      </c>
      <c r="G2106" s="3">
        <v>0.96523148148148152</v>
      </c>
      <c r="H2106" t="s">
        <v>1068</v>
      </c>
      <c r="I2106" t="s">
        <v>989</v>
      </c>
      <c r="J2106" t="s">
        <v>996</v>
      </c>
      <c r="K2106" t="s">
        <v>1059</v>
      </c>
      <c r="L2106">
        <v>15</v>
      </c>
    </row>
    <row r="2107" spans="1:12" x14ac:dyDescent="0.25">
      <c r="A2107">
        <v>2387</v>
      </c>
      <c r="B2107" t="s">
        <v>104</v>
      </c>
      <c r="C2107" t="s">
        <v>5</v>
      </c>
      <c r="D2107" s="1">
        <v>44352.906944444447</v>
      </c>
      <c r="E2107" s="2">
        <v>44352</v>
      </c>
      <c r="F2107" t="s">
        <v>1079</v>
      </c>
      <c r="G2107" s="3">
        <v>0.90694444444444444</v>
      </c>
      <c r="H2107" t="s">
        <v>1064</v>
      </c>
      <c r="I2107" t="s">
        <v>989</v>
      </c>
      <c r="J2107" t="s">
        <v>996</v>
      </c>
      <c r="K2107" t="s">
        <v>1059</v>
      </c>
      <c r="L2107">
        <v>10</v>
      </c>
    </row>
    <row r="2108" spans="1:12" x14ac:dyDescent="0.25">
      <c r="A2108">
        <v>2388</v>
      </c>
      <c r="B2108" t="s">
        <v>104</v>
      </c>
      <c r="C2108" t="s">
        <v>15</v>
      </c>
      <c r="D2108" s="1">
        <v>44333.553819444445</v>
      </c>
      <c r="E2108" s="2">
        <v>44333</v>
      </c>
      <c r="F2108" t="s">
        <v>1087</v>
      </c>
      <c r="G2108" s="3">
        <v>0.55381944444444442</v>
      </c>
      <c r="H2108" t="s">
        <v>1068</v>
      </c>
      <c r="I2108" t="s">
        <v>989</v>
      </c>
      <c r="J2108" t="s">
        <v>996</v>
      </c>
      <c r="K2108" t="s">
        <v>1059</v>
      </c>
      <c r="L2108">
        <v>12</v>
      </c>
    </row>
    <row r="2109" spans="1:12" x14ac:dyDescent="0.25">
      <c r="A2109">
        <v>2389</v>
      </c>
      <c r="B2109" t="s">
        <v>104</v>
      </c>
      <c r="C2109" t="s">
        <v>14</v>
      </c>
      <c r="D2109" s="1">
        <v>44030.912326388891</v>
      </c>
      <c r="E2109" s="2">
        <v>44030</v>
      </c>
      <c r="F2109" t="s">
        <v>1089</v>
      </c>
      <c r="G2109" s="3">
        <v>0.91232638888888884</v>
      </c>
      <c r="H2109" t="s">
        <v>1064</v>
      </c>
      <c r="I2109" t="s">
        <v>989</v>
      </c>
      <c r="J2109" t="s">
        <v>996</v>
      </c>
      <c r="K2109" t="s">
        <v>1058</v>
      </c>
      <c r="L2109">
        <v>45</v>
      </c>
    </row>
    <row r="2110" spans="1:12" x14ac:dyDescent="0.25">
      <c r="A2110">
        <v>2390</v>
      </c>
      <c r="B2110" t="s">
        <v>104</v>
      </c>
      <c r="C2110" t="s">
        <v>18</v>
      </c>
      <c r="D2110" s="1">
        <v>44279.259074074071</v>
      </c>
      <c r="E2110" s="2">
        <v>44279</v>
      </c>
      <c r="F2110" t="s">
        <v>1088</v>
      </c>
      <c r="G2110" s="3">
        <v>0.25907407407407407</v>
      </c>
      <c r="H2110" t="s">
        <v>1067</v>
      </c>
      <c r="I2110" t="s">
        <v>989</v>
      </c>
      <c r="J2110" t="s">
        <v>996</v>
      </c>
      <c r="K2110" t="s">
        <v>1058</v>
      </c>
      <c r="L2110">
        <v>70</v>
      </c>
    </row>
    <row r="2111" spans="1:12" x14ac:dyDescent="0.25">
      <c r="A2111">
        <v>2391</v>
      </c>
      <c r="B2111" t="s">
        <v>104</v>
      </c>
      <c r="C2111" t="s">
        <v>8</v>
      </c>
      <c r="D2111" s="1">
        <v>44180.351481481484</v>
      </c>
      <c r="E2111" s="2">
        <v>44180</v>
      </c>
      <c r="F2111" t="s">
        <v>1083</v>
      </c>
      <c r="G2111" s="3">
        <v>0.35148148148148151</v>
      </c>
      <c r="H2111" t="s">
        <v>1070</v>
      </c>
      <c r="I2111" t="s">
        <v>989</v>
      </c>
      <c r="J2111" t="s">
        <v>996</v>
      </c>
      <c r="K2111" t="s">
        <v>1060</v>
      </c>
      <c r="L2111">
        <v>35</v>
      </c>
    </row>
    <row r="2112" spans="1:12" x14ac:dyDescent="0.25">
      <c r="A2112">
        <v>2392</v>
      </c>
      <c r="B2112" t="s">
        <v>104</v>
      </c>
      <c r="C2112" t="s">
        <v>7</v>
      </c>
      <c r="D2112" s="1">
        <v>44178.011979166666</v>
      </c>
      <c r="E2112" s="2">
        <v>44178</v>
      </c>
      <c r="F2112" t="s">
        <v>1083</v>
      </c>
      <c r="G2112" s="3">
        <v>1.1979166666666667E-2</v>
      </c>
      <c r="H2112" t="s">
        <v>1066</v>
      </c>
      <c r="I2112" t="s">
        <v>989</v>
      </c>
      <c r="J2112" t="s">
        <v>996</v>
      </c>
      <c r="K2112" t="s">
        <v>1058</v>
      </c>
      <c r="L2112">
        <v>30</v>
      </c>
    </row>
    <row r="2113" spans="1:12" x14ac:dyDescent="0.25">
      <c r="A2113">
        <v>2393</v>
      </c>
      <c r="B2113" t="s">
        <v>104</v>
      </c>
      <c r="C2113" t="s">
        <v>16</v>
      </c>
      <c r="D2113" s="1">
        <v>44122.789768518516</v>
      </c>
      <c r="E2113" s="2">
        <v>44122</v>
      </c>
      <c r="F2113" t="s">
        <v>1084</v>
      </c>
      <c r="G2113" s="3">
        <v>0.78976851851851848</v>
      </c>
      <c r="H2113" t="s">
        <v>1066</v>
      </c>
      <c r="I2113" t="s">
        <v>989</v>
      </c>
      <c r="J2113" t="s">
        <v>996</v>
      </c>
      <c r="K2113" t="s">
        <v>1058</v>
      </c>
      <c r="L2113">
        <v>50</v>
      </c>
    </row>
    <row r="2114" spans="1:12" x14ac:dyDescent="0.25">
      <c r="A2114">
        <v>2395</v>
      </c>
      <c r="B2114" t="s">
        <v>104</v>
      </c>
      <c r="C2114" t="s">
        <v>7</v>
      </c>
      <c r="D2114" s="1">
        <v>44121.220590277779</v>
      </c>
      <c r="E2114" s="2">
        <v>44121</v>
      </c>
      <c r="F2114" t="s">
        <v>1084</v>
      </c>
      <c r="G2114" s="3">
        <v>0.22059027777777779</v>
      </c>
      <c r="H2114" t="s">
        <v>1064</v>
      </c>
      <c r="I2114" t="s">
        <v>989</v>
      </c>
      <c r="J2114" t="s">
        <v>996</v>
      </c>
      <c r="K2114" t="s">
        <v>1058</v>
      </c>
      <c r="L2114">
        <v>30</v>
      </c>
    </row>
    <row r="2115" spans="1:12" x14ac:dyDescent="0.25">
      <c r="A2115">
        <v>2396</v>
      </c>
      <c r="B2115" t="s">
        <v>104</v>
      </c>
      <c r="C2115" t="s">
        <v>17</v>
      </c>
      <c r="D2115" s="1">
        <v>44138.058275462965</v>
      </c>
      <c r="E2115" s="2">
        <v>44138</v>
      </c>
      <c r="F2115" t="s">
        <v>1078</v>
      </c>
      <c r="G2115" s="3">
        <v>5.8275462962962966E-2</v>
      </c>
      <c r="H2115" t="s">
        <v>1070</v>
      </c>
      <c r="I2115" t="s">
        <v>989</v>
      </c>
      <c r="J2115" t="s">
        <v>996</v>
      </c>
      <c r="K2115" t="s">
        <v>1058</v>
      </c>
      <c r="L2115">
        <v>60</v>
      </c>
    </row>
    <row r="2116" spans="1:12" x14ac:dyDescent="0.25">
      <c r="A2116">
        <v>2397</v>
      </c>
      <c r="B2116" t="s">
        <v>104</v>
      </c>
      <c r="C2116" t="s">
        <v>9</v>
      </c>
      <c r="D2116" s="1">
        <v>44224.687627314815</v>
      </c>
      <c r="E2116" s="2">
        <v>44224</v>
      </c>
      <c r="F2116" t="s">
        <v>1081</v>
      </c>
      <c r="G2116" s="3">
        <v>0.68762731481481476</v>
      </c>
      <c r="H2116" t="s">
        <v>1065</v>
      </c>
      <c r="I2116" t="s">
        <v>989</v>
      </c>
      <c r="J2116" t="s">
        <v>996</v>
      </c>
      <c r="K2116" t="s">
        <v>1058</v>
      </c>
      <c r="L2116">
        <v>70</v>
      </c>
    </row>
    <row r="2117" spans="1:12" x14ac:dyDescent="0.25">
      <c r="A2117">
        <v>2398</v>
      </c>
      <c r="B2117" t="s">
        <v>104</v>
      </c>
      <c r="C2117" t="s">
        <v>8</v>
      </c>
      <c r="D2117" s="1">
        <v>44166.161851851852</v>
      </c>
      <c r="E2117" s="2">
        <v>44166</v>
      </c>
      <c r="F2117" t="s">
        <v>1083</v>
      </c>
      <c r="G2117" s="3">
        <v>0.16185185185185186</v>
      </c>
      <c r="H2117" t="s">
        <v>1070</v>
      </c>
      <c r="I2117" t="s">
        <v>989</v>
      </c>
      <c r="J2117" t="s">
        <v>996</v>
      </c>
      <c r="K2117" t="s">
        <v>1060</v>
      </c>
      <c r="L2117">
        <v>35</v>
      </c>
    </row>
    <row r="2118" spans="1:12" x14ac:dyDescent="0.25">
      <c r="A2118">
        <v>2399</v>
      </c>
      <c r="B2118" t="s">
        <v>104</v>
      </c>
      <c r="C2118" t="s">
        <v>11</v>
      </c>
      <c r="D2118" s="1">
        <v>44082.548437500001</v>
      </c>
      <c r="E2118" s="2">
        <v>44082</v>
      </c>
      <c r="F2118" t="s">
        <v>1085</v>
      </c>
      <c r="G2118" s="3">
        <v>0.54843750000000002</v>
      </c>
      <c r="H2118" t="s">
        <v>1070</v>
      </c>
      <c r="I2118" t="s">
        <v>989</v>
      </c>
      <c r="J2118" t="s">
        <v>996</v>
      </c>
      <c r="K2118" t="s">
        <v>1058</v>
      </c>
      <c r="L2118">
        <v>65</v>
      </c>
    </row>
    <row r="2119" spans="1:12" x14ac:dyDescent="0.25">
      <c r="A2119">
        <v>2400</v>
      </c>
      <c r="B2119" t="s">
        <v>104</v>
      </c>
      <c r="C2119" t="s">
        <v>4</v>
      </c>
      <c r="D2119" s="1">
        <v>44268.615636574075</v>
      </c>
      <c r="E2119" s="2">
        <v>44268</v>
      </c>
      <c r="F2119" t="s">
        <v>1088</v>
      </c>
      <c r="G2119" s="3">
        <v>0.61563657407407413</v>
      </c>
      <c r="H2119" t="s">
        <v>1064</v>
      </c>
      <c r="I2119" t="s">
        <v>989</v>
      </c>
      <c r="J2119" t="s">
        <v>996</v>
      </c>
      <c r="K2119" t="s">
        <v>1059</v>
      </c>
      <c r="L2119">
        <v>0</v>
      </c>
    </row>
    <row r="2120" spans="1:12" x14ac:dyDescent="0.25">
      <c r="A2120">
        <v>2401</v>
      </c>
      <c r="B2120" t="s">
        <v>104</v>
      </c>
      <c r="C2120" t="s">
        <v>12</v>
      </c>
      <c r="D2120" s="1">
        <v>44251.150648148148</v>
      </c>
      <c r="E2120" s="2">
        <v>44251</v>
      </c>
      <c r="F2120" t="s">
        <v>1086</v>
      </c>
      <c r="G2120" s="3">
        <v>0.15064814814814814</v>
      </c>
      <c r="H2120" t="s">
        <v>1067</v>
      </c>
      <c r="I2120" t="s">
        <v>989</v>
      </c>
      <c r="J2120" t="s">
        <v>996</v>
      </c>
      <c r="K2120" t="s">
        <v>1060</v>
      </c>
      <c r="L2120">
        <v>20</v>
      </c>
    </row>
    <row r="2121" spans="1:12" x14ac:dyDescent="0.25">
      <c r="A2121">
        <v>2402</v>
      </c>
      <c r="B2121" t="s">
        <v>104</v>
      </c>
      <c r="C2121" t="s">
        <v>10</v>
      </c>
      <c r="D2121" s="1">
        <v>44354.008032407408</v>
      </c>
      <c r="E2121" s="2">
        <v>44354</v>
      </c>
      <c r="F2121" t="s">
        <v>1079</v>
      </c>
      <c r="G2121" s="3">
        <v>8.0324074074074082E-3</v>
      </c>
      <c r="H2121" t="s">
        <v>1068</v>
      </c>
      <c r="I2121" t="s">
        <v>989</v>
      </c>
      <c r="J2121" t="s">
        <v>996</v>
      </c>
      <c r="K2121" t="s">
        <v>1059</v>
      </c>
      <c r="L2121">
        <v>5</v>
      </c>
    </row>
    <row r="2122" spans="1:12" x14ac:dyDescent="0.25">
      <c r="A2122">
        <v>2403</v>
      </c>
      <c r="B2122" t="s">
        <v>104</v>
      </c>
      <c r="C2122" t="s">
        <v>15</v>
      </c>
      <c r="D2122" s="1">
        <v>44270.032881944448</v>
      </c>
      <c r="E2122" s="2">
        <v>44270</v>
      </c>
      <c r="F2122" t="s">
        <v>1088</v>
      </c>
      <c r="G2122" s="3">
        <v>3.2881944444444443E-2</v>
      </c>
      <c r="H2122" t="s">
        <v>1068</v>
      </c>
      <c r="I2122" t="s">
        <v>989</v>
      </c>
      <c r="J2122" t="s">
        <v>996</v>
      </c>
      <c r="K2122" t="s">
        <v>1059</v>
      </c>
      <c r="L2122">
        <v>12</v>
      </c>
    </row>
    <row r="2123" spans="1:12" x14ac:dyDescent="0.25">
      <c r="A2123">
        <v>2405</v>
      </c>
      <c r="B2123" t="s">
        <v>104</v>
      </c>
      <c r="C2123" t="s">
        <v>16</v>
      </c>
      <c r="D2123" s="1">
        <v>44024.619537037041</v>
      </c>
      <c r="E2123" s="2">
        <v>44024</v>
      </c>
      <c r="F2123" t="s">
        <v>1089</v>
      </c>
      <c r="G2123" s="3">
        <v>0.619537037037037</v>
      </c>
      <c r="H2123" t="s">
        <v>1066</v>
      </c>
      <c r="I2123" t="s">
        <v>989</v>
      </c>
      <c r="J2123" t="s">
        <v>996</v>
      </c>
      <c r="K2123" t="s">
        <v>1058</v>
      </c>
      <c r="L2123">
        <v>50</v>
      </c>
    </row>
    <row r="2124" spans="1:12" x14ac:dyDescent="0.25">
      <c r="A2124">
        <v>2407</v>
      </c>
      <c r="B2124" t="s">
        <v>104</v>
      </c>
      <c r="C2124" t="s">
        <v>13</v>
      </c>
      <c r="D2124" s="1">
        <v>44107.531168981484</v>
      </c>
      <c r="E2124" s="2">
        <v>44107</v>
      </c>
      <c r="F2124" t="s">
        <v>1084</v>
      </c>
      <c r="G2124" s="3">
        <v>0.53116898148148151</v>
      </c>
      <c r="H2124" t="s">
        <v>1064</v>
      </c>
      <c r="I2124" t="s">
        <v>989</v>
      </c>
      <c r="J2124" t="s">
        <v>996</v>
      </c>
      <c r="K2124" t="s">
        <v>1058</v>
      </c>
      <c r="L2124">
        <v>75</v>
      </c>
    </row>
    <row r="2125" spans="1:12" x14ac:dyDescent="0.25">
      <c r="A2125">
        <v>2408</v>
      </c>
      <c r="B2125" t="s">
        <v>105</v>
      </c>
      <c r="C2125" t="s">
        <v>13</v>
      </c>
      <c r="D2125" s="1">
        <v>44261.794293981482</v>
      </c>
      <c r="E2125" s="2">
        <v>44261</v>
      </c>
      <c r="F2125" t="s">
        <v>1088</v>
      </c>
      <c r="G2125" s="3">
        <v>0.79429398148148145</v>
      </c>
      <c r="H2125" t="s">
        <v>1064</v>
      </c>
      <c r="I2125" t="s">
        <v>991</v>
      </c>
      <c r="J2125" t="s">
        <v>992</v>
      </c>
      <c r="K2125" t="s">
        <v>1058</v>
      </c>
      <c r="L2125">
        <v>75</v>
      </c>
    </row>
    <row r="2126" spans="1:12" x14ac:dyDescent="0.25">
      <c r="A2126">
        <v>2409</v>
      </c>
      <c r="B2126" t="s">
        <v>105</v>
      </c>
      <c r="C2126" t="s">
        <v>6</v>
      </c>
      <c r="D2126" s="1">
        <v>44272.797974537039</v>
      </c>
      <c r="E2126" s="2">
        <v>44272</v>
      </c>
      <c r="F2126" t="s">
        <v>1088</v>
      </c>
      <c r="G2126" s="3">
        <v>0.79797453703703702</v>
      </c>
      <c r="H2126" t="s">
        <v>1067</v>
      </c>
      <c r="I2126" t="s">
        <v>991</v>
      </c>
      <c r="J2126" t="s">
        <v>992</v>
      </c>
      <c r="K2126" t="s">
        <v>1059</v>
      </c>
      <c r="L2126">
        <v>15</v>
      </c>
    </row>
    <row r="2127" spans="1:12" x14ac:dyDescent="0.25">
      <c r="A2127">
        <v>2410</v>
      </c>
      <c r="B2127" t="s">
        <v>105</v>
      </c>
      <c r="C2127" t="s">
        <v>17</v>
      </c>
      <c r="D2127" s="1">
        <v>44100.498703703706</v>
      </c>
      <c r="E2127" s="2">
        <v>44100</v>
      </c>
      <c r="F2127" t="s">
        <v>1085</v>
      </c>
      <c r="G2127" s="3">
        <v>0.4987037037037037</v>
      </c>
      <c r="H2127" t="s">
        <v>1064</v>
      </c>
      <c r="I2127" t="s">
        <v>991</v>
      </c>
      <c r="J2127" t="s">
        <v>992</v>
      </c>
      <c r="K2127" t="s">
        <v>1058</v>
      </c>
      <c r="L2127">
        <v>60</v>
      </c>
    </row>
    <row r="2128" spans="1:12" x14ac:dyDescent="0.25">
      <c r="A2128">
        <v>2412</v>
      </c>
      <c r="B2128" t="s">
        <v>105</v>
      </c>
      <c r="C2128" t="s">
        <v>17</v>
      </c>
      <c r="D2128" s="1">
        <v>44129.761782407404</v>
      </c>
      <c r="E2128" s="2">
        <v>44129</v>
      </c>
      <c r="F2128" t="s">
        <v>1084</v>
      </c>
      <c r="G2128" s="3">
        <v>0.76178240740740744</v>
      </c>
      <c r="H2128" t="s">
        <v>1066</v>
      </c>
      <c r="I2128" t="s">
        <v>991</v>
      </c>
      <c r="J2128" t="s">
        <v>992</v>
      </c>
      <c r="K2128" t="s">
        <v>1058</v>
      </c>
      <c r="L2128">
        <v>60</v>
      </c>
    </row>
    <row r="2129" spans="1:12" x14ac:dyDescent="0.25">
      <c r="A2129">
        <v>2413</v>
      </c>
      <c r="B2129" t="s">
        <v>106</v>
      </c>
      <c r="C2129" t="s">
        <v>16</v>
      </c>
      <c r="D2129" s="1">
        <v>44269.89502314815</v>
      </c>
      <c r="E2129" s="2">
        <v>44269</v>
      </c>
      <c r="F2129" t="s">
        <v>1088</v>
      </c>
      <c r="G2129" s="3">
        <v>0.8950231481481481</v>
      </c>
      <c r="H2129" t="s">
        <v>1066</v>
      </c>
      <c r="I2129" t="s">
        <v>985</v>
      </c>
      <c r="J2129" t="s">
        <v>1007</v>
      </c>
      <c r="K2129" t="s">
        <v>1058</v>
      </c>
      <c r="L2129">
        <v>50</v>
      </c>
    </row>
    <row r="2130" spans="1:12" x14ac:dyDescent="0.25">
      <c r="A2130">
        <v>2414</v>
      </c>
      <c r="B2130" t="s">
        <v>106</v>
      </c>
      <c r="C2130" t="s">
        <v>10</v>
      </c>
      <c r="D2130" s="1">
        <v>44313.969618055555</v>
      </c>
      <c r="E2130" s="2">
        <v>44313</v>
      </c>
      <c r="F2130" t="s">
        <v>1080</v>
      </c>
      <c r="G2130" s="3">
        <v>0.96961805555555558</v>
      </c>
      <c r="H2130" t="s">
        <v>1070</v>
      </c>
      <c r="I2130" t="s">
        <v>985</v>
      </c>
      <c r="J2130" t="s">
        <v>1007</v>
      </c>
      <c r="K2130" t="s">
        <v>1059</v>
      </c>
      <c r="L2130">
        <v>5</v>
      </c>
    </row>
    <row r="2131" spans="1:12" x14ac:dyDescent="0.25">
      <c r="A2131">
        <v>2415</v>
      </c>
      <c r="B2131" t="s">
        <v>106</v>
      </c>
      <c r="C2131" t="s">
        <v>7</v>
      </c>
      <c r="D2131" s="1">
        <v>44220.377442129633</v>
      </c>
      <c r="E2131" s="2">
        <v>44220</v>
      </c>
      <c r="F2131" t="s">
        <v>1081</v>
      </c>
      <c r="G2131" s="3">
        <v>0.37744212962962964</v>
      </c>
      <c r="H2131" t="s">
        <v>1066</v>
      </c>
      <c r="I2131" t="s">
        <v>985</v>
      </c>
      <c r="J2131" t="s">
        <v>1007</v>
      </c>
      <c r="K2131" t="s">
        <v>1058</v>
      </c>
      <c r="L2131">
        <v>30</v>
      </c>
    </row>
    <row r="2132" spans="1:12" x14ac:dyDescent="0.25">
      <c r="A2132">
        <v>2416</v>
      </c>
      <c r="B2132" t="s">
        <v>106</v>
      </c>
      <c r="C2132" t="s">
        <v>14</v>
      </c>
      <c r="D2132" s="1">
        <v>44117.66951388889</v>
      </c>
      <c r="E2132" s="2">
        <v>44117</v>
      </c>
      <c r="F2132" t="s">
        <v>1084</v>
      </c>
      <c r="G2132" s="3">
        <v>0.66951388888888885</v>
      </c>
      <c r="H2132" t="s">
        <v>1070</v>
      </c>
      <c r="I2132" t="s">
        <v>985</v>
      </c>
      <c r="J2132" t="s">
        <v>1007</v>
      </c>
      <c r="K2132" t="s">
        <v>1058</v>
      </c>
      <c r="L2132">
        <v>45</v>
      </c>
    </row>
    <row r="2133" spans="1:12" x14ac:dyDescent="0.25">
      <c r="A2133">
        <v>2417</v>
      </c>
      <c r="B2133" t="s">
        <v>106</v>
      </c>
      <c r="C2133" t="s">
        <v>18</v>
      </c>
      <c r="D2133" s="1">
        <v>44110.183136574073</v>
      </c>
      <c r="E2133" s="2">
        <v>44110</v>
      </c>
      <c r="F2133" t="s">
        <v>1084</v>
      </c>
      <c r="G2133" s="3">
        <v>0.18313657407407408</v>
      </c>
      <c r="H2133" t="s">
        <v>1070</v>
      </c>
      <c r="I2133" t="s">
        <v>985</v>
      </c>
      <c r="J2133" t="s">
        <v>1007</v>
      </c>
      <c r="K2133" t="s">
        <v>1058</v>
      </c>
      <c r="L2133">
        <v>70</v>
      </c>
    </row>
    <row r="2134" spans="1:12" x14ac:dyDescent="0.25">
      <c r="A2134">
        <v>2418</v>
      </c>
      <c r="B2134" t="s">
        <v>106</v>
      </c>
      <c r="C2134" t="s">
        <v>16</v>
      </c>
      <c r="D2134" s="1">
        <v>44095.038321759261</v>
      </c>
      <c r="E2134" s="2">
        <v>44095</v>
      </c>
      <c r="F2134" t="s">
        <v>1085</v>
      </c>
      <c r="G2134" s="3">
        <v>3.8321759259259257E-2</v>
      </c>
      <c r="H2134" t="s">
        <v>1068</v>
      </c>
      <c r="I2134" t="s">
        <v>985</v>
      </c>
      <c r="J2134" t="s">
        <v>1007</v>
      </c>
      <c r="K2134" t="s">
        <v>1058</v>
      </c>
      <c r="L2134">
        <v>50</v>
      </c>
    </row>
    <row r="2135" spans="1:12" x14ac:dyDescent="0.25">
      <c r="A2135">
        <v>2419</v>
      </c>
      <c r="B2135" t="s">
        <v>106</v>
      </c>
      <c r="C2135" t="s">
        <v>4</v>
      </c>
      <c r="D2135" s="1">
        <v>44322.203321759262</v>
      </c>
      <c r="E2135" s="2">
        <v>44322</v>
      </c>
      <c r="F2135" t="s">
        <v>1087</v>
      </c>
      <c r="G2135" s="3">
        <v>0.20332175925925927</v>
      </c>
      <c r="H2135" t="s">
        <v>1065</v>
      </c>
      <c r="I2135" t="s">
        <v>985</v>
      </c>
      <c r="J2135" t="s">
        <v>1007</v>
      </c>
      <c r="K2135" t="s">
        <v>1059</v>
      </c>
      <c r="L2135">
        <v>0</v>
      </c>
    </row>
    <row r="2136" spans="1:12" x14ac:dyDescent="0.25">
      <c r="A2136">
        <v>2420</v>
      </c>
      <c r="B2136" t="s">
        <v>106</v>
      </c>
      <c r="C2136" t="s">
        <v>12</v>
      </c>
      <c r="D2136" s="1">
        <v>44183.325624999998</v>
      </c>
      <c r="E2136" s="2">
        <v>44183</v>
      </c>
      <c r="F2136" t="s">
        <v>1083</v>
      </c>
      <c r="G2136" s="3">
        <v>0.325625</v>
      </c>
      <c r="H2136" t="s">
        <v>1069</v>
      </c>
      <c r="I2136" t="s">
        <v>985</v>
      </c>
      <c r="J2136" t="s">
        <v>1007</v>
      </c>
      <c r="K2136" t="s">
        <v>1060</v>
      </c>
      <c r="L2136">
        <v>20</v>
      </c>
    </row>
    <row r="2137" spans="1:12" x14ac:dyDescent="0.25">
      <c r="A2137">
        <v>2422</v>
      </c>
      <c r="B2137" t="s">
        <v>106</v>
      </c>
      <c r="C2137" t="s">
        <v>15</v>
      </c>
      <c r="D2137" s="1">
        <v>44205.463692129626</v>
      </c>
      <c r="E2137" s="2">
        <v>44205</v>
      </c>
      <c r="F2137" t="s">
        <v>1081</v>
      </c>
      <c r="G2137" s="3">
        <v>0.46369212962962963</v>
      </c>
      <c r="H2137" t="s">
        <v>1064</v>
      </c>
      <c r="I2137" t="s">
        <v>985</v>
      </c>
      <c r="J2137" t="s">
        <v>1007</v>
      </c>
      <c r="K2137" t="s">
        <v>1059</v>
      </c>
      <c r="L2137">
        <v>12</v>
      </c>
    </row>
    <row r="2138" spans="1:12" x14ac:dyDescent="0.25">
      <c r="A2138">
        <v>2423</v>
      </c>
      <c r="B2138" t="s">
        <v>106</v>
      </c>
      <c r="C2138" t="s">
        <v>16</v>
      </c>
      <c r="D2138" s="1">
        <v>44075.477303240739</v>
      </c>
      <c r="E2138" s="2">
        <v>44075</v>
      </c>
      <c r="F2138" t="s">
        <v>1085</v>
      </c>
      <c r="G2138" s="3">
        <v>0.47730324074074076</v>
      </c>
      <c r="H2138" t="s">
        <v>1070</v>
      </c>
      <c r="I2138" t="s">
        <v>985</v>
      </c>
      <c r="J2138" t="s">
        <v>1007</v>
      </c>
      <c r="K2138" t="s">
        <v>1058</v>
      </c>
      <c r="L2138">
        <v>50</v>
      </c>
    </row>
    <row r="2139" spans="1:12" x14ac:dyDescent="0.25">
      <c r="A2139">
        <v>2424</v>
      </c>
      <c r="B2139" t="s">
        <v>106</v>
      </c>
      <c r="C2139" t="s">
        <v>7</v>
      </c>
      <c r="D2139" s="1">
        <v>44143.891851851855</v>
      </c>
      <c r="E2139" s="2">
        <v>44143</v>
      </c>
      <c r="F2139" t="s">
        <v>1078</v>
      </c>
      <c r="G2139" s="3">
        <v>0.8918518518518519</v>
      </c>
      <c r="H2139" t="s">
        <v>1066</v>
      </c>
      <c r="I2139" t="s">
        <v>985</v>
      </c>
      <c r="J2139" t="s">
        <v>1007</v>
      </c>
      <c r="K2139" t="s">
        <v>1058</v>
      </c>
      <c r="L2139">
        <v>30</v>
      </c>
    </row>
    <row r="2140" spans="1:12" x14ac:dyDescent="0.25">
      <c r="A2140">
        <v>2425</v>
      </c>
      <c r="B2140" t="s">
        <v>106</v>
      </c>
      <c r="C2140" t="s">
        <v>4</v>
      </c>
      <c r="D2140" s="1">
        <v>44273.655972222223</v>
      </c>
      <c r="E2140" s="2">
        <v>44273</v>
      </c>
      <c r="F2140" t="s">
        <v>1088</v>
      </c>
      <c r="G2140" s="3">
        <v>0.65597222222222218</v>
      </c>
      <c r="H2140" t="s">
        <v>1065</v>
      </c>
      <c r="I2140" t="s">
        <v>985</v>
      </c>
      <c r="J2140" t="s">
        <v>1007</v>
      </c>
      <c r="K2140" t="s">
        <v>1059</v>
      </c>
      <c r="L2140">
        <v>0</v>
      </c>
    </row>
    <row r="2141" spans="1:12" x14ac:dyDescent="0.25">
      <c r="A2141">
        <v>2426</v>
      </c>
      <c r="B2141" t="s">
        <v>106</v>
      </c>
      <c r="C2141" t="s">
        <v>7</v>
      </c>
      <c r="D2141" s="1">
        <v>44178.677152777775</v>
      </c>
      <c r="E2141" s="2">
        <v>44178</v>
      </c>
      <c r="F2141" t="s">
        <v>1083</v>
      </c>
      <c r="G2141" s="3">
        <v>0.67715277777777783</v>
      </c>
      <c r="H2141" t="s">
        <v>1066</v>
      </c>
      <c r="I2141" t="s">
        <v>985</v>
      </c>
      <c r="J2141" t="s">
        <v>1007</v>
      </c>
      <c r="K2141" t="s">
        <v>1058</v>
      </c>
      <c r="L2141">
        <v>30</v>
      </c>
    </row>
    <row r="2142" spans="1:12" x14ac:dyDescent="0.25">
      <c r="A2142">
        <v>2427</v>
      </c>
      <c r="B2142" t="s">
        <v>106</v>
      </c>
      <c r="C2142" t="s">
        <v>18</v>
      </c>
      <c r="D2142" s="1">
        <v>44113.193518518521</v>
      </c>
      <c r="E2142" s="2">
        <v>44113</v>
      </c>
      <c r="F2142" t="s">
        <v>1084</v>
      </c>
      <c r="G2142" s="3">
        <v>0.19351851851851851</v>
      </c>
      <c r="H2142" t="s">
        <v>1069</v>
      </c>
      <c r="I2142" t="s">
        <v>985</v>
      </c>
      <c r="J2142" t="s">
        <v>1007</v>
      </c>
      <c r="K2142" t="s">
        <v>1058</v>
      </c>
      <c r="L2142">
        <v>70</v>
      </c>
    </row>
    <row r="2143" spans="1:12" x14ac:dyDescent="0.25">
      <c r="A2143">
        <v>2428</v>
      </c>
      <c r="B2143" t="s">
        <v>106</v>
      </c>
      <c r="C2143" t="s">
        <v>11</v>
      </c>
      <c r="D2143" s="1">
        <v>44001.427361111113</v>
      </c>
      <c r="E2143" s="2">
        <v>44001</v>
      </c>
      <c r="F2143" t="s">
        <v>1079</v>
      </c>
      <c r="G2143" s="3">
        <v>0.42736111111111114</v>
      </c>
      <c r="H2143" t="s">
        <v>1069</v>
      </c>
      <c r="I2143" t="s">
        <v>985</v>
      </c>
      <c r="J2143" t="s">
        <v>1007</v>
      </c>
      <c r="K2143" t="s">
        <v>1058</v>
      </c>
      <c r="L2143">
        <v>65</v>
      </c>
    </row>
    <row r="2144" spans="1:12" x14ac:dyDescent="0.25">
      <c r="A2144">
        <v>2429</v>
      </c>
      <c r="B2144" t="s">
        <v>106</v>
      </c>
      <c r="C2144" t="s">
        <v>5</v>
      </c>
      <c r="D2144" s="1">
        <v>44304.994004629632</v>
      </c>
      <c r="E2144" s="2">
        <v>44304</v>
      </c>
      <c r="F2144" t="s">
        <v>1080</v>
      </c>
      <c r="G2144" s="3">
        <v>0.99400462962962965</v>
      </c>
      <c r="H2144" t="s">
        <v>1066</v>
      </c>
      <c r="I2144" t="s">
        <v>985</v>
      </c>
      <c r="J2144" t="s">
        <v>1007</v>
      </c>
      <c r="K2144" t="s">
        <v>1059</v>
      </c>
      <c r="L2144">
        <v>10</v>
      </c>
    </row>
    <row r="2145" spans="1:12" x14ac:dyDescent="0.25">
      <c r="A2145">
        <v>2430</v>
      </c>
      <c r="B2145" t="s">
        <v>106</v>
      </c>
      <c r="C2145" t="s">
        <v>15</v>
      </c>
      <c r="D2145" s="1">
        <v>44021.586689814816</v>
      </c>
      <c r="E2145" s="2">
        <v>44021</v>
      </c>
      <c r="F2145" t="s">
        <v>1089</v>
      </c>
      <c r="G2145" s="3">
        <v>0.58668981481481486</v>
      </c>
      <c r="H2145" t="s">
        <v>1065</v>
      </c>
      <c r="I2145" t="s">
        <v>985</v>
      </c>
      <c r="J2145" t="s">
        <v>1007</v>
      </c>
      <c r="K2145" t="s">
        <v>1059</v>
      </c>
      <c r="L2145">
        <v>12</v>
      </c>
    </row>
    <row r="2146" spans="1:12" x14ac:dyDescent="0.25">
      <c r="A2146">
        <v>2432</v>
      </c>
      <c r="B2146" t="s">
        <v>106</v>
      </c>
      <c r="C2146" t="s">
        <v>9</v>
      </c>
      <c r="D2146" s="1">
        <v>44283.343124999999</v>
      </c>
      <c r="E2146" s="2">
        <v>44283</v>
      </c>
      <c r="F2146" t="s">
        <v>1088</v>
      </c>
      <c r="G2146" s="3">
        <v>0.34312500000000001</v>
      </c>
      <c r="H2146" t="s">
        <v>1066</v>
      </c>
      <c r="I2146" t="s">
        <v>985</v>
      </c>
      <c r="J2146" t="s">
        <v>1007</v>
      </c>
      <c r="K2146" t="s">
        <v>1058</v>
      </c>
      <c r="L2146">
        <v>70</v>
      </c>
    </row>
    <row r="2147" spans="1:12" x14ac:dyDescent="0.25">
      <c r="A2147">
        <v>2433</v>
      </c>
      <c r="B2147" t="s">
        <v>106</v>
      </c>
      <c r="C2147" t="s">
        <v>10</v>
      </c>
      <c r="D2147" s="1">
        <v>44166.048738425925</v>
      </c>
      <c r="E2147" s="2">
        <v>44166</v>
      </c>
      <c r="F2147" t="s">
        <v>1083</v>
      </c>
      <c r="G2147" s="3">
        <v>4.8738425925925928E-2</v>
      </c>
      <c r="H2147" t="s">
        <v>1070</v>
      </c>
      <c r="I2147" t="s">
        <v>985</v>
      </c>
      <c r="J2147" t="s">
        <v>1007</v>
      </c>
      <c r="K2147" t="s">
        <v>1059</v>
      </c>
      <c r="L2147">
        <v>5</v>
      </c>
    </row>
    <row r="2148" spans="1:12" x14ac:dyDescent="0.25">
      <c r="A2148">
        <v>2434</v>
      </c>
      <c r="B2148" t="s">
        <v>106</v>
      </c>
      <c r="C2148" t="s">
        <v>15</v>
      </c>
      <c r="D2148" s="1">
        <v>44217.654849537037</v>
      </c>
      <c r="E2148" s="2">
        <v>44217</v>
      </c>
      <c r="F2148" t="s">
        <v>1081</v>
      </c>
      <c r="G2148" s="3">
        <v>0.65484953703703708</v>
      </c>
      <c r="H2148" t="s">
        <v>1065</v>
      </c>
      <c r="I2148" t="s">
        <v>985</v>
      </c>
      <c r="J2148" t="s">
        <v>1007</v>
      </c>
      <c r="K2148" t="s">
        <v>1059</v>
      </c>
      <c r="L2148">
        <v>12</v>
      </c>
    </row>
    <row r="2149" spans="1:12" x14ac:dyDescent="0.25">
      <c r="A2149">
        <v>2435</v>
      </c>
      <c r="B2149" t="s">
        <v>106</v>
      </c>
      <c r="C2149" t="s">
        <v>18</v>
      </c>
      <c r="D2149" s="1">
        <v>44290.623379629629</v>
      </c>
      <c r="E2149" s="2">
        <v>44290</v>
      </c>
      <c r="F2149" t="s">
        <v>1080</v>
      </c>
      <c r="G2149" s="3">
        <v>0.62337962962962967</v>
      </c>
      <c r="H2149" t="s">
        <v>1066</v>
      </c>
      <c r="I2149" t="s">
        <v>985</v>
      </c>
      <c r="J2149" t="s">
        <v>1007</v>
      </c>
      <c r="K2149" t="s">
        <v>1058</v>
      </c>
      <c r="L2149">
        <v>70</v>
      </c>
    </row>
    <row r="2150" spans="1:12" x14ac:dyDescent="0.25">
      <c r="A2150">
        <v>2436</v>
      </c>
      <c r="B2150" t="s">
        <v>106</v>
      </c>
      <c r="C2150" t="s">
        <v>7</v>
      </c>
      <c r="D2150" s="1">
        <v>44196.010254629633</v>
      </c>
      <c r="E2150" s="2">
        <v>44196</v>
      </c>
      <c r="F2150" t="s">
        <v>1083</v>
      </c>
      <c r="G2150" s="3">
        <v>1.0254629629629629E-2</v>
      </c>
      <c r="H2150" t="s">
        <v>1065</v>
      </c>
      <c r="I2150" t="s">
        <v>985</v>
      </c>
      <c r="J2150" t="s">
        <v>1007</v>
      </c>
      <c r="K2150" t="s">
        <v>1058</v>
      </c>
      <c r="L2150">
        <v>30</v>
      </c>
    </row>
    <row r="2151" spans="1:12" x14ac:dyDescent="0.25">
      <c r="A2151">
        <v>2437</v>
      </c>
      <c r="B2151" t="s">
        <v>106</v>
      </c>
      <c r="C2151" t="s">
        <v>15</v>
      </c>
      <c r="D2151" s="1">
        <v>44341.763518518521</v>
      </c>
      <c r="E2151" s="2">
        <v>44341</v>
      </c>
      <c r="F2151" t="s">
        <v>1087</v>
      </c>
      <c r="G2151" s="3">
        <v>0.76351851851851849</v>
      </c>
      <c r="H2151" t="s">
        <v>1070</v>
      </c>
      <c r="I2151" t="s">
        <v>985</v>
      </c>
      <c r="J2151" t="s">
        <v>1007</v>
      </c>
      <c r="K2151" t="s">
        <v>1059</v>
      </c>
      <c r="L2151">
        <v>12</v>
      </c>
    </row>
    <row r="2152" spans="1:12" x14ac:dyDescent="0.25">
      <c r="A2152">
        <v>2439</v>
      </c>
      <c r="B2152" t="s">
        <v>106</v>
      </c>
      <c r="C2152" t="s">
        <v>9</v>
      </c>
      <c r="D2152" s="1">
        <v>44159.255844907406</v>
      </c>
      <c r="E2152" s="2">
        <v>44159</v>
      </c>
      <c r="F2152" t="s">
        <v>1078</v>
      </c>
      <c r="G2152" s="3">
        <v>0.2558449074074074</v>
      </c>
      <c r="H2152" t="s">
        <v>1070</v>
      </c>
      <c r="I2152" t="s">
        <v>985</v>
      </c>
      <c r="J2152" t="s">
        <v>1007</v>
      </c>
      <c r="K2152" t="s">
        <v>1058</v>
      </c>
      <c r="L2152">
        <v>70</v>
      </c>
    </row>
    <row r="2153" spans="1:12" x14ac:dyDescent="0.25">
      <c r="A2153">
        <v>2440</v>
      </c>
      <c r="B2153" t="s">
        <v>107</v>
      </c>
      <c r="C2153" t="s">
        <v>14</v>
      </c>
      <c r="D2153" s="1">
        <v>44098.30746527778</v>
      </c>
      <c r="E2153" s="2">
        <v>44098</v>
      </c>
      <c r="F2153" t="s">
        <v>1085</v>
      </c>
      <c r="G2153" s="3">
        <v>0.30746527777777777</v>
      </c>
      <c r="H2153" t="s">
        <v>1065</v>
      </c>
      <c r="I2153" t="s">
        <v>991</v>
      </c>
      <c r="J2153" t="s">
        <v>1007</v>
      </c>
      <c r="K2153" t="s">
        <v>1058</v>
      </c>
      <c r="L2153">
        <v>45</v>
      </c>
    </row>
    <row r="2154" spans="1:12" x14ac:dyDescent="0.25">
      <c r="A2154">
        <v>2441</v>
      </c>
      <c r="B2154" t="s">
        <v>107</v>
      </c>
      <c r="C2154" t="s">
        <v>13</v>
      </c>
      <c r="D2154" s="1">
        <v>44238.563344907408</v>
      </c>
      <c r="E2154" s="2">
        <v>44238</v>
      </c>
      <c r="F2154" t="s">
        <v>1086</v>
      </c>
      <c r="G2154" s="3">
        <v>0.56334490740740739</v>
      </c>
      <c r="H2154" t="s">
        <v>1065</v>
      </c>
      <c r="I2154" t="s">
        <v>991</v>
      </c>
      <c r="J2154" t="s">
        <v>1007</v>
      </c>
      <c r="K2154" t="s">
        <v>1058</v>
      </c>
      <c r="L2154">
        <v>75</v>
      </c>
    </row>
    <row r="2155" spans="1:12" x14ac:dyDescent="0.25">
      <c r="A2155">
        <v>2442</v>
      </c>
      <c r="B2155" t="s">
        <v>107</v>
      </c>
      <c r="C2155" t="s">
        <v>21</v>
      </c>
      <c r="D2155" s="1">
        <v>44196.186157407406</v>
      </c>
      <c r="E2155" s="2">
        <v>44196</v>
      </c>
      <c r="F2155" t="s">
        <v>1083</v>
      </c>
      <c r="G2155" s="3">
        <v>0.18615740740740741</v>
      </c>
      <c r="H2155" t="s">
        <v>1065</v>
      </c>
      <c r="I2155" t="s">
        <v>991</v>
      </c>
      <c r="J2155" t="s">
        <v>1007</v>
      </c>
      <c r="K2155" t="s">
        <v>1058</v>
      </c>
      <c r="L2155">
        <v>72</v>
      </c>
    </row>
    <row r="2156" spans="1:12" x14ac:dyDescent="0.25">
      <c r="A2156">
        <v>2443</v>
      </c>
      <c r="B2156" t="s">
        <v>107</v>
      </c>
      <c r="C2156" t="s">
        <v>13</v>
      </c>
      <c r="D2156" s="1">
        <v>44176.230219907404</v>
      </c>
      <c r="E2156" s="2">
        <v>44176</v>
      </c>
      <c r="F2156" t="s">
        <v>1083</v>
      </c>
      <c r="G2156" s="3">
        <v>0.23021990740740741</v>
      </c>
      <c r="H2156" t="s">
        <v>1069</v>
      </c>
      <c r="I2156" t="s">
        <v>991</v>
      </c>
      <c r="J2156" t="s">
        <v>1007</v>
      </c>
      <c r="K2156" t="s">
        <v>1058</v>
      </c>
      <c r="L2156">
        <v>75</v>
      </c>
    </row>
    <row r="2157" spans="1:12" x14ac:dyDescent="0.25">
      <c r="A2157">
        <v>2444</v>
      </c>
      <c r="B2157" t="s">
        <v>107</v>
      </c>
      <c r="C2157" t="s">
        <v>11</v>
      </c>
      <c r="D2157" s="1">
        <v>44354.974178240744</v>
      </c>
      <c r="E2157" s="2">
        <v>44354</v>
      </c>
      <c r="F2157" t="s">
        <v>1079</v>
      </c>
      <c r="G2157" s="3">
        <v>0.97417824074074078</v>
      </c>
      <c r="H2157" t="s">
        <v>1068</v>
      </c>
      <c r="I2157" t="s">
        <v>991</v>
      </c>
      <c r="J2157" t="s">
        <v>1007</v>
      </c>
      <c r="K2157" t="s">
        <v>1058</v>
      </c>
      <c r="L2157">
        <v>65</v>
      </c>
    </row>
    <row r="2158" spans="1:12" x14ac:dyDescent="0.25">
      <c r="A2158">
        <v>2445</v>
      </c>
      <c r="B2158" t="s">
        <v>107</v>
      </c>
      <c r="C2158" t="s">
        <v>14</v>
      </c>
      <c r="D2158" s="1">
        <v>44004.601122685184</v>
      </c>
      <c r="E2158" s="2">
        <v>44004</v>
      </c>
      <c r="F2158" t="s">
        <v>1079</v>
      </c>
      <c r="G2158" s="3">
        <v>0.60112268518518519</v>
      </c>
      <c r="H2158" t="s">
        <v>1068</v>
      </c>
      <c r="I2158" t="s">
        <v>991</v>
      </c>
      <c r="J2158" t="s">
        <v>1007</v>
      </c>
      <c r="K2158" t="s">
        <v>1058</v>
      </c>
      <c r="L2158">
        <v>45</v>
      </c>
    </row>
    <row r="2159" spans="1:12" x14ac:dyDescent="0.25">
      <c r="A2159">
        <v>2446</v>
      </c>
      <c r="B2159" t="s">
        <v>107</v>
      </c>
      <c r="C2159" t="s">
        <v>14</v>
      </c>
      <c r="D2159" s="1">
        <v>44283.816967592589</v>
      </c>
      <c r="E2159" s="2">
        <v>44283</v>
      </c>
      <c r="F2159" t="s">
        <v>1088</v>
      </c>
      <c r="G2159" s="3">
        <v>0.81696759259259255</v>
      </c>
      <c r="H2159" t="s">
        <v>1066</v>
      </c>
      <c r="I2159" t="s">
        <v>991</v>
      </c>
      <c r="J2159" t="s">
        <v>1007</v>
      </c>
      <c r="K2159" t="s">
        <v>1058</v>
      </c>
      <c r="L2159">
        <v>45</v>
      </c>
    </row>
    <row r="2160" spans="1:12" x14ac:dyDescent="0.25">
      <c r="A2160">
        <v>2447</v>
      </c>
      <c r="B2160" t="s">
        <v>107</v>
      </c>
      <c r="C2160" t="s">
        <v>6</v>
      </c>
      <c r="D2160" s="1">
        <v>44069.126064814816</v>
      </c>
      <c r="E2160" s="2">
        <v>44069</v>
      </c>
      <c r="F2160" t="s">
        <v>1082</v>
      </c>
      <c r="G2160" s="3">
        <v>0.12606481481481482</v>
      </c>
      <c r="H2160" t="s">
        <v>1067</v>
      </c>
      <c r="I2160" t="s">
        <v>991</v>
      </c>
      <c r="J2160" t="s">
        <v>1007</v>
      </c>
      <c r="K2160" t="s">
        <v>1059</v>
      </c>
      <c r="L2160">
        <v>15</v>
      </c>
    </row>
    <row r="2161" spans="1:12" x14ac:dyDescent="0.25">
      <c r="A2161">
        <v>2449</v>
      </c>
      <c r="B2161" t="s">
        <v>107</v>
      </c>
      <c r="C2161" t="s">
        <v>4</v>
      </c>
      <c r="D2161" s="1">
        <v>44135.463194444441</v>
      </c>
      <c r="E2161" s="2">
        <v>44135</v>
      </c>
      <c r="F2161" t="s">
        <v>1084</v>
      </c>
      <c r="G2161" s="3">
        <v>0.46319444444444446</v>
      </c>
      <c r="H2161" t="s">
        <v>1064</v>
      </c>
      <c r="I2161" t="s">
        <v>991</v>
      </c>
      <c r="J2161" t="s">
        <v>1007</v>
      </c>
      <c r="K2161" t="s">
        <v>1059</v>
      </c>
      <c r="L2161">
        <v>0</v>
      </c>
    </row>
    <row r="2162" spans="1:12" x14ac:dyDescent="0.25">
      <c r="A2162">
        <v>2450</v>
      </c>
      <c r="B2162" t="s">
        <v>107</v>
      </c>
      <c r="C2162" t="s">
        <v>21</v>
      </c>
      <c r="D2162" s="1">
        <v>44231.599282407406</v>
      </c>
      <c r="E2162" s="2">
        <v>44231</v>
      </c>
      <c r="F2162" t="s">
        <v>1086</v>
      </c>
      <c r="G2162" s="3">
        <v>0.59928240740740746</v>
      </c>
      <c r="H2162" t="s">
        <v>1065</v>
      </c>
      <c r="I2162" t="s">
        <v>991</v>
      </c>
      <c r="J2162" t="s">
        <v>1007</v>
      </c>
      <c r="K2162" t="s">
        <v>1058</v>
      </c>
      <c r="L2162">
        <v>72</v>
      </c>
    </row>
    <row r="2163" spans="1:12" x14ac:dyDescent="0.25">
      <c r="A2163">
        <v>2451</v>
      </c>
      <c r="B2163" t="s">
        <v>107</v>
      </c>
      <c r="C2163" t="s">
        <v>18</v>
      </c>
      <c r="D2163" s="1">
        <v>44313.051215277781</v>
      </c>
      <c r="E2163" s="2">
        <v>44313</v>
      </c>
      <c r="F2163" t="s">
        <v>1080</v>
      </c>
      <c r="G2163" s="3">
        <v>5.1215277777777776E-2</v>
      </c>
      <c r="H2163" t="s">
        <v>1070</v>
      </c>
      <c r="I2163" t="s">
        <v>991</v>
      </c>
      <c r="J2163" t="s">
        <v>1007</v>
      </c>
      <c r="K2163" t="s">
        <v>1058</v>
      </c>
      <c r="L2163">
        <v>70</v>
      </c>
    </row>
    <row r="2164" spans="1:12" x14ac:dyDescent="0.25">
      <c r="A2164">
        <v>2452</v>
      </c>
      <c r="B2164" t="s">
        <v>107</v>
      </c>
      <c r="C2164" t="s">
        <v>16</v>
      </c>
      <c r="D2164" s="1">
        <v>44069.15824074074</v>
      </c>
      <c r="E2164" s="2">
        <v>44069</v>
      </c>
      <c r="F2164" t="s">
        <v>1082</v>
      </c>
      <c r="G2164" s="3">
        <v>0.15824074074074074</v>
      </c>
      <c r="H2164" t="s">
        <v>1067</v>
      </c>
      <c r="I2164" t="s">
        <v>991</v>
      </c>
      <c r="J2164" t="s">
        <v>1007</v>
      </c>
      <c r="K2164" t="s">
        <v>1058</v>
      </c>
      <c r="L2164">
        <v>50</v>
      </c>
    </row>
    <row r="2165" spans="1:12" x14ac:dyDescent="0.25">
      <c r="A2165">
        <v>2453</v>
      </c>
      <c r="B2165" t="s">
        <v>107</v>
      </c>
      <c r="C2165" t="s">
        <v>6</v>
      </c>
      <c r="D2165" s="1">
        <v>44090.132337962961</v>
      </c>
      <c r="E2165" s="2">
        <v>44090</v>
      </c>
      <c r="F2165" t="s">
        <v>1085</v>
      </c>
      <c r="G2165" s="3">
        <v>0.13233796296296296</v>
      </c>
      <c r="H2165" t="s">
        <v>1067</v>
      </c>
      <c r="I2165" t="s">
        <v>991</v>
      </c>
      <c r="J2165" t="s">
        <v>1007</v>
      </c>
      <c r="K2165" t="s">
        <v>1059</v>
      </c>
      <c r="L2165">
        <v>15</v>
      </c>
    </row>
    <row r="2166" spans="1:12" x14ac:dyDescent="0.25">
      <c r="A2166">
        <v>2454</v>
      </c>
      <c r="B2166" t="s">
        <v>107</v>
      </c>
      <c r="C2166" t="s">
        <v>16</v>
      </c>
      <c r="D2166" s="1">
        <v>44222.226655092592</v>
      </c>
      <c r="E2166" s="2">
        <v>44222</v>
      </c>
      <c r="F2166" t="s">
        <v>1081</v>
      </c>
      <c r="G2166" s="3">
        <v>0.22665509259259259</v>
      </c>
      <c r="H2166" t="s">
        <v>1070</v>
      </c>
      <c r="I2166" t="s">
        <v>991</v>
      </c>
      <c r="J2166" t="s">
        <v>1007</v>
      </c>
      <c r="K2166" t="s">
        <v>1058</v>
      </c>
      <c r="L2166">
        <v>50</v>
      </c>
    </row>
    <row r="2167" spans="1:12" x14ac:dyDescent="0.25">
      <c r="A2167">
        <v>2455</v>
      </c>
      <c r="B2167" t="s">
        <v>107</v>
      </c>
      <c r="C2167" t="s">
        <v>10</v>
      </c>
      <c r="D2167" s="1">
        <v>44044.971770833334</v>
      </c>
      <c r="E2167" s="2">
        <v>44044</v>
      </c>
      <c r="F2167" t="s">
        <v>1082</v>
      </c>
      <c r="G2167" s="3">
        <v>0.97177083333333336</v>
      </c>
      <c r="H2167" t="s">
        <v>1064</v>
      </c>
      <c r="I2167" t="s">
        <v>991</v>
      </c>
      <c r="J2167" t="s">
        <v>1007</v>
      </c>
      <c r="K2167" t="s">
        <v>1059</v>
      </c>
      <c r="L2167">
        <v>5</v>
      </c>
    </row>
    <row r="2168" spans="1:12" x14ac:dyDescent="0.25">
      <c r="A2168">
        <v>2456</v>
      </c>
      <c r="B2168" t="s">
        <v>107</v>
      </c>
      <c r="C2168" t="s">
        <v>15</v>
      </c>
      <c r="D2168" s="1">
        <v>44147.770775462966</v>
      </c>
      <c r="E2168" s="2">
        <v>44147</v>
      </c>
      <c r="F2168" t="s">
        <v>1078</v>
      </c>
      <c r="G2168" s="3">
        <v>0.77077546296296295</v>
      </c>
      <c r="H2168" t="s">
        <v>1065</v>
      </c>
      <c r="I2168" t="s">
        <v>991</v>
      </c>
      <c r="J2168" t="s">
        <v>1007</v>
      </c>
      <c r="K2168" t="s">
        <v>1059</v>
      </c>
      <c r="L2168">
        <v>12</v>
      </c>
    </row>
    <row r="2169" spans="1:12" x14ac:dyDescent="0.25">
      <c r="A2169">
        <v>2457</v>
      </c>
      <c r="B2169" t="s">
        <v>107</v>
      </c>
      <c r="C2169" t="s">
        <v>4</v>
      </c>
      <c r="D2169" s="1">
        <v>44253.782592592594</v>
      </c>
      <c r="E2169" s="2">
        <v>44253</v>
      </c>
      <c r="F2169" t="s">
        <v>1086</v>
      </c>
      <c r="G2169" s="3">
        <v>0.78259259259259262</v>
      </c>
      <c r="H2169" t="s">
        <v>1069</v>
      </c>
      <c r="I2169" t="s">
        <v>991</v>
      </c>
      <c r="J2169" t="s">
        <v>1007</v>
      </c>
      <c r="K2169" t="s">
        <v>1059</v>
      </c>
      <c r="L2169">
        <v>0</v>
      </c>
    </row>
    <row r="2170" spans="1:12" x14ac:dyDescent="0.25">
      <c r="A2170">
        <v>2459</v>
      </c>
      <c r="B2170" t="s">
        <v>107</v>
      </c>
      <c r="C2170" t="s">
        <v>11</v>
      </c>
      <c r="D2170" s="1">
        <v>44147.766643518517</v>
      </c>
      <c r="E2170" s="2">
        <v>44147</v>
      </c>
      <c r="F2170" t="s">
        <v>1078</v>
      </c>
      <c r="G2170" s="3">
        <v>0.76664351851851853</v>
      </c>
      <c r="H2170" t="s">
        <v>1065</v>
      </c>
      <c r="I2170" t="s">
        <v>991</v>
      </c>
      <c r="J2170" t="s">
        <v>1007</v>
      </c>
      <c r="K2170" t="s">
        <v>1058</v>
      </c>
      <c r="L2170">
        <v>65</v>
      </c>
    </row>
    <row r="2171" spans="1:12" x14ac:dyDescent="0.25">
      <c r="A2171">
        <v>2460</v>
      </c>
      <c r="B2171" t="s">
        <v>107</v>
      </c>
      <c r="C2171" t="s">
        <v>12</v>
      </c>
      <c r="D2171" s="1">
        <v>44136.021307870367</v>
      </c>
      <c r="E2171" s="2">
        <v>44136</v>
      </c>
      <c r="F2171" t="s">
        <v>1078</v>
      </c>
      <c r="G2171" s="3">
        <v>2.1307870370370369E-2</v>
      </c>
      <c r="H2171" t="s">
        <v>1066</v>
      </c>
      <c r="I2171" t="s">
        <v>991</v>
      </c>
      <c r="J2171" t="s">
        <v>1007</v>
      </c>
      <c r="K2171" t="s">
        <v>1060</v>
      </c>
      <c r="L2171">
        <v>20</v>
      </c>
    </row>
    <row r="2172" spans="1:12" x14ac:dyDescent="0.25">
      <c r="A2172">
        <v>2461</v>
      </c>
      <c r="B2172" t="s">
        <v>107</v>
      </c>
      <c r="C2172" t="s">
        <v>4</v>
      </c>
      <c r="D2172" s="1">
        <v>44218.156481481485</v>
      </c>
      <c r="E2172" s="2">
        <v>44218</v>
      </c>
      <c r="F2172" t="s">
        <v>1081</v>
      </c>
      <c r="G2172" s="3">
        <v>0.15648148148148147</v>
      </c>
      <c r="H2172" t="s">
        <v>1069</v>
      </c>
      <c r="I2172" t="s">
        <v>991</v>
      </c>
      <c r="J2172" t="s">
        <v>1007</v>
      </c>
      <c r="K2172" t="s">
        <v>1059</v>
      </c>
      <c r="L2172">
        <v>0</v>
      </c>
    </row>
    <row r="2173" spans="1:12" x14ac:dyDescent="0.25">
      <c r="A2173">
        <v>2462</v>
      </c>
      <c r="B2173" t="s">
        <v>107</v>
      </c>
      <c r="C2173" t="s">
        <v>6</v>
      </c>
      <c r="D2173" s="1">
        <v>44270.964201388888</v>
      </c>
      <c r="E2173" s="2">
        <v>44270</v>
      </c>
      <c r="F2173" t="s">
        <v>1088</v>
      </c>
      <c r="G2173" s="3">
        <v>0.96420138888888884</v>
      </c>
      <c r="H2173" t="s">
        <v>1068</v>
      </c>
      <c r="I2173" t="s">
        <v>991</v>
      </c>
      <c r="J2173" t="s">
        <v>1007</v>
      </c>
      <c r="K2173" t="s">
        <v>1059</v>
      </c>
      <c r="L2173">
        <v>15</v>
      </c>
    </row>
    <row r="2174" spans="1:12" x14ac:dyDescent="0.25">
      <c r="A2174">
        <v>2463</v>
      </c>
      <c r="B2174" t="s">
        <v>107</v>
      </c>
      <c r="C2174" t="s">
        <v>9</v>
      </c>
      <c r="D2174" s="1">
        <v>44241.161064814813</v>
      </c>
      <c r="E2174" s="2">
        <v>44241</v>
      </c>
      <c r="F2174" t="s">
        <v>1086</v>
      </c>
      <c r="G2174" s="3">
        <v>0.16106481481481483</v>
      </c>
      <c r="H2174" t="s">
        <v>1066</v>
      </c>
      <c r="I2174" t="s">
        <v>991</v>
      </c>
      <c r="J2174" t="s">
        <v>1007</v>
      </c>
      <c r="K2174" t="s">
        <v>1058</v>
      </c>
      <c r="L2174">
        <v>70</v>
      </c>
    </row>
    <row r="2175" spans="1:12" x14ac:dyDescent="0.25">
      <c r="A2175">
        <v>2464</v>
      </c>
      <c r="B2175" t="s">
        <v>107</v>
      </c>
      <c r="C2175" t="s">
        <v>13</v>
      </c>
      <c r="D2175" s="1">
        <v>44305.710682870369</v>
      </c>
      <c r="E2175" s="2">
        <v>44305</v>
      </c>
      <c r="F2175" t="s">
        <v>1080</v>
      </c>
      <c r="G2175" s="3">
        <v>0.71068287037037037</v>
      </c>
      <c r="H2175" t="s">
        <v>1068</v>
      </c>
      <c r="I2175" t="s">
        <v>991</v>
      </c>
      <c r="J2175" t="s">
        <v>1007</v>
      </c>
      <c r="K2175" t="s">
        <v>1058</v>
      </c>
      <c r="L2175">
        <v>75</v>
      </c>
    </row>
    <row r="2176" spans="1:12" x14ac:dyDescent="0.25">
      <c r="A2176">
        <v>2465</v>
      </c>
      <c r="B2176" t="s">
        <v>107</v>
      </c>
      <c r="C2176" t="s">
        <v>10</v>
      </c>
      <c r="D2176" s="1">
        <v>44046.729664351849</v>
      </c>
      <c r="E2176" s="2">
        <v>44046</v>
      </c>
      <c r="F2176" t="s">
        <v>1082</v>
      </c>
      <c r="G2176" s="3">
        <v>0.72966435185185186</v>
      </c>
      <c r="H2176" t="s">
        <v>1068</v>
      </c>
      <c r="I2176" t="s">
        <v>991</v>
      </c>
      <c r="J2176" t="s">
        <v>1007</v>
      </c>
      <c r="K2176" t="s">
        <v>1059</v>
      </c>
      <c r="L2176">
        <v>5</v>
      </c>
    </row>
    <row r="2177" spans="1:12" x14ac:dyDescent="0.25">
      <c r="A2177">
        <v>2466</v>
      </c>
      <c r="B2177" t="s">
        <v>107</v>
      </c>
      <c r="C2177" t="s">
        <v>10</v>
      </c>
      <c r="D2177" s="1">
        <v>44240.118055555555</v>
      </c>
      <c r="E2177" s="2">
        <v>44240</v>
      </c>
      <c r="F2177" t="s">
        <v>1086</v>
      </c>
      <c r="G2177" s="3">
        <v>0.11805555555555555</v>
      </c>
      <c r="H2177" t="s">
        <v>1064</v>
      </c>
      <c r="I2177" t="s">
        <v>991</v>
      </c>
      <c r="J2177" t="s">
        <v>1007</v>
      </c>
      <c r="K2177" t="s">
        <v>1059</v>
      </c>
      <c r="L2177">
        <v>5</v>
      </c>
    </row>
    <row r="2178" spans="1:12" x14ac:dyDescent="0.25">
      <c r="A2178">
        <v>2467</v>
      </c>
      <c r="B2178" t="s">
        <v>107</v>
      </c>
      <c r="C2178" t="s">
        <v>14</v>
      </c>
      <c r="D2178" s="1">
        <v>44261.818194444444</v>
      </c>
      <c r="E2178" s="2">
        <v>44261</v>
      </c>
      <c r="F2178" t="s">
        <v>1088</v>
      </c>
      <c r="G2178" s="3">
        <v>0.81819444444444445</v>
      </c>
      <c r="H2178" t="s">
        <v>1064</v>
      </c>
      <c r="I2178" t="s">
        <v>991</v>
      </c>
      <c r="J2178" t="s">
        <v>1007</v>
      </c>
      <c r="K2178" t="s">
        <v>1058</v>
      </c>
      <c r="L2178">
        <v>45</v>
      </c>
    </row>
    <row r="2179" spans="1:12" x14ac:dyDescent="0.25">
      <c r="A2179">
        <v>2470</v>
      </c>
      <c r="B2179" t="s">
        <v>107</v>
      </c>
      <c r="C2179" t="s">
        <v>5</v>
      </c>
      <c r="D2179" s="1">
        <v>44305.525462962964</v>
      </c>
      <c r="E2179" s="2">
        <v>44305</v>
      </c>
      <c r="F2179" t="s">
        <v>1080</v>
      </c>
      <c r="G2179" s="3">
        <v>0.52546296296296291</v>
      </c>
      <c r="H2179" t="s">
        <v>1068</v>
      </c>
      <c r="I2179" t="s">
        <v>991</v>
      </c>
      <c r="J2179" t="s">
        <v>1007</v>
      </c>
      <c r="K2179" t="s">
        <v>1059</v>
      </c>
      <c r="L2179">
        <v>10</v>
      </c>
    </row>
    <row r="2180" spans="1:12" x14ac:dyDescent="0.25">
      <c r="A2180">
        <v>2471</v>
      </c>
      <c r="B2180" t="s">
        <v>108</v>
      </c>
      <c r="C2180" t="s">
        <v>9</v>
      </c>
      <c r="D2180" s="1">
        <v>44213.97896990741</v>
      </c>
      <c r="E2180" s="2">
        <v>44213</v>
      </c>
      <c r="F2180" t="s">
        <v>1081</v>
      </c>
      <c r="G2180" s="3">
        <v>0.97896990740740741</v>
      </c>
      <c r="H2180" t="s">
        <v>1066</v>
      </c>
      <c r="I2180" t="s">
        <v>991</v>
      </c>
      <c r="J2180" t="s">
        <v>988</v>
      </c>
      <c r="K2180" t="s">
        <v>1058</v>
      </c>
      <c r="L2180">
        <v>70</v>
      </c>
    </row>
    <row r="2181" spans="1:12" x14ac:dyDescent="0.25">
      <c r="A2181">
        <v>2472</v>
      </c>
      <c r="B2181" t="s">
        <v>108</v>
      </c>
      <c r="C2181" t="s">
        <v>9</v>
      </c>
      <c r="D2181" s="1">
        <v>44023.297523148147</v>
      </c>
      <c r="E2181" s="2">
        <v>44023</v>
      </c>
      <c r="F2181" t="s">
        <v>1089</v>
      </c>
      <c r="G2181" s="3">
        <v>0.29752314814814818</v>
      </c>
      <c r="H2181" t="s">
        <v>1064</v>
      </c>
      <c r="I2181" t="s">
        <v>991</v>
      </c>
      <c r="J2181" t="s">
        <v>988</v>
      </c>
      <c r="K2181" t="s">
        <v>1058</v>
      </c>
      <c r="L2181">
        <v>70</v>
      </c>
    </row>
    <row r="2182" spans="1:12" x14ac:dyDescent="0.25">
      <c r="A2182">
        <v>2473</v>
      </c>
      <c r="B2182" t="s">
        <v>108</v>
      </c>
      <c r="C2182" t="s">
        <v>8</v>
      </c>
      <c r="D2182" s="1">
        <v>44229.440358796295</v>
      </c>
      <c r="E2182" s="2">
        <v>44229</v>
      </c>
      <c r="F2182" t="s">
        <v>1086</v>
      </c>
      <c r="G2182" s="3">
        <v>0.44035879629629632</v>
      </c>
      <c r="H2182" t="s">
        <v>1070</v>
      </c>
      <c r="I2182" t="s">
        <v>991</v>
      </c>
      <c r="J2182" t="s">
        <v>988</v>
      </c>
      <c r="K2182" t="s">
        <v>1060</v>
      </c>
      <c r="L2182">
        <v>35</v>
      </c>
    </row>
    <row r="2183" spans="1:12" x14ac:dyDescent="0.25">
      <c r="A2183">
        <v>2474</v>
      </c>
      <c r="B2183" t="s">
        <v>108</v>
      </c>
      <c r="C2183" t="s">
        <v>5</v>
      </c>
      <c r="D2183" s="1">
        <v>44318.868206018517</v>
      </c>
      <c r="E2183" s="2">
        <v>44318</v>
      </c>
      <c r="F2183" t="s">
        <v>1087</v>
      </c>
      <c r="G2183" s="3">
        <v>0.86820601851851853</v>
      </c>
      <c r="H2183" t="s">
        <v>1066</v>
      </c>
      <c r="I2183" t="s">
        <v>991</v>
      </c>
      <c r="J2183" t="s">
        <v>988</v>
      </c>
      <c r="K2183" t="s">
        <v>1059</v>
      </c>
      <c r="L2183">
        <v>10</v>
      </c>
    </row>
    <row r="2184" spans="1:12" x14ac:dyDescent="0.25">
      <c r="A2184">
        <v>2475</v>
      </c>
      <c r="B2184" t="s">
        <v>108</v>
      </c>
      <c r="C2184" t="s">
        <v>11</v>
      </c>
      <c r="D2184" s="1">
        <v>44025.213159722225</v>
      </c>
      <c r="E2184" s="2">
        <v>44025</v>
      </c>
      <c r="F2184" t="s">
        <v>1089</v>
      </c>
      <c r="G2184" s="3">
        <v>0.21315972222222221</v>
      </c>
      <c r="H2184" t="s">
        <v>1068</v>
      </c>
      <c r="I2184" t="s">
        <v>991</v>
      </c>
      <c r="J2184" t="s">
        <v>988</v>
      </c>
      <c r="K2184" t="s">
        <v>1058</v>
      </c>
      <c r="L2184">
        <v>65</v>
      </c>
    </row>
    <row r="2185" spans="1:12" x14ac:dyDescent="0.25">
      <c r="A2185">
        <v>2476</v>
      </c>
      <c r="B2185" t="s">
        <v>108</v>
      </c>
      <c r="C2185" t="s">
        <v>7</v>
      </c>
      <c r="D2185" s="1">
        <v>44058.678287037037</v>
      </c>
      <c r="E2185" s="2">
        <v>44058</v>
      </c>
      <c r="F2185" t="s">
        <v>1082</v>
      </c>
      <c r="G2185" s="3">
        <v>0.67828703703703708</v>
      </c>
      <c r="H2185" t="s">
        <v>1064</v>
      </c>
      <c r="I2185" t="s">
        <v>991</v>
      </c>
      <c r="J2185" t="s">
        <v>988</v>
      </c>
      <c r="K2185" t="s">
        <v>1058</v>
      </c>
      <c r="L2185">
        <v>30</v>
      </c>
    </row>
    <row r="2186" spans="1:12" x14ac:dyDescent="0.25">
      <c r="A2186">
        <v>2477</v>
      </c>
      <c r="B2186" t="s">
        <v>108</v>
      </c>
      <c r="C2186" t="s">
        <v>15</v>
      </c>
      <c r="D2186" s="1">
        <v>44338.059201388889</v>
      </c>
      <c r="E2186" s="2">
        <v>44338</v>
      </c>
      <c r="F2186" t="s">
        <v>1087</v>
      </c>
      <c r="G2186" s="3">
        <v>5.9201388888888887E-2</v>
      </c>
      <c r="H2186" t="s">
        <v>1064</v>
      </c>
      <c r="I2186" t="s">
        <v>991</v>
      </c>
      <c r="J2186" t="s">
        <v>988</v>
      </c>
      <c r="K2186" t="s">
        <v>1059</v>
      </c>
      <c r="L2186">
        <v>12</v>
      </c>
    </row>
    <row r="2187" spans="1:12" x14ac:dyDescent="0.25">
      <c r="A2187">
        <v>2478</v>
      </c>
      <c r="B2187" t="s">
        <v>108</v>
      </c>
      <c r="C2187" t="s">
        <v>14</v>
      </c>
      <c r="D2187" s="1">
        <v>44267.305023148147</v>
      </c>
      <c r="E2187" s="2">
        <v>44267</v>
      </c>
      <c r="F2187" t="s">
        <v>1088</v>
      </c>
      <c r="G2187" s="3">
        <v>0.30502314814814813</v>
      </c>
      <c r="H2187" t="s">
        <v>1069</v>
      </c>
      <c r="I2187" t="s">
        <v>991</v>
      </c>
      <c r="J2187" t="s">
        <v>988</v>
      </c>
      <c r="K2187" t="s">
        <v>1058</v>
      </c>
      <c r="L2187">
        <v>45</v>
      </c>
    </row>
    <row r="2188" spans="1:12" x14ac:dyDescent="0.25">
      <c r="A2188">
        <v>2480</v>
      </c>
      <c r="B2188" t="s">
        <v>108</v>
      </c>
      <c r="C2188" t="s">
        <v>15</v>
      </c>
      <c r="D2188" s="1">
        <v>44115.528356481482</v>
      </c>
      <c r="E2188" s="2">
        <v>44115</v>
      </c>
      <c r="F2188" t="s">
        <v>1084</v>
      </c>
      <c r="G2188" s="3">
        <v>0.52835648148148151</v>
      </c>
      <c r="H2188" t="s">
        <v>1066</v>
      </c>
      <c r="I2188" t="s">
        <v>991</v>
      </c>
      <c r="J2188" t="s">
        <v>988</v>
      </c>
      <c r="K2188" t="s">
        <v>1059</v>
      </c>
      <c r="L2188">
        <v>12</v>
      </c>
    </row>
    <row r="2189" spans="1:12" x14ac:dyDescent="0.25">
      <c r="A2189">
        <v>2481</v>
      </c>
      <c r="B2189" t="s">
        <v>108</v>
      </c>
      <c r="C2189" t="s">
        <v>5</v>
      </c>
      <c r="D2189" s="1">
        <v>44183.876956018517</v>
      </c>
      <c r="E2189" s="2">
        <v>44183</v>
      </c>
      <c r="F2189" t="s">
        <v>1083</v>
      </c>
      <c r="G2189" s="3">
        <v>0.87695601851851857</v>
      </c>
      <c r="H2189" t="s">
        <v>1069</v>
      </c>
      <c r="I2189" t="s">
        <v>991</v>
      </c>
      <c r="J2189" t="s">
        <v>988</v>
      </c>
      <c r="K2189" t="s">
        <v>1059</v>
      </c>
      <c r="L2189">
        <v>10</v>
      </c>
    </row>
    <row r="2190" spans="1:12" x14ac:dyDescent="0.25">
      <c r="A2190">
        <v>2482</v>
      </c>
      <c r="B2190" t="s">
        <v>108</v>
      </c>
      <c r="C2190" t="s">
        <v>10</v>
      </c>
      <c r="D2190" s="1">
        <v>44304.584826388891</v>
      </c>
      <c r="E2190" s="2">
        <v>44304</v>
      </c>
      <c r="F2190" t="s">
        <v>1080</v>
      </c>
      <c r="G2190" s="3">
        <v>0.58482638888888894</v>
      </c>
      <c r="H2190" t="s">
        <v>1066</v>
      </c>
      <c r="I2190" t="s">
        <v>991</v>
      </c>
      <c r="J2190" t="s">
        <v>988</v>
      </c>
      <c r="K2190" t="s">
        <v>1059</v>
      </c>
      <c r="L2190">
        <v>5</v>
      </c>
    </row>
    <row r="2191" spans="1:12" x14ac:dyDescent="0.25">
      <c r="A2191">
        <v>2483</v>
      </c>
      <c r="B2191" t="s">
        <v>108</v>
      </c>
      <c r="C2191" t="s">
        <v>12</v>
      </c>
      <c r="D2191" s="1">
        <v>44249.517199074071</v>
      </c>
      <c r="E2191" s="2">
        <v>44249</v>
      </c>
      <c r="F2191" t="s">
        <v>1086</v>
      </c>
      <c r="G2191" s="3">
        <v>0.51719907407407406</v>
      </c>
      <c r="H2191" t="s">
        <v>1068</v>
      </c>
      <c r="I2191" t="s">
        <v>991</v>
      </c>
      <c r="J2191" t="s">
        <v>988</v>
      </c>
      <c r="K2191" t="s">
        <v>1060</v>
      </c>
      <c r="L2191">
        <v>20</v>
      </c>
    </row>
    <row r="2192" spans="1:12" x14ac:dyDescent="0.25">
      <c r="A2192">
        <v>2484</v>
      </c>
      <c r="B2192" t="s">
        <v>108</v>
      </c>
      <c r="C2192" t="s">
        <v>17</v>
      </c>
      <c r="D2192" s="1">
        <v>44306.401504629626</v>
      </c>
      <c r="E2192" s="2">
        <v>44306</v>
      </c>
      <c r="F2192" t="s">
        <v>1080</v>
      </c>
      <c r="G2192" s="3">
        <v>0.40150462962962963</v>
      </c>
      <c r="H2192" t="s">
        <v>1070</v>
      </c>
      <c r="I2192" t="s">
        <v>991</v>
      </c>
      <c r="J2192" t="s">
        <v>988</v>
      </c>
      <c r="K2192" t="s">
        <v>1058</v>
      </c>
      <c r="L2192">
        <v>60</v>
      </c>
    </row>
    <row r="2193" spans="1:12" x14ac:dyDescent="0.25">
      <c r="A2193">
        <v>2485</v>
      </c>
      <c r="B2193" t="s">
        <v>108</v>
      </c>
      <c r="C2193" t="s">
        <v>13</v>
      </c>
      <c r="D2193" s="1">
        <v>44144.763877314814</v>
      </c>
      <c r="E2193" s="2">
        <v>44144</v>
      </c>
      <c r="F2193" t="s">
        <v>1078</v>
      </c>
      <c r="G2193" s="3">
        <v>0.7638773148148148</v>
      </c>
      <c r="H2193" t="s">
        <v>1068</v>
      </c>
      <c r="I2193" t="s">
        <v>991</v>
      </c>
      <c r="J2193" t="s">
        <v>988</v>
      </c>
      <c r="K2193" t="s">
        <v>1058</v>
      </c>
      <c r="L2193">
        <v>75</v>
      </c>
    </row>
    <row r="2194" spans="1:12" x14ac:dyDescent="0.25">
      <c r="A2194">
        <v>2486</v>
      </c>
      <c r="B2194" t="s">
        <v>108</v>
      </c>
      <c r="C2194" t="s">
        <v>4</v>
      </c>
      <c r="D2194" s="1">
        <v>44069.792881944442</v>
      </c>
      <c r="E2194" s="2">
        <v>44069</v>
      </c>
      <c r="F2194" t="s">
        <v>1082</v>
      </c>
      <c r="G2194" s="3">
        <v>0.79288194444444449</v>
      </c>
      <c r="H2194" t="s">
        <v>1067</v>
      </c>
      <c r="I2194" t="s">
        <v>991</v>
      </c>
      <c r="J2194" t="s">
        <v>988</v>
      </c>
      <c r="K2194" t="s">
        <v>1059</v>
      </c>
      <c r="L2194">
        <v>0</v>
      </c>
    </row>
    <row r="2195" spans="1:12" x14ac:dyDescent="0.25">
      <c r="A2195">
        <v>2487</v>
      </c>
      <c r="B2195" t="s">
        <v>108</v>
      </c>
      <c r="C2195" t="s">
        <v>15</v>
      </c>
      <c r="D2195" s="1">
        <v>44033.799386574072</v>
      </c>
      <c r="E2195" s="2">
        <v>44033</v>
      </c>
      <c r="F2195" t="s">
        <v>1089</v>
      </c>
      <c r="G2195" s="3">
        <v>0.7993865740740741</v>
      </c>
      <c r="H2195" t="s">
        <v>1070</v>
      </c>
      <c r="I2195" t="s">
        <v>991</v>
      </c>
      <c r="J2195" t="s">
        <v>988</v>
      </c>
      <c r="K2195" t="s">
        <v>1059</v>
      </c>
      <c r="L2195">
        <v>12</v>
      </c>
    </row>
    <row r="2196" spans="1:12" x14ac:dyDescent="0.25">
      <c r="A2196">
        <v>2488</v>
      </c>
      <c r="B2196" t="s">
        <v>108</v>
      </c>
      <c r="C2196" t="s">
        <v>7</v>
      </c>
      <c r="D2196" s="1">
        <v>44206.176828703705</v>
      </c>
      <c r="E2196" s="2">
        <v>44206</v>
      </c>
      <c r="F2196" t="s">
        <v>1081</v>
      </c>
      <c r="G2196" s="3">
        <v>0.17682870370370371</v>
      </c>
      <c r="H2196" t="s">
        <v>1066</v>
      </c>
      <c r="I2196" t="s">
        <v>991</v>
      </c>
      <c r="J2196" t="s">
        <v>988</v>
      </c>
      <c r="K2196" t="s">
        <v>1058</v>
      </c>
      <c r="L2196">
        <v>30</v>
      </c>
    </row>
    <row r="2197" spans="1:12" x14ac:dyDescent="0.25">
      <c r="A2197">
        <v>2491</v>
      </c>
      <c r="B2197" t="s">
        <v>108</v>
      </c>
      <c r="C2197" t="s">
        <v>18</v>
      </c>
      <c r="D2197" s="1">
        <v>44245.491666666669</v>
      </c>
      <c r="E2197" s="2">
        <v>44245</v>
      </c>
      <c r="F2197" t="s">
        <v>1086</v>
      </c>
      <c r="G2197" s="3">
        <v>0.49166666666666664</v>
      </c>
      <c r="H2197" t="s">
        <v>1065</v>
      </c>
      <c r="I2197" t="s">
        <v>991</v>
      </c>
      <c r="J2197" t="s">
        <v>988</v>
      </c>
      <c r="K2197" t="s">
        <v>1058</v>
      </c>
      <c r="L2197">
        <v>70</v>
      </c>
    </row>
    <row r="2198" spans="1:12" x14ac:dyDescent="0.25">
      <c r="A2198">
        <v>2492</v>
      </c>
      <c r="B2198" t="s">
        <v>109</v>
      </c>
      <c r="C2198" t="s">
        <v>18</v>
      </c>
      <c r="D2198" s="1">
        <v>44230.655393518522</v>
      </c>
      <c r="E2198" s="2">
        <v>44230</v>
      </c>
      <c r="F2198" t="s">
        <v>1086</v>
      </c>
      <c r="G2198" s="3">
        <v>0.65539351851851857</v>
      </c>
      <c r="H2198" t="s">
        <v>1067</v>
      </c>
      <c r="I2198" t="s">
        <v>985</v>
      </c>
      <c r="J2198" t="s">
        <v>1007</v>
      </c>
      <c r="K2198" t="s">
        <v>1058</v>
      </c>
      <c r="L2198">
        <v>70</v>
      </c>
    </row>
    <row r="2199" spans="1:12" x14ac:dyDescent="0.25">
      <c r="A2199">
        <v>2493</v>
      </c>
      <c r="B2199" t="s">
        <v>109</v>
      </c>
      <c r="C2199" t="s">
        <v>17</v>
      </c>
      <c r="D2199" s="1">
        <v>44110.818437499998</v>
      </c>
      <c r="E2199" s="2">
        <v>44110</v>
      </c>
      <c r="F2199" t="s">
        <v>1084</v>
      </c>
      <c r="G2199" s="3">
        <v>0.81843750000000004</v>
      </c>
      <c r="H2199" t="s">
        <v>1070</v>
      </c>
      <c r="I2199" t="s">
        <v>985</v>
      </c>
      <c r="J2199" t="s">
        <v>1007</v>
      </c>
      <c r="K2199" t="s">
        <v>1058</v>
      </c>
      <c r="L2199">
        <v>60</v>
      </c>
    </row>
    <row r="2200" spans="1:12" x14ac:dyDescent="0.25">
      <c r="A2200">
        <v>2494</v>
      </c>
      <c r="B2200" t="s">
        <v>109</v>
      </c>
      <c r="C2200" t="s">
        <v>18</v>
      </c>
      <c r="D2200" s="1">
        <v>44096.276643518519</v>
      </c>
      <c r="E2200" s="2">
        <v>44096</v>
      </c>
      <c r="F2200" t="s">
        <v>1085</v>
      </c>
      <c r="G2200" s="3">
        <v>0.27664351851851854</v>
      </c>
      <c r="H2200" t="s">
        <v>1070</v>
      </c>
      <c r="I2200" t="s">
        <v>985</v>
      </c>
      <c r="J2200" t="s">
        <v>1007</v>
      </c>
      <c r="K2200" t="s">
        <v>1058</v>
      </c>
      <c r="L2200">
        <v>70</v>
      </c>
    </row>
    <row r="2201" spans="1:12" x14ac:dyDescent="0.25">
      <c r="A2201">
        <v>2495</v>
      </c>
      <c r="B2201" t="s">
        <v>109</v>
      </c>
      <c r="C2201" t="s">
        <v>12</v>
      </c>
      <c r="D2201" s="1">
        <v>44121.732222222221</v>
      </c>
      <c r="E2201" s="2">
        <v>44121</v>
      </c>
      <c r="F2201" t="s">
        <v>1084</v>
      </c>
      <c r="G2201" s="3">
        <v>0.73222222222222222</v>
      </c>
      <c r="H2201" t="s">
        <v>1064</v>
      </c>
      <c r="I2201" t="s">
        <v>985</v>
      </c>
      <c r="J2201" t="s">
        <v>1007</v>
      </c>
      <c r="K2201" t="s">
        <v>1060</v>
      </c>
      <c r="L2201">
        <v>20</v>
      </c>
    </row>
    <row r="2202" spans="1:12" x14ac:dyDescent="0.25">
      <c r="A2202">
        <v>2496</v>
      </c>
      <c r="B2202" t="s">
        <v>109</v>
      </c>
      <c r="C2202" t="s">
        <v>12</v>
      </c>
      <c r="D2202" s="1">
        <v>44200.492175925923</v>
      </c>
      <c r="E2202" s="2">
        <v>44200</v>
      </c>
      <c r="F2202" t="s">
        <v>1081</v>
      </c>
      <c r="G2202" s="3">
        <v>0.49217592592592591</v>
      </c>
      <c r="H2202" t="s">
        <v>1068</v>
      </c>
      <c r="I2202" t="s">
        <v>985</v>
      </c>
      <c r="J2202" t="s">
        <v>1007</v>
      </c>
      <c r="K2202" t="s">
        <v>1060</v>
      </c>
      <c r="L2202">
        <v>20</v>
      </c>
    </row>
    <row r="2203" spans="1:12" x14ac:dyDescent="0.25">
      <c r="A2203">
        <v>2497</v>
      </c>
      <c r="B2203" t="s">
        <v>109</v>
      </c>
      <c r="C2203" t="s">
        <v>18</v>
      </c>
      <c r="D2203" s="1">
        <v>44244.032789351855</v>
      </c>
      <c r="E2203" s="2">
        <v>44244</v>
      </c>
      <c r="F2203" t="s">
        <v>1086</v>
      </c>
      <c r="G2203" s="3">
        <v>3.2789351851851854E-2</v>
      </c>
      <c r="H2203" t="s">
        <v>1067</v>
      </c>
      <c r="I2203" t="s">
        <v>985</v>
      </c>
      <c r="J2203" t="s">
        <v>1007</v>
      </c>
      <c r="K2203" t="s">
        <v>1058</v>
      </c>
      <c r="L2203">
        <v>70</v>
      </c>
    </row>
    <row r="2204" spans="1:12" x14ac:dyDescent="0.25">
      <c r="A2204">
        <v>2498</v>
      </c>
      <c r="B2204" t="s">
        <v>109</v>
      </c>
      <c r="C2204" t="s">
        <v>12</v>
      </c>
      <c r="D2204" s="1">
        <v>44165.573287037034</v>
      </c>
      <c r="E2204" s="2">
        <v>44165</v>
      </c>
      <c r="F2204" t="s">
        <v>1078</v>
      </c>
      <c r="G2204" s="3">
        <v>0.57328703703703698</v>
      </c>
      <c r="H2204" t="s">
        <v>1068</v>
      </c>
      <c r="I2204" t="s">
        <v>985</v>
      </c>
      <c r="J2204" t="s">
        <v>1007</v>
      </c>
      <c r="K2204" t="s">
        <v>1060</v>
      </c>
      <c r="L2204">
        <v>20</v>
      </c>
    </row>
    <row r="2205" spans="1:12" x14ac:dyDescent="0.25">
      <c r="A2205">
        <v>2499</v>
      </c>
      <c r="B2205" t="s">
        <v>109</v>
      </c>
      <c r="C2205" t="s">
        <v>4</v>
      </c>
      <c r="D2205" s="1">
        <v>44254.293958333335</v>
      </c>
      <c r="E2205" s="2">
        <v>44254</v>
      </c>
      <c r="F2205" t="s">
        <v>1086</v>
      </c>
      <c r="G2205" s="3">
        <v>0.29395833333333332</v>
      </c>
      <c r="H2205" t="s">
        <v>1064</v>
      </c>
      <c r="I2205" t="s">
        <v>985</v>
      </c>
      <c r="J2205" t="s">
        <v>1007</v>
      </c>
      <c r="K2205" t="s">
        <v>1059</v>
      </c>
      <c r="L2205">
        <v>0</v>
      </c>
    </row>
    <row r="2206" spans="1:12" x14ac:dyDescent="0.25">
      <c r="A2206">
        <v>2501</v>
      </c>
      <c r="B2206" t="s">
        <v>109</v>
      </c>
      <c r="C2206" t="s">
        <v>4</v>
      </c>
      <c r="D2206" s="1">
        <v>44009.591597222221</v>
      </c>
      <c r="E2206" s="2">
        <v>44009</v>
      </c>
      <c r="F2206" t="s">
        <v>1079</v>
      </c>
      <c r="G2206" s="3">
        <v>0.59159722222222222</v>
      </c>
      <c r="H2206" t="s">
        <v>1064</v>
      </c>
      <c r="I2206" t="s">
        <v>985</v>
      </c>
      <c r="J2206" t="s">
        <v>1007</v>
      </c>
      <c r="K2206" t="s">
        <v>1059</v>
      </c>
      <c r="L2206">
        <v>0</v>
      </c>
    </row>
    <row r="2207" spans="1:12" x14ac:dyDescent="0.25">
      <c r="A2207">
        <v>2502</v>
      </c>
      <c r="B2207" t="s">
        <v>109</v>
      </c>
      <c r="C2207" t="s">
        <v>18</v>
      </c>
      <c r="D2207" s="1">
        <v>44028.269699074073</v>
      </c>
      <c r="E2207" s="2">
        <v>44028</v>
      </c>
      <c r="F2207" t="s">
        <v>1089</v>
      </c>
      <c r="G2207" s="3">
        <v>0.26969907407407406</v>
      </c>
      <c r="H2207" t="s">
        <v>1065</v>
      </c>
      <c r="I2207" t="s">
        <v>985</v>
      </c>
      <c r="J2207" t="s">
        <v>1007</v>
      </c>
      <c r="K2207" t="s">
        <v>1058</v>
      </c>
      <c r="L2207">
        <v>70</v>
      </c>
    </row>
    <row r="2208" spans="1:12" x14ac:dyDescent="0.25">
      <c r="A2208">
        <v>2503</v>
      </c>
      <c r="B2208" t="s">
        <v>109</v>
      </c>
      <c r="C2208" t="s">
        <v>14</v>
      </c>
      <c r="D2208" s="1">
        <v>44147.690937500003</v>
      </c>
      <c r="E2208" s="2">
        <v>44147</v>
      </c>
      <c r="F2208" t="s">
        <v>1078</v>
      </c>
      <c r="G2208" s="3">
        <v>0.69093749999999998</v>
      </c>
      <c r="H2208" t="s">
        <v>1065</v>
      </c>
      <c r="I2208" t="s">
        <v>985</v>
      </c>
      <c r="J2208" t="s">
        <v>1007</v>
      </c>
      <c r="K2208" t="s">
        <v>1058</v>
      </c>
      <c r="L2208">
        <v>45</v>
      </c>
    </row>
    <row r="2209" spans="1:12" x14ac:dyDescent="0.25">
      <c r="A2209">
        <v>2504</v>
      </c>
      <c r="B2209" t="s">
        <v>109</v>
      </c>
      <c r="C2209" t="s">
        <v>18</v>
      </c>
      <c r="D2209" s="1">
        <v>44344.546863425923</v>
      </c>
      <c r="E2209" s="2">
        <v>44344</v>
      </c>
      <c r="F2209" t="s">
        <v>1087</v>
      </c>
      <c r="G2209" s="3">
        <v>0.54686342592592596</v>
      </c>
      <c r="H2209" t="s">
        <v>1069</v>
      </c>
      <c r="I2209" t="s">
        <v>985</v>
      </c>
      <c r="J2209" t="s">
        <v>1007</v>
      </c>
      <c r="K2209" t="s">
        <v>1058</v>
      </c>
      <c r="L2209">
        <v>70</v>
      </c>
    </row>
    <row r="2210" spans="1:12" x14ac:dyDescent="0.25">
      <c r="A2210">
        <v>2505</v>
      </c>
      <c r="B2210" t="s">
        <v>109</v>
      </c>
      <c r="C2210" t="s">
        <v>6</v>
      </c>
      <c r="D2210" s="1">
        <v>44317.252303240741</v>
      </c>
      <c r="E2210" s="2">
        <v>44317</v>
      </c>
      <c r="F2210" t="s">
        <v>1087</v>
      </c>
      <c r="G2210" s="3">
        <v>0.25230324074074073</v>
      </c>
      <c r="H2210" t="s">
        <v>1064</v>
      </c>
      <c r="I2210" t="s">
        <v>985</v>
      </c>
      <c r="J2210" t="s">
        <v>1007</v>
      </c>
      <c r="K2210" t="s">
        <v>1059</v>
      </c>
      <c r="L2210">
        <v>15</v>
      </c>
    </row>
    <row r="2211" spans="1:12" x14ac:dyDescent="0.25">
      <c r="A2211">
        <v>2506</v>
      </c>
      <c r="B2211" t="s">
        <v>109</v>
      </c>
      <c r="C2211" t="s">
        <v>18</v>
      </c>
      <c r="D2211" s="1">
        <v>44002.630219907405</v>
      </c>
      <c r="E2211" s="2">
        <v>44002</v>
      </c>
      <c r="F2211" t="s">
        <v>1079</v>
      </c>
      <c r="G2211" s="3">
        <v>0.63021990740740741</v>
      </c>
      <c r="H2211" t="s">
        <v>1064</v>
      </c>
      <c r="I2211" t="s">
        <v>985</v>
      </c>
      <c r="J2211" t="s">
        <v>1007</v>
      </c>
      <c r="K2211" t="s">
        <v>1058</v>
      </c>
      <c r="L2211">
        <v>70</v>
      </c>
    </row>
    <row r="2212" spans="1:12" x14ac:dyDescent="0.25">
      <c r="A2212">
        <v>2507</v>
      </c>
      <c r="B2212" t="s">
        <v>109</v>
      </c>
      <c r="C2212" t="s">
        <v>15</v>
      </c>
      <c r="D2212" s="1">
        <v>44150.099386574075</v>
      </c>
      <c r="E2212" s="2">
        <v>44150</v>
      </c>
      <c r="F2212" t="s">
        <v>1078</v>
      </c>
      <c r="G2212" s="3">
        <v>9.9386574074074072E-2</v>
      </c>
      <c r="H2212" t="s">
        <v>1066</v>
      </c>
      <c r="I2212" t="s">
        <v>985</v>
      </c>
      <c r="J2212" t="s">
        <v>1007</v>
      </c>
      <c r="K2212" t="s">
        <v>1059</v>
      </c>
      <c r="L2212">
        <v>12</v>
      </c>
    </row>
    <row r="2213" spans="1:12" x14ac:dyDescent="0.25">
      <c r="A2213">
        <v>2508</v>
      </c>
      <c r="B2213" t="s">
        <v>109</v>
      </c>
      <c r="C2213" t="s">
        <v>10</v>
      </c>
      <c r="D2213" s="1">
        <v>44295.581631944442</v>
      </c>
      <c r="E2213" s="2">
        <v>44295</v>
      </c>
      <c r="F2213" t="s">
        <v>1080</v>
      </c>
      <c r="G2213" s="3">
        <v>0.58163194444444444</v>
      </c>
      <c r="H2213" t="s">
        <v>1069</v>
      </c>
      <c r="I2213" t="s">
        <v>985</v>
      </c>
      <c r="J2213" t="s">
        <v>1007</v>
      </c>
      <c r="K2213" t="s">
        <v>1059</v>
      </c>
      <c r="L2213">
        <v>5</v>
      </c>
    </row>
    <row r="2214" spans="1:12" x14ac:dyDescent="0.25">
      <c r="A2214">
        <v>2509</v>
      </c>
      <c r="B2214" t="s">
        <v>109</v>
      </c>
      <c r="C2214" t="s">
        <v>11</v>
      </c>
      <c r="D2214" s="1">
        <v>44099.293391203704</v>
      </c>
      <c r="E2214" s="2">
        <v>44099</v>
      </c>
      <c r="F2214" t="s">
        <v>1085</v>
      </c>
      <c r="G2214" s="3">
        <v>0.2933912037037037</v>
      </c>
      <c r="H2214" t="s">
        <v>1069</v>
      </c>
      <c r="I2214" t="s">
        <v>985</v>
      </c>
      <c r="J2214" t="s">
        <v>1007</v>
      </c>
      <c r="K2214" t="s">
        <v>1058</v>
      </c>
      <c r="L2214">
        <v>65</v>
      </c>
    </row>
    <row r="2215" spans="1:12" x14ac:dyDescent="0.25">
      <c r="A2215">
        <v>2511</v>
      </c>
      <c r="B2215" t="s">
        <v>109</v>
      </c>
      <c r="C2215" t="s">
        <v>8</v>
      </c>
      <c r="D2215" s="1">
        <v>44261.241608796299</v>
      </c>
      <c r="E2215" s="2">
        <v>44261</v>
      </c>
      <c r="F2215" t="s">
        <v>1088</v>
      </c>
      <c r="G2215" s="3">
        <v>0.24160879629629631</v>
      </c>
      <c r="H2215" t="s">
        <v>1064</v>
      </c>
      <c r="I2215" t="s">
        <v>985</v>
      </c>
      <c r="J2215" t="s">
        <v>1007</v>
      </c>
      <c r="K2215" t="s">
        <v>1060</v>
      </c>
      <c r="L2215">
        <v>35</v>
      </c>
    </row>
    <row r="2216" spans="1:12" x14ac:dyDescent="0.25">
      <c r="A2216">
        <v>2512</v>
      </c>
      <c r="B2216" t="s">
        <v>109</v>
      </c>
      <c r="C2216" t="s">
        <v>18</v>
      </c>
      <c r="D2216" s="1">
        <v>44207.350219907406</v>
      </c>
      <c r="E2216" s="2">
        <v>44207</v>
      </c>
      <c r="F2216" t="s">
        <v>1081</v>
      </c>
      <c r="G2216" s="3">
        <v>0.35021990740740738</v>
      </c>
      <c r="H2216" t="s">
        <v>1068</v>
      </c>
      <c r="I2216" t="s">
        <v>985</v>
      </c>
      <c r="J2216" t="s">
        <v>1007</v>
      </c>
      <c r="K2216" t="s">
        <v>1058</v>
      </c>
      <c r="L2216">
        <v>70</v>
      </c>
    </row>
    <row r="2217" spans="1:12" x14ac:dyDescent="0.25">
      <c r="A2217">
        <v>2513</v>
      </c>
      <c r="B2217" t="s">
        <v>109</v>
      </c>
      <c r="C2217" t="s">
        <v>17</v>
      </c>
      <c r="D2217" s="1">
        <v>44098.266296296293</v>
      </c>
      <c r="E2217" s="2">
        <v>44098</v>
      </c>
      <c r="F2217" t="s">
        <v>1085</v>
      </c>
      <c r="G2217" s="3">
        <v>0.26629629629629631</v>
      </c>
      <c r="H2217" t="s">
        <v>1065</v>
      </c>
      <c r="I2217" t="s">
        <v>985</v>
      </c>
      <c r="J2217" t="s">
        <v>1007</v>
      </c>
      <c r="K2217" t="s">
        <v>1058</v>
      </c>
      <c r="L2217">
        <v>60</v>
      </c>
    </row>
    <row r="2218" spans="1:12" x14ac:dyDescent="0.25">
      <c r="A2218">
        <v>2514</v>
      </c>
      <c r="B2218" t="s">
        <v>109</v>
      </c>
      <c r="C2218" t="s">
        <v>14</v>
      </c>
      <c r="D2218" s="1">
        <v>44134.428576388891</v>
      </c>
      <c r="E2218" s="2">
        <v>44134</v>
      </c>
      <c r="F2218" t="s">
        <v>1084</v>
      </c>
      <c r="G2218" s="3">
        <v>0.42857638888888888</v>
      </c>
      <c r="H2218" t="s">
        <v>1069</v>
      </c>
      <c r="I2218" t="s">
        <v>985</v>
      </c>
      <c r="J2218" t="s">
        <v>1007</v>
      </c>
      <c r="K2218" t="s">
        <v>1058</v>
      </c>
      <c r="L2218">
        <v>45</v>
      </c>
    </row>
    <row r="2219" spans="1:12" x14ac:dyDescent="0.25">
      <c r="A2219">
        <v>2515</v>
      </c>
      <c r="B2219" t="s">
        <v>109</v>
      </c>
      <c r="C2219" t="s">
        <v>21</v>
      </c>
      <c r="D2219" s="1">
        <v>44178.30296296296</v>
      </c>
      <c r="E2219" s="2">
        <v>44178</v>
      </c>
      <c r="F2219" t="s">
        <v>1083</v>
      </c>
      <c r="G2219" s="3">
        <v>0.30296296296296299</v>
      </c>
      <c r="H2219" t="s">
        <v>1066</v>
      </c>
      <c r="I2219" t="s">
        <v>985</v>
      </c>
      <c r="J2219" t="s">
        <v>1007</v>
      </c>
      <c r="K2219" t="s">
        <v>1058</v>
      </c>
      <c r="L2219">
        <v>72</v>
      </c>
    </row>
    <row r="2220" spans="1:12" x14ac:dyDescent="0.25">
      <c r="A2220">
        <v>2516</v>
      </c>
      <c r="B2220" t="s">
        <v>109</v>
      </c>
      <c r="C2220" t="s">
        <v>10</v>
      </c>
      <c r="D2220" s="1">
        <v>44112.058530092596</v>
      </c>
      <c r="E2220" s="2">
        <v>44112</v>
      </c>
      <c r="F2220" t="s">
        <v>1084</v>
      </c>
      <c r="G2220" s="3">
        <v>5.8530092592592592E-2</v>
      </c>
      <c r="H2220" t="s">
        <v>1065</v>
      </c>
      <c r="I2220" t="s">
        <v>985</v>
      </c>
      <c r="J2220" t="s">
        <v>1007</v>
      </c>
      <c r="K2220" t="s">
        <v>1059</v>
      </c>
      <c r="L2220">
        <v>5</v>
      </c>
    </row>
    <row r="2221" spans="1:12" x14ac:dyDescent="0.25">
      <c r="A2221">
        <v>2518</v>
      </c>
      <c r="B2221" t="s">
        <v>109</v>
      </c>
      <c r="C2221" t="s">
        <v>11</v>
      </c>
      <c r="D2221" s="1">
        <v>44196.433935185189</v>
      </c>
      <c r="E2221" s="2">
        <v>44196</v>
      </c>
      <c r="F2221" t="s">
        <v>1083</v>
      </c>
      <c r="G2221" s="3">
        <v>0.4339351851851852</v>
      </c>
      <c r="H2221" t="s">
        <v>1065</v>
      </c>
      <c r="I2221" t="s">
        <v>985</v>
      </c>
      <c r="J2221" t="s">
        <v>1007</v>
      </c>
      <c r="K2221" t="s">
        <v>1058</v>
      </c>
      <c r="L2221">
        <v>65</v>
      </c>
    </row>
    <row r="2222" spans="1:12" x14ac:dyDescent="0.25">
      <c r="A2222">
        <v>2519</v>
      </c>
      <c r="B2222" t="s">
        <v>110</v>
      </c>
      <c r="C2222" t="s">
        <v>8</v>
      </c>
      <c r="D2222" s="1">
        <v>44225.207997685182</v>
      </c>
      <c r="E2222" s="2">
        <v>44225</v>
      </c>
      <c r="F2222" t="s">
        <v>1081</v>
      </c>
      <c r="G2222" s="3">
        <v>0.20799768518518519</v>
      </c>
      <c r="H2222" t="s">
        <v>1069</v>
      </c>
      <c r="I2222" t="s">
        <v>991</v>
      </c>
      <c r="J2222" t="s">
        <v>996</v>
      </c>
      <c r="K2222" t="s">
        <v>1060</v>
      </c>
      <c r="L2222">
        <v>35</v>
      </c>
    </row>
    <row r="2223" spans="1:12" x14ac:dyDescent="0.25">
      <c r="A2223">
        <v>2520</v>
      </c>
      <c r="B2223" t="s">
        <v>110</v>
      </c>
      <c r="C2223" t="s">
        <v>15</v>
      </c>
      <c r="D2223" s="1">
        <v>44279.632847222223</v>
      </c>
      <c r="E2223" s="2">
        <v>44279</v>
      </c>
      <c r="F2223" t="s">
        <v>1088</v>
      </c>
      <c r="G2223" s="3">
        <v>0.63284722222222223</v>
      </c>
      <c r="H2223" t="s">
        <v>1067</v>
      </c>
      <c r="I2223" t="s">
        <v>991</v>
      </c>
      <c r="J2223" t="s">
        <v>996</v>
      </c>
      <c r="K2223" t="s">
        <v>1059</v>
      </c>
      <c r="L2223">
        <v>12</v>
      </c>
    </row>
    <row r="2224" spans="1:12" x14ac:dyDescent="0.25">
      <c r="A2224">
        <v>2521</v>
      </c>
      <c r="B2224" t="s">
        <v>110</v>
      </c>
      <c r="C2224" t="s">
        <v>6</v>
      </c>
      <c r="D2224" s="1">
        <v>44052.391793981478</v>
      </c>
      <c r="E2224" s="2">
        <v>44052</v>
      </c>
      <c r="F2224" t="s">
        <v>1082</v>
      </c>
      <c r="G2224" s="3">
        <v>0.39179398148148148</v>
      </c>
      <c r="H2224" t="s">
        <v>1066</v>
      </c>
      <c r="I2224" t="s">
        <v>991</v>
      </c>
      <c r="J2224" t="s">
        <v>996</v>
      </c>
      <c r="K2224" t="s">
        <v>1059</v>
      </c>
      <c r="L2224">
        <v>15</v>
      </c>
    </row>
    <row r="2225" spans="1:12" x14ac:dyDescent="0.25">
      <c r="A2225">
        <v>2522</v>
      </c>
      <c r="B2225" t="s">
        <v>110</v>
      </c>
      <c r="C2225" t="s">
        <v>9</v>
      </c>
      <c r="D2225" s="1">
        <v>44112.918032407404</v>
      </c>
      <c r="E2225" s="2">
        <v>44112</v>
      </c>
      <c r="F2225" t="s">
        <v>1084</v>
      </c>
      <c r="G2225" s="3">
        <v>0.91803240740740744</v>
      </c>
      <c r="H2225" t="s">
        <v>1065</v>
      </c>
      <c r="I2225" t="s">
        <v>991</v>
      </c>
      <c r="J2225" t="s">
        <v>996</v>
      </c>
      <c r="K2225" t="s">
        <v>1058</v>
      </c>
      <c r="L2225">
        <v>70</v>
      </c>
    </row>
    <row r="2226" spans="1:12" x14ac:dyDescent="0.25">
      <c r="A2226">
        <v>2523</v>
      </c>
      <c r="B2226" t="s">
        <v>110</v>
      </c>
      <c r="C2226" t="s">
        <v>7</v>
      </c>
      <c r="D2226" s="1">
        <v>44142.362175925926</v>
      </c>
      <c r="E2226" s="2">
        <v>44142</v>
      </c>
      <c r="F2226" t="s">
        <v>1078</v>
      </c>
      <c r="G2226" s="3">
        <v>0.3621759259259259</v>
      </c>
      <c r="H2226" t="s">
        <v>1064</v>
      </c>
      <c r="I2226" t="s">
        <v>991</v>
      </c>
      <c r="J2226" t="s">
        <v>996</v>
      </c>
      <c r="K2226" t="s">
        <v>1058</v>
      </c>
      <c r="L2226">
        <v>30</v>
      </c>
    </row>
    <row r="2227" spans="1:12" x14ac:dyDescent="0.25">
      <c r="A2227">
        <v>2524</v>
      </c>
      <c r="B2227" t="s">
        <v>110</v>
      </c>
      <c r="C2227" t="s">
        <v>11</v>
      </c>
      <c r="D2227" s="1">
        <v>44178.272685185184</v>
      </c>
      <c r="E2227" s="2">
        <v>44178</v>
      </c>
      <c r="F2227" t="s">
        <v>1083</v>
      </c>
      <c r="G2227" s="3">
        <v>0.2726851851851852</v>
      </c>
      <c r="H2227" t="s">
        <v>1066</v>
      </c>
      <c r="I2227" t="s">
        <v>991</v>
      </c>
      <c r="J2227" t="s">
        <v>996</v>
      </c>
      <c r="K2227" t="s">
        <v>1058</v>
      </c>
      <c r="L2227">
        <v>65</v>
      </c>
    </row>
    <row r="2228" spans="1:12" x14ac:dyDescent="0.25">
      <c r="A2228">
        <v>2525</v>
      </c>
      <c r="B2228" t="s">
        <v>110</v>
      </c>
      <c r="C2228" t="s">
        <v>5</v>
      </c>
      <c r="D2228" s="1">
        <v>44053.878564814811</v>
      </c>
      <c r="E2228" s="2">
        <v>44053</v>
      </c>
      <c r="F2228" t="s">
        <v>1082</v>
      </c>
      <c r="G2228" s="3">
        <v>0.87856481481481485</v>
      </c>
      <c r="H2228" t="s">
        <v>1068</v>
      </c>
      <c r="I2228" t="s">
        <v>991</v>
      </c>
      <c r="J2228" t="s">
        <v>996</v>
      </c>
      <c r="K2228" t="s">
        <v>1059</v>
      </c>
      <c r="L2228">
        <v>10</v>
      </c>
    </row>
    <row r="2229" spans="1:12" x14ac:dyDescent="0.25">
      <c r="A2229">
        <v>2526</v>
      </c>
      <c r="B2229" t="s">
        <v>110</v>
      </c>
      <c r="C2229" t="s">
        <v>5</v>
      </c>
      <c r="D2229" s="1">
        <v>44118.941979166666</v>
      </c>
      <c r="E2229" s="2">
        <v>44118</v>
      </c>
      <c r="F2229" t="s">
        <v>1084</v>
      </c>
      <c r="G2229" s="3">
        <v>0.9419791666666667</v>
      </c>
      <c r="H2229" t="s">
        <v>1067</v>
      </c>
      <c r="I2229" t="s">
        <v>991</v>
      </c>
      <c r="J2229" t="s">
        <v>996</v>
      </c>
      <c r="K2229" t="s">
        <v>1059</v>
      </c>
      <c r="L2229">
        <v>10</v>
      </c>
    </row>
    <row r="2230" spans="1:12" x14ac:dyDescent="0.25">
      <c r="A2230">
        <v>2528</v>
      </c>
      <c r="B2230" t="s">
        <v>110</v>
      </c>
      <c r="C2230" t="s">
        <v>10</v>
      </c>
      <c r="D2230" s="1">
        <v>44263.910370370373</v>
      </c>
      <c r="E2230" s="2">
        <v>44263</v>
      </c>
      <c r="F2230" t="s">
        <v>1088</v>
      </c>
      <c r="G2230" s="3">
        <v>0.91037037037037039</v>
      </c>
      <c r="H2230" t="s">
        <v>1068</v>
      </c>
      <c r="I2230" t="s">
        <v>991</v>
      </c>
      <c r="J2230" t="s">
        <v>996</v>
      </c>
      <c r="K2230" t="s">
        <v>1059</v>
      </c>
      <c r="L2230">
        <v>5</v>
      </c>
    </row>
    <row r="2231" spans="1:12" x14ac:dyDescent="0.25">
      <c r="A2231">
        <v>2529</v>
      </c>
      <c r="B2231" t="s">
        <v>110</v>
      </c>
      <c r="C2231" t="s">
        <v>17</v>
      </c>
      <c r="D2231" s="1">
        <v>44288.640370370369</v>
      </c>
      <c r="E2231" s="2">
        <v>44288</v>
      </c>
      <c r="F2231" t="s">
        <v>1080</v>
      </c>
      <c r="G2231" s="3">
        <v>0.64037037037037037</v>
      </c>
      <c r="H2231" t="s">
        <v>1069</v>
      </c>
      <c r="I2231" t="s">
        <v>991</v>
      </c>
      <c r="J2231" t="s">
        <v>996</v>
      </c>
      <c r="K2231" t="s">
        <v>1058</v>
      </c>
      <c r="L2231">
        <v>60</v>
      </c>
    </row>
    <row r="2232" spans="1:12" x14ac:dyDescent="0.25">
      <c r="A2232">
        <v>2530</v>
      </c>
      <c r="B2232" t="s">
        <v>110</v>
      </c>
      <c r="C2232" t="s">
        <v>18</v>
      </c>
      <c r="D2232" s="1">
        <v>44253.287592592591</v>
      </c>
      <c r="E2232" s="2">
        <v>44253</v>
      </c>
      <c r="F2232" t="s">
        <v>1086</v>
      </c>
      <c r="G2232" s="3">
        <v>0.28759259259259257</v>
      </c>
      <c r="H2232" t="s">
        <v>1069</v>
      </c>
      <c r="I2232" t="s">
        <v>991</v>
      </c>
      <c r="J2232" t="s">
        <v>996</v>
      </c>
      <c r="K2232" t="s">
        <v>1058</v>
      </c>
      <c r="L2232">
        <v>70</v>
      </c>
    </row>
    <row r="2233" spans="1:12" x14ac:dyDescent="0.25">
      <c r="A2233">
        <v>2531</v>
      </c>
      <c r="B2233" t="s">
        <v>110</v>
      </c>
      <c r="C2233" t="s">
        <v>10</v>
      </c>
      <c r="D2233" s="1">
        <v>44324.861354166664</v>
      </c>
      <c r="E2233" s="2">
        <v>44324</v>
      </c>
      <c r="F2233" t="s">
        <v>1087</v>
      </c>
      <c r="G2233" s="3">
        <v>0.86135416666666664</v>
      </c>
      <c r="H2233" t="s">
        <v>1064</v>
      </c>
      <c r="I2233" t="s">
        <v>991</v>
      </c>
      <c r="J2233" t="s">
        <v>996</v>
      </c>
      <c r="K2233" t="s">
        <v>1059</v>
      </c>
      <c r="L2233">
        <v>5</v>
      </c>
    </row>
    <row r="2234" spans="1:12" x14ac:dyDescent="0.25">
      <c r="A2234">
        <v>2532</v>
      </c>
      <c r="B2234" t="s">
        <v>110</v>
      </c>
      <c r="C2234" t="s">
        <v>8</v>
      </c>
      <c r="D2234" s="1">
        <v>44217.329884259256</v>
      </c>
      <c r="E2234" s="2">
        <v>44217</v>
      </c>
      <c r="F2234" t="s">
        <v>1081</v>
      </c>
      <c r="G2234" s="3">
        <v>0.32988425925925924</v>
      </c>
      <c r="H2234" t="s">
        <v>1065</v>
      </c>
      <c r="I2234" t="s">
        <v>991</v>
      </c>
      <c r="J2234" t="s">
        <v>996</v>
      </c>
      <c r="K2234" t="s">
        <v>1060</v>
      </c>
      <c r="L2234">
        <v>35</v>
      </c>
    </row>
    <row r="2235" spans="1:12" x14ac:dyDescent="0.25">
      <c r="A2235">
        <v>2533</v>
      </c>
      <c r="B2235" t="s">
        <v>110</v>
      </c>
      <c r="C2235" t="s">
        <v>4</v>
      </c>
      <c r="D2235" s="1">
        <v>44019.840729166666</v>
      </c>
      <c r="E2235" s="2">
        <v>44019</v>
      </c>
      <c r="F2235" t="s">
        <v>1089</v>
      </c>
      <c r="G2235" s="3">
        <v>0.84072916666666664</v>
      </c>
      <c r="H2235" t="s">
        <v>1070</v>
      </c>
      <c r="I2235" t="s">
        <v>991</v>
      </c>
      <c r="J2235" t="s">
        <v>996</v>
      </c>
      <c r="K2235" t="s">
        <v>1059</v>
      </c>
      <c r="L2235">
        <v>0</v>
      </c>
    </row>
    <row r="2236" spans="1:12" x14ac:dyDescent="0.25">
      <c r="A2236">
        <v>2534</v>
      </c>
      <c r="B2236" t="s">
        <v>110</v>
      </c>
      <c r="C2236" t="s">
        <v>14</v>
      </c>
      <c r="D2236" s="1">
        <v>44179.331099537034</v>
      </c>
      <c r="E2236" s="2">
        <v>44179</v>
      </c>
      <c r="F2236" t="s">
        <v>1083</v>
      </c>
      <c r="G2236" s="3">
        <v>0.33109953703703704</v>
      </c>
      <c r="H2236" t="s">
        <v>1068</v>
      </c>
      <c r="I2236" t="s">
        <v>991</v>
      </c>
      <c r="J2236" t="s">
        <v>996</v>
      </c>
      <c r="K2236" t="s">
        <v>1058</v>
      </c>
      <c r="L2236">
        <v>45</v>
      </c>
    </row>
    <row r="2237" spans="1:12" x14ac:dyDescent="0.25">
      <c r="A2237">
        <v>2535</v>
      </c>
      <c r="B2237" t="s">
        <v>110</v>
      </c>
      <c r="C2237" t="s">
        <v>10</v>
      </c>
      <c r="D2237" s="1">
        <v>44195.730439814812</v>
      </c>
      <c r="E2237" s="2">
        <v>44195</v>
      </c>
      <c r="F2237" t="s">
        <v>1083</v>
      </c>
      <c r="G2237" s="3">
        <v>0.73043981481481479</v>
      </c>
      <c r="H2237" t="s">
        <v>1067</v>
      </c>
      <c r="I2237" t="s">
        <v>991</v>
      </c>
      <c r="J2237" t="s">
        <v>996</v>
      </c>
      <c r="K2237" t="s">
        <v>1059</v>
      </c>
      <c r="L2237">
        <v>5</v>
      </c>
    </row>
    <row r="2238" spans="1:12" x14ac:dyDescent="0.25">
      <c r="A2238">
        <v>2536</v>
      </c>
      <c r="B2238" t="s">
        <v>110</v>
      </c>
      <c r="C2238" t="s">
        <v>12</v>
      </c>
      <c r="D2238" s="1">
        <v>44213.35659722222</v>
      </c>
      <c r="E2238" s="2">
        <v>44213</v>
      </c>
      <c r="F2238" t="s">
        <v>1081</v>
      </c>
      <c r="G2238" s="3">
        <v>0.35659722222222223</v>
      </c>
      <c r="H2238" t="s">
        <v>1066</v>
      </c>
      <c r="I2238" t="s">
        <v>991</v>
      </c>
      <c r="J2238" t="s">
        <v>996</v>
      </c>
      <c r="K2238" t="s">
        <v>1060</v>
      </c>
      <c r="L2238">
        <v>20</v>
      </c>
    </row>
    <row r="2239" spans="1:12" x14ac:dyDescent="0.25">
      <c r="A2239">
        <v>2538</v>
      </c>
      <c r="B2239" t="s">
        <v>110</v>
      </c>
      <c r="C2239" t="s">
        <v>21</v>
      </c>
      <c r="D2239" s="1">
        <v>44026.542743055557</v>
      </c>
      <c r="E2239" s="2">
        <v>44026</v>
      </c>
      <c r="F2239" t="s">
        <v>1089</v>
      </c>
      <c r="G2239" s="3">
        <v>0.54274305555555558</v>
      </c>
      <c r="H2239" t="s">
        <v>1070</v>
      </c>
      <c r="I2239" t="s">
        <v>991</v>
      </c>
      <c r="J2239" t="s">
        <v>996</v>
      </c>
      <c r="K2239" t="s">
        <v>1058</v>
      </c>
      <c r="L2239">
        <v>72</v>
      </c>
    </row>
    <row r="2240" spans="1:12" x14ac:dyDescent="0.25">
      <c r="A2240">
        <v>2540</v>
      </c>
      <c r="B2240" t="s">
        <v>110</v>
      </c>
      <c r="C2240" t="s">
        <v>7</v>
      </c>
      <c r="D2240" s="1">
        <v>44015.635439814818</v>
      </c>
      <c r="E2240" s="2">
        <v>44015</v>
      </c>
      <c r="F2240" t="s">
        <v>1089</v>
      </c>
      <c r="G2240" s="3">
        <v>0.63543981481481482</v>
      </c>
      <c r="H2240" t="s">
        <v>1069</v>
      </c>
      <c r="I2240" t="s">
        <v>991</v>
      </c>
      <c r="J2240" t="s">
        <v>996</v>
      </c>
      <c r="K2240" t="s">
        <v>1058</v>
      </c>
      <c r="L2240">
        <v>30</v>
      </c>
    </row>
    <row r="2241" spans="1:12" x14ac:dyDescent="0.25">
      <c r="A2241">
        <v>2541</v>
      </c>
      <c r="B2241" t="s">
        <v>111</v>
      </c>
      <c r="C2241" t="s">
        <v>14</v>
      </c>
      <c r="D2241" s="1">
        <v>44196.638136574074</v>
      </c>
      <c r="E2241" s="2">
        <v>44196</v>
      </c>
      <c r="F2241" t="s">
        <v>1083</v>
      </c>
      <c r="G2241" s="3">
        <v>0.63813657407407409</v>
      </c>
      <c r="H2241" t="s">
        <v>1065</v>
      </c>
      <c r="I2241" t="s">
        <v>985</v>
      </c>
      <c r="J2241" t="s">
        <v>990</v>
      </c>
      <c r="K2241" t="s">
        <v>1058</v>
      </c>
      <c r="L2241">
        <v>45</v>
      </c>
    </row>
    <row r="2242" spans="1:12" x14ac:dyDescent="0.25">
      <c r="A2242">
        <v>2542</v>
      </c>
      <c r="B2242" t="s">
        <v>111</v>
      </c>
      <c r="C2242" t="s">
        <v>6</v>
      </c>
      <c r="D2242" s="1">
        <v>44284.585532407407</v>
      </c>
      <c r="E2242" s="2">
        <v>44284</v>
      </c>
      <c r="F2242" t="s">
        <v>1088</v>
      </c>
      <c r="G2242" s="3">
        <v>0.58553240740740742</v>
      </c>
      <c r="H2242" t="s">
        <v>1068</v>
      </c>
      <c r="I2242" t="s">
        <v>985</v>
      </c>
      <c r="J2242" t="s">
        <v>990</v>
      </c>
      <c r="K2242" t="s">
        <v>1059</v>
      </c>
      <c r="L2242">
        <v>15</v>
      </c>
    </row>
    <row r="2243" spans="1:12" x14ac:dyDescent="0.25">
      <c r="A2243">
        <v>2543</v>
      </c>
      <c r="B2243" t="s">
        <v>111</v>
      </c>
      <c r="C2243" t="s">
        <v>12</v>
      </c>
      <c r="D2243" s="1">
        <v>44177.156342592592</v>
      </c>
      <c r="E2243" s="2">
        <v>44177</v>
      </c>
      <c r="F2243" t="s">
        <v>1083</v>
      </c>
      <c r="G2243" s="3">
        <v>0.15634259259259259</v>
      </c>
      <c r="H2243" t="s">
        <v>1064</v>
      </c>
      <c r="I2243" t="s">
        <v>985</v>
      </c>
      <c r="J2243" t="s">
        <v>990</v>
      </c>
      <c r="K2243" t="s">
        <v>1060</v>
      </c>
      <c r="L2243">
        <v>20</v>
      </c>
    </row>
    <row r="2244" spans="1:12" x14ac:dyDescent="0.25">
      <c r="A2244">
        <v>2544</v>
      </c>
      <c r="B2244" t="s">
        <v>111</v>
      </c>
      <c r="C2244" t="s">
        <v>10</v>
      </c>
      <c r="D2244" s="1">
        <v>44067.876770833333</v>
      </c>
      <c r="E2244" s="2">
        <v>44067</v>
      </c>
      <c r="F2244" t="s">
        <v>1082</v>
      </c>
      <c r="G2244" s="3">
        <v>0.87677083333333339</v>
      </c>
      <c r="H2244" t="s">
        <v>1068</v>
      </c>
      <c r="I2244" t="s">
        <v>985</v>
      </c>
      <c r="J2244" t="s">
        <v>990</v>
      </c>
      <c r="K2244" t="s">
        <v>1059</v>
      </c>
      <c r="L2244">
        <v>5</v>
      </c>
    </row>
    <row r="2245" spans="1:12" x14ac:dyDescent="0.25">
      <c r="A2245">
        <v>2545</v>
      </c>
      <c r="B2245" t="s">
        <v>111</v>
      </c>
      <c r="C2245" t="s">
        <v>16</v>
      </c>
      <c r="D2245" s="1">
        <v>44290.009317129632</v>
      </c>
      <c r="E2245" s="2">
        <v>44290</v>
      </c>
      <c r="F2245" t="s">
        <v>1080</v>
      </c>
      <c r="G2245" s="3">
        <v>9.3171296296296301E-3</v>
      </c>
      <c r="H2245" t="s">
        <v>1066</v>
      </c>
      <c r="I2245" t="s">
        <v>985</v>
      </c>
      <c r="J2245" t="s">
        <v>990</v>
      </c>
      <c r="K2245" t="s">
        <v>1058</v>
      </c>
      <c r="L2245">
        <v>50</v>
      </c>
    </row>
    <row r="2246" spans="1:12" x14ac:dyDescent="0.25">
      <c r="A2246">
        <v>2546</v>
      </c>
      <c r="B2246" t="s">
        <v>111</v>
      </c>
      <c r="C2246" t="s">
        <v>15</v>
      </c>
      <c r="D2246" s="1">
        <v>44218.12327546296</v>
      </c>
      <c r="E2246" s="2">
        <v>44218</v>
      </c>
      <c r="F2246" t="s">
        <v>1081</v>
      </c>
      <c r="G2246" s="3">
        <v>0.12327546296296296</v>
      </c>
      <c r="H2246" t="s">
        <v>1069</v>
      </c>
      <c r="I2246" t="s">
        <v>985</v>
      </c>
      <c r="J2246" t="s">
        <v>990</v>
      </c>
      <c r="K2246" t="s">
        <v>1059</v>
      </c>
      <c r="L2246">
        <v>12</v>
      </c>
    </row>
    <row r="2247" spans="1:12" x14ac:dyDescent="0.25">
      <c r="A2247">
        <v>2547</v>
      </c>
      <c r="B2247" t="s">
        <v>111</v>
      </c>
      <c r="C2247" t="s">
        <v>16</v>
      </c>
      <c r="D2247" s="1">
        <v>44244.808611111112</v>
      </c>
      <c r="E2247" s="2">
        <v>44244</v>
      </c>
      <c r="F2247" t="s">
        <v>1086</v>
      </c>
      <c r="G2247" s="3">
        <v>0.80861111111111106</v>
      </c>
      <c r="H2247" t="s">
        <v>1067</v>
      </c>
      <c r="I2247" t="s">
        <v>985</v>
      </c>
      <c r="J2247" t="s">
        <v>990</v>
      </c>
      <c r="K2247" t="s">
        <v>1058</v>
      </c>
      <c r="L2247">
        <v>50</v>
      </c>
    </row>
    <row r="2248" spans="1:12" x14ac:dyDescent="0.25">
      <c r="A2248">
        <v>2549</v>
      </c>
      <c r="B2248" t="s">
        <v>111</v>
      </c>
      <c r="C2248" t="s">
        <v>11</v>
      </c>
      <c r="D2248" s="1">
        <v>44060.928333333337</v>
      </c>
      <c r="E2248" s="2">
        <v>44060</v>
      </c>
      <c r="F2248" t="s">
        <v>1082</v>
      </c>
      <c r="G2248" s="3">
        <v>0.92833333333333334</v>
      </c>
      <c r="H2248" t="s">
        <v>1068</v>
      </c>
      <c r="I2248" t="s">
        <v>985</v>
      </c>
      <c r="J2248" t="s">
        <v>990</v>
      </c>
      <c r="K2248" t="s">
        <v>1058</v>
      </c>
      <c r="L2248">
        <v>65</v>
      </c>
    </row>
    <row r="2249" spans="1:12" x14ac:dyDescent="0.25">
      <c r="A2249">
        <v>2550</v>
      </c>
      <c r="B2249" t="s">
        <v>112</v>
      </c>
      <c r="C2249" t="s">
        <v>13</v>
      </c>
      <c r="D2249" s="1">
        <v>44081.000671296293</v>
      </c>
      <c r="E2249" s="2">
        <v>44081</v>
      </c>
      <c r="F2249" t="s">
        <v>1085</v>
      </c>
      <c r="G2249" s="3">
        <v>6.7129629629629625E-4</v>
      </c>
      <c r="H2249" t="s">
        <v>1068</v>
      </c>
      <c r="I2249" t="s">
        <v>991</v>
      </c>
      <c r="J2249" t="s">
        <v>1004</v>
      </c>
      <c r="K2249" t="s">
        <v>1058</v>
      </c>
      <c r="L2249">
        <v>75</v>
      </c>
    </row>
    <row r="2250" spans="1:12" x14ac:dyDescent="0.25">
      <c r="A2250">
        <v>2551</v>
      </c>
      <c r="B2250" t="s">
        <v>112</v>
      </c>
      <c r="C2250" t="s">
        <v>17</v>
      </c>
      <c r="D2250" s="1">
        <v>44214.842372685183</v>
      </c>
      <c r="E2250" s="2">
        <v>44214</v>
      </c>
      <c r="F2250" t="s">
        <v>1081</v>
      </c>
      <c r="G2250" s="3">
        <v>0.84237268518518515</v>
      </c>
      <c r="H2250" t="s">
        <v>1068</v>
      </c>
      <c r="I2250" t="s">
        <v>991</v>
      </c>
      <c r="J2250" t="s">
        <v>1004</v>
      </c>
      <c r="K2250" t="s">
        <v>1058</v>
      </c>
      <c r="L2250">
        <v>60</v>
      </c>
    </row>
    <row r="2251" spans="1:12" x14ac:dyDescent="0.25">
      <c r="A2251">
        <v>2552</v>
      </c>
      <c r="B2251" t="s">
        <v>112</v>
      </c>
      <c r="C2251" t="s">
        <v>4</v>
      </c>
      <c r="D2251" s="1">
        <v>44301.803217592591</v>
      </c>
      <c r="E2251" s="2">
        <v>44301</v>
      </c>
      <c r="F2251" t="s">
        <v>1080</v>
      </c>
      <c r="G2251" s="3">
        <v>0.80321759259259262</v>
      </c>
      <c r="H2251" t="s">
        <v>1065</v>
      </c>
      <c r="I2251" t="s">
        <v>991</v>
      </c>
      <c r="J2251" t="s">
        <v>1004</v>
      </c>
      <c r="K2251" t="s">
        <v>1059</v>
      </c>
      <c r="L2251">
        <v>0</v>
      </c>
    </row>
    <row r="2252" spans="1:12" x14ac:dyDescent="0.25">
      <c r="A2252">
        <v>2553</v>
      </c>
      <c r="B2252" t="s">
        <v>112</v>
      </c>
      <c r="C2252" t="s">
        <v>21</v>
      </c>
      <c r="D2252" s="1">
        <v>44208.930381944447</v>
      </c>
      <c r="E2252" s="2">
        <v>44208</v>
      </c>
      <c r="F2252" t="s">
        <v>1081</v>
      </c>
      <c r="G2252" s="3">
        <v>0.93038194444444444</v>
      </c>
      <c r="H2252" t="s">
        <v>1070</v>
      </c>
      <c r="I2252" t="s">
        <v>991</v>
      </c>
      <c r="J2252" t="s">
        <v>1004</v>
      </c>
      <c r="K2252" t="s">
        <v>1058</v>
      </c>
      <c r="L2252">
        <v>72</v>
      </c>
    </row>
    <row r="2253" spans="1:12" x14ac:dyDescent="0.25">
      <c r="A2253">
        <v>2554</v>
      </c>
      <c r="B2253" t="s">
        <v>112</v>
      </c>
      <c r="C2253" t="s">
        <v>17</v>
      </c>
      <c r="D2253" s="1">
        <v>44361.279756944445</v>
      </c>
      <c r="E2253" s="2">
        <v>44361</v>
      </c>
      <c r="F2253" t="s">
        <v>1079</v>
      </c>
      <c r="G2253" s="3">
        <v>0.27975694444444443</v>
      </c>
      <c r="H2253" t="s">
        <v>1068</v>
      </c>
      <c r="I2253" t="s">
        <v>991</v>
      </c>
      <c r="J2253" t="s">
        <v>1004</v>
      </c>
      <c r="K2253" t="s">
        <v>1058</v>
      </c>
      <c r="L2253">
        <v>60</v>
      </c>
    </row>
    <row r="2254" spans="1:12" x14ac:dyDescent="0.25">
      <c r="A2254">
        <v>2555</v>
      </c>
      <c r="B2254" t="s">
        <v>112</v>
      </c>
      <c r="C2254" t="s">
        <v>21</v>
      </c>
      <c r="D2254" s="1">
        <v>44104.858680555553</v>
      </c>
      <c r="E2254" s="2">
        <v>44104</v>
      </c>
      <c r="F2254" t="s">
        <v>1085</v>
      </c>
      <c r="G2254" s="3">
        <v>0.85868055555555556</v>
      </c>
      <c r="H2254" t="s">
        <v>1067</v>
      </c>
      <c r="I2254" t="s">
        <v>991</v>
      </c>
      <c r="J2254" t="s">
        <v>1004</v>
      </c>
      <c r="K2254" t="s">
        <v>1058</v>
      </c>
      <c r="L2254">
        <v>72</v>
      </c>
    </row>
    <row r="2255" spans="1:12" x14ac:dyDescent="0.25">
      <c r="A2255">
        <v>2556</v>
      </c>
      <c r="B2255" t="s">
        <v>112</v>
      </c>
      <c r="C2255" t="s">
        <v>12</v>
      </c>
      <c r="D2255" s="1">
        <v>44261.786064814813</v>
      </c>
      <c r="E2255" s="2">
        <v>44261</v>
      </c>
      <c r="F2255" t="s">
        <v>1088</v>
      </c>
      <c r="G2255" s="3">
        <v>0.78606481481481483</v>
      </c>
      <c r="H2255" t="s">
        <v>1064</v>
      </c>
      <c r="I2255" t="s">
        <v>991</v>
      </c>
      <c r="J2255" t="s">
        <v>1004</v>
      </c>
      <c r="K2255" t="s">
        <v>1060</v>
      </c>
      <c r="L2255">
        <v>20</v>
      </c>
    </row>
    <row r="2256" spans="1:12" x14ac:dyDescent="0.25">
      <c r="A2256">
        <v>2557</v>
      </c>
      <c r="B2256" t="s">
        <v>112</v>
      </c>
      <c r="C2256" t="s">
        <v>17</v>
      </c>
      <c r="D2256" s="1">
        <v>44343.306793981479</v>
      </c>
      <c r="E2256" s="2">
        <v>44343</v>
      </c>
      <c r="F2256" t="s">
        <v>1087</v>
      </c>
      <c r="G2256" s="3">
        <v>0.30679398148148146</v>
      </c>
      <c r="H2256" t="s">
        <v>1065</v>
      </c>
      <c r="I2256" t="s">
        <v>991</v>
      </c>
      <c r="J2256" t="s">
        <v>1004</v>
      </c>
      <c r="K2256" t="s">
        <v>1058</v>
      </c>
      <c r="L2256">
        <v>60</v>
      </c>
    </row>
    <row r="2257" spans="1:12" x14ac:dyDescent="0.25">
      <c r="A2257">
        <v>2559</v>
      </c>
      <c r="B2257" t="s">
        <v>112</v>
      </c>
      <c r="C2257" t="s">
        <v>12</v>
      </c>
      <c r="D2257" s="1">
        <v>44229.576423611114</v>
      </c>
      <c r="E2257" s="2">
        <v>44229</v>
      </c>
      <c r="F2257" t="s">
        <v>1086</v>
      </c>
      <c r="G2257" s="3">
        <v>0.57642361111111107</v>
      </c>
      <c r="H2257" t="s">
        <v>1070</v>
      </c>
      <c r="I2257" t="s">
        <v>991</v>
      </c>
      <c r="J2257" t="s">
        <v>1004</v>
      </c>
      <c r="K2257" t="s">
        <v>1060</v>
      </c>
      <c r="L2257">
        <v>20</v>
      </c>
    </row>
    <row r="2258" spans="1:12" x14ac:dyDescent="0.25">
      <c r="A2258">
        <v>2560</v>
      </c>
      <c r="B2258" t="s">
        <v>112</v>
      </c>
      <c r="C2258" t="s">
        <v>13</v>
      </c>
      <c r="D2258" s="1">
        <v>44169.221435185187</v>
      </c>
      <c r="E2258" s="2">
        <v>44169</v>
      </c>
      <c r="F2258" t="s">
        <v>1083</v>
      </c>
      <c r="G2258" s="3">
        <v>0.22143518518518518</v>
      </c>
      <c r="H2258" t="s">
        <v>1069</v>
      </c>
      <c r="I2258" t="s">
        <v>991</v>
      </c>
      <c r="J2258" t="s">
        <v>1004</v>
      </c>
      <c r="K2258" t="s">
        <v>1058</v>
      </c>
      <c r="L2258">
        <v>75</v>
      </c>
    </row>
    <row r="2259" spans="1:12" x14ac:dyDescent="0.25">
      <c r="A2259">
        <v>2561</v>
      </c>
      <c r="B2259" t="s">
        <v>112</v>
      </c>
      <c r="C2259" t="s">
        <v>11</v>
      </c>
      <c r="D2259" s="1">
        <v>44175.975543981483</v>
      </c>
      <c r="E2259" s="2">
        <v>44175</v>
      </c>
      <c r="F2259" t="s">
        <v>1083</v>
      </c>
      <c r="G2259" s="3">
        <v>0.97554398148148147</v>
      </c>
      <c r="H2259" t="s">
        <v>1065</v>
      </c>
      <c r="I2259" t="s">
        <v>991</v>
      </c>
      <c r="J2259" t="s">
        <v>1004</v>
      </c>
      <c r="K2259" t="s">
        <v>1058</v>
      </c>
      <c r="L2259">
        <v>65</v>
      </c>
    </row>
    <row r="2260" spans="1:12" x14ac:dyDescent="0.25">
      <c r="A2260">
        <v>2562</v>
      </c>
      <c r="B2260" t="s">
        <v>112</v>
      </c>
      <c r="C2260" t="s">
        <v>9</v>
      </c>
      <c r="D2260" s="1">
        <v>44238.915208333332</v>
      </c>
      <c r="E2260" s="2">
        <v>44238</v>
      </c>
      <c r="F2260" t="s">
        <v>1086</v>
      </c>
      <c r="G2260" s="3">
        <v>0.91520833333333329</v>
      </c>
      <c r="H2260" t="s">
        <v>1065</v>
      </c>
      <c r="I2260" t="s">
        <v>991</v>
      </c>
      <c r="J2260" t="s">
        <v>1004</v>
      </c>
      <c r="K2260" t="s">
        <v>1058</v>
      </c>
      <c r="L2260">
        <v>70</v>
      </c>
    </row>
    <row r="2261" spans="1:12" x14ac:dyDescent="0.25">
      <c r="A2261">
        <v>2563</v>
      </c>
      <c r="B2261" t="s">
        <v>112</v>
      </c>
      <c r="C2261" t="s">
        <v>5</v>
      </c>
      <c r="D2261" s="1">
        <v>44067.121458333335</v>
      </c>
      <c r="E2261" s="2">
        <v>44067</v>
      </c>
      <c r="F2261" t="s">
        <v>1082</v>
      </c>
      <c r="G2261" s="3">
        <v>0.12145833333333333</v>
      </c>
      <c r="H2261" t="s">
        <v>1068</v>
      </c>
      <c r="I2261" t="s">
        <v>991</v>
      </c>
      <c r="J2261" t="s">
        <v>1004</v>
      </c>
      <c r="K2261" t="s">
        <v>1059</v>
      </c>
      <c r="L2261">
        <v>10</v>
      </c>
    </row>
    <row r="2262" spans="1:12" x14ac:dyDescent="0.25">
      <c r="A2262">
        <v>2565</v>
      </c>
      <c r="B2262" t="s">
        <v>112</v>
      </c>
      <c r="C2262" t="s">
        <v>12</v>
      </c>
      <c r="D2262" s="1">
        <v>44137.019421296296</v>
      </c>
      <c r="E2262" s="2">
        <v>44137</v>
      </c>
      <c r="F2262" t="s">
        <v>1078</v>
      </c>
      <c r="G2262" s="3">
        <v>1.9421296296296298E-2</v>
      </c>
      <c r="H2262" t="s">
        <v>1068</v>
      </c>
      <c r="I2262" t="s">
        <v>991</v>
      </c>
      <c r="J2262" t="s">
        <v>1004</v>
      </c>
      <c r="K2262" t="s">
        <v>1060</v>
      </c>
      <c r="L2262">
        <v>20</v>
      </c>
    </row>
    <row r="2263" spans="1:12" x14ac:dyDescent="0.25">
      <c r="A2263">
        <v>2566</v>
      </c>
      <c r="B2263" t="s">
        <v>113</v>
      </c>
      <c r="C2263" t="s">
        <v>8</v>
      </c>
      <c r="D2263" s="1">
        <v>44106.142604166664</v>
      </c>
      <c r="E2263" s="2">
        <v>44106</v>
      </c>
      <c r="F2263" t="s">
        <v>1084</v>
      </c>
      <c r="G2263" s="3">
        <v>0.14260416666666667</v>
      </c>
      <c r="H2263" t="s">
        <v>1069</v>
      </c>
      <c r="I2263" t="s">
        <v>989</v>
      </c>
      <c r="J2263" t="s">
        <v>987</v>
      </c>
      <c r="K2263" t="s">
        <v>1060</v>
      </c>
      <c r="L2263">
        <v>35</v>
      </c>
    </row>
    <row r="2264" spans="1:12" x14ac:dyDescent="0.25">
      <c r="A2264">
        <v>2567</v>
      </c>
      <c r="B2264" t="s">
        <v>113</v>
      </c>
      <c r="C2264" t="s">
        <v>18</v>
      </c>
      <c r="D2264" s="1">
        <v>44096.399953703702</v>
      </c>
      <c r="E2264" s="2">
        <v>44096</v>
      </c>
      <c r="F2264" t="s">
        <v>1085</v>
      </c>
      <c r="G2264" s="3">
        <v>0.3999537037037037</v>
      </c>
      <c r="H2264" t="s">
        <v>1070</v>
      </c>
      <c r="I2264" t="s">
        <v>989</v>
      </c>
      <c r="J2264" t="s">
        <v>987</v>
      </c>
      <c r="K2264" t="s">
        <v>1058</v>
      </c>
      <c r="L2264">
        <v>70</v>
      </c>
    </row>
    <row r="2265" spans="1:12" x14ac:dyDescent="0.25">
      <c r="A2265">
        <v>2568</v>
      </c>
      <c r="B2265" t="s">
        <v>113</v>
      </c>
      <c r="C2265" t="s">
        <v>17</v>
      </c>
      <c r="D2265" s="1">
        <v>44271.181458333333</v>
      </c>
      <c r="E2265" s="2">
        <v>44271</v>
      </c>
      <c r="F2265" t="s">
        <v>1088</v>
      </c>
      <c r="G2265" s="3">
        <v>0.18145833333333333</v>
      </c>
      <c r="H2265" t="s">
        <v>1070</v>
      </c>
      <c r="I2265" t="s">
        <v>989</v>
      </c>
      <c r="J2265" t="s">
        <v>987</v>
      </c>
      <c r="K2265" t="s">
        <v>1058</v>
      </c>
      <c r="L2265">
        <v>60</v>
      </c>
    </row>
    <row r="2266" spans="1:12" x14ac:dyDescent="0.25">
      <c r="A2266">
        <v>2569</v>
      </c>
      <c r="B2266" t="s">
        <v>113</v>
      </c>
      <c r="C2266" t="s">
        <v>15</v>
      </c>
      <c r="D2266" s="1">
        <v>44166.855810185189</v>
      </c>
      <c r="E2266" s="2">
        <v>44166</v>
      </c>
      <c r="F2266" t="s">
        <v>1083</v>
      </c>
      <c r="G2266" s="3">
        <v>0.85581018518518515</v>
      </c>
      <c r="H2266" t="s">
        <v>1070</v>
      </c>
      <c r="I2266" t="s">
        <v>989</v>
      </c>
      <c r="J2266" t="s">
        <v>987</v>
      </c>
      <c r="K2266" t="s">
        <v>1059</v>
      </c>
      <c r="L2266">
        <v>12</v>
      </c>
    </row>
    <row r="2267" spans="1:12" x14ac:dyDescent="0.25">
      <c r="A2267">
        <v>2570</v>
      </c>
      <c r="B2267" t="s">
        <v>113</v>
      </c>
      <c r="C2267" t="s">
        <v>6</v>
      </c>
      <c r="D2267" s="1">
        <v>44152.605462962965</v>
      </c>
      <c r="E2267" s="2">
        <v>44152</v>
      </c>
      <c r="F2267" t="s">
        <v>1078</v>
      </c>
      <c r="G2267" s="3">
        <v>0.60546296296296298</v>
      </c>
      <c r="H2267" t="s">
        <v>1070</v>
      </c>
      <c r="I2267" t="s">
        <v>989</v>
      </c>
      <c r="J2267" t="s">
        <v>987</v>
      </c>
      <c r="K2267" t="s">
        <v>1059</v>
      </c>
      <c r="L2267">
        <v>15</v>
      </c>
    </row>
    <row r="2268" spans="1:12" x14ac:dyDescent="0.25">
      <c r="A2268">
        <v>2571</v>
      </c>
      <c r="B2268" t="s">
        <v>113</v>
      </c>
      <c r="C2268" t="s">
        <v>15</v>
      </c>
      <c r="D2268" s="1">
        <v>44317.699988425928</v>
      </c>
      <c r="E2268" s="2">
        <v>44317</v>
      </c>
      <c r="F2268" t="s">
        <v>1087</v>
      </c>
      <c r="G2268" s="3">
        <v>0.69998842592592592</v>
      </c>
      <c r="H2268" t="s">
        <v>1064</v>
      </c>
      <c r="I2268" t="s">
        <v>989</v>
      </c>
      <c r="J2268" t="s">
        <v>987</v>
      </c>
      <c r="K2268" t="s">
        <v>1059</v>
      </c>
      <c r="L2268">
        <v>12</v>
      </c>
    </row>
    <row r="2269" spans="1:12" x14ac:dyDescent="0.25">
      <c r="A2269">
        <v>2572</v>
      </c>
      <c r="B2269" t="s">
        <v>113</v>
      </c>
      <c r="C2269" t="s">
        <v>9</v>
      </c>
      <c r="D2269" s="1">
        <v>44076.779097222221</v>
      </c>
      <c r="E2269" s="2">
        <v>44076</v>
      </c>
      <c r="F2269" t="s">
        <v>1085</v>
      </c>
      <c r="G2269" s="3">
        <v>0.77909722222222222</v>
      </c>
      <c r="H2269" t="s">
        <v>1067</v>
      </c>
      <c r="I2269" t="s">
        <v>989</v>
      </c>
      <c r="J2269" t="s">
        <v>987</v>
      </c>
      <c r="K2269" t="s">
        <v>1058</v>
      </c>
      <c r="L2269">
        <v>70</v>
      </c>
    </row>
    <row r="2270" spans="1:12" x14ac:dyDescent="0.25">
      <c r="A2270">
        <v>2573</v>
      </c>
      <c r="B2270" t="s">
        <v>113</v>
      </c>
      <c r="C2270" t="s">
        <v>14</v>
      </c>
      <c r="D2270" s="1">
        <v>44132.286932870367</v>
      </c>
      <c r="E2270" s="2">
        <v>44132</v>
      </c>
      <c r="F2270" t="s">
        <v>1084</v>
      </c>
      <c r="G2270" s="3">
        <v>0.28693287037037035</v>
      </c>
      <c r="H2270" t="s">
        <v>1067</v>
      </c>
      <c r="I2270" t="s">
        <v>989</v>
      </c>
      <c r="J2270" t="s">
        <v>987</v>
      </c>
      <c r="K2270" t="s">
        <v>1058</v>
      </c>
      <c r="L2270">
        <v>45</v>
      </c>
    </row>
    <row r="2271" spans="1:12" x14ac:dyDescent="0.25">
      <c r="A2271">
        <v>2575</v>
      </c>
      <c r="B2271" t="s">
        <v>113</v>
      </c>
      <c r="C2271" t="s">
        <v>10</v>
      </c>
      <c r="D2271" s="1">
        <v>44351.699074074073</v>
      </c>
      <c r="E2271" s="2">
        <v>44351</v>
      </c>
      <c r="F2271" t="s">
        <v>1079</v>
      </c>
      <c r="G2271" s="3">
        <v>0.69907407407407407</v>
      </c>
      <c r="H2271" t="s">
        <v>1069</v>
      </c>
      <c r="I2271" t="s">
        <v>989</v>
      </c>
      <c r="J2271" t="s">
        <v>987</v>
      </c>
      <c r="K2271" t="s">
        <v>1059</v>
      </c>
      <c r="L2271">
        <v>5</v>
      </c>
    </row>
    <row r="2272" spans="1:12" x14ac:dyDescent="0.25">
      <c r="A2272">
        <v>2576</v>
      </c>
      <c r="B2272" t="s">
        <v>113</v>
      </c>
      <c r="C2272" t="s">
        <v>21</v>
      </c>
      <c r="D2272" s="1">
        <v>44212.301828703705</v>
      </c>
      <c r="E2272" s="2">
        <v>44212</v>
      </c>
      <c r="F2272" t="s">
        <v>1081</v>
      </c>
      <c r="G2272" s="3">
        <v>0.30182870370370368</v>
      </c>
      <c r="H2272" t="s">
        <v>1064</v>
      </c>
      <c r="I2272" t="s">
        <v>989</v>
      </c>
      <c r="J2272" t="s">
        <v>987</v>
      </c>
      <c r="K2272" t="s">
        <v>1058</v>
      </c>
      <c r="L2272">
        <v>72</v>
      </c>
    </row>
    <row r="2273" spans="1:12" x14ac:dyDescent="0.25">
      <c r="A2273">
        <v>2577</v>
      </c>
      <c r="B2273" t="s">
        <v>113</v>
      </c>
      <c r="C2273" t="s">
        <v>8</v>
      </c>
      <c r="D2273" s="1">
        <v>44353.670185185183</v>
      </c>
      <c r="E2273" s="2">
        <v>44353</v>
      </c>
      <c r="F2273" t="s">
        <v>1079</v>
      </c>
      <c r="G2273" s="3">
        <v>0.67018518518518522</v>
      </c>
      <c r="H2273" t="s">
        <v>1066</v>
      </c>
      <c r="I2273" t="s">
        <v>989</v>
      </c>
      <c r="J2273" t="s">
        <v>987</v>
      </c>
      <c r="K2273" t="s">
        <v>1060</v>
      </c>
      <c r="L2273">
        <v>35</v>
      </c>
    </row>
    <row r="2274" spans="1:12" x14ac:dyDescent="0.25">
      <c r="A2274">
        <v>2578</v>
      </c>
      <c r="B2274" t="s">
        <v>113</v>
      </c>
      <c r="C2274" t="s">
        <v>18</v>
      </c>
      <c r="D2274" s="1">
        <v>44064.80128472222</v>
      </c>
      <c r="E2274" s="2">
        <v>44064</v>
      </c>
      <c r="F2274" t="s">
        <v>1082</v>
      </c>
      <c r="G2274" s="3">
        <v>0.80128472222222225</v>
      </c>
      <c r="H2274" t="s">
        <v>1069</v>
      </c>
      <c r="I2274" t="s">
        <v>989</v>
      </c>
      <c r="J2274" t="s">
        <v>987</v>
      </c>
      <c r="K2274" t="s">
        <v>1058</v>
      </c>
      <c r="L2274">
        <v>70</v>
      </c>
    </row>
    <row r="2275" spans="1:12" x14ac:dyDescent="0.25">
      <c r="A2275">
        <v>2579</v>
      </c>
      <c r="B2275" t="s">
        <v>113</v>
      </c>
      <c r="C2275" t="s">
        <v>8</v>
      </c>
      <c r="D2275" s="1">
        <v>44321.849398148152</v>
      </c>
      <c r="E2275" s="2">
        <v>44321</v>
      </c>
      <c r="F2275" t="s">
        <v>1087</v>
      </c>
      <c r="G2275" s="3">
        <v>0.84939814814814818</v>
      </c>
      <c r="H2275" t="s">
        <v>1067</v>
      </c>
      <c r="I2275" t="s">
        <v>989</v>
      </c>
      <c r="J2275" t="s">
        <v>987</v>
      </c>
      <c r="K2275" t="s">
        <v>1060</v>
      </c>
      <c r="L2275">
        <v>35</v>
      </c>
    </row>
    <row r="2276" spans="1:12" x14ac:dyDescent="0.25">
      <c r="A2276">
        <v>2580</v>
      </c>
      <c r="B2276" t="s">
        <v>113</v>
      </c>
      <c r="C2276" t="s">
        <v>10</v>
      </c>
      <c r="D2276" s="1">
        <v>44283.616249999999</v>
      </c>
      <c r="E2276" s="2">
        <v>44283</v>
      </c>
      <c r="F2276" t="s">
        <v>1088</v>
      </c>
      <c r="G2276" s="3">
        <v>0.61624999999999996</v>
      </c>
      <c r="H2276" t="s">
        <v>1066</v>
      </c>
      <c r="I2276" t="s">
        <v>989</v>
      </c>
      <c r="J2276" t="s">
        <v>987</v>
      </c>
      <c r="K2276" t="s">
        <v>1059</v>
      </c>
      <c r="L2276">
        <v>5</v>
      </c>
    </row>
    <row r="2277" spans="1:12" x14ac:dyDescent="0.25">
      <c r="A2277">
        <v>2581</v>
      </c>
      <c r="B2277" t="s">
        <v>113</v>
      </c>
      <c r="C2277" t="s">
        <v>11</v>
      </c>
      <c r="D2277" s="1">
        <v>44190.605266203704</v>
      </c>
      <c r="E2277" s="2">
        <v>44190</v>
      </c>
      <c r="F2277" t="s">
        <v>1083</v>
      </c>
      <c r="G2277" s="3">
        <v>0.60526620370370365</v>
      </c>
      <c r="H2277" t="s">
        <v>1069</v>
      </c>
      <c r="I2277" t="s">
        <v>989</v>
      </c>
      <c r="J2277" t="s">
        <v>987</v>
      </c>
      <c r="K2277" t="s">
        <v>1058</v>
      </c>
      <c r="L2277">
        <v>65</v>
      </c>
    </row>
    <row r="2278" spans="1:12" x14ac:dyDescent="0.25">
      <c r="A2278">
        <v>2582</v>
      </c>
      <c r="B2278" t="s">
        <v>113</v>
      </c>
      <c r="C2278" t="s">
        <v>7</v>
      </c>
      <c r="D2278" s="1">
        <v>44204.901979166665</v>
      </c>
      <c r="E2278" s="2">
        <v>44204</v>
      </c>
      <c r="F2278" t="s">
        <v>1081</v>
      </c>
      <c r="G2278" s="3">
        <v>0.90197916666666667</v>
      </c>
      <c r="H2278" t="s">
        <v>1069</v>
      </c>
      <c r="I2278" t="s">
        <v>989</v>
      </c>
      <c r="J2278" t="s">
        <v>987</v>
      </c>
      <c r="K2278" t="s">
        <v>1058</v>
      </c>
      <c r="L2278">
        <v>30</v>
      </c>
    </row>
    <row r="2279" spans="1:12" x14ac:dyDescent="0.25">
      <c r="A2279">
        <v>2583</v>
      </c>
      <c r="B2279" t="s">
        <v>113</v>
      </c>
      <c r="C2279" t="s">
        <v>14</v>
      </c>
      <c r="D2279" s="1">
        <v>44203.29991898148</v>
      </c>
      <c r="E2279" s="2">
        <v>44203</v>
      </c>
      <c r="F2279" t="s">
        <v>1081</v>
      </c>
      <c r="G2279" s="3">
        <v>0.29991898148148149</v>
      </c>
      <c r="H2279" t="s">
        <v>1065</v>
      </c>
      <c r="I2279" t="s">
        <v>989</v>
      </c>
      <c r="J2279" t="s">
        <v>987</v>
      </c>
      <c r="K2279" t="s">
        <v>1058</v>
      </c>
      <c r="L2279">
        <v>45</v>
      </c>
    </row>
    <row r="2280" spans="1:12" x14ac:dyDescent="0.25">
      <c r="A2280">
        <v>2585</v>
      </c>
      <c r="B2280" t="s">
        <v>113</v>
      </c>
      <c r="C2280" t="s">
        <v>6</v>
      </c>
      <c r="D2280" s="1">
        <v>44014.435972222222</v>
      </c>
      <c r="E2280" s="2">
        <v>44014</v>
      </c>
      <c r="F2280" t="s">
        <v>1089</v>
      </c>
      <c r="G2280" s="3">
        <v>0.43597222222222221</v>
      </c>
      <c r="H2280" t="s">
        <v>1065</v>
      </c>
      <c r="I2280" t="s">
        <v>989</v>
      </c>
      <c r="J2280" t="s">
        <v>987</v>
      </c>
      <c r="K2280" t="s">
        <v>1059</v>
      </c>
      <c r="L2280">
        <v>15</v>
      </c>
    </row>
    <row r="2281" spans="1:12" x14ac:dyDescent="0.25">
      <c r="A2281">
        <v>2586</v>
      </c>
      <c r="B2281" t="s">
        <v>113</v>
      </c>
      <c r="C2281" t="s">
        <v>12</v>
      </c>
      <c r="D2281" s="1">
        <v>44297.53806712963</v>
      </c>
      <c r="E2281" s="2">
        <v>44297</v>
      </c>
      <c r="F2281" t="s">
        <v>1080</v>
      </c>
      <c r="G2281" s="3">
        <v>0.53806712962962966</v>
      </c>
      <c r="H2281" t="s">
        <v>1066</v>
      </c>
      <c r="I2281" t="s">
        <v>989</v>
      </c>
      <c r="J2281" t="s">
        <v>987</v>
      </c>
      <c r="K2281" t="s">
        <v>1060</v>
      </c>
      <c r="L2281">
        <v>20</v>
      </c>
    </row>
    <row r="2282" spans="1:12" x14ac:dyDescent="0.25">
      <c r="A2282">
        <v>2587</v>
      </c>
      <c r="B2282" t="s">
        <v>113</v>
      </c>
      <c r="C2282" t="s">
        <v>12</v>
      </c>
      <c r="D2282" s="1">
        <v>44150.654953703706</v>
      </c>
      <c r="E2282" s="2">
        <v>44150</v>
      </c>
      <c r="F2282" t="s">
        <v>1078</v>
      </c>
      <c r="G2282" s="3">
        <v>0.65495370370370365</v>
      </c>
      <c r="H2282" t="s">
        <v>1066</v>
      </c>
      <c r="I2282" t="s">
        <v>989</v>
      </c>
      <c r="J2282" t="s">
        <v>987</v>
      </c>
      <c r="K2282" t="s">
        <v>1060</v>
      </c>
      <c r="L2282">
        <v>20</v>
      </c>
    </row>
    <row r="2283" spans="1:12" x14ac:dyDescent="0.25">
      <c r="A2283">
        <v>2588</v>
      </c>
      <c r="B2283" t="s">
        <v>113</v>
      </c>
      <c r="C2283" t="s">
        <v>16</v>
      </c>
      <c r="D2283" s="1">
        <v>44199.088831018518</v>
      </c>
      <c r="E2283" s="2">
        <v>44199</v>
      </c>
      <c r="F2283" t="s">
        <v>1081</v>
      </c>
      <c r="G2283" s="3">
        <v>8.8831018518518517E-2</v>
      </c>
      <c r="H2283" t="s">
        <v>1066</v>
      </c>
      <c r="I2283" t="s">
        <v>989</v>
      </c>
      <c r="J2283" t="s">
        <v>987</v>
      </c>
      <c r="K2283" t="s">
        <v>1058</v>
      </c>
      <c r="L2283">
        <v>50</v>
      </c>
    </row>
    <row r="2284" spans="1:12" x14ac:dyDescent="0.25">
      <c r="A2284">
        <v>2589</v>
      </c>
      <c r="B2284" t="s">
        <v>113</v>
      </c>
      <c r="C2284" t="s">
        <v>5</v>
      </c>
      <c r="D2284" s="1">
        <v>44042.082384259258</v>
      </c>
      <c r="E2284" s="2">
        <v>44042</v>
      </c>
      <c r="F2284" t="s">
        <v>1089</v>
      </c>
      <c r="G2284" s="3">
        <v>8.2384259259259254E-2</v>
      </c>
      <c r="H2284" t="s">
        <v>1065</v>
      </c>
      <c r="I2284" t="s">
        <v>989</v>
      </c>
      <c r="J2284" t="s">
        <v>987</v>
      </c>
      <c r="K2284" t="s">
        <v>1059</v>
      </c>
      <c r="L2284">
        <v>10</v>
      </c>
    </row>
    <row r="2285" spans="1:12" x14ac:dyDescent="0.25">
      <c r="A2285">
        <v>2590</v>
      </c>
      <c r="B2285" t="s">
        <v>113</v>
      </c>
      <c r="C2285" t="s">
        <v>13</v>
      </c>
      <c r="D2285" s="1">
        <v>44162.012858796297</v>
      </c>
      <c r="E2285" s="2">
        <v>44162</v>
      </c>
      <c r="F2285" t="s">
        <v>1078</v>
      </c>
      <c r="G2285" s="3">
        <v>1.2858796296296297E-2</v>
      </c>
      <c r="H2285" t="s">
        <v>1069</v>
      </c>
      <c r="I2285" t="s">
        <v>989</v>
      </c>
      <c r="J2285" t="s">
        <v>987</v>
      </c>
      <c r="K2285" t="s">
        <v>1058</v>
      </c>
      <c r="L2285">
        <v>75</v>
      </c>
    </row>
    <row r="2286" spans="1:12" x14ac:dyDescent="0.25">
      <c r="A2286">
        <v>2591</v>
      </c>
      <c r="B2286" t="s">
        <v>113</v>
      </c>
      <c r="C2286" t="s">
        <v>6</v>
      </c>
      <c r="D2286" s="1">
        <v>44289.355694444443</v>
      </c>
      <c r="E2286" s="2">
        <v>44289</v>
      </c>
      <c r="F2286" t="s">
        <v>1080</v>
      </c>
      <c r="G2286" s="3">
        <v>0.35569444444444442</v>
      </c>
      <c r="H2286" t="s">
        <v>1064</v>
      </c>
      <c r="I2286" t="s">
        <v>989</v>
      </c>
      <c r="J2286" t="s">
        <v>987</v>
      </c>
      <c r="K2286" t="s">
        <v>1059</v>
      </c>
      <c r="L2286">
        <v>15</v>
      </c>
    </row>
    <row r="2287" spans="1:12" x14ac:dyDescent="0.25">
      <c r="A2287">
        <v>2592</v>
      </c>
      <c r="B2287" t="s">
        <v>113</v>
      </c>
      <c r="C2287" t="s">
        <v>4</v>
      </c>
      <c r="D2287" s="1">
        <v>44199.268784722219</v>
      </c>
      <c r="E2287" s="2">
        <v>44199</v>
      </c>
      <c r="F2287" t="s">
        <v>1081</v>
      </c>
      <c r="G2287" s="3">
        <v>0.26878472222222222</v>
      </c>
      <c r="H2287" t="s">
        <v>1066</v>
      </c>
      <c r="I2287" t="s">
        <v>989</v>
      </c>
      <c r="J2287" t="s">
        <v>987</v>
      </c>
      <c r="K2287" t="s">
        <v>1059</v>
      </c>
      <c r="L2287">
        <v>0</v>
      </c>
    </row>
    <row r="2288" spans="1:12" x14ac:dyDescent="0.25">
      <c r="A2288">
        <v>2593</v>
      </c>
      <c r="B2288" t="s">
        <v>113</v>
      </c>
      <c r="C2288" t="s">
        <v>7</v>
      </c>
      <c r="D2288" s="1">
        <v>44247.900289351855</v>
      </c>
      <c r="E2288" s="2">
        <v>44247</v>
      </c>
      <c r="F2288" t="s">
        <v>1086</v>
      </c>
      <c r="G2288" s="3">
        <v>0.90028935185185188</v>
      </c>
      <c r="H2288" t="s">
        <v>1064</v>
      </c>
      <c r="I2288" t="s">
        <v>989</v>
      </c>
      <c r="J2288" t="s">
        <v>987</v>
      </c>
      <c r="K2288" t="s">
        <v>1058</v>
      </c>
      <c r="L2288">
        <v>30</v>
      </c>
    </row>
    <row r="2289" spans="1:12" x14ac:dyDescent="0.25">
      <c r="A2289">
        <v>2595</v>
      </c>
      <c r="B2289" t="s">
        <v>113</v>
      </c>
      <c r="C2289" t="s">
        <v>21</v>
      </c>
      <c r="D2289" s="1">
        <v>44299.014444444445</v>
      </c>
      <c r="E2289" s="2">
        <v>44299</v>
      </c>
      <c r="F2289" t="s">
        <v>1080</v>
      </c>
      <c r="G2289" s="3">
        <v>1.4444444444444444E-2</v>
      </c>
      <c r="H2289" t="s">
        <v>1070</v>
      </c>
      <c r="I2289" t="s">
        <v>989</v>
      </c>
      <c r="J2289" t="s">
        <v>987</v>
      </c>
      <c r="K2289" t="s">
        <v>1058</v>
      </c>
      <c r="L2289">
        <v>72</v>
      </c>
    </row>
    <row r="2290" spans="1:12" x14ac:dyDescent="0.25">
      <c r="A2290">
        <v>2596</v>
      </c>
      <c r="B2290" t="s">
        <v>113</v>
      </c>
      <c r="C2290" t="s">
        <v>11</v>
      </c>
      <c r="D2290" s="1">
        <v>44304.658321759256</v>
      </c>
      <c r="E2290" s="2">
        <v>44304</v>
      </c>
      <c r="F2290" t="s">
        <v>1080</v>
      </c>
      <c r="G2290" s="3">
        <v>0.65832175925925929</v>
      </c>
      <c r="H2290" t="s">
        <v>1066</v>
      </c>
      <c r="I2290" t="s">
        <v>989</v>
      </c>
      <c r="J2290" t="s">
        <v>987</v>
      </c>
      <c r="K2290" t="s">
        <v>1058</v>
      </c>
      <c r="L2290">
        <v>65</v>
      </c>
    </row>
    <row r="2291" spans="1:12" x14ac:dyDescent="0.25">
      <c r="A2291">
        <v>2597</v>
      </c>
      <c r="B2291" t="s">
        <v>113</v>
      </c>
      <c r="C2291" t="s">
        <v>13</v>
      </c>
      <c r="D2291" s="1">
        <v>44087.610694444447</v>
      </c>
      <c r="E2291" s="2">
        <v>44087</v>
      </c>
      <c r="F2291" t="s">
        <v>1085</v>
      </c>
      <c r="G2291" s="3">
        <v>0.61069444444444443</v>
      </c>
      <c r="H2291" t="s">
        <v>1066</v>
      </c>
      <c r="I2291" t="s">
        <v>989</v>
      </c>
      <c r="J2291" t="s">
        <v>987</v>
      </c>
      <c r="K2291" t="s">
        <v>1058</v>
      </c>
      <c r="L2291">
        <v>75</v>
      </c>
    </row>
    <row r="2292" spans="1:12" x14ac:dyDescent="0.25">
      <c r="A2292">
        <v>2598</v>
      </c>
      <c r="B2292" t="s">
        <v>113</v>
      </c>
      <c r="C2292" t="s">
        <v>17</v>
      </c>
      <c r="D2292" s="1">
        <v>44325.009108796294</v>
      </c>
      <c r="E2292" s="2">
        <v>44325</v>
      </c>
      <c r="F2292" t="s">
        <v>1087</v>
      </c>
      <c r="G2292" s="3">
        <v>9.1087962962962971E-3</v>
      </c>
      <c r="H2292" t="s">
        <v>1066</v>
      </c>
      <c r="I2292" t="s">
        <v>989</v>
      </c>
      <c r="J2292" t="s">
        <v>987</v>
      </c>
      <c r="K2292" t="s">
        <v>1058</v>
      </c>
      <c r="L2292">
        <v>60</v>
      </c>
    </row>
    <row r="2293" spans="1:12" x14ac:dyDescent="0.25">
      <c r="A2293">
        <v>2599</v>
      </c>
      <c r="B2293" t="s">
        <v>113</v>
      </c>
      <c r="C2293" t="s">
        <v>13</v>
      </c>
      <c r="D2293" s="1">
        <v>44305.567766203705</v>
      </c>
      <c r="E2293" s="2">
        <v>44305</v>
      </c>
      <c r="F2293" t="s">
        <v>1080</v>
      </c>
      <c r="G2293" s="3">
        <v>0.56776620370370368</v>
      </c>
      <c r="H2293" t="s">
        <v>1068</v>
      </c>
      <c r="I2293" t="s">
        <v>989</v>
      </c>
      <c r="J2293" t="s">
        <v>987</v>
      </c>
      <c r="K2293" t="s">
        <v>1058</v>
      </c>
      <c r="L2293">
        <v>75</v>
      </c>
    </row>
    <row r="2294" spans="1:12" x14ac:dyDescent="0.25">
      <c r="A2294">
        <v>2600</v>
      </c>
      <c r="B2294" t="s">
        <v>113</v>
      </c>
      <c r="C2294" t="s">
        <v>5</v>
      </c>
      <c r="D2294" s="1">
        <v>44293.248194444444</v>
      </c>
      <c r="E2294" s="2">
        <v>44293</v>
      </c>
      <c r="F2294" t="s">
        <v>1080</v>
      </c>
      <c r="G2294" s="3">
        <v>0.24819444444444444</v>
      </c>
      <c r="H2294" t="s">
        <v>1067</v>
      </c>
      <c r="I2294" t="s">
        <v>989</v>
      </c>
      <c r="J2294" t="s">
        <v>987</v>
      </c>
      <c r="K2294" t="s">
        <v>1059</v>
      </c>
      <c r="L2294">
        <v>10</v>
      </c>
    </row>
    <row r="2295" spans="1:12" x14ac:dyDescent="0.25">
      <c r="A2295">
        <v>2601</v>
      </c>
      <c r="B2295" t="s">
        <v>113</v>
      </c>
      <c r="C2295" t="s">
        <v>21</v>
      </c>
      <c r="D2295" s="1">
        <v>44161.797002314815</v>
      </c>
      <c r="E2295" s="2">
        <v>44161</v>
      </c>
      <c r="F2295" t="s">
        <v>1078</v>
      </c>
      <c r="G2295" s="3">
        <v>0.79700231481481476</v>
      </c>
      <c r="H2295" t="s">
        <v>1065</v>
      </c>
      <c r="I2295" t="s">
        <v>989</v>
      </c>
      <c r="J2295" t="s">
        <v>987</v>
      </c>
      <c r="K2295" t="s">
        <v>1058</v>
      </c>
      <c r="L2295">
        <v>72</v>
      </c>
    </row>
    <row r="2296" spans="1:12" x14ac:dyDescent="0.25">
      <c r="A2296">
        <v>2602</v>
      </c>
      <c r="B2296" t="s">
        <v>113</v>
      </c>
      <c r="C2296" t="s">
        <v>21</v>
      </c>
      <c r="D2296" s="1">
        <v>44040.344849537039</v>
      </c>
      <c r="E2296" s="2">
        <v>44040</v>
      </c>
      <c r="F2296" t="s">
        <v>1089</v>
      </c>
      <c r="G2296" s="3">
        <v>0.34484953703703702</v>
      </c>
      <c r="H2296" t="s">
        <v>1070</v>
      </c>
      <c r="I2296" t="s">
        <v>989</v>
      </c>
      <c r="J2296" t="s">
        <v>987</v>
      </c>
      <c r="K2296" t="s">
        <v>1058</v>
      </c>
      <c r="L2296">
        <v>72</v>
      </c>
    </row>
    <row r="2297" spans="1:12" x14ac:dyDescent="0.25">
      <c r="A2297">
        <v>2603</v>
      </c>
      <c r="B2297" t="s">
        <v>113</v>
      </c>
      <c r="C2297" t="s">
        <v>4</v>
      </c>
      <c r="D2297" s="1">
        <v>44306.62605324074</v>
      </c>
      <c r="E2297" s="2">
        <v>44306</v>
      </c>
      <c r="F2297" t="s">
        <v>1080</v>
      </c>
      <c r="G2297" s="3">
        <v>0.62605324074074076</v>
      </c>
      <c r="H2297" t="s">
        <v>1070</v>
      </c>
      <c r="I2297" t="s">
        <v>989</v>
      </c>
      <c r="J2297" t="s">
        <v>987</v>
      </c>
      <c r="K2297" t="s">
        <v>1059</v>
      </c>
      <c r="L2297">
        <v>0</v>
      </c>
    </row>
    <row r="2298" spans="1:12" x14ac:dyDescent="0.25">
      <c r="A2298">
        <v>2605</v>
      </c>
      <c r="B2298" t="s">
        <v>113</v>
      </c>
      <c r="C2298" t="s">
        <v>12</v>
      </c>
      <c r="D2298" s="1">
        <v>44129.806331018517</v>
      </c>
      <c r="E2298" s="2">
        <v>44129</v>
      </c>
      <c r="F2298" t="s">
        <v>1084</v>
      </c>
      <c r="G2298" s="3">
        <v>0.80633101851851852</v>
      </c>
      <c r="H2298" t="s">
        <v>1066</v>
      </c>
      <c r="I2298" t="s">
        <v>989</v>
      </c>
      <c r="J2298" t="s">
        <v>987</v>
      </c>
      <c r="K2298" t="s">
        <v>1060</v>
      </c>
      <c r="L2298">
        <v>20</v>
      </c>
    </row>
    <row r="2299" spans="1:12" x14ac:dyDescent="0.25">
      <c r="A2299">
        <v>2606</v>
      </c>
      <c r="B2299" t="s">
        <v>113</v>
      </c>
      <c r="C2299" t="s">
        <v>21</v>
      </c>
      <c r="D2299" s="1">
        <v>44337.804988425924</v>
      </c>
      <c r="E2299" s="2">
        <v>44337</v>
      </c>
      <c r="F2299" t="s">
        <v>1087</v>
      </c>
      <c r="G2299" s="3">
        <v>0.8049884259259259</v>
      </c>
      <c r="H2299" t="s">
        <v>1069</v>
      </c>
      <c r="I2299" t="s">
        <v>989</v>
      </c>
      <c r="J2299" t="s">
        <v>987</v>
      </c>
      <c r="K2299" t="s">
        <v>1058</v>
      </c>
      <c r="L2299">
        <v>72</v>
      </c>
    </row>
    <row r="2300" spans="1:12" x14ac:dyDescent="0.25">
      <c r="A2300">
        <v>2607</v>
      </c>
      <c r="B2300" t="s">
        <v>113</v>
      </c>
      <c r="C2300" t="s">
        <v>8</v>
      </c>
      <c r="D2300" s="1">
        <v>44050.889791666668</v>
      </c>
      <c r="E2300" s="2">
        <v>44050</v>
      </c>
      <c r="F2300" t="s">
        <v>1082</v>
      </c>
      <c r="G2300" s="3">
        <v>0.88979166666666665</v>
      </c>
      <c r="H2300" t="s">
        <v>1069</v>
      </c>
      <c r="I2300" t="s">
        <v>989</v>
      </c>
      <c r="J2300" t="s">
        <v>987</v>
      </c>
      <c r="K2300" t="s">
        <v>1060</v>
      </c>
      <c r="L2300">
        <v>35</v>
      </c>
    </row>
    <row r="2301" spans="1:12" x14ac:dyDescent="0.25">
      <c r="A2301">
        <v>2608</v>
      </c>
      <c r="B2301" t="s">
        <v>113</v>
      </c>
      <c r="C2301" t="s">
        <v>8</v>
      </c>
      <c r="D2301" s="1">
        <v>44190.45449074074</v>
      </c>
      <c r="E2301" s="2">
        <v>44190</v>
      </c>
      <c r="F2301" t="s">
        <v>1083</v>
      </c>
      <c r="G2301" s="3">
        <v>0.45449074074074075</v>
      </c>
      <c r="H2301" t="s">
        <v>1069</v>
      </c>
      <c r="I2301" t="s">
        <v>989</v>
      </c>
      <c r="J2301" t="s">
        <v>987</v>
      </c>
      <c r="K2301" t="s">
        <v>1060</v>
      </c>
      <c r="L2301">
        <v>35</v>
      </c>
    </row>
    <row r="2302" spans="1:12" x14ac:dyDescent="0.25">
      <c r="A2302">
        <v>2609</v>
      </c>
      <c r="B2302" t="s">
        <v>113</v>
      </c>
      <c r="C2302" t="s">
        <v>12</v>
      </c>
      <c r="D2302" s="1">
        <v>44308.881724537037</v>
      </c>
      <c r="E2302" s="2">
        <v>44308</v>
      </c>
      <c r="F2302" t="s">
        <v>1080</v>
      </c>
      <c r="G2302" s="3">
        <v>0.88172453703703701</v>
      </c>
      <c r="H2302" t="s">
        <v>1065</v>
      </c>
      <c r="I2302" t="s">
        <v>989</v>
      </c>
      <c r="J2302" t="s">
        <v>987</v>
      </c>
      <c r="K2302" t="s">
        <v>1060</v>
      </c>
      <c r="L2302">
        <v>20</v>
      </c>
    </row>
    <row r="2303" spans="1:12" x14ac:dyDescent="0.25">
      <c r="A2303">
        <v>2611</v>
      </c>
      <c r="B2303" t="s">
        <v>113</v>
      </c>
      <c r="C2303" t="s">
        <v>6</v>
      </c>
      <c r="D2303" s="1">
        <v>44082.815243055556</v>
      </c>
      <c r="E2303" s="2">
        <v>44082</v>
      </c>
      <c r="F2303" t="s">
        <v>1085</v>
      </c>
      <c r="G2303" s="3">
        <v>0.81524305555555554</v>
      </c>
      <c r="H2303" t="s">
        <v>1070</v>
      </c>
      <c r="I2303" t="s">
        <v>989</v>
      </c>
      <c r="J2303" t="s">
        <v>987</v>
      </c>
      <c r="K2303" t="s">
        <v>1059</v>
      </c>
      <c r="L2303">
        <v>15</v>
      </c>
    </row>
    <row r="2304" spans="1:12" x14ac:dyDescent="0.25">
      <c r="A2304">
        <v>2612</v>
      </c>
      <c r="B2304" t="s">
        <v>114</v>
      </c>
      <c r="C2304" t="s">
        <v>18</v>
      </c>
      <c r="D2304" s="1">
        <v>44294.979317129626</v>
      </c>
      <c r="E2304" s="2">
        <v>44294</v>
      </c>
      <c r="F2304" t="s">
        <v>1080</v>
      </c>
      <c r="G2304" s="3">
        <v>0.97931712962962958</v>
      </c>
      <c r="H2304" t="s">
        <v>1065</v>
      </c>
      <c r="I2304" t="s">
        <v>989</v>
      </c>
      <c r="J2304" t="s">
        <v>1004</v>
      </c>
      <c r="K2304" t="s">
        <v>1058</v>
      </c>
      <c r="L2304">
        <v>70</v>
      </c>
    </row>
    <row r="2305" spans="1:12" x14ac:dyDescent="0.25">
      <c r="A2305">
        <v>2613</v>
      </c>
      <c r="B2305" t="s">
        <v>114</v>
      </c>
      <c r="C2305" t="s">
        <v>6</v>
      </c>
      <c r="D2305" s="1">
        <v>44009.349733796298</v>
      </c>
      <c r="E2305" s="2">
        <v>44009</v>
      </c>
      <c r="F2305" t="s">
        <v>1079</v>
      </c>
      <c r="G2305" s="3">
        <v>0.34973379629629631</v>
      </c>
      <c r="H2305" t="s">
        <v>1064</v>
      </c>
      <c r="I2305" t="s">
        <v>989</v>
      </c>
      <c r="J2305" t="s">
        <v>1004</v>
      </c>
      <c r="K2305" t="s">
        <v>1059</v>
      </c>
      <c r="L2305">
        <v>15</v>
      </c>
    </row>
    <row r="2306" spans="1:12" x14ac:dyDescent="0.25">
      <c r="A2306">
        <v>2614</v>
      </c>
      <c r="B2306" t="s">
        <v>114</v>
      </c>
      <c r="C2306" t="s">
        <v>10</v>
      </c>
      <c r="D2306" s="1">
        <v>44095.999502314815</v>
      </c>
      <c r="E2306" s="2">
        <v>44095</v>
      </c>
      <c r="F2306" t="s">
        <v>1085</v>
      </c>
      <c r="G2306" s="3">
        <v>0.99950231481481477</v>
      </c>
      <c r="H2306" t="s">
        <v>1068</v>
      </c>
      <c r="I2306" t="s">
        <v>989</v>
      </c>
      <c r="J2306" t="s">
        <v>1004</v>
      </c>
      <c r="K2306" t="s">
        <v>1059</v>
      </c>
      <c r="L2306">
        <v>5</v>
      </c>
    </row>
    <row r="2307" spans="1:12" x14ac:dyDescent="0.25">
      <c r="A2307">
        <v>2615</v>
      </c>
      <c r="B2307" t="s">
        <v>114</v>
      </c>
      <c r="C2307" t="s">
        <v>6</v>
      </c>
      <c r="D2307" s="1">
        <v>44320.165520833332</v>
      </c>
      <c r="E2307" s="2">
        <v>44320</v>
      </c>
      <c r="F2307" t="s">
        <v>1087</v>
      </c>
      <c r="G2307" s="3">
        <v>0.16552083333333334</v>
      </c>
      <c r="H2307" t="s">
        <v>1070</v>
      </c>
      <c r="I2307" t="s">
        <v>989</v>
      </c>
      <c r="J2307" t="s">
        <v>1004</v>
      </c>
      <c r="K2307" t="s">
        <v>1059</v>
      </c>
      <c r="L2307">
        <v>15</v>
      </c>
    </row>
    <row r="2308" spans="1:12" x14ac:dyDescent="0.25">
      <c r="A2308">
        <v>2616</v>
      </c>
      <c r="B2308" t="s">
        <v>114</v>
      </c>
      <c r="C2308" t="s">
        <v>12</v>
      </c>
      <c r="D2308" s="1">
        <v>44127.159016203703</v>
      </c>
      <c r="E2308" s="2">
        <v>44127</v>
      </c>
      <c r="F2308" t="s">
        <v>1084</v>
      </c>
      <c r="G2308" s="3">
        <v>0.1590162037037037</v>
      </c>
      <c r="H2308" t="s">
        <v>1069</v>
      </c>
      <c r="I2308" t="s">
        <v>989</v>
      </c>
      <c r="J2308" t="s">
        <v>1004</v>
      </c>
      <c r="K2308" t="s">
        <v>1060</v>
      </c>
      <c r="L2308">
        <v>20</v>
      </c>
    </row>
    <row r="2309" spans="1:12" x14ac:dyDescent="0.25">
      <c r="A2309">
        <v>2617</v>
      </c>
      <c r="B2309" t="s">
        <v>114</v>
      </c>
      <c r="C2309" t="s">
        <v>6</v>
      </c>
      <c r="D2309" s="1">
        <v>44114.88690972222</v>
      </c>
      <c r="E2309" s="2">
        <v>44114</v>
      </c>
      <c r="F2309" t="s">
        <v>1084</v>
      </c>
      <c r="G2309" s="3">
        <v>0.8869097222222222</v>
      </c>
      <c r="H2309" t="s">
        <v>1064</v>
      </c>
      <c r="I2309" t="s">
        <v>989</v>
      </c>
      <c r="J2309" t="s">
        <v>1004</v>
      </c>
      <c r="K2309" t="s">
        <v>1059</v>
      </c>
      <c r="L2309">
        <v>15</v>
      </c>
    </row>
    <row r="2310" spans="1:12" x14ac:dyDescent="0.25">
      <c r="A2310">
        <v>2618</v>
      </c>
      <c r="B2310" t="s">
        <v>114</v>
      </c>
      <c r="C2310" t="s">
        <v>8</v>
      </c>
      <c r="D2310" s="1">
        <v>44076.935659722221</v>
      </c>
      <c r="E2310" s="2">
        <v>44076</v>
      </c>
      <c r="F2310" t="s">
        <v>1085</v>
      </c>
      <c r="G2310" s="3">
        <v>0.93565972222222227</v>
      </c>
      <c r="H2310" t="s">
        <v>1067</v>
      </c>
      <c r="I2310" t="s">
        <v>989</v>
      </c>
      <c r="J2310" t="s">
        <v>1004</v>
      </c>
      <c r="K2310" t="s">
        <v>1060</v>
      </c>
      <c r="L2310">
        <v>35</v>
      </c>
    </row>
    <row r="2311" spans="1:12" x14ac:dyDescent="0.25">
      <c r="A2311">
        <v>2619</v>
      </c>
      <c r="B2311" t="s">
        <v>114</v>
      </c>
      <c r="C2311" t="s">
        <v>10</v>
      </c>
      <c r="D2311" s="1">
        <v>44128.715810185182</v>
      </c>
      <c r="E2311" s="2">
        <v>44128</v>
      </c>
      <c r="F2311" t="s">
        <v>1084</v>
      </c>
      <c r="G2311" s="3">
        <v>0.71581018518518513</v>
      </c>
      <c r="H2311" t="s">
        <v>1064</v>
      </c>
      <c r="I2311" t="s">
        <v>989</v>
      </c>
      <c r="J2311" t="s">
        <v>1004</v>
      </c>
      <c r="K2311" t="s">
        <v>1059</v>
      </c>
      <c r="L2311">
        <v>5</v>
      </c>
    </row>
    <row r="2312" spans="1:12" x14ac:dyDescent="0.25">
      <c r="A2312">
        <v>2621</v>
      </c>
      <c r="B2312" t="s">
        <v>114</v>
      </c>
      <c r="C2312" t="s">
        <v>16</v>
      </c>
      <c r="D2312" s="1">
        <v>44019.133993055555</v>
      </c>
      <c r="E2312" s="2">
        <v>44019</v>
      </c>
      <c r="F2312" t="s">
        <v>1089</v>
      </c>
      <c r="G2312" s="3">
        <v>0.13399305555555555</v>
      </c>
      <c r="H2312" t="s">
        <v>1070</v>
      </c>
      <c r="I2312" t="s">
        <v>989</v>
      </c>
      <c r="J2312" t="s">
        <v>1004</v>
      </c>
      <c r="K2312" t="s">
        <v>1058</v>
      </c>
      <c r="L2312">
        <v>50</v>
      </c>
    </row>
    <row r="2313" spans="1:12" x14ac:dyDescent="0.25">
      <c r="A2313">
        <v>2622</v>
      </c>
      <c r="B2313" t="s">
        <v>114</v>
      </c>
      <c r="C2313" t="s">
        <v>9</v>
      </c>
      <c r="D2313" s="1">
        <v>44218.776898148149</v>
      </c>
      <c r="E2313" s="2">
        <v>44218</v>
      </c>
      <c r="F2313" t="s">
        <v>1081</v>
      </c>
      <c r="G2313" s="3">
        <v>0.77689814814814817</v>
      </c>
      <c r="H2313" t="s">
        <v>1069</v>
      </c>
      <c r="I2313" t="s">
        <v>989</v>
      </c>
      <c r="J2313" t="s">
        <v>1004</v>
      </c>
      <c r="K2313" t="s">
        <v>1058</v>
      </c>
      <c r="L2313">
        <v>70</v>
      </c>
    </row>
    <row r="2314" spans="1:12" x14ac:dyDescent="0.25">
      <c r="A2314">
        <v>2623</v>
      </c>
      <c r="B2314" t="s">
        <v>114</v>
      </c>
      <c r="C2314" t="s">
        <v>13</v>
      </c>
      <c r="D2314" s="1">
        <v>44121.770428240743</v>
      </c>
      <c r="E2314" s="2">
        <v>44121</v>
      </c>
      <c r="F2314" t="s">
        <v>1084</v>
      </c>
      <c r="G2314" s="3">
        <v>0.77042824074074079</v>
      </c>
      <c r="H2314" t="s">
        <v>1064</v>
      </c>
      <c r="I2314" t="s">
        <v>989</v>
      </c>
      <c r="J2314" t="s">
        <v>1004</v>
      </c>
      <c r="K2314" t="s">
        <v>1058</v>
      </c>
      <c r="L2314">
        <v>75</v>
      </c>
    </row>
    <row r="2315" spans="1:12" x14ac:dyDescent="0.25">
      <c r="A2315">
        <v>2624</v>
      </c>
      <c r="B2315" t="s">
        <v>114</v>
      </c>
      <c r="C2315" t="s">
        <v>8</v>
      </c>
      <c r="D2315" s="1">
        <v>44066.276782407411</v>
      </c>
      <c r="E2315" s="2">
        <v>44066</v>
      </c>
      <c r="F2315" t="s">
        <v>1082</v>
      </c>
      <c r="G2315" s="3">
        <v>0.27678240740740739</v>
      </c>
      <c r="H2315" t="s">
        <v>1066</v>
      </c>
      <c r="I2315" t="s">
        <v>989</v>
      </c>
      <c r="J2315" t="s">
        <v>1004</v>
      </c>
      <c r="K2315" t="s">
        <v>1060</v>
      </c>
      <c r="L2315">
        <v>35</v>
      </c>
    </row>
    <row r="2316" spans="1:12" x14ac:dyDescent="0.25">
      <c r="A2316">
        <v>2625</v>
      </c>
      <c r="B2316" t="s">
        <v>114</v>
      </c>
      <c r="C2316" t="s">
        <v>6</v>
      </c>
      <c r="D2316" s="1">
        <v>44171.105578703704</v>
      </c>
      <c r="E2316" s="2">
        <v>44171</v>
      </c>
      <c r="F2316" t="s">
        <v>1083</v>
      </c>
      <c r="G2316" s="3">
        <v>0.1055787037037037</v>
      </c>
      <c r="H2316" t="s">
        <v>1066</v>
      </c>
      <c r="I2316" t="s">
        <v>989</v>
      </c>
      <c r="J2316" t="s">
        <v>1004</v>
      </c>
      <c r="K2316" t="s">
        <v>1059</v>
      </c>
      <c r="L2316">
        <v>15</v>
      </c>
    </row>
    <row r="2317" spans="1:12" x14ac:dyDescent="0.25">
      <c r="A2317">
        <v>2626</v>
      </c>
      <c r="B2317" t="s">
        <v>114</v>
      </c>
      <c r="C2317" t="s">
        <v>17</v>
      </c>
      <c r="D2317" s="1">
        <v>44127.604571759257</v>
      </c>
      <c r="E2317" s="2">
        <v>44127</v>
      </c>
      <c r="F2317" t="s">
        <v>1084</v>
      </c>
      <c r="G2317" s="3">
        <v>0.60457175925925921</v>
      </c>
      <c r="H2317" t="s">
        <v>1069</v>
      </c>
      <c r="I2317" t="s">
        <v>989</v>
      </c>
      <c r="J2317" t="s">
        <v>1004</v>
      </c>
      <c r="K2317" t="s">
        <v>1058</v>
      </c>
      <c r="L2317">
        <v>60</v>
      </c>
    </row>
    <row r="2318" spans="1:12" x14ac:dyDescent="0.25">
      <c r="A2318">
        <v>2627</v>
      </c>
      <c r="B2318" t="s">
        <v>114</v>
      </c>
      <c r="C2318" t="s">
        <v>8</v>
      </c>
      <c r="D2318" s="1">
        <v>44207.289212962962</v>
      </c>
      <c r="E2318" s="2">
        <v>44207</v>
      </c>
      <c r="F2318" t="s">
        <v>1081</v>
      </c>
      <c r="G2318" s="3">
        <v>0.28921296296296295</v>
      </c>
      <c r="H2318" t="s">
        <v>1068</v>
      </c>
      <c r="I2318" t="s">
        <v>989</v>
      </c>
      <c r="J2318" t="s">
        <v>1004</v>
      </c>
      <c r="K2318" t="s">
        <v>1060</v>
      </c>
      <c r="L2318">
        <v>35</v>
      </c>
    </row>
    <row r="2319" spans="1:12" x14ac:dyDescent="0.25">
      <c r="A2319">
        <v>2628</v>
      </c>
      <c r="B2319" t="s">
        <v>114</v>
      </c>
      <c r="C2319" t="s">
        <v>10</v>
      </c>
      <c r="D2319" s="1">
        <v>44209.839930555558</v>
      </c>
      <c r="E2319" s="2">
        <v>44209</v>
      </c>
      <c r="F2319" t="s">
        <v>1081</v>
      </c>
      <c r="G2319" s="3">
        <v>0.83993055555555551</v>
      </c>
      <c r="H2319" t="s">
        <v>1067</v>
      </c>
      <c r="I2319" t="s">
        <v>989</v>
      </c>
      <c r="J2319" t="s">
        <v>1004</v>
      </c>
      <c r="K2319" t="s">
        <v>1059</v>
      </c>
      <c r="L2319">
        <v>5</v>
      </c>
    </row>
    <row r="2320" spans="1:12" x14ac:dyDescent="0.25">
      <c r="A2320">
        <v>2630</v>
      </c>
      <c r="B2320" t="s">
        <v>114</v>
      </c>
      <c r="C2320" t="s">
        <v>9</v>
      </c>
      <c r="D2320" s="1">
        <v>44044.763460648152</v>
      </c>
      <c r="E2320" s="2">
        <v>44044</v>
      </c>
      <c r="F2320" t="s">
        <v>1082</v>
      </c>
      <c r="G2320" s="3">
        <v>0.76346064814814818</v>
      </c>
      <c r="H2320" t="s">
        <v>1064</v>
      </c>
      <c r="I2320" t="s">
        <v>989</v>
      </c>
      <c r="J2320" t="s">
        <v>1004</v>
      </c>
      <c r="K2320" t="s">
        <v>1058</v>
      </c>
      <c r="L2320">
        <v>70</v>
      </c>
    </row>
    <row r="2321" spans="1:12" x14ac:dyDescent="0.25">
      <c r="A2321">
        <v>2631</v>
      </c>
      <c r="B2321" t="s">
        <v>115</v>
      </c>
      <c r="C2321" t="s">
        <v>5</v>
      </c>
      <c r="D2321" s="1">
        <v>44038.996053240742</v>
      </c>
      <c r="E2321" s="2">
        <v>44038</v>
      </c>
      <c r="F2321" t="s">
        <v>1089</v>
      </c>
      <c r="G2321" s="3">
        <v>0.99605324074074075</v>
      </c>
      <c r="H2321" t="s">
        <v>1066</v>
      </c>
      <c r="I2321" t="s">
        <v>989</v>
      </c>
      <c r="J2321" t="s">
        <v>987</v>
      </c>
      <c r="K2321" t="s">
        <v>1059</v>
      </c>
      <c r="L2321">
        <v>10</v>
      </c>
    </row>
    <row r="2322" spans="1:12" x14ac:dyDescent="0.25">
      <c r="A2322">
        <v>2632</v>
      </c>
      <c r="B2322" t="s">
        <v>115</v>
      </c>
      <c r="C2322" t="s">
        <v>14</v>
      </c>
      <c r="D2322" s="1">
        <v>44303.984085648146</v>
      </c>
      <c r="E2322" s="2">
        <v>44303</v>
      </c>
      <c r="F2322" t="s">
        <v>1080</v>
      </c>
      <c r="G2322" s="3">
        <v>0.98408564814814814</v>
      </c>
      <c r="H2322" t="s">
        <v>1064</v>
      </c>
      <c r="I2322" t="s">
        <v>989</v>
      </c>
      <c r="J2322" t="s">
        <v>987</v>
      </c>
      <c r="K2322" t="s">
        <v>1058</v>
      </c>
      <c r="L2322">
        <v>45</v>
      </c>
    </row>
    <row r="2323" spans="1:12" x14ac:dyDescent="0.25">
      <c r="A2323">
        <v>2633</v>
      </c>
      <c r="B2323" t="s">
        <v>115</v>
      </c>
      <c r="C2323" t="s">
        <v>14</v>
      </c>
      <c r="D2323" s="1">
        <v>44340.877627314818</v>
      </c>
      <c r="E2323" s="2">
        <v>44340</v>
      </c>
      <c r="F2323" t="s">
        <v>1087</v>
      </c>
      <c r="G2323" s="3">
        <v>0.87762731481481482</v>
      </c>
      <c r="H2323" t="s">
        <v>1068</v>
      </c>
      <c r="I2323" t="s">
        <v>989</v>
      </c>
      <c r="J2323" t="s">
        <v>987</v>
      </c>
      <c r="K2323" t="s">
        <v>1058</v>
      </c>
      <c r="L2323">
        <v>45</v>
      </c>
    </row>
    <row r="2324" spans="1:12" x14ac:dyDescent="0.25">
      <c r="A2324">
        <v>2634</v>
      </c>
      <c r="B2324" t="s">
        <v>115</v>
      </c>
      <c r="C2324" t="s">
        <v>8</v>
      </c>
      <c r="D2324" s="1">
        <v>44084.2344212963</v>
      </c>
      <c r="E2324" s="2">
        <v>44084</v>
      </c>
      <c r="F2324" t="s">
        <v>1085</v>
      </c>
      <c r="G2324" s="3">
        <v>0.23442129629629629</v>
      </c>
      <c r="H2324" t="s">
        <v>1065</v>
      </c>
      <c r="I2324" t="s">
        <v>989</v>
      </c>
      <c r="J2324" t="s">
        <v>987</v>
      </c>
      <c r="K2324" t="s">
        <v>1060</v>
      </c>
      <c r="L2324">
        <v>35</v>
      </c>
    </row>
    <row r="2325" spans="1:12" x14ac:dyDescent="0.25">
      <c r="A2325">
        <v>2635</v>
      </c>
      <c r="B2325" t="s">
        <v>115</v>
      </c>
      <c r="C2325" t="s">
        <v>17</v>
      </c>
      <c r="D2325" s="1">
        <v>44259.441134259258</v>
      </c>
      <c r="E2325" s="2">
        <v>44259</v>
      </c>
      <c r="F2325" t="s">
        <v>1088</v>
      </c>
      <c r="G2325" s="3">
        <v>0.44113425925925925</v>
      </c>
      <c r="H2325" t="s">
        <v>1065</v>
      </c>
      <c r="I2325" t="s">
        <v>989</v>
      </c>
      <c r="J2325" t="s">
        <v>987</v>
      </c>
      <c r="K2325" t="s">
        <v>1058</v>
      </c>
      <c r="L2325">
        <v>60</v>
      </c>
    </row>
    <row r="2326" spans="1:12" x14ac:dyDescent="0.25">
      <c r="A2326">
        <v>2636</v>
      </c>
      <c r="B2326" t="s">
        <v>115</v>
      </c>
      <c r="C2326" t="s">
        <v>6</v>
      </c>
      <c r="D2326" s="1">
        <v>44168.008379629631</v>
      </c>
      <c r="E2326" s="2">
        <v>44168</v>
      </c>
      <c r="F2326" t="s">
        <v>1083</v>
      </c>
      <c r="G2326" s="3">
        <v>8.3796296296296292E-3</v>
      </c>
      <c r="H2326" t="s">
        <v>1065</v>
      </c>
      <c r="I2326" t="s">
        <v>989</v>
      </c>
      <c r="J2326" t="s">
        <v>987</v>
      </c>
      <c r="K2326" t="s">
        <v>1059</v>
      </c>
      <c r="L2326">
        <v>15</v>
      </c>
    </row>
    <row r="2327" spans="1:12" x14ac:dyDescent="0.25">
      <c r="A2327">
        <v>2637</v>
      </c>
      <c r="B2327" t="s">
        <v>115</v>
      </c>
      <c r="C2327" t="s">
        <v>11</v>
      </c>
      <c r="D2327" s="1">
        <v>44112.807696759257</v>
      </c>
      <c r="E2327" s="2">
        <v>44112</v>
      </c>
      <c r="F2327" t="s">
        <v>1084</v>
      </c>
      <c r="G2327" s="3">
        <v>0.80769675925925921</v>
      </c>
      <c r="H2327" t="s">
        <v>1065</v>
      </c>
      <c r="I2327" t="s">
        <v>989</v>
      </c>
      <c r="J2327" t="s">
        <v>987</v>
      </c>
      <c r="K2327" t="s">
        <v>1058</v>
      </c>
      <c r="L2327">
        <v>65</v>
      </c>
    </row>
    <row r="2328" spans="1:12" x14ac:dyDescent="0.25">
      <c r="A2328">
        <v>2638</v>
      </c>
      <c r="B2328" t="s">
        <v>115</v>
      </c>
      <c r="C2328" t="s">
        <v>18</v>
      </c>
      <c r="D2328" s="1">
        <v>44265.607476851852</v>
      </c>
      <c r="E2328" s="2">
        <v>44265</v>
      </c>
      <c r="F2328" t="s">
        <v>1088</v>
      </c>
      <c r="G2328" s="3">
        <v>0.60747685185185185</v>
      </c>
      <c r="H2328" t="s">
        <v>1067</v>
      </c>
      <c r="I2328" t="s">
        <v>989</v>
      </c>
      <c r="J2328" t="s">
        <v>987</v>
      </c>
      <c r="K2328" t="s">
        <v>1058</v>
      </c>
      <c r="L2328">
        <v>70</v>
      </c>
    </row>
    <row r="2329" spans="1:12" x14ac:dyDescent="0.25">
      <c r="A2329">
        <v>2640</v>
      </c>
      <c r="B2329" t="s">
        <v>115</v>
      </c>
      <c r="C2329" t="s">
        <v>8</v>
      </c>
      <c r="D2329" s="1">
        <v>44037.917858796296</v>
      </c>
      <c r="E2329" s="2">
        <v>44037</v>
      </c>
      <c r="F2329" t="s">
        <v>1089</v>
      </c>
      <c r="G2329" s="3">
        <v>0.9178587962962963</v>
      </c>
      <c r="H2329" t="s">
        <v>1064</v>
      </c>
      <c r="I2329" t="s">
        <v>989</v>
      </c>
      <c r="J2329" t="s">
        <v>987</v>
      </c>
      <c r="K2329" t="s">
        <v>1060</v>
      </c>
      <c r="L2329">
        <v>35</v>
      </c>
    </row>
    <row r="2330" spans="1:12" x14ac:dyDescent="0.25">
      <c r="A2330">
        <v>2641</v>
      </c>
      <c r="B2330" t="s">
        <v>115</v>
      </c>
      <c r="C2330" t="s">
        <v>16</v>
      </c>
      <c r="D2330" s="1">
        <v>44097.177881944444</v>
      </c>
      <c r="E2330" s="2">
        <v>44097</v>
      </c>
      <c r="F2330" t="s">
        <v>1085</v>
      </c>
      <c r="G2330" s="3">
        <v>0.17788194444444444</v>
      </c>
      <c r="H2330" t="s">
        <v>1067</v>
      </c>
      <c r="I2330" t="s">
        <v>989</v>
      </c>
      <c r="J2330" t="s">
        <v>987</v>
      </c>
      <c r="K2330" t="s">
        <v>1058</v>
      </c>
      <c r="L2330">
        <v>50</v>
      </c>
    </row>
    <row r="2331" spans="1:12" x14ac:dyDescent="0.25">
      <c r="A2331">
        <v>2642</v>
      </c>
      <c r="B2331" t="s">
        <v>115</v>
      </c>
      <c r="C2331" t="s">
        <v>4</v>
      </c>
      <c r="D2331" s="1">
        <v>44159.33929398148</v>
      </c>
      <c r="E2331" s="2">
        <v>44159</v>
      </c>
      <c r="F2331" t="s">
        <v>1078</v>
      </c>
      <c r="G2331" s="3">
        <v>0.33929398148148149</v>
      </c>
      <c r="H2331" t="s">
        <v>1070</v>
      </c>
      <c r="I2331" t="s">
        <v>989</v>
      </c>
      <c r="J2331" t="s">
        <v>987</v>
      </c>
      <c r="K2331" t="s">
        <v>1059</v>
      </c>
      <c r="L2331">
        <v>0</v>
      </c>
    </row>
    <row r="2332" spans="1:12" x14ac:dyDescent="0.25">
      <c r="A2332">
        <v>2643</v>
      </c>
      <c r="B2332" t="s">
        <v>115</v>
      </c>
      <c r="C2332" t="s">
        <v>14</v>
      </c>
      <c r="D2332" s="1">
        <v>44344.537754629629</v>
      </c>
      <c r="E2332" s="2">
        <v>44344</v>
      </c>
      <c r="F2332" t="s">
        <v>1087</v>
      </c>
      <c r="G2332" s="3">
        <v>0.53775462962962961</v>
      </c>
      <c r="H2332" t="s">
        <v>1069</v>
      </c>
      <c r="I2332" t="s">
        <v>989</v>
      </c>
      <c r="J2332" t="s">
        <v>987</v>
      </c>
      <c r="K2332" t="s">
        <v>1058</v>
      </c>
      <c r="L2332">
        <v>45</v>
      </c>
    </row>
    <row r="2333" spans="1:12" x14ac:dyDescent="0.25">
      <c r="A2333">
        <v>2644</v>
      </c>
      <c r="B2333" t="s">
        <v>115</v>
      </c>
      <c r="C2333" t="s">
        <v>17</v>
      </c>
      <c r="D2333" s="1">
        <v>44219.330671296295</v>
      </c>
      <c r="E2333" s="2">
        <v>44219</v>
      </c>
      <c r="F2333" t="s">
        <v>1081</v>
      </c>
      <c r="G2333" s="3">
        <v>0.33067129629629627</v>
      </c>
      <c r="H2333" t="s">
        <v>1064</v>
      </c>
      <c r="I2333" t="s">
        <v>989</v>
      </c>
      <c r="J2333" t="s">
        <v>987</v>
      </c>
      <c r="K2333" t="s">
        <v>1058</v>
      </c>
      <c r="L2333">
        <v>60</v>
      </c>
    </row>
    <row r="2334" spans="1:12" x14ac:dyDescent="0.25">
      <c r="A2334">
        <v>2645</v>
      </c>
      <c r="B2334" t="s">
        <v>115</v>
      </c>
      <c r="C2334" t="s">
        <v>6</v>
      </c>
      <c r="D2334" s="1">
        <v>44106.213136574072</v>
      </c>
      <c r="E2334" s="2">
        <v>44106</v>
      </c>
      <c r="F2334" t="s">
        <v>1084</v>
      </c>
      <c r="G2334" s="3">
        <v>0.21313657407407408</v>
      </c>
      <c r="H2334" t="s">
        <v>1069</v>
      </c>
      <c r="I2334" t="s">
        <v>989</v>
      </c>
      <c r="J2334" t="s">
        <v>987</v>
      </c>
      <c r="K2334" t="s">
        <v>1059</v>
      </c>
      <c r="L2334">
        <v>15</v>
      </c>
    </row>
    <row r="2335" spans="1:12" x14ac:dyDescent="0.25">
      <c r="A2335">
        <v>2646</v>
      </c>
      <c r="B2335" t="s">
        <v>115</v>
      </c>
      <c r="C2335" t="s">
        <v>4</v>
      </c>
      <c r="D2335" s="1">
        <v>44186.815138888887</v>
      </c>
      <c r="E2335" s="2">
        <v>44186</v>
      </c>
      <c r="F2335" t="s">
        <v>1083</v>
      </c>
      <c r="G2335" s="3">
        <v>0.81513888888888886</v>
      </c>
      <c r="H2335" t="s">
        <v>1068</v>
      </c>
      <c r="I2335" t="s">
        <v>989</v>
      </c>
      <c r="J2335" t="s">
        <v>987</v>
      </c>
      <c r="K2335" t="s">
        <v>1059</v>
      </c>
      <c r="L2335">
        <v>0</v>
      </c>
    </row>
    <row r="2336" spans="1:12" x14ac:dyDescent="0.25">
      <c r="A2336">
        <v>2647</v>
      </c>
      <c r="B2336" t="s">
        <v>115</v>
      </c>
      <c r="C2336" t="s">
        <v>13</v>
      </c>
      <c r="D2336" s="1">
        <v>44141.222083333334</v>
      </c>
      <c r="E2336" s="2">
        <v>44141</v>
      </c>
      <c r="F2336" t="s">
        <v>1078</v>
      </c>
      <c r="G2336" s="3">
        <v>0.22208333333333333</v>
      </c>
      <c r="H2336" t="s">
        <v>1069</v>
      </c>
      <c r="I2336" t="s">
        <v>989</v>
      </c>
      <c r="J2336" t="s">
        <v>987</v>
      </c>
      <c r="K2336" t="s">
        <v>1058</v>
      </c>
      <c r="L2336">
        <v>75</v>
      </c>
    </row>
    <row r="2337" spans="1:12" x14ac:dyDescent="0.25">
      <c r="A2337">
        <v>2648</v>
      </c>
      <c r="B2337" t="s">
        <v>115</v>
      </c>
      <c r="C2337" t="s">
        <v>15</v>
      </c>
      <c r="D2337" s="1">
        <v>44106.966192129628</v>
      </c>
      <c r="E2337" s="2">
        <v>44106</v>
      </c>
      <c r="F2337" t="s">
        <v>1084</v>
      </c>
      <c r="G2337" s="3">
        <v>0.96619212962962964</v>
      </c>
      <c r="H2337" t="s">
        <v>1069</v>
      </c>
      <c r="I2337" t="s">
        <v>989</v>
      </c>
      <c r="J2337" t="s">
        <v>987</v>
      </c>
      <c r="K2337" t="s">
        <v>1059</v>
      </c>
      <c r="L2337">
        <v>12</v>
      </c>
    </row>
    <row r="2338" spans="1:12" x14ac:dyDescent="0.25">
      <c r="A2338">
        <v>2650</v>
      </c>
      <c r="B2338" t="s">
        <v>115</v>
      </c>
      <c r="C2338" t="s">
        <v>11</v>
      </c>
      <c r="D2338" s="1">
        <v>44309.645844907405</v>
      </c>
      <c r="E2338" s="2">
        <v>44309</v>
      </c>
      <c r="F2338" t="s">
        <v>1080</v>
      </c>
      <c r="G2338" s="3">
        <v>0.64584490740740741</v>
      </c>
      <c r="H2338" t="s">
        <v>1069</v>
      </c>
      <c r="I2338" t="s">
        <v>989</v>
      </c>
      <c r="J2338" t="s">
        <v>987</v>
      </c>
      <c r="K2338" t="s">
        <v>1058</v>
      </c>
      <c r="L2338">
        <v>65</v>
      </c>
    </row>
    <row r="2339" spans="1:12" x14ac:dyDescent="0.25">
      <c r="A2339">
        <v>2651</v>
      </c>
      <c r="B2339" t="s">
        <v>115</v>
      </c>
      <c r="C2339" t="s">
        <v>6</v>
      </c>
      <c r="D2339" s="1">
        <v>44073.125173611108</v>
      </c>
      <c r="E2339" s="2">
        <v>44073</v>
      </c>
      <c r="F2339" t="s">
        <v>1082</v>
      </c>
      <c r="G2339" s="3">
        <v>0.12517361111111111</v>
      </c>
      <c r="H2339" t="s">
        <v>1066</v>
      </c>
      <c r="I2339" t="s">
        <v>989</v>
      </c>
      <c r="J2339" t="s">
        <v>987</v>
      </c>
      <c r="K2339" t="s">
        <v>1059</v>
      </c>
      <c r="L2339">
        <v>15</v>
      </c>
    </row>
    <row r="2340" spans="1:12" x14ac:dyDescent="0.25">
      <c r="A2340">
        <v>2652</v>
      </c>
      <c r="B2340" t="s">
        <v>115</v>
      </c>
      <c r="C2340" t="s">
        <v>8</v>
      </c>
      <c r="D2340" s="1">
        <v>44318.656053240738</v>
      </c>
      <c r="E2340" s="2">
        <v>44318</v>
      </c>
      <c r="F2340" t="s">
        <v>1087</v>
      </c>
      <c r="G2340" s="3">
        <v>0.65605324074074078</v>
      </c>
      <c r="H2340" t="s">
        <v>1066</v>
      </c>
      <c r="I2340" t="s">
        <v>989</v>
      </c>
      <c r="J2340" t="s">
        <v>987</v>
      </c>
      <c r="K2340" t="s">
        <v>1060</v>
      </c>
      <c r="L2340">
        <v>35</v>
      </c>
    </row>
    <row r="2341" spans="1:12" x14ac:dyDescent="0.25">
      <c r="A2341">
        <v>2653</v>
      </c>
      <c r="B2341" t="s">
        <v>115</v>
      </c>
      <c r="C2341" t="s">
        <v>13</v>
      </c>
      <c r="D2341" s="1">
        <v>44274.275648148148</v>
      </c>
      <c r="E2341" s="2">
        <v>44274</v>
      </c>
      <c r="F2341" t="s">
        <v>1088</v>
      </c>
      <c r="G2341" s="3">
        <v>0.27564814814814814</v>
      </c>
      <c r="H2341" t="s">
        <v>1069</v>
      </c>
      <c r="I2341" t="s">
        <v>989</v>
      </c>
      <c r="J2341" t="s">
        <v>987</v>
      </c>
      <c r="K2341" t="s">
        <v>1058</v>
      </c>
      <c r="L2341">
        <v>75</v>
      </c>
    </row>
    <row r="2342" spans="1:12" x14ac:dyDescent="0.25">
      <c r="A2342">
        <v>2654</v>
      </c>
      <c r="B2342" t="s">
        <v>115</v>
      </c>
      <c r="C2342" t="s">
        <v>14</v>
      </c>
      <c r="D2342" s="1">
        <v>44326.74322916667</v>
      </c>
      <c r="E2342" s="2">
        <v>44326</v>
      </c>
      <c r="F2342" t="s">
        <v>1087</v>
      </c>
      <c r="G2342" s="3">
        <v>0.74322916666666672</v>
      </c>
      <c r="H2342" t="s">
        <v>1068</v>
      </c>
      <c r="I2342" t="s">
        <v>989</v>
      </c>
      <c r="J2342" t="s">
        <v>987</v>
      </c>
      <c r="K2342" t="s">
        <v>1058</v>
      </c>
      <c r="L2342">
        <v>45</v>
      </c>
    </row>
    <row r="2343" spans="1:12" x14ac:dyDescent="0.25">
      <c r="A2343">
        <v>2655</v>
      </c>
      <c r="B2343" t="s">
        <v>115</v>
      </c>
      <c r="C2343" t="s">
        <v>11</v>
      </c>
      <c r="D2343" s="1">
        <v>44090.488564814812</v>
      </c>
      <c r="E2343" s="2">
        <v>44090</v>
      </c>
      <c r="F2343" t="s">
        <v>1085</v>
      </c>
      <c r="G2343" s="3">
        <v>0.48856481481481484</v>
      </c>
      <c r="H2343" t="s">
        <v>1067</v>
      </c>
      <c r="I2343" t="s">
        <v>989</v>
      </c>
      <c r="J2343" t="s">
        <v>987</v>
      </c>
      <c r="K2343" t="s">
        <v>1058</v>
      </c>
      <c r="L2343">
        <v>65</v>
      </c>
    </row>
    <row r="2344" spans="1:12" x14ac:dyDescent="0.25">
      <c r="A2344">
        <v>2656</v>
      </c>
      <c r="B2344" t="s">
        <v>115</v>
      </c>
      <c r="C2344" t="s">
        <v>13</v>
      </c>
      <c r="D2344" s="1">
        <v>44300.893148148149</v>
      </c>
      <c r="E2344" s="2">
        <v>44300</v>
      </c>
      <c r="F2344" t="s">
        <v>1080</v>
      </c>
      <c r="G2344" s="3">
        <v>0.89314814814814814</v>
      </c>
      <c r="H2344" t="s">
        <v>1067</v>
      </c>
      <c r="I2344" t="s">
        <v>989</v>
      </c>
      <c r="J2344" t="s">
        <v>987</v>
      </c>
      <c r="K2344" t="s">
        <v>1058</v>
      </c>
      <c r="L2344">
        <v>75</v>
      </c>
    </row>
    <row r="2345" spans="1:12" x14ac:dyDescent="0.25">
      <c r="A2345">
        <v>2657</v>
      </c>
      <c r="B2345" t="s">
        <v>115</v>
      </c>
      <c r="C2345" t="s">
        <v>8</v>
      </c>
      <c r="D2345" s="1">
        <v>44138.439629629633</v>
      </c>
      <c r="E2345" s="2">
        <v>44138</v>
      </c>
      <c r="F2345" t="s">
        <v>1078</v>
      </c>
      <c r="G2345" s="3">
        <v>0.43962962962962965</v>
      </c>
      <c r="H2345" t="s">
        <v>1070</v>
      </c>
      <c r="I2345" t="s">
        <v>989</v>
      </c>
      <c r="J2345" t="s">
        <v>987</v>
      </c>
      <c r="K2345" t="s">
        <v>1060</v>
      </c>
      <c r="L2345">
        <v>35</v>
      </c>
    </row>
    <row r="2346" spans="1:12" x14ac:dyDescent="0.25">
      <c r="A2346">
        <v>2658</v>
      </c>
      <c r="B2346" t="s">
        <v>115</v>
      </c>
      <c r="C2346" t="s">
        <v>9</v>
      </c>
      <c r="D2346" s="1">
        <v>44296.115891203706</v>
      </c>
      <c r="E2346" s="2">
        <v>44296</v>
      </c>
      <c r="F2346" t="s">
        <v>1080</v>
      </c>
      <c r="G2346" s="3">
        <v>0.1158912037037037</v>
      </c>
      <c r="H2346" t="s">
        <v>1064</v>
      </c>
      <c r="I2346" t="s">
        <v>989</v>
      </c>
      <c r="J2346" t="s">
        <v>987</v>
      </c>
      <c r="K2346" t="s">
        <v>1058</v>
      </c>
      <c r="L2346">
        <v>70</v>
      </c>
    </row>
    <row r="2347" spans="1:12" x14ac:dyDescent="0.25">
      <c r="A2347">
        <v>2660</v>
      </c>
      <c r="B2347" t="s">
        <v>115</v>
      </c>
      <c r="C2347" t="s">
        <v>17</v>
      </c>
      <c r="D2347" s="1">
        <v>44124.506956018522</v>
      </c>
      <c r="E2347" s="2">
        <v>44124</v>
      </c>
      <c r="F2347" t="s">
        <v>1084</v>
      </c>
      <c r="G2347" s="3">
        <v>0.50695601851851857</v>
      </c>
      <c r="H2347" t="s">
        <v>1070</v>
      </c>
      <c r="I2347" t="s">
        <v>989</v>
      </c>
      <c r="J2347" t="s">
        <v>987</v>
      </c>
      <c r="K2347" t="s">
        <v>1058</v>
      </c>
      <c r="L2347">
        <v>60</v>
      </c>
    </row>
    <row r="2348" spans="1:12" x14ac:dyDescent="0.25">
      <c r="A2348">
        <v>2662</v>
      </c>
      <c r="B2348" t="s">
        <v>115</v>
      </c>
      <c r="C2348" t="s">
        <v>4</v>
      </c>
      <c r="D2348" s="1">
        <v>44320.736724537041</v>
      </c>
      <c r="E2348" s="2">
        <v>44320</v>
      </c>
      <c r="F2348" t="s">
        <v>1087</v>
      </c>
      <c r="G2348" s="3">
        <v>0.736724537037037</v>
      </c>
      <c r="H2348" t="s">
        <v>1070</v>
      </c>
      <c r="I2348" t="s">
        <v>989</v>
      </c>
      <c r="J2348" t="s">
        <v>987</v>
      </c>
      <c r="K2348" t="s">
        <v>1059</v>
      </c>
      <c r="L2348">
        <v>0</v>
      </c>
    </row>
    <row r="2349" spans="1:12" x14ac:dyDescent="0.25">
      <c r="A2349">
        <v>2663</v>
      </c>
      <c r="B2349" t="s">
        <v>116</v>
      </c>
      <c r="C2349" t="s">
        <v>12</v>
      </c>
      <c r="D2349" s="1">
        <v>44269.279594907406</v>
      </c>
      <c r="E2349" s="2">
        <v>44269</v>
      </c>
      <c r="F2349" t="s">
        <v>1088</v>
      </c>
      <c r="G2349" s="3">
        <v>0.27959490740740739</v>
      </c>
      <c r="H2349" t="s">
        <v>1066</v>
      </c>
      <c r="I2349" t="s">
        <v>985</v>
      </c>
      <c r="J2349" t="s">
        <v>1003</v>
      </c>
      <c r="K2349" t="s">
        <v>1060</v>
      </c>
      <c r="L2349">
        <v>20</v>
      </c>
    </row>
    <row r="2350" spans="1:12" x14ac:dyDescent="0.25">
      <c r="A2350">
        <v>2664</v>
      </c>
      <c r="B2350" t="s">
        <v>116</v>
      </c>
      <c r="C2350" t="s">
        <v>11</v>
      </c>
      <c r="D2350" s="1">
        <v>44136.821851851855</v>
      </c>
      <c r="E2350" s="2">
        <v>44136</v>
      </c>
      <c r="F2350" t="s">
        <v>1078</v>
      </c>
      <c r="G2350" s="3">
        <v>0.82185185185185183</v>
      </c>
      <c r="H2350" t="s">
        <v>1066</v>
      </c>
      <c r="I2350" t="s">
        <v>985</v>
      </c>
      <c r="J2350" t="s">
        <v>1003</v>
      </c>
      <c r="K2350" t="s">
        <v>1058</v>
      </c>
      <c r="L2350">
        <v>65</v>
      </c>
    </row>
    <row r="2351" spans="1:12" x14ac:dyDescent="0.25">
      <c r="A2351">
        <v>2665</v>
      </c>
      <c r="B2351" t="s">
        <v>116</v>
      </c>
      <c r="C2351" t="s">
        <v>15</v>
      </c>
      <c r="D2351" s="1">
        <v>44121.64675925926</v>
      </c>
      <c r="E2351" s="2">
        <v>44121</v>
      </c>
      <c r="F2351" t="s">
        <v>1084</v>
      </c>
      <c r="G2351" s="3">
        <v>0.64675925925925926</v>
      </c>
      <c r="H2351" t="s">
        <v>1064</v>
      </c>
      <c r="I2351" t="s">
        <v>985</v>
      </c>
      <c r="J2351" t="s">
        <v>1003</v>
      </c>
      <c r="K2351" t="s">
        <v>1059</v>
      </c>
      <c r="L2351">
        <v>12</v>
      </c>
    </row>
    <row r="2352" spans="1:12" x14ac:dyDescent="0.25">
      <c r="A2352">
        <v>2666</v>
      </c>
      <c r="B2352" t="s">
        <v>116</v>
      </c>
      <c r="C2352" t="s">
        <v>8</v>
      </c>
      <c r="D2352" s="1">
        <v>44166.136516203704</v>
      </c>
      <c r="E2352" s="2">
        <v>44166</v>
      </c>
      <c r="F2352" t="s">
        <v>1083</v>
      </c>
      <c r="G2352" s="3">
        <v>0.13651620370370371</v>
      </c>
      <c r="H2352" t="s">
        <v>1070</v>
      </c>
      <c r="I2352" t="s">
        <v>985</v>
      </c>
      <c r="J2352" t="s">
        <v>1003</v>
      </c>
      <c r="K2352" t="s">
        <v>1060</v>
      </c>
      <c r="L2352">
        <v>35</v>
      </c>
    </row>
    <row r="2353" spans="1:12" x14ac:dyDescent="0.25">
      <c r="A2353">
        <v>2667</v>
      </c>
      <c r="B2353" t="s">
        <v>116</v>
      </c>
      <c r="C2353" t="s">
        <v>6</v>
      </c>
      <c r="D2353" s="1">
        <v>44320.369085648148</v>
      </c>
      <c r="E2353" s="2">
        <v>44320</v>
      </c>
      <c r="F2353" t="s">
        <v>1087</v>
      </c>
      <c r="G2353" s="3">
        <v>0.36908564814814815</v>
      </c>
      <c r="H2353" t="s">
        <v>1070</v>
      </c>
      <c r="I2353" t="s">
        <v>985</v>
      </c>
      <c r="J2353" t="s">
        <v>1003</v>
      </c>
      <c r="K2353" t="s">
        <v>1059</v>
      </c>
      <c r="L2353">
        <v>15</v>
      </c>
    </row>
    <row r="2354" spans="1:12" x14ac:dyDescent="0.25">
      <c r="A2354">
        <v>2668</v>
      </c>
      <c r="B2354" t="s">
        <v>116</v>
      </c>
      <c r="C2354" t="s">
        <v>14</v>
      </c>
      <c r="D2354" s="1">
        <v>44105.728460648148</v>
      </c>
      <c r="E2354" s="2">
        <v>44105</v>
      </c>
      <c r="F2354" t="s">
        <v>1084</v>
      </c>
      <c r="G2354" s="3">
        <v>0.72846064814814815</v>
      </c>
      <c r="H2354" t="s">
        <v>1065</v>
      </c>
      <c r="I2354" t="s">
        <v>985</v>
      </c>
      <c r="J2354" t="s">
        <v>1003</v>
      </c>
      <c r="K2354" t="s">
        <v>1058</v>
      </c>
      <c r="L2354">
        <v>45</v>
      </c>
    </row>
    <row r="2355" spans="1:12" x14ac:dyDescent="0.25">
      <c r="A2355">
        <v>2669</v>
      </c>
      <c r="B2355" t="s">
        <v>116</v>
      </c>
      <c r="C2355" t="s">
        <v>15</v>
      </c>
      <c r="D2355" s="1">
        <v>44177.093900462962</v>
      </c>
      <c r="E2355" s="2">
        <v>44177</v>
      </c>
      <c r="F2355" t="s">
        <v>1083</v>
      </c>
      <c r="G2355" s="3">
        <v>9.3900462962962963E-2</v>
      </c>
      <c r="H2355" t="s">
        <v>1064</v>
      </c>
      <c r="I2355" t="s">
        <v>985</v>
      </c>
      <c r="J2355" t="s">
        <v>1003</v>
      </c>
      <c r="K2355" t="s">
        <v>1059</v>
      </c>
      <c r="L2355">
        <v>12</v>
      </c>
    </row>
    <row r="2356" spans="1:12" x14ac:dyDescent="0.25">
      <c r="A2356">
        <v>2670</v>
      </c>
      <c r="B2356" t="s">
        <v>116</v>
      </c>
      <c r="C2356" t="s">
        <v>8</v>
      </c>
      <c r="D2356" s="1">
        <v>44052.438993055555</v>
      </c>
      <c r="E2356" s="2">
        <v>44052</v>
      </c>
      <c r="F2356" t="s">
        <v>1082</v>
      </c>
      <c r="G2356" s="3">
        <v>0.43899305555555557</v>
      </c>
      <c r="H2356" t="s">
        <v>1066</v>
      </c>
      <c r="I2356" t="s">
        <v>985</v>
      </c>
      <c r="J2356" t="s">
        <v>1003</v>
      </c>
      <c r="K2356" t="s">
        <v>1060</v>
      </c>
      <c r="L2356">
        <v>35</v>
      </c>
    </row>
    <row r="2357" spans="1:12" x14ac:dyDescent="0.25">
      <c r="A2357">
        <v>2672</v>
      </c>
      <c r="B2357" t="s">
        <v>116</v>
      </c>
      <c r="C2357" t="s">
        <v>12</v>
      </c>
      <c r="D2357" s="1">
        <v>44208.969363425924</v>
      </c>
      <c r="E2357" s="2">
        <v>44208</v>
      </c>
      <c r="F2357" t="s">
        <v>1081</v>
      </c>
      <c r="G2357" s="3">
        <v>0.96936342592592595</v>
      </c>
      <c r="H2357" t="s">
        <v>1070</v>
      </c>
      <c r="I2357" t="s">
        <v>985</v>
      </c>
      <c r="J2357" t="s">
        <v>1003</v>
      </c>
      <c r="K2357" t="s">
        <v>1060</v>
      </c>
      <c r="L2357">
        <v>20</v>
      </c>
    </row>
    <row r="2358" spans="1:12" x14ac:dyDescent="0.25">
      <c r="A2358">
        <v>2673</v>
      </c>
      <c r="B2358" t="s">
        <v>116</v>
      </c>
      <c r="C2358" t="s">
        <v>21</v>
      </c>
      <c r="D2358" s="1">
        <v>44259.975949074076</v>
      </c>
      <c r="E2358" s="2">
        <v>44259</v>
      </c>
      <c r="F2358" t="s">
        <v>1088</v>
      </c>
      <c r="G2358" s="3">
        <v>0.97594907407407405</v>
      </c>
      <c r="H2358" t="s">
        <v>1065</v>
      </c>
      <c r="I2358" t="s">
        <v>985</v>
      </c>
      <c r="J2358" t="s">
        <v>1003</v>
      </c>
      <c r="K2358" t="s">
        <v>1058</v>
      </c>
      <c r="L2358">
        <v>72</v>
      </c>
    </row>
    <row r="2359" spans="1:12" x14ac:dyDescent="0.25">
      <c r="A2359">
        <v>2674</v>
      </c>
      <c r="B2359" t="s">
        <v>116</v>
      </c>
      <c r="C2359" t="s">
        <v>8</v>
      </c>
      <c r="D2359" s="1">
        <v>44022.548206018517</v>
      </c>
      <c r="E2359" s="2">
        <v>44022</v>
      </c>
      <c r="F2359" t="s">
        <v>1089</v>
      </c>
      <c r="G2359" s="3">
        <v>0.54820601851851847</v>
      </c>
      <c r="H2359" t="s">
        <v>1069</v>
      </c>
      <c r="I2359" t="s">
        <v>985</v>
      </c>
      <c r="J2359" t="s">
        <v>1003</v>
      </c>
      <c r="K2359" t="s">
        <v>1060</v>
      </c>
      <c r="L2359">
        <v>35</v>
      </c>
    </row>
    <row r="2360" spans="1:12" x14ac:dyDescent="0.25">
      <c r="A2360">
        <v>2675</v>
      </c>
      <c r="B2360" t="s">
        <v>116</v>
      </c>
      <c r="C2360" t="s">
        <v>11</v>
      </c>
      <c r="D2360" s="1">
        <v>44254.68204861111</v>
      </c>
      <c r="E2360" s="2">
        <v>44254</v>
      </c>
      <c r="F2360" t="s">
        <v>1086</v>
      </c>
      <c r="G2360" s="3">
        <v>0.68204861111111115</v>
      </c>
      <c r="H2360" t="s">
        <v>1064</v>
      </c>
      <c r="I2360" t="s">
        <v>985</v>
      </c>
      <c r="J2360" t="s">
        <v>1003</v>
      </c>
      <c r="K2360" t="s">
        <v>1058</v>
      </c>
      <c r="L2360">
        <v>65</v>
      </c>
    </row>
    <row r="2361" spans="1:12" x14ac:dyDescent="0.25">
      <c r="A2361">
        <v>2676</v>
      </c>
      <c r="B2361" t="s">
        <v>116</v>
      </c>
      <c r="C2361" t="s">
        <v>16</v>
      </c>
      <c r="D2361" s="1">
        <v>44049.173981481479</v>
      </c>
      <c r="E2361" s="2">
        <v>44049</v>
      </c>
      <c r="F2361" t="s">
        <v>1082</v>
      </c>
      <c r="G2361" s="3">
        <v>0.17398148148148149</v>
      </c>
      <c r="H2361" t="s">
        <v>1065</v>
      </c>
      <c r="I2361" t="s">
        <v>985</v>
      </c>
      <c r="J2361" t="s">
        <v>1003</v>
      </c>
      <c r="K2361" t="s">
        <v>1058</v>
      </c>
      <c r="L2361">
        <v>50</v>
      </c>
    </row>
    <row r="2362" spans="1:12" x14ac:dyDescent="0.25">
      <c r="A2362">
        <v>2678</v>
      </c>
      <c r="B2362" t="s">
        <v>116</v>
      </c>
      <c r="C2362" t="s">
        <v>10</v>
      </c>
      <c r="D2362" s="1">
        <v>44263.142048611109</v>
      </c>
      <c r="E2362" s="2">
        <v>44263</v>
      </c>
      <c r="F2362" t="s">
        <v>1088</v>
      </c>
      <c r="G2362" s="3">
        <v>0.14204861111111111</v>
      </c>
      <c r="H2362" t="s">
        <v>1068</v>
      </c>
      <c r="I2362" t="s">
        <v>985</v>
      </c>
      <c r="J2362" t="s">
        <v>1003</v>
      </c>
      <c r="K2362" t="s">
        <v>1059</v>
      </c>
      <c r="L2362">
        <v>5</v>
      </c>
    </row>
    <row r="2363" spans="1:12" x14ac:dyDescent="0.25">
      <c r="A2363">
        <v>2679</v>
      </c>
      <c r="B2363" t="s">
        <v>117</v>
      </c>
      <c r="C2363" t="s">
        <v>6</v>
      </c>
      <c r="D2363" s="1">
        <v>44281.142500000002</v>
      </c>
      <c r="E2363" s="2">
        <v>44281</v>
      </c>
      <c r="F2363" t="s">
        <v>1088</v>
      </c>
      <c r="G2363" s="3">
        <v>0.14249999999999999</v>
      </c>
      <c r="H2363" t="s">
        <v>1069</v>
      </c>
      <c r="I2363" t="s">
        <v>985</v>
      </c>
      <c r="J2363" t="s">
        <v>993</v>
      </c>
      <c r="K2363" t="s">
        <v>1059</v>
      </c>
      <c r="L2363">
        <v>15</v>
      </c>
    </row>
    <row r="2364" spans="1:12" x14ac:dyDescent="0.25">
      <c r="A2364">
        <v>2680</v>
      </c>
      <c r="B2364" t="s">
        <v>117</v>
      </c>
      <c r="C2364" t="s">
        <v>14</v>
      </c>
      <c r="D2364" s="1">
        <v>44099.737638888888</v>
      </c>
      <c r="E2364" s="2">
        <v>44099</v>
      </c>
      <c r="F2364" t="s">
        <v>1085</v>
      </c>
      <c r="G2364" s="3">
        <v>0.73763888888888884</v>
      </c>
      <c r="H2364" t="s">
        <v>1069</v>
      </c>
      <c r="I2364" t="s">
        <v>985</v>
      </c>
      <c r="J2364" t="s">
        <v>993</v>
      </c>
      <c r="K2364" t="s">
        <v>1058</v>
      </c>
      <c r="L2364">
        <v>45</v>
      </c>
    </row>
    <row r="2365" spans="1:12" x14ac:dyDescent="0.25">
      <c r="A2365">
        <v>2681</v>
      </c>
      <c r="B2365" t="s">
        <v>117</v>
      </c>
      <c r="C2365" t="s">
        <v>10</v>
      </c>
      <c r="D2365" s="1">
        <v>44087.842719907407</v>
      </c>
      <c r="E2365" s="2">
        <v>44087</v>
      </c>
      <c r="F2365" t="s">
        <v>1085</v>
      </c>
      <c r="G2365" s="3">
        <v>0.84271990740740743</v>
      </c>
      <c r="H2365" t="s">
        <v>1066</v>
      </c>
      <c r="I2365" t="s">
        <v>985</v>
      </c>
      <c r="J2365" t="s">
        <v>993</v>
      </c>
      <c r="K2365" t="s">
        <v>1059</v>
      </c>
      <c r="L2365">
        <v>5</v>
      </c>
    </row>
    <row r="2366" spans="1:12" x14ac:dyDescent="0.25">
      <c r="A2366">
        <v>2682</v>
      </c>
      <c r="B2366" t="s">
        <v>117</v>
      </c>
      <c r="C2366" t="s">
        <v>9</v>
      </c>
      <c r="D2366" s="1">
        <v>44220.355451388888</v>
      </c>
      <c r="E2366" s="2">
        <v>44220</v>
      </c>
      <c r="F2366" t="s">
        <v>1081</v>
      </c>
      <c r="G2366" s="3">
        <v>0.35545138888888889</v>
      </c>
      <c r="H2366" t="s">
        <v>1066</v>
      </c>
      <c r="I2366" t="s">
        <v>985</v>
      </c>
      <c r="J2366" t="s">
        <v>993</v>
      </c>
      <c r="K2366" t="s">
        <v>1058</v>
      </c>
      <c r="L2366">
        <v>70</v>
      </c>
    </row>
    <row r="2367" spans="1:12" x14ac:dyDescent="0.25">
      <c r="A2367">
        <v>2683</v>
      </c>
      <c r="B2367" t="s">
        <v>117</v>
      </c>
      <c r="C2367" t="s">
        <v>21</v>
      </c>
      <c r="D2367" s="1">
        <v>44082.230034722219</v>
      </c>
      <c r="E2367" s="2">
        <v>44082</v>
      </c>
      <c r="F2367" t="s">
        <v>1085</v>
      </c>
      <c r="G2367" s="3">
        <v>0.23003472222222221</v>
      </c>
      <c r="H2367" t="s">
        <v>1070</v>
      </c>
      <c r="I2367" t="s">
        <v>985</v>
      </c>
      <c r="J2367" t="s">
        <v>993</v>
      </c>
      <c r="K2367" t="s">
        <v>1058</v>
      </c>
      <c r="L2367">
        <v>72</v>
      </c>
    </row>
    <row r="2368" spans="1:12" x14ac:dyDescent="0.25">
      <c r="A2368">
        <v>2684</v>
      </c>
      <c r="B2368" t="s">
        <v>117</v>
      </c>
      <c r="C2368" t="s">
        <v>5</v>
      </c>
      <c r="D2368" s="1">
        <v>44246.255023148151</v>
      </c>
      <c r="E2368" s="2">
        <v>44246</v>
      </c>
      <c r="F2368" t="s">
        <v>1086</v>
      </c>
      <c r="G2368" s="3">
        <v>0.25502314814814814</v>
      </c>
      <c r="H2368" t="s">
        <v>1069</v>
      </c>
      <c r="I2368" t="s">
        <v>985</v>
      </c>
      <c r="J2368" t="s">
        <v>993</v>
      </c>
      <c r="K2368" t="s">
        <v>1059</v>
      </c>
      <c r="L2368">
        <v>10</v>
      </c>
    </row>
    <row r="2369" spans="1:12" x14ac:dyDescent="0.25">
      <c r="A2369">
        <v>2685</v>
      </c>
      <c r="B2369" t="s">
        <v>117</v>
      </c>
      <c r="C2369" t="s">
        <v>12</v>
      </c>
      <c r="D2369" s="1">
        <v>44251.286759259259</v>
      </c>
      <c r="E2369" s="2">
        <v>44251</v>
      </c>
      <c r="F2369" t="s">
        <v>1086</v>
      </c>
      <c r="G2369" s="3">
        <v>0.28675925925925927</v>
      </c>
      <c r="H2369" t="s">
        <v>1067</v>
      </c>
      <c r="I2369" t="s">
        <v>985</v>
      </c>
      <c r="J2369" t="s">
        <v>993</v>
      </c>
      <c r="K2369" t="s">
        <v>1060</v>
      </c>
      <c r="L2369">
        <v>20</v>
      </c>
    </row>
    <row r="2370" spans="1:12" x14ac:dyDescent="0.25">
      <c r="A2370">
        <v>2686</v>
      </c>
      <c r="B2370" t="s">
        <v>117</v>
      </c>
      <c r="C2370" t="s">
        <v>13</v>
      </c>
      <c r="D2370" s="1">
        <v>44002.198946759258</v>
      </c>
      <c r="E2370" s="2">
        <v>44002</v>
      </c>
      <c r="F2370" t="s">
        <v>1079</v>
      </c>
      <c r="G2370" s="3">
        <v>0.19894675925925925</v>
      </c>
      <c r="H2370" t="s">
        <v>1064</v>
      </c>
      <c r="I2370" t="s">
        <v>985</v>
      </c>
      <c r="J2370" t="s">
        <v>993</v>
      </c>
      <c r="K2370" t="s">
        <v>1058</v>
      </c>
      <c r="L2370">
        <v>75</v>
      </c>
    </row>
    <row r="2371" spans="1:12" x14ac:dyDescent="0.25">
      <c r="A2371">
        <v>2688</v>
      </c>
      <c r="B2371" t="s">
        <v>117</v>
      </c>
      <c r="C2371" t="s">
        <v>10</v>
      </c>
      <c r="D2371" s="1">
        <v>44003.443437499998</v>
      </c>
      <c r="E2371" s="2">
        <v>44003</v>
      </c>
      <c r="F2371" t="s">
        <v>1079</v>
      </c>
      <c r="G2371" s="3">
        <v>0.44343749999999998</v>
      </c>
      <c r="H2371" t="s">
        <v>1066</v>
      </c>
      <c r="I2371" t="s">
        <v>985</v>
      </c>
      <c r="J2371" t="s">
        <v>993</v>
      </c>
      <c r="K2371" t="s">
        <v>1059</v>
      </c>
      <c r="L2371">
        <v>5</v>
      </c>
    </row>
    <row r="2372" spans="1:12" x14ac:dyDescent="0.25">
      <c r="A2372">
        <v>2689</v>
      </c>
      <c r="B2372" t="s">
        <v>117</v>
      </c>
      <c r="C2372" t="s">
        <v>21</v>
      </c>
      <c r="D2372" s="1">
        <v>44205.999548611115</v>
      </c>
      <c r="E2372" s="2">
        <v>44205</v>
      </c>
      <c r="F2372" t="s">
        <v>1081</v>
      </c>
      <c r="G2372" s="3">
        <v>0.99954861111111115</v>
      </c>
      <c r="H2372" t="s">
        <v>1064</v>
      </c>
      <c r="I2372" t="s">
        <v>985</v>
      </c>
      <c r="J2372" t="s">
        <v>993</v>
      </c>
      <c r="K2372" t="s">
        <v>1058</v>
      </c>
      <c r="L2372">
        <v>72</v>
      </c>
    </row>
    <row r="2373" spans="1:12" x14ac:dyDescent="0.25">
      <c r="A2373">
        <v>2690</v>
      </c>
      <c r="B2373" t="s">
        <v>117</v>
      </c>
      <c r="C2373" t="s">
        <v>11</v>
      </c>
      <c r="D2373" s="1">
        <v>44033.748715277776</v>
      </c>
      <c r="E2373" s="2">
        <v>44033</v>
      </c>
      <c r="F2373" t="s">
        <v>1089</v>
      </c>
      <c r="G2373" s="3">
        <v>0.7487152777777778</v>
      </c>
      <c r="H2373" t="s">
        <v>1070</v>
      </c>
      <c r="I2373" t="s">
        <v>985</v>
      </c>
      <c r="J2373" t="s">
        <v>993</v>
      </c>
      <c r="K2373" t="s">
        <v>1058</v>
      </c>
      <c r="L2373">
        <v>65</v>
      </c>
    </row>
    <row r="2374" spans="1:12" x14ac:dyDescent="0.25">
      <c r="A2374">
        <v>2691</v>
      </c>
      <c r="B2374" t="s">
        <v>117</v>
      </c>
      <c r="C2374" t="s">
        <v>11</v>
      </c>
      <c r="D2374" s="1">
        <v>44084.844861111109</v>
      </c>
      <c r="E2374" s="2">
        <v>44084</v>
      </c>
      <c r="F2374" t="s">
        <v>1085</v>
      </c>
      <c r="G2374" s="3">
        <v>0.84486111111111106</v>
      </c>
      <c r="H2374" t="s">
        <v>1065</v>
      </c>
      <c r="I2374" t="s">
        <v>985</v>
      </c>
      <c r="J2374" t="s">
        <v>993</v>
      </c>
      <c r="K2374" t="s">
        <v>1058</v>
      </c>
      <c r="L2374">
        <v>65</v>
      </c>
    </row>
    <row r="2375" spans="1:12" x14ac:dyDescent="0.25">
      <c r="A2375">
        <v>2692</v>
      </c>
      <c r="B2375" t="s">
        <v>117</v>
      </c>
      <c r="C2375" t="s">
        <v>13</v>
      </c>
      <c r="D2375" s="1">
        <v>44235.253194444442</v>
      </c>
      <c r="E2375" s="2">
        <v>44235</v>
      </c>
      <c r="F2375" t="s">
        <v>1086</v>
      </c>
      <c r="G2375" s="3">
        <v>0.25319444444444444</v>
      </c>
      <c r="H2375" t="s">
        <v>1068</v>
      </c>
      <c r="I2375" t="s">
        <v>985</v>
      </c>
      <c r="J2375" t="s">
        <v>993</v>
      </c>
      <c r="K2375" t="s">
        <v>1058</v>
      </c>
      <c r="L2375">
        <v>75</v>
      </c>
    </row>
    <row r="2376" spans="1:12" x14ac:dyDescent="0.25">
      <c r="A2376">
        <v>2693</v>
      </c>
      <c r="B2376" t="s">
        <v>117</v>
      </c>
      <c r="C2376" t="s">
        <v>17</v>
      </c>
      <c r="D2376" s="1">
        <v>44127.655694444446</v>
      </c>
      <c r="E2376" s="2">
        <v>44127</v>
      </c>
      <c r="F2376" t="s">
        <v>1084</v>
      </c>
      <c r="G2376" s="3">
        <v>0.65569444444444447</v>
      </c>
      <c r="H2376" t="s">
        <v>1069</v>
      </c>
      <c r="I2376" t="s">
        <v>985</v>
      </c>
      <c r="J2376" t="s">
        <v>993</v>
      </c>
      <c r="K2376" t="s">
        <v>1058</v>
      </c>
      <c r="L2376">
        <v>60</v>
      </c>
    </row>
    <row r="2377" spans="1:12" x14ac:dyDescent="0.25">
      <c r="A2377">
        <v>2694</v>
      </c>
      <c r="B2377" t="s">
        <v>117</v>
      </c>
      <c r="C2377" t="s">
        <v>17</v>
      </c>
      <c r="D2377" s="1">
        <v>44267.67292824074</v>
      </c>
      <c r="E2377" s="2">
        <v>44267</v>
      </c>
      <c r="F2377" t="s">
        <v>1088</v>
      </c>
      <c r="G2377" s="3">
        <v>0.67292824074074076</v>
      </c>
      <c r="H2377" t="s">
        <v>1069</v>
      </c>
      <c r="I2377" t="s">
        <v>985</v>
      </c>
      <c r="J2377" t="s">
        <v>993</v>
      </c>
      <c r="K2377" t="s">
        <v>1058</v>
      </c>
      <c r="L2377">
        <v>60</v>
      </c>
    </row>
    <row r="2378" spans="1:12" x14ac:dyDescent="0.25">
      <c r="A2378">
        <v>2695</v>
      </c>
      <c r="B2378" t="s">
        <v>117</v>
      </c>
      <c r="C2378" t="s">
        <v>7</v>
      </c>
      <c r="D2378" s="1">
        <v>44222.106365740743</v>
      </c>
      <c r="E2378" s="2">
        <v>44222</v>
      </c>
      <c r="F2378" t="s">
        <v>1081</v>
      </c>
      <c r="G2378" s="3">
        <v>0.10636574074074075</v>
      </c>
      <c r="H2378" t="s">
        <v>1070</v>
      </c>
      <c r="I2378" t="s">
        <v>985</v>
      </c>
      <c r="J2378" t="s">
        <v>993</v>
      </c>
      <c r="K2378" t="s">
        <v>1058</v>
      </c>
      <c r="L2378">
        <v>30</v>
      </c>
    </row>
    <row r="2379" spans="1:12" x14ac:dyDescent="0.25">
      <c r="A2379">
        <v>2696</v>
      </c>
      <c r="B2379" t="s">
        <v>117</v>
      </c>
      <c r="C2379" t="s">
        <v>11</v>
      </c>
      <c r="D2379" s="1">
        <v>44048.50267361111</v>
      </c>
      <c r="E2379" s="2">
        <v>44048</v>
      </c>
      <c r="F2379" t="s">
        <v>1082</v>
      </c>
      <c r="G2379" s="3">
        <v>0.50267361111111108</v>
      </c>
      <c r="H2379" t="s">
        <v>1067</v>
      </c>
      <c r="I2379" t="s">
        <v>985</v>
      </c>
      <c r="J2379" t="s">
        <v>993</v>
      </c>
      <c r="K2379" t="s">
        <v>1058</v>
      </c>
      <c r="L2379">
        <v>65</v>
      </c>
    </row>
    <row r="2380" spans="1:12" x14ac:dyDescent="0.25">
      <c r="A2380">
        <v>2698</v>
      </c>
      <c r="B2380" t="s">
        <v>117</v>
      </c>
      <c r="C2380" t="s">
        <v>17</v>
      </c>
      <c r="D2380" s="1">
        <v>44178.344849537039</v>
      </c>
      <c r="E2380" s="2">
        <v>44178</v>
      </c>
      <c r="F2380" t="s">
        <v>1083</v>
      </c>
      <c r="G2380" s="3">
        <v>0.34484953703703702</v>
      </c>
      <c r="H2380" t="s">
        <v>1066</v>
      </c>
      <c r="I2380" t="s">
        <v>985</v>
      </c>
      <c r="J2380" t="s">
        <v>993</v>
      </c>
      <c r="K2380" t="s">
        <v>1058</v>
      </c>
      <c r="L2380">
        <v>60</v>
      </c>
    </row>
    <row r="2381" spans="1:12" x14ac:dyDescent="0.25">
      <c r="A2381">
        <v>2699</v>
      </c>
      <c r="B2381" t="s">
        <v>117</v>
      </c>
      <c r="C2381" t="s">
        <v>16</v>
      </c>
      <c r="D2381" s="1">
        <v>44262.791550925926</v>
      </c>
      <c r="E2381" s="2">
        <v>44262</v>
      </c>
      <c r="F2381" t="s">
        <v>1088</v>
      </c>
      <c r="G2381" s="3">
        <v>0.79155092592592591</v>
      </c>
      <c r="H2381" t="s">
        <v>1066</v>
      </c>
      <c r="I2381" t="s">
        <v>985</v>
      </c>
      <c r="J2381" t="s">
        <v>993</v>
      </c>
      <c r="K2381" t="s">
        <v>1058</v>
      </c>
      <c r="L2381">
        <v>50</v>
      </c>
    </row>
    <row r="2382" spans="1:12" x14ac:dyDescent="0.25">
      <c r="A2382">
        <v>2700</v>
      </c>
      <c r="B2382" t="s">
        <v>117</v>
      </c>
      <c r="C2382" t="s">
        <v>7</v>
      </c>
      <c r="D2382" s="1">
        <v>44323.886157407411</v>
      </c>
      <c r="E2382" s="2">
        <v>44323</v>
      </c>
      <c r="F2382" t="s">
        <v>1087</v>
      </c>
      <c r="G2382" s="3">
        <v>0.88615740740740745</v>
      </c>
      <c r="H2382" t="s">
        <v>1069</v>
      </c>
      <c r="I2382" t="s">
        <v>985</v>
      </c>
      <c r="J2382" t="s">
        <v>993</v>
      </c>
      <c r="K2382" t="s">
        <v>1058</v>
      </c>
      <c r="L2382">
        <v>30</v>
      </c>
    </row>
    <row r="2383" spans="1:12" x14ac:dyDescent="0.25">
      <c r="A2383">
        <v>2701</v>
      </c>
      <c r="B2383" t="s">
        <v>117</v>
      </c>
      <c r="C2383" t="s">
        <v>21</v>
      </c>
      <c r="D2383" s="1">
        <v>44225.532534722224</v>
      </c>
      <c r="E2383" s="2">
        <v>44225</v>
      </c>
      <c r="F2383" t="s">
        <v>1081</v>
      </c>
      <c r="G2383" s="3">
        <v>0.5325347222222222</v>
      </c>
      <c r="H2383" t="s">
        <v>1069</v>
      </c>
      <c r="I2383" t="s">
        <v>985</v>
      </c>
      <c r="J2383" t="s">
        <v>993</v>
      </c>
      <c r="K2383" t="s">
        <v>1058</v>
      </c>
      <c r="L2383">
        <v>72</v>
      </c>
    </row>
    <row r="2384" spans="1:12" x14ac:dyDescent="0.25">
      <c r="A2384">
        <v>2702</v>
      </c>
      <c r="B2384" t="s">
        <v>117</v>
      </c>
      <c r="C2384" t="s">
        <v>14</v>
      </c>
      <c r="D2384" s="1">
        <v>44031.576504629629</v>
      </c>
      <c r="E2384" s="2">
        <v>44031</v>
      </c>
      <c r="F2384" t="s">
        <v>1089</v>
      </c>
      <c r="G2384" s="3">
        <v>0.57650462962962967</v>
      </c>
      <c r="H2384" t="s">
        <v>1066</v>
      </c>
      <c r="I2384" t="s">
        <v>985</v>
      </c>
      <c r="J2384" t="s">
        <v>993</v>
      </c>
      <c r="K2384" t="s">
        <v>1058</v>
      </c>
      <c r="L2384">
        <v>45</v>
      </c>
    </row>
    <row r="2385" spans="1:12" x14ac:dyDescent="0.25">
      <c r="A2385">
        <v>2703</v>
      </c>
      <c r="B2385" t="s">
        <v>117</v>
      </c>
      <c r="C2385" t="s">
        <v>8</v>
      </c>
      <c r="D2385" s="1">
        <v>44196.380810185183</v>
      </c>
      <c r="E2385" s="2">
        <v>44196</v>
      </c>
      <c r="F2385" t="s">
        <v>1083</v>
      </c>
      <c r="G2385" s="3">
        <v>0.38081018518518517</v>
      </c>
      <c r="H2385" t="s">
        <v>1065</v>
      </c>
      <c r="I2385" t="s">
        <v>985</v>
      </c>
      <c r="J2385" t="s">
        <v>993</v>
      </c>
      <c r="K2385" t="s">
        <v>1060</v>
      </c>
      <c r="L2385">
        <v>35</v>
      </c>
    </row>
    <row r="2386" spans="1:12" x14ac:dyDescent="0.25">
      <c r="A2386">
        <v>2704</v>
      </c>
      <c r="B2386" t="s">
        <v>117</v>
      </c>
      <c r="C2386" t="s">
        <v>4</v>
      </c>
      <c r="D2386" s="1">
        <v>44146.974305555559</v>
      </c>
      <c r="E2386" s="2">
        <v>44146</v>
      </c>
      <c r="F2386" t="s">
        <v>1078</v>
      </c>
      <c r="G2386" s="3">
        <v>0.97430555555555554</v>
      </c>
      <c r="H2386" t="s">
        <v>1067</v>
      </c>
      <c r="I2386" t="s">
        <v>985</v>
      </c>
      <c r="J2386" t="s">
        <v>993</v>
      </c>
      <c r="K2386" t="s">
        <v>1059</v>
      </c>
      <c r="L2386">
        <v>0</v>
      </c>
    </row>
    <row r="2387" spans="1:12" x14ac:dyDescent="0.25">
      <c r="A2387">
        <v>2705</v>
      </c>
      <c r="B2387" t="s">
        <v>117</v>
      </c>
      <c r="C2387" t="s">
        <v>17</v>
      </c>
      <c r="D2387" s="1">
        <v>44303.982210648152</v>
      </c>
      <c r="E2387" s="2">
        <v>44303</v>
      </c>
      <c r="F2387" t="s">
        <v>1080</v>
      </c>
      <c r="G2387" s="3">
        <v>0.98221064814814818</v>
      </c>
      <c r="H2387" t="s">
        <v>1064</v>
      </c>
      <c r="I2387" t="s">
        <v>985</v>
      </c>
      <c r="J2387" t="s">
        <v>993</v>
      </c>
      <c r="K2387" t="s">
        <v>1058</v>
      </c>
      <c r="L2387">
        <v>60</v>
      </c>
    </row>
    <row r="2388" spans="1:12" x14ac:dyDescent="0.25">
      <c r="A2388">
        <v>2706</v>
      </c>
      <c r="B2388" t="s">
        <v>117</v>
      </c>
      <c r="C2388" t="s">
        <v>4</v>
      </c>
      <c r="D2388" s="1">
        <v>44242.465254629627</v>
      </c>
      <c r="E2388" s="2">
        <v>44242</v>
      </c>
      <c r="F2388" t="s">
        <v>1086</v>
      </c>
      <c r="G2388" s="3">
        <v>0.46525462962962966</v>
      </c>
      <c r="H2388" t="s">
        <v>1068</v>
      </c>
      <c r="I2388" t="s">
        <v>985</v>
      </c>
      <c r="J2388" t="s">
        <v>993</v>
      </c>
      <c r="K2388" t="s">
        <v>1059</v>
      </c>
      <c r="L2388">
        <v>0</v>
      </c>
    </row>
    <row r="2389" spans="1:12" x14ac:dyDescent="0.25">
      <c r="A2389">
        <v>2708</v>
      </c>
      <c r="B2389" t="s">
        <v>117</v>
      </c>
      <c r="C2389" t="s">
        <v>14</v>
      </c>
      <c r="D2389" s="1">
        <v>44267.595694444448</v>
      </c>
      <c r="E2389" s="2">
        <v>44267</v>
      </c>
      <c r="F2389" t="s">
        <v>1088</v>
      </c>
      <c r="G2389" s="3">
        <v>0.59569444444444442</v>
      </c>
      <c r="H2389" t="s">
        <v>1069</v>
      </c>
      <c r="I2389" t="s">
        <v>985</v>
      </c>
      <c r="J2389" t="s">
        <v>993</v>
      </c>
      <c r="K2389" t="s">
        <v>1058</v>
      </c>
      <c r="L2389">
        <v>45</v>
      </c>
    </row>
    <row r="2390" spans="1:12" x14ac:dyDescent="0.25">
      <c r="A2390">
        <v>2709</v>
      </c>
      <c r="B2390" t="s">
        <v>117</v>
      </c>
      <c r="C2390" t="s">
        <v>18</v>
      </c>
      <c r="D2390" s="1">
        <v>44145.97074074074</v>
      </c>
      <c r="E2390" s="2">
        <v>44145</v>
      </c>
      <c r="F2390" t="s">
        <v>1078</v>
      </c>
      <c r="G2390" s="3">
        <v>0.97074074074074079</v>
      </c>
      <c r="H2390" t="s">
        <v>1070</v>
      </c>
      <c r="I2390" t="s">
        <v>985</v>
      </c>
      <c r="J2390" t="s">
        <v>993</v>
      </c>
      <c r="K2390" t="s">
        <v>1058</v>
      </c>
      <c r="L2390">
        <v>70</v>
      </c>
    </row>
    <row r="2391" spans="1:12" x14ac:dyDescent="0.25">
      <c r="A2391">
        <v>2710</v>
      </c>
      <c r="B2391" t="s">
        <v>117</v>
      </c>
      <c r="C2391" t="s">
        <v>13</v>
      </c>
      <c r="D2391" s="1">
        <v>44070.133113425924</v>
      </c>
      <c r="E2391" s="2">
        <v>44070</v>
      </c>
      <c r="F2391" t="s">
        <v>1082</v>
      </c>
      <c r="G2391" s="3">
        <v>0.13311342592592593</v>
      </c>
      <c r="H2391" t="s">
        <v>1065</v>
      </c>
      <c r="I2391" t="s">
        <v>985</v>
      </c>
      <c r="J2391" t="s">
        <v>993</v>
      </c>
      <c r="K2391" t="s">
        <v>1058</v>
      </c>
      <c r="L2391">
        <v>75</v>
      </c>
    </row>
    <row r="2392" spans="1:12" x14ac:dyDescent="0.25">
      <c r="A2392">
        <v>2711</v>
      </c>
      <c r="B2392" t="s">
        <v>117</v>
      </c>
      <c r="C2392" t="s">
        <v>18</v>
      </c>
      <c r="D2392" s="1">
        <v>44115.674456018518</v>
      </c>
      <c r="E2392" s="2">
        <v>44115</v>
      </c>
      <c r="F2392" t="s">
        <v>1084</v>
      </c>
      <c r="G2392" s="3">
        <v>0.67445601851851855</v>
      </c>
      <c r="H2392" t="s">
        <v>1066</v>
      </c>
      <c r="I2392" t="s">
        <v>985</v>
      </c>
      <c r="J2392" t="s">
        <v>993</v>
      </c>
      <c r="K2392" t="s">
        <v>1058</v>
      </c>
      <c r="L2392">
        <v>70</v>
      </c>
    </row>
    <row r="2393" spans="1:12" x14ac:dyDescent="0.25">
      <c r="A2393">
        <v>2712</v>
      </c>
      <c r="B2393" t="s">
        <v>117</v>
      </c>
      <c r="C2393" t="s">
        <v>11</v>
      </c>
      <c r="D2393" s="1">
        <v>44020.805462962962</v>
      </c>
      <c r="E2393" s="2">
        <v>44020</v>
      </c>
      <c r="F2393" t="s">
        <v>1089</v>
      </c>
      <c r="G2393" s="3">
        <v>0.80546296296296294</v>
      </c>
      <c r="H2393" t="s">
        <v>1067</v>
      </c>
      <c r="I2393" t="s">
        <v>985</v>
      </c>
      <c r="J2393" t="s">
        <v>993</v>
      </c>
      <c r="K2393" t="s">
        <v>1058</v>
      </c>
      <c r="L2393">
        <v>65</v>
      </c>
    </row>
    <row r="2394" spans="1:12" x14ac:dyDescent="0.25">
      <c r="A2394">
        <v>2713</v>
      </c>
      <c r="B2394" t="s">
        <v>117</v>
      </c>
      <c r="C2394" t="s">
        <v>11</v>
      </c>
      <c r="D2394" s="1">
        <v>44181.782384259262</v>
      </c>
      <c r="E2394" s="2">
        <v>44181</v>
      </c>
      <c r="F2394" t="s">
        <v>1083</v>
      </c>
      <c r="G2394" s="3">
        <v>0.78238425925925925</v>
      </c>
      <c r="H2394" t="s">
        <v>1067</v>
      </c>
      <c r="I2394" t="s">
        <v>985</v>
      </c>
      <c r="J2394" t="s">
        <v>993</v>
      </c>
      <c r="K2394" t="s">
        <v>1058</v>
      </c>
      <c r="L2394">
        <v>65</v>
      </c>
    </row>
    <row r="2395" spans="1:12" x14ac:dyDescent="0.25">
      <c r="A2395">
        <v>2714</v>
      </c>
      <c r="B2395" t="s">
        <v>117</v>
      </c>
      <c r="C2395" t="s">
        <v>17</v>
      </c>
      <c r="D2395" s="1">
        <v>44233.536689814813</v>
      </c>
      <c r="E2395" s="2">
        <v>44233</v>
      </c>
      <c r="F2395" t="s">
        <v>1086</v>
      </c>
      <c r="G2395" s="3">
        <v>0.53668981481481481</v>
      </c>
      <c r="H2395" t="s">
        <v>1064</v>
      </c>
      <c r="I2395" t="s">
        <v>985</v>
      </c>
      <c r="J2395" t="s">
        <v>993</v>
      </c>
      <c r="K2395" t="s">
        <v>1058</v>
      </c>
      <c r="L2395">
        <v>60</v>
      </c>
    </row>
    <row r="2396" spans="1:12" x14ac:dyDescent="0.25">
      <c r="A2396">
        <v>2715</v>
      </c>
      <c r="B2396" t="s">
        <v>117</v>
      </c>
      <c r="C2396" t="s">
        <v>11</v>
      </c>
      <c r="D2396" s="1">
        <v>44321.053032407406</v>
      </c>
      <c r="E2396" s="2">
        <v>44321</v>
      </c>
      <c r="F2396" t="s">
        <v>1087</v>
      </c>
      <c r="G2396" s="3">
        <v>5.303240740740741E-2</v>
      </c>
      <c r="H2396" t="s">
        <v>1067</v>
      </c>
      <c r="I2396" t="s">
        <v>985</v>
      </c>
      <c r="J2396" t="s">
        <v>993</v>
      </c>
      <c r="K2396" t="s">
        <v>1058</v>
      </c>
      <c r="L2396">
        <v>65</v>
      </c>
    </row>
    <row r="2397" spans="1:12" x14ac:dyDescent="0.25">
      <c r="A2397">
        <v>2716</v>
      </c>
      <c r="B2397" t="s">
        <v>117</v>
      </c>
      <c r="C2397" t="s">
        <v>6</v>
      </c>
      <c r="D2397" s="1">
        <v>44324.653483796297</v>
      </c>
      <c r="E2397" s="2">
        <v>44324</v>
      </c>
      <c r="F2397" t="s">
        <v>1087</v>
      </c>
      <c r="G2397" s="3">
        <v>0.65348379629629627</v>
      </c>
      <c r="H2397" t="s">
        <v>1064</v>
      </c>
      <c r="I2397" t="s">
        <v>985</v>
      </c>
      <c r="J2397" t="s">
        <v>993</v>
      </c>
      <c r="K2397" t="s">
        <v>1059</v>
      </c>
      <c r="L2397">
        <v>15</v>
      </c>
    </row>
    <row r="2398" spans="1:12" x14ac:dyDescent="0.25">
      <c r="A2398">
        <v>2718</v>
      </c>
      <c r="B2398" t="s">
        <v>117</v>
      </c>
      <c r="C2398" t="s">
        <v>12</v>
      </c>
      <c r="D2398" s="1">
        <v>44118.664305555554</v>
      </c>
      <c r="E2398" s="2">
        <v>44118</v>
      </c>
      <c r="F2398" t="s">
        <v>1084</v>
      </c>
      <c r="G2398" s="3">
        <v>0.66430555555555559</v>
      </c>
      <c r="H2398" t="s">
        <v>1067</v>
      </c>
      <c r="I2398" t="s">
        <v>985</v>
      </c>
      <c r="J2398" t="s">
        <v>993</v>
      </c>
      <c r="K2398" t="s">
        <v>1060</v>
      </c>
      <c r="L2398">
        <v>20</v>
      </c>
    </row>
    <row r="2399" spans="1:12" x14ac:dyDescent="0.25">
      <c r="A2399">
        <v>2719</v>
      </c>
      <c r="B2399" t="s">
        <v>117</v>
      </c>
      <c r="C2399" t="s">
        <v>21</v>
      </c>
      <c r="D2399" s="1">
        <v>44147.553541666668</v>
      </c>
      <c r="E2399" s="2">
        <v>44147</v>
      </c>
      <c r="F2399" t="s">
        <v>1078</v>
      </c>
      <c r="G2399" s="3">
        <v>0.55354166666666671</v>
      </c>
      <c r="H2399" t="s">
        <v>1065</v>
      </c>
      <c r="I2399" t="s">
        <v>985</v>
      </c>
      <c r="J2399" t="s">
        <v>993</v>
      </c>
      <c r="K2399" t="s">
        <v>1058</v>
      </c>
      <c r="L2399">
        <v>72</v>
      </c>
    </row>
    <row r="2400" spans="1:12" x14ac:dyDescent="0.25">
      <c r="A2400">
        <v>2720</v>
      </c>
      <c r="B2400" t="s">
        <v>117</v>
      </c>
      <c r="C2400" t="s">
        <v>14</v>
      </c>
      <c r="D2400" s="1">
        <v>44142.759085648147</v>
      </c>
      <c r="E2400" s="2">
        <v>44142</v>
      </c>
      <c r="F2400" t="s">
        <v>1078</v>
      </c>
      <c r="G2400" s="3">
        <v>0.75908564814814816</v>
      </c>
      <c r="H2400" t="s">
        <v>1064</v>
      </c>
      <c r="I2400" t="s">
        <v>985</v>
      </c>
      <c r="J2400" t="s">
        <v>993</v>
      </c>
      <c r="K2400" t="s">
        <v>1058</v>
      </c>
      <c r="L2400">
        <v>45</v>
      </c>
    </row>
    <row r="2401" spans="1:12" x14ac:dyDescent="0.25">
      <c r="A2401">
        <v>2721</v>
      </c>
      <c r="B2401" t="s">
        <v>117</v>
      </c>
      <c r="C2401" t="s">
        <v>12</v>
      </c>
      <c r="D2401" s="1">
        <v>44362.750555555554</v>
      </c>
      <c r="E2401" s="2">
        <v>44362</v>
      </c>
      <c r="F2401" t="s">
        <v>1079</v>
      </c>
      <c r="G2401" s="3">
        <v>0.75055555555555553</v>
      </c>
      <c r="H2401" t="s">
        <v>1070</v>
      </c>
      <c r="I2401" t="s">
        <v>985</v>
      </c>
      <c r="J2401" t="s">
        <v>993</v>
      </c>
      <c r="K2401" t="s">
        <v>1060</v>
      </c>
      <c r="L2401">
        <v>20</v>
      </c>
    </row>
    <row r="2402" spans="1:12" x14ac:dyDescent="0.25">
      <c r="A2402">
        <v>2722</v>
      </c>
      <c r="B2402" t="s">
        <v>117</v>
      </c>
      <c r="C2402" t="s">
        <v>13</v>
      </c>
      <c r="D2402" s="1">
        <v>44098.683761574073</v>
      </c>
      <c r="E2402" s="2">
        <v>44098</v>
      </c>
      <c r="F2402" t="s">
        <v>1085</v>
      </c>
      <c r="G2402" s="3">
        <v>0.68376157407407412</v>
      </c>
      <c r="H2402" t="s">
        <v>1065</v>
      </c>
      <c r="I2402" t="s">
        <v>985</v>
      </c>
      <c r="J2402" t="s">
        <v>993</v>
      </c>
      <c r="K2402" t="s">
        <v>1058</v>
      </c>
      <c r="L2402">
        <v>75</v>
      </c>
    </row>
    <row r="2403" spans="1:12" x14ac:dyDescent="0.25">
      <c r="A2403">
        <v>2723</v>
      </c>
      <c r="B2403" t="s">
        <v>117</v>
      </c>
      <c r="C2403" t="s">
        <v>21</v>
      </c>
      <c r="D2403" s="1">
        <v>44360.394699074073</v>
      </c>
      <c r="E2403" s="2">
        <v>44360</v>
      </c>
      <c r="F2403" t="s">
        <v>1079</v>
      </c>
      <c r="G2403" s="3">
        <v>0.39469907407407406</v>
      </c>
      <c r="H2403" t="s">
        <v>1066</v>
      </c>
      <c r="I2403" t="s">
        <v>985</v>
      </c>
      <c r="J2403" t="s">
        <v>993</v>
      </c>
      <c r="K2403" t="s">
        <v>1058</v>
      </c>
      <c r="L2403">
        <v>72</v>
      </c>
    </row>
    <row r="2404" spans="1:12" x14ac:dyDescent="0.25">
      <c r="A2404">
        <v>2724</v>
      </c>
      <c r="B2404" t="s">
        <v>117</v>
      </c>
      <c r="C2404" t="s">
        <v>5</v>
      </c>
      <c r="D2404" s="1">
        <v>44230.667314814818</v>
      </c>
      <c r="E2404" s="2">
        <v>44230</v>
      </c>
      <c r="F2404" t="s">
        <v>1086</v>
      </c>
      <c r="G2404" s="3">
        <v>0.66731481481481481</v>
      </c>
      <c r="H2404" t="s">
        <v>1067</v>
      </c>
      <c r="I2404" t="s">
        <v>985</v>
      </c>
      <c r="J2404" t="s">
        <v>993</v>
      </c>
      <c r="K2404" t="s">
        <v>1059</v>
      </c>
      <c r="L2404">
        <v>10</v>
      </c>
    </row>
    <row r="2405" spans="1:12" x14ac:dyDescent="0.25">
      <c r="A2405">
        <v>2725</v>
      </c>
      <c r="B2405" t="s">
        <v>117</v>
      </c>
      <c r="C2405" t="s">
        <v>11</v>
      </c>
      <c r="D2405" s="1">
        <v>44322.249236111114</v>
      </c>
      <c r="E2405" s="2">
        <v>44322</v>
      </c>
      <c r="F2405" t="s">
        <v>1087</v>
      </c>
      <c r="G2405" s="3">
        <v>0.2492361111111111</v>
      </c>
      <c r="H2405" t="s">
        <v>1065</v>
      </c>
      <c r="I2405" t="s">
        <v>985</v>
      </c>
      <c r="J2405" t="s">
        <v>993</v>
      </c>
      <c r="K2405" t="s">
        <v>1058</v>
      </c>
      <c r="L2405">
        <v>65</v>
      </c>
    </row>
    <row r="2406" spans="1:12" x14ac:dyDescent="0.25">
      <c r="A2406">
        <v>2727</v>
      </c>
      <c r="B2406" t="s">
        <v>117</v>
      </c>
      <c r="C2406" t="s">
        <v>18</v>
      </c>
      <c r="D2406" s="1">
        <v>44080.305358796293</v>
      </c>
      <c r="E2406" s="2">
        <v>44080</v>
      </c>
      <c r="F2406" t="s">
        <v>1085</v>
      </c>
      <c r="G2406" s="3">
        <v>0.30535879629629631</v>
      </c>
      <c r="H2406" t="s">
        <v>1066</v>
      </c>
      <c r="I2406" t="s">
        <v>985</v>
      </c>
      <c r="J2406" t="s">
        <v>993</v>
      </c>
      <c r="K2406" t="s">
        <v>1058</v>
      </c>
      <c r="L2406">
        <v>70</v>
      </c>
    </row>
    <row r="2407" spans="1:12" x14ac:dyDescent="0.25">
      <c r="A2407">
        <v>2728</v>
      </c>
      <c r="B2407" t="s">
        <v>118</v>
      </c>
      <c r="C2407" t="s">
        <v>13</v>
      </c>
      <c r="D2407" s="1">
        <v>44346.59915509259</v>
      </c>
      <c r="E2407" s="2">
        <v>44346</v>
      </c>
      <c r="F2407" t="s">
        <v>1087</v>
      </c>
      <c r="G2407" s="3">
        <v>0.59915509259259259</v>
      </c>
      <c r="H2407" t="s">
        <v>1066</v>
      </c>
      <c r="I2407" t="s">
        <v>985</v>
      </c>
      <c r="J2407" t="s">
        <v>1000</v>
      </c>
      <c r="K2407" t="s">
        <v>1058</v>
      </c>
      <c r="L2407">
        <v>75</v>
      </c>
    </row>
    <row r="2408" spans="1:12" x14ac:dyDescent="0.25">
      <c r="A2408">
        <v>2729</v>
      </c>
      <c r="B2408" t="s">
        <v>118</v>
      </c>
      <c r="C2408" t="s">
        <v>9</v>
      </c>
      <c r="D2408" s="1">
        <v>44312.257002314815</v>
      </c>
      <c r="E2408" s="2">
        <v>44312</v>
      </c>
      <c r="F2408" t="s">
        <v>1080</v>
      </c>
      <c r="G2408" s="3">
        <v>0.25700231481481484</v>
      </c>
      <c r="H2408" t="s">
        <v>1068</v>
      </c>
      <c r="I2408" t="s">
        <v>985</v>
      </c>
      <c r="J2408" t="s">
        <v>1000</v>
      </c>
      <c r="K2408" t="s">
        <v>1058</v>
      </c>
      <c r="L2408">
        <v>70</v>
      </c>
    </row>
    <row r="2409" spans="1:12" x14ac:dyDescent="0.25">
      <c r="A2409">
        <v>2730</v>
      </c>
      <c r="B2409" t="s">
        <v>118</v>
      </c>
      <c r="C2409" t="s">
        <v>7</v>
      </c>
      <c r="D2409" s="1">
        <v>44342.166145833333</v>
      </c>
      <c r="E2409" s="2">
        <v>44342</v>
      </c>
      <c r="F2409" t="s">
        <v>1087</v>
      </c>
      <c r="G2409" s="3">
        <v>0.16614583333333333</v>
      </c>
      <c r="H2409" t="s">
        <v>1067</v>
      </c>
      <c r="I2409" t="s">
        <v>985</v>
      </c>
      <c r="J2409" t="s">
        <v>1000</v>
      </c>
      <c r="K2409" t="s">
        <v>1058</v>
      </c>
      <c r="L2409">
        <v>30</v>
      </c>
    </row>
    <row r="2410" spans="1:12" x14ac:dyDescent="0.25">
      <c r="A2410">
        <v>2731</v>
      </c>
      <c r="B2410" t="s">
        <v>118</v>
      </c>
      <c r="C2410" t="s">
        <v>4</v>
      </c>
      <c r="D2410" s="1">
        <v>44298.457465277781</v>
      </c>
      <c r="E2410" s="2">
        <v>44298</v>
      </c>
      <c r="F2410" t="s">
        <v>1080</v>
      </c>
      <c r="G2410" s="3">
        <v>0.45746527777777779</v>
      </c>
      <c r="H2410" t="s">
        <v>1068</v>
      </c>
      <c r="I2410" t="s">
        <v>985</v>
      </c>
      <c r="J2410" t="s">
        <v>1000</v>
      </c>
      <c r="K2410" t="s">
        <v>1059</v>
      </c>
      <c r="L2410">
        <v>0</v>
      </c>
    </row>
    <row r="2411" spans="1:12" x14ac:dyDescent="0.25">
      <c r="A2411">
        <v>2732</v>
      </c>
      <c r="B2411" t="s">
        <v>118</v>
      </c>
      <c r="C2411" t="s">
        <v>8</v>
      </c>
      <c r="D2411" s="1">
        <v>44246.330601851849</v>
      </c>
      <c r="E2411" s="2">
        <v>44246</v>
      </c>
      <c r="F2411" t="s">
        <v>1086</v>
      </c>
      <c r="G2411" s="3">
        <v>0.33060185185185187</v>
      </c>
      <c r="H2411" t="s">
        <v>1069</v>
      </c>
      <c r="I2411" t="s">
        <v>985</v>
      </c>
      <c r="J2411" t="s">
        <v>1000</v>
      </c>
      <c r="K2411" t="s">
        <v>1060</v>
      </c>
      <c r="L2411">
        <v>35</v>
      </c>
    </row>
    <row r="2412" spans="1:12" x14ac:dyDescent="0.25">
      <c r="A2412">
        <v>2733</v>
      </c>
      <c r="B2412" t="s">
        <v>118</v>
      </c>
      <c r="C2412" t="s">
        <v>5</v>
      </c>
      <c r="D2412" s="1">
        <v>44325.299409722225</v>
      </c>
      <c r="E2412" s="2">
        <v>44325</v>
      </c>
      <c r="F2412" t="s">
        <v>1087</v>
      </c>
      <c r="G2412" s="3">
        <v>0.29940972222222223</v>
      </c>
      <c r="H2412" t="s">
        <v>1066</v>
      </c>
      <c r="I2412" t="s">
        <v>985</v>
      </c>
      <c r="J2412" t="s">
        <v>1000</v>
      </c>
      <c r="K2412" t="s">
        <v>1059</v>
      </c>
      <c r="L2412">
        <v>10</v>
      </c>
    </row>
    <row r="2413" spans="1:12" x14ac:dyDescent="0.25">
      <c r="A2413">
        <v>2734</v>
      </c>
      <c r="B2413" t="s">
        <v>118</v>
      </c>
      <c r="C2413" t="s">
        <v>6</v>
      </c>
      <c r="D2413" s="1">
        <v>44030.102314814816</v>
      </c>
      <c r="E2413" s="2">
        <v>44030</v>
      </c>
      <c r="F2413" t="s">
        <v>1089</v>
      </c>
      <c r="G2413" s="3">
        <v>0.10231481481481482</v>
      </c>
      <c r="H2413" t="s">
        <v>1064</v>
      </c>
      <c r="I2413" t="s">
        <v>985</v>
      </c>
      <c r="J2413" t="s">
        <v>1000</v>
      </c>
      <c r="K2413" t="s">
        <v>1059</v>
      </c>
      <c r="L2413">
        <v>15</v>
      </c>
    </row>
    <row r="2414" spans="1:12" x14ac:dyDescent="0.25">
      <c r="A2414">
        <v>2735</v>
      </c>
      <c r="B2414" t="s">
        <v>118</v>
      </c>
      <c r="C2414" t="s">
        <v>4</v>
      </c>
      <c r="D2414" s="1">
        <v>44197.650625000002</v>
      </c>
      <c r="E2414" s="2">
        <v>44197</v>
      </c>
      <c r="F2414" t="s">
        <v>1081</v>
      </c>
      <c r="G2414" s="3">
        <v>0.65062500000000001</v>
      </c>
      <c r="H2414" t="s">
        <v>1069</v>
      </c>
      <c r="I2414" t="s">
        <v>985</v>
      </c>
      <c r="J2414" t="s">
        <v>1000</v>
      </c>
      <c r="K2414" t="s">
        <v>1059</v>
      </c>
      <c r="L2414">
        <v>0</v>
      </c>
    </row>
    <row r="2415" spans="1:12" x14ac:dyDescent="0.25">
      <c r="A2415">
        <v>2737</v>
      </c>
      <c r="B2415" t="s">
        <v>118</v>
      </c>
      <c r="C2415" t="s">
        <v>14</v>
      </c>
      <c r="D2415" s="1">
        <v>44025.028171296297</v>
      </c>
      <c r="E2415" s="2">
        <v>44025</v>
      </c>
      <c r="F2415" t="s">
        <v>1089</v>
      </c>
      <c r="G2415" s="3">
        <v>2.8171296296296295E-2</v>
      </c>
      <c r="H2415" t="s">
        <v>1068</v>
      </c>
      <c r="I2415" t="s">
        <v>985</v>
      </c>
      <c r="J2415" t="s">
        <v>1000</v>
      </c>
      <c r="K2415" t="s">
        <v>1058</v>
      </c>
      <c r="L2415">
        <v>45</v>
      </c>
    </row>
    <row r="2416" spans="1:12" x14ac:dyDescent="0.25">
      <c r="A2416">
        <v>2738</v>
      </c>
      <c r="B2416" t="s">
        <v>118</v>
      </c>
      <c r="C2416" t="s">
        <v>4</v>
      </c>
      <c r="D2416" s="1">
        <v>44178.724687499998</v>
      </c>
      <c r="E2416" s="2">
        <v>44178</v>
      </c>
      <c r="F2416" t="s">
        <v>1083</v>
      </c>
      <c r="G2416" s="3">
        <v>0.72468750000000004</v>
      </c>
      <c r="H2416" t="s">
        <v>1066</v>
      </c>
      <c r="I2416" t="s">
        <v>985</v>
      </c>
      <c r="J2416" t="s">
        <v>1000</v>
      </c>
      <c r="K2416" t="s">
        <v>1059</v>
      </c>
      <c r="L2416">
        <v>0</v>
      </c>
    </row>
    <row r="2417" spans="1:12" x14ac:dyDescent="0.25">
      <c r="A2417">
        <v>2739</v>
      </c>
      <c r="B2417" t="s">
        <v>118</v>
      </c>
      <c r="C2417" t="s">
        <v>7</v>
      </c>
      <c r="D2417" s="1">
        <v>44020.55908564815</v>
      </c>
      <c r="E2417" s="2">
        <v>44020</v>
      </c>
      <c r="F2417" t="s">
        <v>1089</v>
      </c>
      <c r="G2417" s="3">
        <v>0.5590856481481481</v>
      </c>
      <c r="H2417" t="s">
        <v>1067</v>
      </c>
      <c r="I2417" t="s">
        <v>985</v>
      </c>
      <c r="J2417" t="s">
        <v>1000</v>
      </c>
      <c r="K2417" t="s">
        <v>1058</v>
      </c>
      <c r="L2417">
        <v>30</v>
      </c>
    </row>
    <row r="2418" spans="1:12" x14ac:dyDescent="0.25">
      <c r="A2418">
        <v>2740</v>
      </c>
      <c r="B2418" t="s">
        <v>118</v>
      </c>
      <c r="C2418" t="s">
        <v>9</v>
      </c>
      <c r="D2418" s="1">
        <v>44071.20684027778</v>
      </c>
      <c r="E2418" s="2">
        <v>44071</v>
      </c>
      <c r="F2418" t="s">
        <v>1082</v>
      </c>
      <c r="G2418" s="3">
        <v>0.20684027777777778</v>
      </c>
      <c r="H2418" t="s">
        <v>1069</v>
      </c>
      <c r="I2418" t="s">
        <v>985</v>
      </c>
      <c r="J2418" t="s">
        <v>1000</v>
      </c>
      <c r="K2418" t="s">
        <v>1058</v>
      </c>
      <c r="L2418">
        <v>70</v>
      </c>
    </row>
    <row r="2419" spans="1:12" x14ac:dyDescent="0.25">
      <c r="A2419">
        <v>2741</v>
      </c>
      <c r="B2419" t="s">
        <v>118</v>
      </c>
      <c r="C2419" t="s">
        <v>12</v>
      </c>
      <c r="D2419" s="1">
        <v>44331.050370370373</v>
      </c>
      <c r="E2419" s="2">
        <v>44331</v>
      </c>
      <c r="F2419" t="s">
        <v>1087</v>
      </c>
      <c r="G2419" s="3">
        <v>5.0370370370370371E-2</v>
      </c>
      <c r="H2419" t="s">
        <v>1064</v>
      </c>
      <c r="I2419" t="s">
        <v>985</v>
      </c>
      <c r="J2419" t="s">
        <v>1000</v>
      </c>
      <c r="K2419" t="s">
        <v>1060</v>
      </c>
      <c r="L2419">
        <v>20</v>
      </c>
    </row>
    <row r="2420" spans="1:12" x14ac:dyDescent="0.25">
      <c r="A2420">
        <v>2742</v>
      </c>
      <c r="B2420" t="s">
        <v>118</v>
      </c>
      <c r="C2420" t="s">
        <v>18</v>
      </c>
      <c r="D2420" s="1">
        <v>44280.516701388886</v>
      </c>
      <c r="E2420" s="2">
        <v>44280</v>
      </c>
      <c r="F2420" t="s">
        <v>1088</v>
      </c>
      <c r="G2420" s="3">
        <v>0.51670138888888884</v>
      </c>
      <c r="H2420" t="s">
        <v>1065</v>
      </c>
      <c r="I2420" t="s">
        <v>985</v>
      </c>
      <c r="J2420" t="s">
        <v>1000</v>
      </c>
      <c r="K2420" t="s">
        <v>1058</v>
      </c>
      <c r="L2420">
        <v>70</v>
      </c>
    </row>
    <row r="2421" spans="1:12" x14ac:dyDescent="0.25">
      <c r="A2421">
        <v>2743</v>
      </c>
      <c r="B2421" t="s">
        <v>118</v>
      </c>
      <c r="C2421" t="s">
        <v>18</v>
      </c>
      <c r="D2421" s="1">
        <v>44257.074884259258</v>
      </c>
      <c r="E2421" s="2">
        <v>44257</v>
      </c>
      <c r="F2421" t="s">
        <v>1088</v>
      </c>
      <c r="G2421" s="3">
        <v>7.4884259259259262E-2</v>
      </c>
      <c r="H2421" t="s">
        <v>1070</v>
      </c>
      <c r="I2421" t="s">
        <v>985</v>
      </c>
      <c r="J2421" t="s">
        <v>1000</v>
      </c>
      <c r="K2421" t="s">
        <v>1058</v>
      </c>
      <c r="L2421">
        <v>70</v>
      </c>
    </row>
    <row r="2422" spans="1:12" x14ac:dyDescent="0.25">
      <c r="A2422">
        <v>2744</v>
      </c>
      <c r="B2422" t="s">
        <v>118</v>
      </c>
      <c r="C2422" t="s">
        <v>5</v>
      </c>
      <c r="D2422" s="1">
        <v>44305.419421296298</v>
      </c>
      <c r="E2422" s="2">
        <v>44305</v>
      </c>
      <c r="F2422" t="s">
        <v>1080</v>
      </c>
      <c r="G2422" s="3">
        <v>0.41942129629629632</v>
      </c>
      <c r="H2422" t="s">
        <v>1068</v>
      </c>
      <c r="I2422" t="s">
        <v>985</v>
      </c>
      <c r="J2422" t="s">
        <v>1000</v>
      </c>
      <c r="K2422" t="s">
        <v>1059</v>
      </c>
      <c r="L2422">
        <v>10</v>
      </c>
    </row>
    <row r="2423" spans="1:12" x14ac:dyDescent="0.25">
      <c r="A2423">
        <v>2745</v>
      </c>
      <c r="B2423" t="s">
        <v>118</v>
      </c>
      <c r="C2423" t="s">
        <v>13</v>
      </c>
      <c r="D2423" s="1">
        <v>44102.735555555555</v>
      </c>
      <c r="E2423" s="2">
        <v>44102</v>
      </c>
      <c r="F2423" t="s">
        <v>1085</v>
      </c>
      <c r="G2423" s="3">
        <v>0.73555555555555552</v>
      </c>
      <c r="H2423" t="s">
        <v>1068</v>
      </c>
      <c r="I2423" t="s">
        <v>985</v>
      </c>
      <c r="J2423" t="s">
        <v>1000</v>
      </c>
      <c r="K2423" t="s">
        <v>1058</v>
      </c>
      <c r="L2423">
        <v>75</v>
      </c>
    </row>
    <row r="2424" spans="1:12" x14ac:dyDescent="0.25">
      <c r="A2424">
        <v>2747</v>
      </c>
      <c r="B2424" t="s">
        <v>118</v>
      </c>
      <c r="C2424" t="s">
        <v>18</v>
      </c>
      <c r="D2424" s="1">
        <v>44336.654629629629</v>
      </c>
      <c r="E2424" s="2">
        <v>44336</v>
      </c>
      <c r="F2424" t="s">
        <v>1087</v>
      </c>
      <c r="G2424" s="3">
        <v>0.65462962962962967</v>
      </c>
      <c r="H2424" t="s">
        <v>1065</v>
      </c>
      <c r="I2424" t="s">
        <v>985</v>
      </c>
      <c r="J2424" t="s">
        <v>1000</v>
      </c>
      <c r="K2424" t="s">
        <v>1058</v>
      </c>
      <c r="L2424">
        <v>70</v>
      </c>
    </row>
    <row r="2425" spans="1:12" x14ac:dyDescent="0.25">
      <c r="A2425">
        <v>2748</v>
      </c>
      <c r="B2425" t="s">
        <v>118</v>
      </c>
      <c r="C2425" t="s">
        <v>5</v>
      </c>
      <c r="D2425" s="1">
        <v>44098.593530092592</v>
      </c>
      <c r="E2425" s="2">
        <v>44098</v>
      </c>
      <c r="F2425" t="s">
        <v>1085</v>
      </c>
      <c r="G2425" s="3">
        <v>0.5935300925925926</v>
      </c>
      <c r="H2425" t="s">
        <v>1065</v>
      </c>
      <c r="I2425" t="s">
        <v>985</v>
      </c>
      <c r="J2425" t="s">
        <v>1000</v>
      </c>
      <c r="K2425" t="s">
        <v>1059</v>
      </c>
      <c r="L2425">
        <v>10</v>
      </c>
    </row>
    <row r="2426" spans="1:12" x14ac:dyDescent="0.25">
      <c r="A2426">
        <v>2749</v>
      </c>
      <c r="B2426" t="s">
        <v>118</v>
      </c>
      <c r="C2426" t="s">
        <v>6</v>
      </c>
      <c r="D2426" s="1">
        <v>44316.988240740742</v>
      </c>
      <c r="E2426" s="2">
        <v>44316</v>
      </c>
      <c r="F2426" t="s">
        <v>1080</v>
      </c>
      <c r="G2426" s="3">
        <v>0.98824074074074075</v>
      </c>
      <c r="H2426" t="s">
        <v>1069</v>
      </c>
      <c r="I2426" t="s">
        <v>985</v>
      </c>
      <c r="J2426" t="s">
        <v>1000</v>
      </c>
      <c r="K2426" t="s">
        <v>1059</v>
      </c>
      <c r="L2426">
        <v>15</v>
      </c>
    </row>
    <row r="2427" spans="1:12" x14ac:dyDescent="0.25">
      <c r="A2427">
        <v>2750</v>
      </c>
      <c r="B2427" t="s">
        <v>118</v>
      </c>
      <c r="C2427" t="s">
        <v>4</v>
      </c>
      <c r="D2427" s="1">
        <v>44148.420995370368</v>
      </c>
      <c r="E2427" s="2">
        <v>44148</v>
      </c>
      <c r="F2427" t="s">
        <v>1078</v>
      </c>
      <c r="G2427" s="3">
        <v>0.42099537037037038</v>
      </c>
      <c r="H2427" t="s">
        <v>1069</v>
      </c>
      <c r="I2427" t="s">
        <v>985</v>
      </c>
      <c r="J2427" t="s">
        <v>1000</v>
      </c>
      <c r="K2427" t="s">
        <v>1059</v>
      </c>
      <c r="L2427">
        <v>0</v>
      </c>
    </row>
    <row r="2428" spans="1:12" x14ac:dyDescent="0.25">
      <c r="A2428">
        <v>2751</v>
      </c>
      <c r="B2428" t="s">
        <v>118</v>
      </c>
      <c r="C2428" t="s">
        <v>12</v>
      </c>
      <c r="D2428" s="1">
        <v>44054.089791666665</v>
      </c>
      <c r="E2428" s="2">
        <v>44054</v>
      </c>
      <c r="F2428" t="s">
        <v>1082</v>
      </c>
      <c r="G2428" s="3">
        <v>8.9791666666666672E-2</v>
      </c>
      <c r="H2428" t="s">
        <v>1070</v>
      </c>
      <c r="I2428" t="s">
        <v>985</v>
      </c>
      <c r="J2428" t="s">
        <v>1000</v>
      </c>
      <c r="K2428" t="s">
        <v>1060</v>
      </c>
      <c r="L2428">
        <v>20</v>
      </c>
    </row>
    <row r="2429" spans="1:12" x14ac:dyDescent="0.25">
      <c r="A2429">
        <v>2752</v>
      </c>
      <c r="B2429" t="s">
        <v>118</v>
      </c>
      <c r="C2429" t="s">
        <v>21</v>
      </c>
      <c r="D2429" s="1">
        <v>44254.003645833334</v>
      </c>
      <c r="E2429" s="2">
        <v>44254</v>
      </c>
      <c r="F2429" t="s">
        <v>1086</v>
      </c>
      <c r="G2429" s="3">
        <v>3.6458333333333334E-3</v>
      </c>
      <c r="H2429" t="s">
        <v>1064</v>
      </c>
      <c r="I2429" t="s">
        <v>985</v>
      </c>
      <c r="J2429" t="s">
        <v>1000</v>
      </c>
      <c r="K2429" t="s">
        <v>1058</v>
      </c>
      <c r="L2429">
        <v>72</v>
      </c>
    </row>
    <row r="2430" spans="1:12" x14ac:dyDescent="0.25">
      <c r="A2430">
        <v>2753</v>
      </c>
      <c r="B2430" t="s">
        <v>118</v>
      </c>
      <c r="C2430" t="s">
        <v>14</v>
      </c>
      <c r="D2430" s="1">
        <v>44268.974479166667</v>
      </c>
      <c r="E2430" s="2">
        <v>44268</v>
      </c>
      <c r="F2430" t="s">
        <v>1088</v>
      </c>
      <c r="G2430" s="3">
        <v>0.97447916666666667</v>
      </c>
      <c r="H2430" t="s">
        <v>1064</v>
      </c>
      <c r="I2430" t="s">
        <v>985</v>
      </c>
      <c r="J2430" t="s">
        <v>1000</v>
      </c>
      <c r="K2430" t="s">
        <v>1058</v>
      </c>
      <c r="L2430">
        <v>45</v>
      </c>
    </row>
    <row r="2431" spans="1:12" x14ac:dyDescent="0.25">
      <c r="A2431">
        <v>2754</v>
      </c>
      <c r="B2431" t="s">
        <v>118</v>
      </c>
      <c r="C2431" t="s">
        <v>13</v>
      </c>
      <c r="D2431" s="1">
        <v>44192.853113425925</v>
      </c>
      <c r="E2431" s="2">
        <v>44192</v>
      </c>
      <c r="F2431" t="s">
        <v>1083</v>
      </c>
      <c r="G2431" s="3">
        <v>0.85311342592592587</v>
      </c>
      <c r="H2431" t="s">
        <v>1066</v>
      </c>
      <c r="I2431" t="s">
        <v>985</v>
      </c>
      <c r="J2431" t="s">
        <v>1000</v>
      </c>
      <c r="K2431" t="s">
        <v>1058</v>
      </c>
      <c r="L2431">
        <v>75</v>
      </c>
    </row>
    <row r="2432" spans="1:12" x14ac:dyDescent="0.25">
      <c r="A2432">
        <v>2756</v>
      </c>
      <c r="B2432" t="s">
        <v>118</v>
      </c>
      <c r="C2432" t="s">
        <v>15</v>
      </c>
      <c r="D2432" s="1">
        <v>44195.633958333332</v>
      </c>
      <c r="E2432" s="2">
        <v>44195</v>
      </c>
      <c r="F2432" t="s">
        <v>1083</v>
      </c>
      <c r="G2432" s="3">
        <v>0.63395833333333329</v>
      </c>
      <c r="H2432" t="s">
        <v>1067</v>
      </c>
      <c r="I2432" t="s">
        <v>985</v>
      </c>
      <c r="J2432" t="s">
        <v>1000</v>
      </c>
      <c r="K2432" t="s">
        <v>1059</v>
      </c>
      <c r="L2432">
        <v>12</v>
      </c>
    </row>
    <row r="2433" spans="1:12" x14ac:dyDescent="0.25">
      <c r="A2433">
        <v>2757</v>
      </c>
      <c r="B2433" t="s">
        <v>119</v>
      </c>
      <c r="C2433" t="s">
        <v>16</v>
      </c>
      <c r="D2433" s="1">
        <v>44063.004606481481</v>
      </c>
      <c r="E2433" s="2">
        <v>44063</v>
      </c>
      <c r="F2433" t="s">
        <v>1082</v>
      </c>
      <c r="G2433" s="3">
        <v>4.6064814814814814E-3</v>
      </c>
      <c r="H2433" t="s">
        <v>1065</v>
      </c>
      <c r="I2433" t="s">
        <v>989</v>
      </c>
      <c r="J2433" t="s">
        <v>994</v>
      </c>
      <c r="K2433" t="s">
        <v>1058</v>
      </c>
      <c r="L2433">
        <v>50</v>
      </c>
    </row>
    <row r="2434" spans="1:12" x14ac:dyDescent="0.25">
      <c r="A2434">
        <v>2758</v>
      </c>
      <c r="B2434" t="s">
        <v>119</v>
      </c>
      <c r="C2434" t="s">
        <v>13</v>
      </c>
      <c r="D2434" s="1">
        <v>44324.492893518516</v>
      </c>
      <c r="E2434" s="2">
        <v>44324</v>
      </c>
      <c r="F2434" t="s">
        <v>1087</v>
      </c>
      <c r="G2434" s="3">
        <v>0.49289351851851854</v>
      </c>
      <c r="H2434" t="s">
        <v>1064</v>
      </c>
      <c r="I2434" t="s">
        <v>989</v>
      </c>
      <c r="J2434" t="s">
        <v>994</v>
      </c>
      <c r="K2434" t="s">
        <v>1058</v>
      </c>
      <c r="L2434">
        <v>75</v>
      </c>
    </row>
    <row r="2435" spans="1:12" x14ac:dyDescent="0.25">
      <c r="A2435">
        <v>2759</v>
      </c>
      <c r="B2435" t="s">
        <v>119</v>
      </c>
      <c r="C2435" t="s">
        <v>12</v>
      </c>
      <c r="D2435" s="1">
        <v>44273.105370370373</v>
      </c>
      <c r="E2435" s="2">
        <v>44273</v>
      </c>
      <c r="F2435" t="s">
        <v>1088</v>
      </c>
      <c r="G2435" s="3">
        <v>0.10537037037037036</v>
      </c>
      <c r="H2435" t="s">
        <v>1065</v>
      </c>
      <c r="I2435" t="s">
        <v>989</v>
      </c>
      <c r="J2435" t="s">
        <v>994</v>
      </c>
      <c r="K2435" t="s">
        <v>1060</v>
      </c>
      <c r="L2435">
        <v>20</v>
      </c>
    </row>
    <row r="2436" spans="1:12" x14ac:dyDescent="0.25">
      <c r="A2436">
        <v>2760</v>
      </c>
      <c r="B2436" t="s">
        <v>119</v>
      </c>
      <c r="C2436" t="s">
        <v>8</v>
      </c>
      <c r="D2436" s="1">
        <v>44239.407476851855</v>
      </c>
      <c r="E2436" s="2">
        <v>44239</v>
      </c>
      <c r="F2436" t="s">
        <v>1086</v>
      </c>
      <c r="G2436" s="3">
        <v>0.40747685185185184</v>
      </c>
      <c r="H2436" t="s">
        <v>1069</v>
      </c>
      <c r="I2436" t="s">
        <v>989</v>
      </c>
      <c r="J2436" t="s">
        <v>994</v>
      </c>
      <c r="K2436" t="s">
        <v>1060</v>
      </c>
      <c r="L2436">
        <v>35</v>
      </c>
    </row>
    <row r="2437" spans="1:12" x14ac:dyDescent="0.25">
      <c r="A2437">
        <v>2761</v>
      </c>
      <c r="B2437" t="s">
        <v>119</v>
      </c>
      <c r="C2437" t="s">
        <v>14</v>
      </c>
      <c r="D2437" s="1">
        <v>44138.015972222223</v>
      </c>
      <c r="E2437" s="2">
        <v>44138</v>
      </c>
      <c r="F2437" t="s">
        <v>1078</v>
      </c>
      <c r="G2437" s="3">
        <v>1.5972222222222221E-2</v>
      </c>
      <c r="H2437" t="s">
        <v>1070</v>
      </c>
      <c r="I2437" t="s">
        <v>989</v>
      </c>
      <c r="J2437" t="s">
        <v>994</v>
      </c>
      <c r="K2437" t="s">
        <v>1058</v>
      </c>
      <c r="L2437">
        <v>45</v>
      </c>
    </row>
    <row r="2438" spans="1:12" x14ac:dyDescent="0.25">
      <c r="A2438">
        <v>2762</v>
      </c>
      <c r="B2438" t="s">
        <v>119</v>
      </c>
      <c r="C2438" t="s">
        <v>6</v>
      </c>
      <c r="D2438" s="1">
        <v>44224.57953703704</v>
      </c>
      <c r="E2438" s="2">
        <v>44224</v>
      </c>
      <c r="F2438" t="s">
        <v>1081</v>
      </c>
      <c r="G2438" s="3">
        <v>0.57953703703703707</v>
      </c>
      <c r="H2438" t="s">
        <v>1065</v>
      </c>
      <c r="I2438" t="s">
        <v>989</v>
      </c>
      <c r="J2438" t="s">
        <v>994</v>
      </c>
      <c r="K2438" t="s">
        <v>1059</v>
      </c>
      <c r="L2438">
        <v>15</v>
      </c>
    </row>
    <row r="2439" spans="1:12" x14ac:dyDescent="0.25">
      <c r="A2439">
        <v>2763</v>
      </c>
      <c r="B2439" t="s">
        <v>119</v>
      </c>
      <c r="C2439" t="s">
        <v>5</v>
      </c>
      <c r="D2439" s="1">
        <v>44198.159305555557</v>
      </c>
      <c r="E2439" s="2">
        <v>44198</v>
      </c>
      <c r="F2439" t="s">
        <v>1081</v>
      </c>
      <c r="G2439" s="3">
        <v>0.15930555555555556</v>
      </c>
      <c r="H2439" t="s">
        <v>1064</v>
      </c>
      <c r="I2439" t="s">
        <v>989</v>
      </c>
      <c r="J2439" t="s">
        <v>994</v>
      </c>
      <c r="K2439" t="s">
        <v>1059</v>
      </c>
      <c r="L2439">
        <v>10</v>
      </c>
    </row>
    <row r="2440" spans="1:12" x14ac:dyDescent="0.25">
      <c r="A2440">
        <v>2764</v>
      </c>
      <c r="B2440" t="s">
        <v>119</v>
      </c>
      <c r="C2440" t="s">
        <v>14</v>
      </c>
      <c r="D2440" s="1">
        <v>44309.166087962964</v>
      </c>
      <c r="E2440" s="2">
        <v>44309</v>
      </c>
      <c r="F2440" t="s">
        <v>1080</v>
      </c>
      <c r="G2440" s="3">
        <v>0.16608796296296297</v>
      </c>
      <c r="H2440" t="s">
        <v>1069</v>
      </c>
      <c r="I2440" t="s">
        <v>989</v>
      </c>
      <c r="J2440" t="s">
        <v>994</v>
      </c>
      <c r="K2440" t="s">
        <v>1058</v>
      </c>
      <c r="L2440">
        <v>45</v>
      </c>
    </row>
    <row r="2441" spans="1:12" x14ac:dyDescent="0.25">
      <c r="A2441">
        <v>2766</v>
      </c>
      <c r="B2441" t="s">
        <v>119</v>
      </c>
      <c r="C2441" t="s">
        <v>8</v>
      </c>
      <c r="D2441" s="1">
        <v>44231.546759259261</v>
      </c>
      <c r="E2441" s="2">
        <v>44231</v>
      </c>
      <c r="F2441" t="s">
        <v>1086</v>
      </c>
      <c r="G2441" s="3">
        <v>0.54675925925925928</v>
      </c>
      <c r="H2441" t="s">
        <v>1065</v>
      </c>
      <c r="I2441" t="s">
        <v>989</v>
      </c>
      <c r="J2441" t="s">
        <v>994</v>
      </c>
      <c r="K2441" t="s">
        <v>1060</v>
      </c>
      <c r="L2441">
        <v>35</v>
      </c>
    </row>
    <row r="2442" spans="1:12" x14ac:dyDescent="0.25">
      <c r="A2442">
        <v>2767</v>
      </c>
      <c r="B2442" t="s">
        <v>119</v>
      </c>
      <c r="C2442" t="s">
        <v>14</v>
      </c>
      <c r="D2442" s="1">
        <v>44146.919039351851</v>
      </c>
      <c r="E2442" s="2">
        <v>44146</v>
      </c>
      <c r="F2442" t="s">
        <v>1078</v>
      </c>
      <c r="G2442" s="3">
        <v>0.91903935185185182</v>
      </c>
      <c r="H2442" t="s">
        <v>1067</v>
      </c>
      <c r="I2442" t="s">
        <v>989</v>
      </c>
      <c r="J2442" t="s">
        <v>994</v>
      </c>
      <c r="K2442" t="s">
        <v>1058</v>
      </c>
      <c r="L2442">
        <v>45</v>
      </c>
    </row>
    <row r="2443" spans="1:12" x14ac:dyDescent="0.25">
      <c r="A2443">
        <v>2768</v>
      </c>
      <c r="B2443" t="s">
        <v>119</v>
      </c>
      <c r="C2443" t="s">
        <v>16</v>
      </c>
      <c r="D2443" s="1">
        <v>44092.021678240744</v>
      </c>
      <c r="E2443" s="2">
        <v>44092</v>
      </c>
      <c r="F2443" t="s">
        <v>1085</v>
      </c>
      <c r="G2443" s="3">
        <v>2.1678240740740741E-2</v>
      </c>
      <c r="H2443" t="s">
        <v>1069</v>
      </c>
      <c r="I2443" t="s">
        <v>989</v>
      </c>
      <c r="J2443" t="s">
        <v>994</v>
      </c>
      <c r="K2443" t="s">
        <v>1058</v>
      </c>
      <c r="L2443">
        <v>50</v>
      </c>
    </row>
    <row r="2444" spans="1:12" x14ac:dyDescent="0.25">
      <c r="A2444">
        <v>2769</v>
      </c>
      <c r="B2444" t="s">
        <v>119</v>
      </c>
      <c r="C2444" t="s">
        <v>10</v>
      </c>
      <c r="D2444" s="1">
        <v>44097.865624999999</v>
      </c>
      <c r="E2444" s="2">
        <v>44097</v>
      </c>
      <c r="F2444" t="s">
        <v>1085</v>
      </c>
      <c r="G2444" s="3">
        <v>0.86562499999999998</v>
      </c>
      <c r="H2444" t="s">
        <v>1067</v>
      </c>
      <c r="I2444" t="s">
        <v>989</v>
      </c>
      <c r="J2444" t="s">
        <v>994</v>
      </c>
      <c r="K2444" t="s">
        <v>1059</v>
      </c>
      <c r="L2444">
        <v>5</v>
      </c>
    </row>
    <row r="2445" spans="1:12" x14ac:dyDescent="0.25">
      <c r="A2445">
        <v>2770</v>
      </c>
      <c r="B2445" t="s">
        <v>119</v>
      </c>
      <c r="C2445" t="s">
        <v>21</v>
      </c>
      <c r="D2445" s="1">
        <v>44041.099351851852</v>
      </c>
      <c r="E2445" s="2">
        <v>44041</v>
      </c>
      <c r="F2445" t="s">
        <v>1089</v>
      </c>
      <c r="G2445" s="3">
        <v>9.9351851851851858E-2</v>
      </c>
      <c r="H2445" t="s">
        <v>1067</v>
      </c>
      <c r="I2445" t="s">
        <v>989</v>
      </c>
      <c r="J2445" t="s">
        <v>994</v>
      </c>
      <c r="K2445" t="s">
        <v>1058</v>
      </c>
      <c r="L2445">
        <v>72</v>
      </c>
    </row>
    <row r="2446" spans="1:12" x14ac:dyDescent="0.25">
      <c r="A2446">
        <v>2771</v>
      </c>
      <c r="B2446" t="s">
        <v>119</v>
      </c>
      <c r="C2446" t="s">
        <v>10</v>
      </c>
      <c r="D2446" s="1">
        <v>44180.308761574073</v>
      </c>
      <c r="E2446" s="2">
        <v>44180</v>
      </c>
      <c r="F2446" t="s">
        <v>1083</v>
      </c>
      <c r="G2446" s="3">
        <v>0.30876157407407406</v>
      </c>
      <c r="H2446" t="s">
        <v>1070</v>
      </c>
      <c r="I2446" t="s">
        <v>989</v>
      </c>
      <c r="J2446" t="s">
        <v>994</v>
      </c>
      <c r="K2446" t="s">
        <v>1059</v>
      </c>
      <c r="L2446">
        <v>5</v>
      </c>
    </row>
    <row r="2447" spans="1:12" x14ac:dyDescent="0.25">
      <c r="A2447">
        <v>2772</v>
      </c>
      <c r="B2447" t="s">
        <v>119</v>
      </c>
      <c r="C2447" t="s">
        <v>11</v>
      </c>
      <c r="D2447" s="1">
        <v>44304.155243055553</v>
      </c>
      <c r="E2447" s="2">
        <v>44304</v>
      </c>
      <c r="F2447" t="s">
        <v>1080</v>
      </c>
      <c r="G2447" s="3">
        <v>0.15524305555555556</v>
      </c>
      <c r="H2447" t="s">
        <v>1066</v>
      </c>
      <c r="I2447" t="s">
        <v>989</v>
      </c>
      <c r="J2447" t="s">
        <v>994</v>
      </c>
      <c r="K2447" t="s">
        <v>1058</v>
      </c>
      <c r="L2447">
        <v>65</v>
      </c>
    </row>
    <row r="2448" spans="1:12" x14ac:dyDescent="0.25">
      <c r="A2448">
        <v>2773</v>
      </c>
      <c r="B2448" t="s">
        <v>119</v>
      </c>
      <c r="C2448" t="s">
        <v>12</v>
      </c>
      <c r="D2448" s="1">
        <v>44196.418171296296</v>
      </c>
      <c r="E2448" s="2">
        <v>44196</v>
      </c>
      <c r="F2448" t="s">
        <v>1083</v>
      </c>
      <c r="G2448" s="3">
        <v>0.41817129629629629</v>
      </c>
      <c r="H2448" t="s">
        <v>1065</v>
      </c>
      <c r="I2448" t="s">
        <v>989</v>
      </c>
      <c r="J2448" t="s">
        <v>994</v>
      </c>
      <c r="K2448" t="s">
        <v>1060</v>
      </c>
      <c r="L2448">
        <v>20</v>
      </c>
    </row>
    <row r="2449" spans="1:12" x14ac:dyDescent="0.25">
      <c r="A2449">
        <v>2774</v>
      </c>
      <c r="B2449" t="s">
        <v>119</v>
      </c>
      <c r="C2449" t="s">
        <v>12</v>
      </c>
      <c r="D2449" s="1">
        <v>44106.733842592592</v>
      </c>
      <c r="E2449" s="2">
        <v>44106</v>
      </c>
      <c r="F2449" t="s">
        <v>1084</v>
      </c>
      <c r="G2449" s="3">
        <v>0.73384259259259255</v>
      </c>
      <c r="H2449" t="s">
        <v>1069</v>
      </c>
      <c r="I2449" t="s">
        <v>989</v>
      </c>
      <c r="J2449" t="s">
        <v>994</v>
      </c>
      <c r="K2449" t="s">
        <v>1060</v>
      </c>
      <c r="L2449">
        <v>20</v>
      </c>
    </row>
    <row r="2450" spans="1:12" x14ac:dyDescent="0.25">
      <c r="A2450">
        <v>2776</v>
      </c>
      <c r="B2450" t="s">
        <v>119</v>
      </c>
      <c r="C2450" t="s">
        <v>10</v>
      </c>
      <c r="D2450" s="1">
        <v>44306.191863425927</v>
      </c>
      <c r="E2450" s="2">
        <v>44306</v>
      </c>
      <c r="F2450" t="s">
        <v>1080</v>
      </c>
      <c r="G2450" s="3">
        <v>0.19186342592592592</v>
      </c>
      <c r="H2450" t="s">
        <v>1070</v>
      </c>
      <c r="I2450" t="s">
        <v>989</v>
      </c>
      <c r="J2450" t="s">
        <v>994</v>
      </c>
      <c r="K2450" t="s">
        <v>1059</v>
      </c>
      <c r="L2450">
        <v>5</v>
      </c>
    </row>
    <row r="2451" spans="1:12" x14ac:dyDescent="0.25">
      <c r="A2451">
        <v>2777</v>
      </c>
      <c r="B2451" t="s">
        <v>119</v>
      </c>
      <c r="C2451" t="s">
        <v>16</v>
      </c>
      <c r="D2451" s="1">
        <v>44125.158263888887</v>
      </c>
      <c r="E2451" s="2">
        <v>44125</v>
      </c>
      <c r="F2451" t="s">
        <v>1084</v>
      </c>
      <c r="G2451" s="3">
        <v>0.1582638888888889</v>
      </c>
      <c r="H2451" t="s">
        <v>1067</v>
      </c>
      <c r="I2451" t="s">
        <v>989</v>
      </c>
      <c r="J2451" t="s">
        <v>994</v>
      </c>
      <c r="K2451" t="s">
        <v>1058</v>
      </c>
      <c r="L2451">
        <v>50</v>
      </c>
    </row>
    <row r="2452" spans="1:12" x14ac:dyDescent="0.25">
      <c r="A2452">
        <v>2778</v>
      </c>
      <c r="B2452" t="s">
        <v>119</v>
      </c>
      <c r="C2452" t="s">
        <v>14</v>
      </c>
      <c r="D2452" s="1">
        <v>44354.272222222222</v>
      </c>
      <c r="E2452" s="2">
        <v>44354</v>
      </c>
      <c r="F2452" t="s">
        <v>1079</v>
      </c>
      <c r="G2452" s="3">
        <v>0.2722222222222222</v>
      </c>
      <c r="H2452" t="s">
        <v>1068</v>
      </c>
      <c r="I2452" t="s">
        <v>989</v>
      </c>
      <c r="J2452" t="s">
        <v>994</v>
      </c>
      <c r="K2452" t="s">
        <v>1058</v>
      </c>
      <c r="L2452">
        <v>45</v>
      </c>
    </row>
    <row r="2453" spans="1:12" x14ac:dyDescent="0.25">
      <c r="A2453">
        <v>2779</v>
      </c>
      <c r="B2453" t="s">
        <v>119</v>
      </c>
      <c r="C2453" t="s">
        <v>14</v>
      </c>
      <c r="D2453" s="1">
        <v>44212.531736111108</v>
      </c>
      <c r="E2453" s="2">
        <v>44212</v>
      </c>
      <c r="F2453" t="s">
        <v>1081</v>
      </c>
      <c r="G2453" s="3">
        <v>0.53173611111111108</v>
      </c>
      <c r="H2453" t="s">
        <v>1064</v>
      </c>
      <c r="I2453" t="s">
        <v>989</v>
      </c>
      <c r="J2453" t="s">
        <v>994</v>
      </c>
      <c r="K2453" t="s">
        <v>1058</v>
      </c>
      <c r="L2453">
        <v>45</v>
      </c>
    </row>
    <row r="2454" spans="1:12" x14ac:dyDescent="0.25">
      <c r="A2454">
        <v>2780</v>
      </c>
      <c r="B2454" t="s">
        <v>119</v>
      </c>
      <c r="C2454" t="s">
        <v>4</v>
      </c>
      <c r="D2454" s="1">
        <v>44341.98541666667</v>
      </c>
      <c r="E2454" s="2">
        <v>44341</v>
      </c>
      <c r="F2454" t="s">
        <v>1087</v>
      </c>
      <c r="G2454" s="3">
        <v>0.98541666666666672</v>
      </c>
      <c r="H2454" t="s">
        <v>1070</v>
      </c>
      <c r="I2454" t="s">
        <v>989</v>
      </c>
      <c r="J2454" t="s">
        <v>994</v>
      </c>
      <c r="K2454" t="s">
        <v>1059</v>
      </c>
      <c r="L2454">
        <v>0</v>
      </c>
    </row>
    <row r="2455" spans="1:12" x14ac:dyDescent="0.25">
      <c r="A2455">
        <v>2781</v>
      </c>
      <c r="B2455" t="s">
        <v>119</v>
      </c>
      <c r="C2455" t="s">
        <v>11</v>
      </c>
      <c r="D2455" s="1">
        <v>44127.357187499998</v>
      </c>
      <c r="E2455" s="2">
        <v>44127</v>
      </c>
      <c r="F2455" t="s">
        <v>1084</v>
      </c>
      <c r="G2455" s="3">
        <v>0.35718749999999999</v>
      </c>
      <c r="H2455" t="s">
        <v>1069</v>
      </c>
      <c r="I2455" t="s">
        <v>989</v>
      </c>
      <c r="J2455" t="s">
        <v>994</v>
      </c>
      <c r="K2455" t="s">
        <v>1058</v>
      </c>
      <c r="L2455">
        <v>65</v>
      </c>
    </row>
    <row r="2456" spans="1:12" x14ac:dyDescent="0.25">
      <c r="A2456">
        <v>2782</v>
      </c>
      <c r="B2456" t="s">
        <v>119</v>
      </c>
      <c r="C2456" t="s">
        <v>16</v>
      </c>
      <c r="D2456" s="1">
        <v>44202.935682870368</v>
      </c>
      <c r="E2456" s="2">
        <v>44202</v>
      </c>
      <c r="F2456" t="s">
        <v>1081</v>
      </c>
      <c r="G2456" s="3">
        <v>0.93568287037037035</v>
      </c>
      <c r="H2456" t="s">
        <v>1067</v>
      </c>
      <c r="I2456" t="s">
        <v>989</v>
      </c>
      <c r="J2456" t="s">
        <v>994</v>
      </c>
      <c r="K2456" t="s">
        <v>1058</v>
      </c>
      <c r="L2456">
        <v>50</v>
      </c>
    </row>
    <row r="2457" spans="1:12" x14ac:dyDescent="0.25">
      <c r="A2457">
        <v>2783</v>
      </c>
      <c r="B2457" t="s">
        <v>119</v>
      </c>
      <c r="C2457" t="s">
        <v>5</v>
      </c>
      <c r="D2457" s="1">
        <v>44323.921018518522</v>
      </c>
      <c r="E2457" s="2">
        <v>44323</v>
      </c>
      <c r="F2457" t="s">
        <v>1087</v>
      </c>
      <c r="G2457" s="3">
        <v>0.92101851851851857</v>
      </c>
      <c r="H2457" t="s">
        <v>1069</v>
      </c>
      <c r="I2457" t="s">
        <v>989</v>
      </c>
      <c r="J2457" t="s">
        <v>994</v>
      </c>
      <c r="K2457" t="s">
        <v>1059</v>
      </c>
      <c r="L2457">
        <v>10</v>
      </c>
    </row>
    <row r="2458" spans="1:12" x14ac:dyDescent="0.25">
      <c r="A2458">
        <v>2784</v>
      </c>
      <c r="B2458" t="s">
        <v>119</v>
      </c>
      <c r="C2458" t="s">
        <v>21</v>
      </c>
      <c r="D2458" s="1">
        <v>44192.680266203701</v>
      </c>
      <c r="E2458" s="2">
        <v>44192</v>
      </c>
      <c r="F2458" t="s">
        <v>1083</v>
      </c>
      <c r="G2458" s="3">
        <v>0.68026620370370372</v>
      </c>
      <c r="H2458" t="s">
        <v>1066</v>
      </c>
      <c r="I2458" t="s">
        <v>989</v>
      </c>
      <c r="J2458" t="s">
        <v>994</v>
      </c>
      <c r="K2458" t="s">
        <v>1058</v>
      </c>
      <c r="L2458">
        <v>72</v>
      </c>
    </row>
    <row r="2459" spans="1:12" x14ac:dyDescent="0.25">
      <c r="A2459">
        <v>2786</v>
      </c>
      <c r="B2459" t="s">
        <v>119</v>
      </c>
      <c r="C2459" t="s">
        <v>17</v>
      </c>
      <c r="D2459" s="1">
        <v>44179.85974537037</v>
      </c>
      <c r="E2459" s="2">
        <v>44179</v>
      </c>
      <c r="F2459" t="s">
        <v>1083</v>
      </c>
      <c r="G2459" s="3">
        <v>0.85974537037037035</v>
      </c>
      <c r="H2459" t="s">
        <v>1068</v>
      </c>
      <c r="I2459" t="s">
        <v>989</v>
      </c>
      <c r="J2459" t="s">
        <v>994</v>
      </c>
      <c r="K2459" t="s">
        <v>1058</v>
      </c>
      <c r="L2459">
        <v>60</v>
      </c>
    </row>
    <row r="2460" spans="1:12" x14ac:dyDescent="0.25">
      <c r="A2460">
        <v>2787</v>
      </c>
      <c r="B2460" t="s">
        <v>119</v>
      </c>
      <c r="C2460" t="s">
        <v>21</v>
      </c>
      <c r="D2460" s="1">
        <v>44150.786504629628</v>
      </c>
      <c r="E2460" s="2">
        <v>44150</v>
      </c>
      <c r="F2460" t="s">
        <v>1078</v>
      </c>
      <c r="G2460" s="3">
        <v>0.78650462962962964</v>
      </c>
      <c r="H2460" t="s">
        <v>1066</v>
      </c>
      <c r="I2460" t="s">
        <v>989</v>
      </c>
      <c r="J2460" t="s">
        <v>994</v>
      </c>
      <c r="K2460" t="s">
        <v>1058</v>
      </c>
      <c r="L2460">
        <v>72</v>
      </c>
    </row>
    <row r="2461" spans="1:12" x14ac:dyDescent="0.25">
      <c r="A2461">
        <v>2788</v>
      </c>
      <c r="B2461" t="s">
        <v>119</v>
      </c>
      <c r="C2461" t="s">
        <v>12</v>
      </c>
      <c r="D2461" s="1">
        <v>44074.590555555558</v>
      </c>
      <c r="E2461" s="2">
        <v>44074</v>
      </c>
      <c r="F2461" t="s">
        <v>1082</v>
      </c>
      <c r="G2461" s="3">
        <v>0.5905555555555555</v>
      </c>
      <c r="H2461" t="s">
        <v>1068</v>
      </c>
      <c r="I2461" t="s">
        <v>989</v>
      </c>
      <c r="J2461" t="s">
        <v>994</v>
      </c>
      <c r="K2461" t="s">
        <v>1060</v>
      </c>
      <c r="L2461">
        <v>20</v>
      </c>
    </row>
    <row r="2462" spans="1:12" x14ac:dyDescent="0.25">
      <c r="A2462">
        <v>2789</v>
      </c>
      <c r="B2462" t="s">
        <v>119</v>
      </c>
      <c r="C2462" t="s">
        <v>11</v>
      </c>
      <c r="D2462" s="1">
        <v>44063.95349537037</v>
      </c>
      <c r="E2462" s="2">
        <v>44063</v>
      </c>
      <c r="F2462" t="s">
        <v>1082</v>
      </c>
      <c r="G2462" s="3">
        <v>0.95349537037037035</v>
      </c>
      <c r="H2462" t="s">
        <v>1065</v>
      </c>
      <c r="I2462" t="s">
        <v>989</v>
      </c>
      <c r="J2462" t="s">
        <v>994</v>
      </c>
      <c r="K2462" t="s">
        <v>1058</v>
      </c>
      <c r="L2462">
        <v>65</v>
      </c>
    </row>
    <row r="2463" spans="1:12" x14ac:dyDescent="0.25">
      <c r="A2463">
        <v>2790</v>
      </c>
      <c r="B2463" t="s">
        <v>119</v>
      </c>
      <c r="C2463" t="s">
        <v>10</v>
      </c>
      <c r="D2463" s="1">
        <v>44349.680752314816</v>
      </c>
      <c r="E2463" s="2">
        <v>44349</v>
      </c>
      <c r="F2463" t="s">
        <v>1079</v>
      </c>
      <c r="G2463" s="3">
        <v>0.6807523148148148</v>
      </c>
      <c r="H2463" t="s">
        <v>1067</v>
      </c>
      <c r="I2463" t="s">
        <v>989</v>
      </c>
      <c r="J2463" t="s">
        <v>994</v>
      </c>
      <c r="K2463" t="s">
        <v>1059</v>
      </c>
      <c r="L2463">
        <v>5</v>
      </c>
    </row>
    <row r="2464" spans="1:12" x14ac:dyDescent="0.25">
      <c r="A2464">
        <v>2791</v>
      </c>
      <c r="B2464" t="s">
        <v>119</v>
      </c>
      <c r="C2464" t="s">
        <v>9</v>
      </c>
      <c r="D2464" s="1">
        <v>44031.602442129632</v>
      </c>
      <c r="E2464" s="2">
        <v>44031</v>
      </c>
      <c r="F2464" t="s">
        <v>1089</v>
      </c>
      <c r="G2464" s="3">
        <v>0.60244212962962962</v>
      </c>
      <c r="H2464" t="s">
        <v>1066</v>
      </c>
      <c r="I2464" t="s">
        <v>989</v>
      </c>
      <c r="J2464" t="s">
        <v>994</v>
      </c>
      <c r="K2464" t="s">
        <v>1058</v>
      </c>
      <c r="L2464">
        <v>70</v>
      </c>
    </row>
    <row r="2465" spans="1:12" x14ac:dyDescent="0.25">
      <c r="A2465">
        <v>2792</v>
      </c>
      <c r="B2465" t="s">
        <v>119</v>
      </c>
      <c r="C2465" t="s">
        <v>17</v>
      </c>
      <c r="D2465" s="1">
        <v>44066.824374999997</v>
      </c>
      <c r="E2465" s="2">
        <v>44066</v>
      </c>
      <c r="F2465" t="s">
        <v>1082</v>
      </c>
      <c r="G2465" s="3">
        <v>0.82437499999999997</v>
      </c>
      <c r="H2465" t="s">
        <v>1066</v>
      </c>
      <c r="I2465" t="s">
        <v>989</v>
      </c>
      <c r="J2465" t="s">
        <v>994</v>
      </c>
      <c r="K2465" t="s">
        <v>1058</v>
      </c>
      <c r="L2465">
        <v>60</v>
      </c>
    </row>
    <row r="2466" spans="1:12" x14ac:dyDescent="0.25">
      <c r="A2466">
        <v>2793</v>
      </c>
      <c r="B2466" t="s">
        <v>119</v>
      </c>
      <c r="C2466" t="s">
        <v>5</v>
      </c>
      <c r="D2466" s="1">
        <v>44358.119421296295</v>
      </c>
      <c r="E2466" s="2">
        <v>44358</v>
      </c>
      <c r="F2466" t="s">
        <v>1079</v>
      </c>
      <c r="G2466" s="3">
        <v>0.1194212962962963</v>
      </c>
      <c r="H2466" t="s">
        <v>1069</v>
      </c>
      <c r="I2466" t="s">
        <v>989</v>
      </c>
      <c r="J2466" t="s">
        <v>994</v>
      </c>
      <c r="K2466" t="s">
        <v>1059</v>
      </c>
      <c r="L2466">
        <v>10</v>
      </c>
    </row>
    <row r="2467" spans="1:12" x14ac:dyDescent="0.25">
      <c r="A2467">
        <v>2794</v>
      </c>
      <c r="B2467" t="s">
        <v>119</v>
      </c>
      <c r="C2467" t="s">
        <v>11</v>
      </c>
      <c r="D2467" s="1">
        <v>44030.625520833331</v>
      </c>
      <c r="E2467" s="2">
        <v>44030</v>
      </c>
      <c r="F2467" t="s">
        <v>1089</v>
      </c>
      <c r="G2467" s="3">
        <v>0.6255208333333333</v>
      </c>
      <c r="H2467" t="s">
        <v>1064</v>
      </c>
      <c r="I2467" t="s">
        <v>989</v>
      </c>
      <c r="J2467" t="s">
        <v>994</v>
      </c>
      <c r="K2467" t="s">
        <v>1058</v>
      </c>
      <c r="L2467">
        <v>65</v>
      </c>
    </row>
    <row r="2468" spans="1:12" x14ac:dyDescent="0.25">
      <c r="A2468">
        <v>2796</v>
      </c>
      <c r="B2468" t="s">
        <v>119</v>
      </c>
      <c r="C2468" t="s">
        <v>14</v>
      </c>
      <c r="D2468" s="1">
        <v>44139.085486111115</v>
      </c>
      <c r="E2468" s="2">
        <v>44139</v>
      </c>
      <c r="F2468" t="s">
        <v>1078</v>
      </c>
      <c r="G2468" s="3">
        <v>8.548611111111111E-2</v>
      </c>
      <c r="H2468" t="s">
        <v>1067</v>
      </c>
      <c r="I2468" t="s">
        <v>989</v>
      </c>
      <c r="J2468" t="s">
        <v>994</v>
      </c>
      <c r="K2468" t="s">
        <v>1058</v>
      </c>
      <c r="L2468">
        <v>45</v>
      </c>
    </row>
    <row r="2469" spans="1:12" x14ac:dyDescent="0.25">
      <c r="A2469">
        <v>2798</v>
      </c>
      <c r="B2469" t="s">
        <v>119</v>
      </c>
      <c r="C2469" t="s">
        <v>9</v>
      </c>
      <c r="D2469" s="1">
        <v>44345.140717592592</v>
      </c>
      <c r="E2469" s="2">
        <v>44345</v>
      </c>
      <c r="F2469" t="s">
        <v>1087</v>
      </c>
      <c r="G2469" s="3">
        <v>0.14071759259259259</v>
      </c>
      <c r="H2469" t="s">
        <v>1064</v>
      </c>
      <c r="I2469" t="s">
        <v>989</v>
      </c>
      <c r="J2469" t="s">
        <v>994</v>
      </c>
      <c r="K2469" t="s">
        <v>1058</v>
      </c>
      <c r="L2469">
        <v>70</v>
      </c>
    </row>
    <row r="2470" spans="1:12" x14ac:dyDescent="0.25">
      <c r="A2470">
        <v>2799</v>
      </c>
      <c r="B2470" t="s">
        <v>120</v>
      </c>
      <c r="C2470" t="s">
        <v>17</v>
      </c>
      <c r="D2470" s="1">
        <v>44111.549988425926</v>
      </c>
      <c r="E2470" s="2">
        <v>44111</v>
      </c>
      <c r="F2470" t="s">
        <v>1084</v>
      </c>
      <c r="G2470" s="3">
        <v>0.54998842592592589</v>
      </c>
      <c r="H2470" t="s">
        <v>1067</v>
      </c>
      <c r="I2470" t="s">
        <v>998</v>
      </c>
      <c r="J2470" t="s">
        <v>1007</v>
      </c>
      <c r="K2470" t="s">
        <v>1058</v>
      </c>
      <c r="L2470">
        <v>60</v>
      </c>
    </row>
    <row r="2471" spans="1:12" x14ac:dyDescent="0.25">
      <c r="A2471">
        <v>2800</v>
      </c>
      <c r="B2471" t="s">
        <v>120</v>
      </c>
      <c r="C2471" t="s">
        <v>5</v>
      </c>
      <c r="D2471" s="1">
        <v>44038.510949074072</v>
      </c>
      <c r="E2471" s="2">
        <v>44038</v>
      </c>
      <c r="F2471" t="s">
        <v>1089</v>
      </c>
      <c r="G2471" s="3">
        <v>0.51094907407407408</v>
      </c>
      <c r="H2471" t="s">
        <v>1066</v>
      </c>
      <c r="I2471" t="s">
        <v>998</v>
      </c>
      <c r="J2471" t="s">
        <v>1007</v>
      </c>
      <c r="K2471" t="s">
        <v>1059</v>
      </c>
      <c r="L2471">
        <v>10</v>
      </c>
    </row>
    <row r="2472" spans="1:12" x14ac:dyDescent="0.25">
      <c r="A2472">
        <v>2801</v>
      </c>
      <c r="B2472" t="s">
        <v>120</v>
      </c>
      <c r="C2472" t="s">
        <v>4</v>
      </c>
      <c r="D2472" s="1">
        <v>44341.304502314815</v>
      </c>
      <c r="E2472" s="2">
        <v>44341</v>
      </c>
      <c r="F2472" t="s">
        <v>1087</v>
      </c>
      <c r="G2472" s="3">
        <v>0.30450231481481482</v>
      </c>
      <c r="H2472" t="s">
        <v>1070</v>
      </c>
      <c r="I2472" t="s">
        <v>998</v>
      </c>
      <c r="J2472" t="s">
        <v>1007</v>
      </c>
      <c r="K2472" t="s">
        <v>1059</v>
      </c>
      <c r="L2472">
        <v>0</v>
      </c>
    </row>
    <row r="2473" spans="1:12" x14ac:dyDescent="0.25">
      <c r="A2473">
        <v>2803</v>
      </c>
      <c r="B2473" t="s">
        <v>120</v>
      </c>
      <c r="C2473" t="s">
        <v>12</v>
      </c>
      <c r="D2473" s="1">
        <v>44341.944722222222</v>
      </c>
      <c r="E2473" s="2">
        <v>44341</v>
      </c>
      <c r="F2473" t="s">
        <v>1087</v>
      </c>
      <c r="G2473" s="3">
        <v>0.94472222222222224</v>
      </c>
      <c r="H2473" t="s">
        <v>1070</v>
      </c>
      <c r="I2473" t="s">
        <v>998</v>
      </c>
      <c r="J2473" t="s">
        <v>1007</v>
      </c>
      <c r="K2473" t="s">
        <v>1060</v>
      </c>
      <c r="L2473">
        <v>20</v>
      </c>
    </row>
    <row r="2474" spans="1:12" x14ac:dyDescent="0.25">
      <c r="A2474">
        <v>2804</v>
      </c>
      <c r="B2474" t="s">
        <v>121</v>
      </c>
      <c r="C2474" t="s">
        <v>13</v>
      </c>
      <c r="D2474" s="1">
        <v>44011.993819444448</v>
      </c>
      <c r="E2474" s="2">
        <v>44011</v>
      </c>
      <c r="F2474" t="s">
        <v>1079</v>
      </c>
      <c r="G2474" s="3">
        <v>0.99381944444444448</v>
      </c>
      <c r="H2474" t="s">
        <v>1068</v>
      </c>
      <c r="I2474" t="s">
        <v>998</v>
      </c>
      <c r="J2474" t="s">
        <v>1011</v>
      </c>
      <c r="K2474" t="s">
        <v>1058</v>
      </c>
      <c r="L2474">
        <v>75</v>
      </c>
    </row>
    <row r="2475" spans="1:12" x14ac:dyDescent="0.25">
      <c r="A2475">
        <v>2805</v>
      </c>
      <c r="B2475" t="s">
        <v>121</v>
      </c>
      <c r="C2475" t="s">
        <v>18</v>
      </c>
      <c r="D2475" s="1">
        <v>44322.3122337963</v>
      </c>
      <c r="E2475" s="2">
        <v>44322</v>
      </c>
      <c r="F2475" t="s">
        <v>1087</v>
      </c>
      <c r="G2475" s="3">
        <v>0.31223379629629627</v>
      </c>
      <c r="H2475" t="s">
        <v>1065</v>
      </c>
      <c r="I2475" t="s">
        <v>998</v>
      </c>
      <c r="J2475" t="s">
        <v>1011</v>
      </c>
      <c r="K2475" t="s">
        <v>1058</v>
      </c>
      <c r="L2475">
        <v>70</v>
      </c>
    </row>
    <row r="2476" spans="1:12" x14ac:dyDescent="0.25">
      <c r="A2476">
        <v>2806</v>
      </c>
      <c r="B2476" t="s">
        <v>121</v>
      </c>
      <c r="C2476" t="s">
        <v>4</v>
      </c>
      <c r="D2476" s="1">
        <v>44237.667048611111</v>
      </c>
      <c r="E2476" s="2">
        <v>44237</v>
      </c>
      <c r="F2476" t="s">
        <v>1086</v>
      </c>
      <c r="G2476" s="3">
        <v>0.66704861111111113</v>
      </c>
      <c r="H2476" t="s">
        <v>1067</v>
      </c>
      <c r="I2476" t="s">
        <v>998</v>
      </c>
      <c r="J2476" t="s">
        <v>1011</v>
      </c>
      <c r="K2476" t="s">
        <v>1059</v>
      </c>
      <c r="L2476">
        <v>0</v>
      </c>
    </row>
    <row r="2477" spans="1:12" x14ac:dyDescent="0.25">
      <c r="A2477">
        <v>2807</v>
      </c>
      <c r="B2477" t="s">
        <v>121</v>
      </c>
      <c r="C2477" t="s">
        <v>13</v>
      </c>
      <c r="D2477" s="1">
        <v>44039.620983796296</v>
      </c>
      <c r="E2477" s="2">
        <v>44039</v>
      </c>
      <c r="F2477" t="s">
        <v>1089</v>
      </c>
      <c r="G2477" s="3">
        <v>0.6209837962962963</v>
      </c>
      <c r="H2477" t="s">
        <v>1068</v>
      </c>
      <c r="I2477" t="s">
        <v>998</v>
      </c>
      <c r="J2477" t="s">
        <v>1011</v>
      </c>
      <c r="K2477" t="s">
        <v>1058</v>
      </c>
      <c r="L2477">
        <v>75</v>
      </c>
    </row>
    <row r="2478" spans="1:12" x14ac:dyDescent="0.25">
      <c r="A2478">
        <v>2808</v>
      </c>
      <c r="B2478" t="s">
        <v>121</v>
      </c>
      <c r="C2478" t="s">
        <v>21</v>
      </c>
      <c r="D2478" s="1">
        <v>44239.930138888885</v>
      </c>
      <c r="E2478" s="2">
        <v>44239</v>
      </c>
      <c r="F2478" t="s">
        <v>1086</v>
      </c>
      <c r="G2478" s="3">
        <v>0.93013888888888885</v>
      </c>
      <c r="H2478" t="s">
        <v>1069</v>
      </c>
      <c r="I2478" t="s">
        <v>998</v>
      </c>
      <c r="J2478" t="s">
        <v>1011</v>
      </c>
      <c r="K2478" t="s">
        <v>1058</v>
      </c>
      <c r="L2478">
        <v>72</v>
      </c>
    </row>
    <row r="2479" spans="1:12" x14ac:dyDescent="0.25">
      <c r="A2479">
        <v>2809</v>
      </c>
      <c r="B2479" t="s">
        <v>121</v>
      </c>
      <c r="C2479" t="s">
        <v>9</v>
      </c>
      <c r="D2479" s="1">
        <v>44099.937002314815</v>
      </c>
      <c r="E2479" s="2">
        <v>44099</v>
      </c>
      <c r="F2479" t="s">
        <v>1085</v>
      </c>
      <c r="G2479" s="3">
        <v>0.93700231481481477</v>
      </c>
      <c r="H2479" t="s">
        <v>1069</v>
      </c>
      <c r="I2479" t="s">
        <v>998</v>
      </c>
      <c r="J2479" t="s">
        <v>1011</v>
      </c>
      <c r="K2479" t="s">
        <v>1058</v>
      </c>
      <c r="L2479">
        <v>70</v>
      </c>
    </row>
    <row r="2480" spans="1:12" x14ac:dyDescent="0.25">
      <c r="A2480">
        <v>2810</v>
      </c>
      <c r="B2480" t="s">
        <v>121</v>
      </c>
      <c r="C2480" t="s">
        <v>18</v>
      </c>
      <c r="D2480" s="1">
        <v>44068.577418981484</v>
      </c>
      <c r="E2480" s="2">
        <v>44068</v>
      </c>
      <c r="F2480" t="s">
        <v>1082</v>
      </c>
      <c r="G2480" s="3">
        <v>0.57741898148148152</v>
      </c>
      <c r="H2480" t="s">
        <v>1070</v>
      </c>
      <c r="I2480" t="s">
        <v>998</v>
      </c>
      <c r="J2480" t="s">
        <v>1011</v>
      </c>
      <c r="K2480" t="s">
        <v>1058</v>
      </c>
      <c r="L2480">
        <v>70</v>
      </c>
    </row>
    <row r="2481" spans="1:12" x14ac:dyDescent="0.25">
      <c r="A2481">
        <v>2811</v>
      </c>
      <c r="B2481" t="s">
        <v>121</v>
      </c>
      <c r="C2481" t="s">
        <v>18</v>
      </c>
      <c r="D2481" s="1">
        <v>44133.392222222225</v>
      </c>
      <c r="E2481" s="2">
        <v>44133</v>
      </c>
      <c r="F2481" t="s">
        <v>1084</v>
      </c>
      <c r="G2481" s="3">
        <v>0.39222222222222225</v>
      </c>
      <c r="H2481" t="s">
        <v>1065</v>
      </c>
      <c r="I2481" t="s">
        <v>998</v>
      </c>
      <c r="J2481" t="s">
        <v>1011</v>
      </c>
      <c r="K2481" t="s">
        <v>1058</v>
      </c>
      <c r="L2481">
        <v>70</v>
      </c>
    </row>
    <row r="2482" spans="1:12" x14ac:dyDescent="0.25">
      <c r="A2482">
        <v>2813</v>
      </c>
      <c r="B2482" t="s">
        <v>121</v>
      </c>
      <c r="C2482" t="s">
        <v>11</v>
      </c>
      <c r="D2482" s="1">
        <v>44136.334502314814</v>
      </c>
      <c r="E2482" s="2">
        <v>44136</v>
      </c>
      <c r="F2482" t="s">
        <v>1078</v>
      </c>
      <c r="G2482" s="3">
        <v>0.33450231481481479</v>
      </c>
      <c r="H2482" t="s">
        <v>1066</v>
      </c>
      <c r="I2482" t="s">
        <v>998</v>
      </c>
      <c r="J2482" t="s">
        <v>1011</v>
      </c>
      <c r="K2482" t="s">
        <v>1058</v>
      </c>
      <c r="L2482">
        <v>65</v>
      </c>
    </row>
    <row r="2483" spans="1:12" x14ac:dyDescent="0.25">
      <c r="A2483">
        <v>2815</v>
      </c>
      <c r="B2483" t="s">
        <v>121</v>
      </c>
      <c r="C2483" t="s">
        <v>15</v>
      </c>
      <c r="D2483" s="1">
        <v>44257.039467592593</v>
      </c>
      <c r="E2483" s="2">
        <v>44257</v>
      </c>
      <c r="F2483" t="s">
        <v>1088</v>
      </c>
      <c r="G2483" s="3">
        <v>3.9467592592592596E-2</v>
      </c>
      <c r="H2483" t="s">
        <v>1070</v>
      </c>
      <c r="I2483" t="s">
        <v>998</v>
      </c>
      <c r="J2483" t="s">
        <v>1011</v>
      </c>
      <c r="K2483" t="s">
        <v>1059</v>
      </c>
      <c r="L2483">
        <v>12</v>
      </c>
    </row>
    <row r="2484" spans="1:12" x14ac:dyDescent="0.25">
      <c r="A2484">
        <v>2816</v>
      </c>
      <c r="B2484" t="s">
        <v>122</v>
      </c>
      <c r="C2484" t="s">
        <v>15</v>
      </c>
      <c r="D2484" s="1">
        <v>44334.824270833335</v>
      </c>
      <c r="E2484" s="2">
        <v>44334</v>
      </c>
      <c r="F2484" t="s">
        <v>1087</v>
      </c>
      <c r="G2484" s="3">
        <v>0.82427083333333329</v>
      </c>
      <c r="H2484" t="s">
        <v>1070</v>
      </c>
      <c r="I2484" t="s">
        <v>989</v>
      </c>
      <c r="J2484" t="s">
        <v>987</v>
      </c>
      <c r="K2484" t="s">
        <v>1059</v>
      </c>
      <c r="L2484">
        <v>12</v>
      </c>
    </row>
    <row r="2485" spans="1:12" x14ac:dyDescent="0.25">
      <c r="A2485">
        <v>2817</v>
      </c>
      <c r="B2485" t="s">
        <v>122</v>
      </c>
      <c r="C2485" t="s">
        <v>6</v>
      </c>
      <c r="D2485" s="1">
        <v>44324.186099537037</v>
      </c>
      <c r="E2485" s="2">
        <v>44324</v>
      </c>
      <c r="F2485" t="s">
        <v>1087</v>
      </c>
      <c r="G2485" s="3">
        <v>0.18609953703703705</v>
      </c>
      <c r="H2485" t="s">
        <v>1064</v>
      </c>
      <c r="I2485" t="s">
        <v>989</v>
      </c>
      <c r="J2485" t="s">
        <v>987</v>
      </c>
      <c r="K2485" t="s">
        <v>1059</v>
      </c>
      <c r="L2485">
        <v>15</v>
      </c>
    </row>
    <row r="2486" spans="1:12" x14ac:dyDescent="0.25">
      <c r="A2486">
        <v>2818</v>
      </c>
      <c r="B2486" t="s">
        <v>122</v>
      </c>
      <c r="C2486" t="s">
        <v>16</v>
      </c>
      <c r="D2486" s="1">
        <v>44065.19667824074</v>
      </c>
      <c r="E2486" s="2">
        <v>44065</v>
      </c>
      <c r="F2486" t="s">
        <v>1082</v>
      </c>
      <c r="G2486" s="3">
        <v>0.19667824074074075</v>
      </c>
      <c r="H2486" t="s">
        <v>1064</v>
      </c>
      <c r="I2486" t="s">
        <v>989</v>
      </c>
      <c r="J2486" t="s">
        <v>987</v>
      </c>
      <c r="K2486" t="s">
        <v>1058</v>
      </c>
      <c r="L2486">
        <v>50</v>
      </c>
    </row>
    <row r="2487" spans="1:12" x14ac:dyDescent="0.25">
      <c r="A2487">
        <v>2819</v>
      </c>
      <c r="B2487" t="s">
        <v>122</v>
      </c>
      <c r="C2487" t="s">
        <v>5</v>
      </c>
      <c r="D2487" s="1">
        <v>44340.985578703701</v>
      </c>
      <c r="E2487" s="2">
        <v>44340</v>
      </c>
      <c r="F2487" t="s">
        <v>1087</v>
      </c>
      <c r="G2487" s="3">
        <v>0.98557870370370371</v>
      </c>
      <c r="H2487" t="s">
        <v>1068</v>
      </c>
      <c r="I2487" t="s">
        <v>989</v>
      </c>
      <c r="J2487" t="s">
        <v>987</v>
      </c>
      <c r="K2487" t="s">
        <v>1059</v>
      </c>
      <c r="L2487">
        <v>10</v>
      </c>
    </row>
    <row r="2488" spans="1:12" x14ac:dyDescent="0.25">
      <c r="A2488">
        <v>2820</v>
      </c>
      <c r="B2488" t="s">
        <v>122</v>
      </c>
      <c r="C2488" t="s">
        <v>5</v>
      </c>
      <c r="D2488" s="1">
        <v>44170.809398148151</v>
      </c>
      <c r="E2488" s="2">
        <v>44170</v>
      </c>
      <c r="F2488" t="s">
        <v>1083</v>
      </c>
      <c r="G2488" s="3">
        <v>0.80939814814814814</v>
      </c>
      <c r="H2488" t="s">
        <v>1064</v>
      </c>
      <c r="I2488" t="s">
        <v>989</v>
      </c>
      <c r="J2488" t="s">
        <v>987</v>
      </c>
      <c r="K2488" t="s">
        <v>1059</v>
      </c>
      <c r="L2488">
        <v>10</v>
      </c>
    </row>
    <row r="2489" spans="1:12" x14ac:dyDescent="0.25">
      <c r="A2489">
        <v>2821</v>
      </c>
      <c r="B2489" t="s">
        <v>122</v>
      </c>
      <c r="C2489" t="s">
        <v>15</v>
      </c>
      <c r="D2489" s="1">
        <v>44343.809050925927</v>
      </c>
      <c r="E2489" s="2">
        <v>44343</v>
      </c>
      <c r="F2489" t="s">
        <v>1087</v>
      </c>
      <c r="G2489" s="3">
        <v>0.80905092592592598</v>
      </c>
      <c r="H2489" t="s">
        <v>1065</v>
      </c>
      <c r="I2489" t="s">
        <v>989</v>
      </c>
      <c r="J2489" t="s">
        <v>987</v>
      </c>
      <c r="K2489" t="s">
        <v>1059</v>
      </c>
      <c r="L2489">
        <v>12</v>
      </c>
    </row>
    <row r="2490" spans="1:12" x14ac:dyDescent="0.25">
      <c r="A2490">
        <v>2822</v>
      </c>
      <c r="B2490" t="s">
        <v>122</v>
      </c>
      <c r="C2490" t="s">
        <v>11</v>
      </c>
      <c r="D2490" s="1">
        <v>44101.187696759262</v>
      </c>
      <c r="E2490" s="2">
        <v>44101</v>
      </c>
      <c r="F2490" t="s">
        <v>1085</v>
      </c>
      <c r="G2490" s="3">
        <v>0.18769675925925927</v>
      </c>
      <c r="H2490" t="s">
        <v>1066</v>
      </c>
      <c r="I2490" t="s">
        <v>989</v>
      </c>
      <c r="J2490" t="s">
        <v>987</v>
      </c>
      <c r="K2490" t="s">
        <v>1058</v>
      </c>
      <c r="L2490">
        <v>65</v>
      </c>
    </row>
    <row r="2491" spans="1:12" x14ac:dyDescent="0.25">
      <c r="A2491">
        <v>2823</v>
      </c>
      <c r="B2491" t="s">
        <v>122</v>
      </c>
      <c r="C2491" t="s">
        <v>14</v>
      </c>
      <c r="D2491" s="1">
        <v>44093.201886574076</v>
      </c>
      <c r="E2491" s="2">
        <v>44093</v>
      </c>
      <c r="F2491" t="s">
        <v>1085</v>
      </c>
      <c r="G2491" s="3">
        <v>0.20188657407407407</v>
      </c>
      <c r="H2491" t="s">
        <v>1064</v>
      </c>
      <c r="I2491" t="s">
        <v>989</v>
      </c>
      <c r="J2491" t="s">
        <v>987</v>
      </c>
      <c r="K2491" t="s">
        <v>1058</v>
      </c>
      <c r="L2491">
        <v>45</v>
      </c>
    </row>
    <row r="2492" spans="1:12" x14ac:dyDescent="0.25">
      <c r="A2492">
        <v>2825</v>
      </c>
      <c r="B2492" t="s">
        <v>122</v>
      </c>
      <c r="C2492" t="s">
        <v>6</v>
      </c>
      <c r="D2492" s="1">
        <v>44264.334143518521</v>
      </c>
      <c r="E2492" s="2">
        <v>44264</v>
      </c>
      <c r="F2492" t="s">
        <v>1088</v>
      </c>
      <c r="G2492" s="3">
        <v>0.33414351851851853</v>
      </c>
      <c r="H2492" t="s">
        <v>1070</v>
      </c>
      <c r="I2492" t="s">
        <v>989</v>
      </c>
      <c r="J2492" t="s">
        <v>987</v>
      </c>
      <c r="K2492" t="s">
        <v>1059</v>
      </c>
      <c r="L2492">
        <v>15</v>
      </c>
    </row>
    <row r="2493" spans="1:12" x14ac:dyDescent="0.25">
      <c r="A2493">
        <v>2826</v>
      </c>
      <c r="B2493" t="s">
        <v>122</v>
      </c>
      <c r="C2493" t="s">
        <v>13</v>
      </c>
      <c r="D2493" s="1">
        <v>44238.616261574076</v>
      </c>
      <c r="E2493" s="2">
        <v>44238</v>
      </c>
      <c r="F2493" t="s">
        <v>1086</v>
      </c>
      <c r="G2493" s="3">
        <v>0.61626157407407411</v>
      </c>
      <c r="H2493" t="s">
        <v>1065</v>
      </c>
      <c r="I2493" t="s">
        <v>989</v>
      </c>
      <c r="J2493" t="s">
        <v>987</v>
      </c>
      <c r="K2493" t="s">
        <v>1058</v>
      </c>
      <c r="L2493">
        <v>75</v>
      </c>
    </row>
    <row r="2494" spans="1:12" x14ac:dyDescent="0.25">
      <c r="A2494">
        <v>2827</v>
      </c>
      <c r="B2494" t="s">
        <v>122</v>
      </c>
      <c r="C2494" t="s">
        <v>6</v>
      </c>
      <c r="D2494" s="1">
        <v>44259.522789351853</v>
      </c>
      <c r="E2494" s="2">
        <v>44259</v>
      </c>
      <c r="F2494" t="s">
        <v>1088</v>
      </c>
      <c r="G2494" s="3">
        <v>0.52278935185185182</v>
      </c>
      <c r="H2494" t="s">
        <v>1065</v>
      </c>
      <c r="I2494" t="s">
        <v>989</v>
      </c>
      <c r="J2494" t="s">
        <v>987</v>
      </c>
      <c r="K2494" t="s">
        <v>1059</v>
      </c>
      <c r="L2494">
        <v>15</v>
      </c>
    </row>
    <row r="2495" spans="1:12" x14ac:dyDescent="0.25">
      <c r="A2495">
        <v>2828</v>
      </c>
      <c r="B2495" t="s">
        <v>122</v>
      </c>
      <c r="C2495" t="s">
        <v>16</v>
      </c>
      <c r="D2495" s="1">
        <v>44150.713449074072</v>
      </c>
      <c r="E2495" s="2">
        <v>44150</v>
      </c>
      <c r="F2495" t="s">
        <v>1078</v>
      </c>
      <c r="G2495" s="3">
        <v>0.7134490740740741</v>
      </c>
      <c r="H2495" t="s">
        <v>1066</v>
      </c>
      <c r="I2495" t="s">
        <v>989</v>
      </c>
      <c r="J2495" t="s">
        <v>987</v>
      </c>
      <c r="K2495" t="s">
        <v>1058</v>
      </c>
      <c r="L2495">
        <v>50</v>
      </c>
    </row>
    <row r="2496" spans="1:12" x14ac:dyDescent="0.25">
      <c r="A2496">
        <v>2829</v>
      </c>
      <c r="B2496" t="s">
        <v>122</v>
      </c>
      <c r="C2496" t="s">
        <v>14</v>
      </c>
      <c r="D2496" s="1">
        <v>44081.684016203704</v>
      </c>
      <c r="E2496" s="2">
        <v>44081</v>
      </c>
      <c r="F2496" t="s">
        <v>1085</v>
      </c>
      <c r="G2496" s="3">
        <v>0.68401620370370375</v>
      </c>
      <c r="H2496" t="s">
        <v>1068</v>
      </c>
      <c r="I2496" t="s">
        <v>989</v>
      </c>
      <c r="J2496" t="s">
        <v>987</v>
      </c>
      <c r="K2496" t="s">
        <v>1058</v>
      </c>
      <c r="L2496">
        <v>45</v>
      </c>
    </row>
    <row r="2497" spans="1:12" x14ac:dyDescent="0.25">
      <c r="A2497">
        <v>2830</v>
      </c>
      <c r="B2497" t="s">
        <v>122</v>
      </c>
      <c r="C2497" t="s">
        <v>6</v>
      </c>
      <c r="D2497" s="1">
        <v>44035.221365740741</v>
      </c>
      <c r="E2497" s="2">
        <v>44035</v>
      </c>
      <c r="F2497" t="s">
        <v>1089</v>
      </c>
      <c r="G2497" s="3">
        <v>0.22136574074074075</v>
      </c>
      <c r="H2497" t="s">
        <v>1065</v>
      </c>
      <c r="I2497" t="s">
        <v>989</v>
      </c>
      <c r="J2497" t="s">
        <v>987</v>
      </c>
      <c r="K2497" t="s">
        <v>1059</v>
      </c>
      <c r="L2497">
        <v>15</v>
      </c>
    </row>
    <row r="2498" spans="1:12" x14ac:dyDescent="0.25">
      <c r="A2498">
        <v>2831</v>
      </c>
      <c r="B2498" t="s">
        <v>122</v>
      </c>
      <c r="C2498" t="s">
        <v>7</v>
      </c>
      <c r="D2498" s="1">
        <v>44152.007210648146</v>
      </c>
      <c r="E2498" s="2">
        <v>44152</v>
      </c>
      <c r="F2498" t="s">
        <v>1078</v>
      </c>
      <c r="G2498" s="3">
        <v>7.2106481481481483E-3</v>
      </c>
      <c r="H2498" t="s">
        <v>1070</v>
      </c>
      <c r="I2498" t="s">
        <v>989</v>
      </c>
      <c r="J2498" t="s">
        <v>987</v>
      </c>
      <c r="K2498" t="s">
        <v>1058</v>
      </c>
      <c r="L2498">
        <v>30</v>
      </c>
    </row>
    <row r="2499" spans="1:12" x14ac:dyDescent="0.25">
      <c r="A2499">
        <v>2832</v>
      </c>
      <c r="B2499" t="s">
        <v>122</v>
      </c>
      <c r="C2499" t="s">
        <v>17</v>
      </c>
      <c r="D2499" s="1">
        <v>44313.603055555555</v>
      </c>
      <c r="E2499" s="2">
        <v>44313</v>
      </c>
      <c r="F2499" t="s">
        <v>1080</v>
      </c>
      <c r="G2499" s="3">
        <v>0.60305555555555557</v>
      </c>
      <c r="H2499" t="s">
        <v>1070</v>
      </c>
      <c r="I2499" t="s">
        <v>989</v>
      </c>
      <c r="J2499" t="s">
        <v>987</v>
      </c>
      <c r="K2499" t="s">
        <v>1058</v>
      </c>
      <c r="L2499">
        <v>60</v>
      </c>
    </row>
    <row r="2500" spans="1:12" x14ac:dyDescent="0.25">
      <c r="A2500">
        <v>2833</v>
      </c>
      <c r="B2500" t="s">
        <v>122</v>
      </c>
      <c r="C2500" t="s">
        <v>16</v>
      </c>
      <c r="D2500" s="1">
        <v>44015.64</v>
      </c>
      <c r="E2500" s="2">
        <v>44015</v>
      </c>
      <c r="F2500" t="s">
        <v>1089</v>
      </c>
      <c r="G2500" s="3">
        <v>0.64</v>
      </c>
      <c r="H2500" t="s">
        <v>1069</v>
      </c>
      <c r="I2500" t="s">
        <v>989</v>
      </c>
      <c r="J2500" t="s">
        <v>987</v>
      </c>
      <c r="K2500" t="s">
        <v>1058</v>
      </c>
      <c r="L2500">
        <v>50</v>
      </c>
    </row>
    <row r="2501" spans="1:12" x14ac:dyDescent="0.25">
      <c r="A2501">
        <v>2835</v>
      </c>
      <c r="B2501" t="s">
        <v>122</v>
      </c>
      <c r="C2501" t="s">
        <v>9</v>
      </c>
      <c r="D2501" s="1">
        <v>44213.36109953704</v>
      </c>
      <c r="E2501" s="2">
        <v>44213</v>
      </c>
      <c r="F2501" t="s">
        <v>1081</v>
      </c>
      <c r="G2501" s="3">
        <v>0.36109953703703701</v>
      </c>
      <c r="H2501" t="s">
        <v>1066</v>
      </c>
      <c r="I2501" t="s">
        <v>989</v>
      </c>
      <c r="J2501" t="s">
        <v>987</v>
      </c>
      <c r="K2501" t="s">
        <v>1058</v>
      </c>
      <c r="L2501">
        <v>70</v>
      </c>
    </row>
    <row r="2502" spans="1:12" x14ac:dyDescent="0.25">
      <c r="A2502">
        <v>2836</v>
      </c>
      <c r="B2502" t="s">
        <v>122</v>
      </c>
      <c r="C2502" t="s">
        <v>7</v>
      </c>
      <c r="D2502" s="1">
        <v>44239.397060185183</v>
      </c>
      <c r="E2502" s="2">
        <v>44239</v>
      </c>
      <c r="F2502" t="s">
        <v>1086</v>
      </c>
      <c r="G2502" s="3">
        <v>0.39706018518518521</v>
      </c>
      <c r="H2502" t="s">
        <v>1069</v>
      </c>
      <c r="I2502" t="s">
        <v>989</v>
      </c>
      <c r="J2502" t="s">
        <v>987</v>
      </c>
      <c r="K2502" t="s">
        <v>1058</v>
      </c>
      <c r="L2502">
        <v>30</v>
      </c>
    </row>
    <row r="2503" spans="1:12" x14ac:dyDescent="0.25">
      <c r="A2503">
        <v>2837</v>
      </c>
      <c r="B2503" t="s">
        <v>122</v>
      </c>
      <c r="C2503" t="s">
        <v>10</v>
      </c>
      <c r="D2503" s="1">
        <v>44219.78434027778</v>
      </c>
      <c r="E2503" s="2">
        <v>44219</v>
      </c>
      <c r="F2503" t="s">
        <v>1081</v>
      </c>
      <c r="G2503" s="3">
        <v>0.78434027777777782</v>
      </c>
      <c r="H2503" t="s">
        <v>1064</v>
      </c>
      <c r="I2503" t="s">
        <v>989</v>
      </c>
      <c r="J2503" t="s">
        <v>987</v>
      </c>
      <c r="K2503" t="s">
        <v>1059</v>
      </c>
      <c r="L2503">
        <v>5</v>
      </c>
    </row>
    <row r="2504" spans="1:12" x14ac:dyDescent="0.25">
      <c r="A2504">
        <v>2838</v>
      </c>
      <c r="B2504" t="s">
        <v>122</v>
      </c>
      <c r="C2504" t="s">
        <v>5</v>
      </c>
      <c r="D2504" s="1">
        <v>44068.422835648147</v>
      </c>
      <c r="E2504" s="2">
        <v>44068</v>
      </c>
      <c r="F2504" t="s">
        <v>1082</v>
      </c>
      <c r="G2504" s="3">
        <v>0.42283564814814817</v>
      </c>
      <c r="H2504" t="s">
        <v>1070</v>
      </c>
      <c r="I2504" t="s">
        <v>989</v>
      </c>
      <c r="J2504" t="s">
        <v>987</v>
      </c>
      <c r="K2504" t="s">
        <v>1059</v>
      </c>
      <c r="L2504">
        <v>10</v>
      </c>
    </row>
    <row r="2505" spans="1:12" x14ac:dyDescent="0.25">
      <c r="A2505">
        <v>2839</v>
      </c>
      <c r="B2505" t="s">
        <v>122</v>
      </c>
      <c r="C2505" t="s">
        <v>5</v>
      </c>
      <c r="D2505" s="1">
        <v>44143.285486111112</v>
      </c>
      <c r="E2505" s="2">
        <v>44143</v>
      </c>
      <c r="F2505" t="s">
        <v>1078</v>
      </c>
      <c r="G2505" s="3">
        <v>0.28548611111111111</v>
      </c>
      <c r="H2505" t="s">
        <v>1066</v>
      </c>
      <c r="I2505" t="s">
        <v>989</v>
      </c>
      <c r="J2505" t="s">
        <v>987</v>
      </c>
      <c r="K2505" t="s">
        <v>1059</v>
      </c>
      <c r="L2505">
        <v>10</v>
      </c>
    </row>
    <row r="2506" spans="1:12" x14ac:dyDescent="0.25">
      <c r="A2506">
        <v>2840</v>
      </c>
      <c r="B2506" t="s">
        <v>122</v>
      </c>
      <c r="C2506" t="s">
        <v>18</v>
      </c>
      <c r="D2506" s="1">
        <v>44227.814803240741</v>
      </c>
      <c r="E2506" s="2">
        <v>44227</v>
      </c>
      <c r="F2506" t="s">
        <v>1081</v>
      </c>
      <c r="G2506" s="3">
        <v>0.81480324074074073</v>
      </c>
      <c r="H2506" t="s">
        <v>1066</v>
      </c>
      <c r="I2506" t="s">
        <v>989</v>
      </c>
      <c r="J2506" t="s">
        <v>987</v>
      </c>
      <c r="K2506" t="s">
        <v>1058</v>
      </c>
      <c r="L2506">
        <v>70</v>
      </c>
    </row>
    <row r="2507" spans="1:12" x14ac:dyDescent="0.25">
      <c r="A2507">
        <v>2841</v>
      </c>
      <c r="B2507" t="s">
        <v>122</v>
      </c>
      <c r="C2507" t="s">
        <v>18</v>
      </c>
      <c r="D2507" s="1">
        <v>44241.70952546296</v>
      </c>
      <c r="E2507" s="2">
        <v>44241</v>
      </c>
      <c r="F2507" t="s">
        <v>1086</v>
      </c>
      <c r="G2507" s="3">
        <v>0.70952546296296293</v>
      </c>
      <c r="H2507" t="s">
        <v>1066</v>
      </c>
      <c r="I2507" t="s">
        <v>989</v>
      </c>
      <c r="J2507" t="s">
        <v>987</v>
      </c>
      <c r="K2507" t="s">
        <v>1058</v>
      </c>
      <c r="L2507">
        <v>70</v>
      </c>
    </row>
    <row r="2508" spans="1:12" x14ac:dyDescent="0.25">
      <c r="A2508">
        <v>2842</v>
      </c>
      <c r="B2508" t="s">
        <v>122</v>
      </c>
      <c r="C2508" t="s">
        <v>6</v>
      </c>
      <c r="D2508" s="1">
        <v>44340.967152777775</v>
      </c>
      <c r="E2508" s="2">
        <v>44340</v>
      </c>
      <c r="F2508" t="s">
        <v>1087</v>
      </c>
      <c r="G2508" s="3">
        <v>0.96715277777777775</v>
      </c>
      <c r="H2508" t="s">
        <v>1068</v>
      </c>
      <c r="I2508" t="s">
        <v>989</v>
      </c>
      <c r="J2508" t="s">
        <v>987</v>
      </c>
      <c r="K2508" t="s">
        <v>1059</v>
      </c>
      <c r="L2508">
        <v>15</v>
      </c>
    </row>
    <row r="2509" spans="1:12" x14ac:dyDescent="0.25">
      <c r="A2509">
        <v>2843</v>
      </c>
      <c r="B2509" t="s">
        <v>122</v>
      </c>
      <c r="C2509" t="s">
        <v>9</v>
      </c>
      <c r="D2509" s="1">
        <v>44254.320659722223</v>
      </c>
      <c r="E2509" s="2">
        <v>44254</v>
      </c>
      <c r="F2509" t="s">
        <v>1086</v>
      </c>
      <c r="G2509" s="3">
        <v>0.32065972222222222</v>
      </c>
      <c r="H2509" t="s">
        <v>1064</v>
      </c>
      <c r="I2509" t="s">
        <v>989</v>
      </c>
      <c r="J2509" t="s">
        <v>987</v>
      </c>
      <c r="K2509" t="s">
        <v>1058</v>
      </c>
      <c r="L2509">
        <v>70</v>
      </c>
    </row>
    <row r="2510" spans="1:12" x14ac:dyDescent="0.25">
      <c r="A2510">
        <v>2846</v>
      </c>
      <c r="B2510" t="s">
        <v>122</v>
      </c>
      <c r="C2510" t="s">
        <v>15</v>
      </c>
      <c r="D2510" s="1">
        <v>44026.649837962963</v>
      </c>
      <c r="E2510" s="2">
        <v>44026</v>
      </c>
      <c r="F2510" t="s">
        <v>1089</v>
      </c>
      <c r="G2510" s="3">
        <v>0.64983796296296292</v>
      </c>
      <c r="H2510" t="s">
        <v>1070</v>
      </c>
      <c r="I2510" t="s">
        <v>989</v>
      </c>
      <c r="J2510" t="s">
        <v>987</v>
      </c>
      <c r="K2510" t="s">
        <v>1059</v>
      </c>
      <c r="L2510">
        <v>12</v>
      </c>
    </row>
    <row r="2511" spans="1:12" x14ac:dyDescent="0.25">
      <c r="A2511">
        <v>2847</v>
      </c>
      <c r="B2511" t="s">
        <v>123</v>
      </c>
      <c r="C2511" t="s">
        <v>8</v>
      </c>
      <c r="D2511" s="1">
        <v>44258.061319444445</v>
      </c>
      <c r="E2511" s="2">
        <v>44258</v>
      </c>
      <c r="F2511" t="s">
        <v>1088</v>
      </c>
      <c r="G2511" s="3">
        <v>6.1319444444444447E-2</v>
      </c>
      <c r="H2511" t="s">
        <v>1067</v>
      </c>
      <c r="I2511" t="s">
        <v>991</v>
      </c>
      <c r="J2511" t="s">
        <v>992</v>
      </c>
      <c r="K2511" t="s">
        <v>1060</v>
      </c>
      <c r="L2511">
        <v>35</v>
      </c>
    </row>
    <row r="2512" spans="1:12" x14ac:dyDescent="0.25">
      <c r="A2512">
        <v>2848</v>
      </c>
      <c r="B2512" t="s">
        <v>123</v>
      </c>
      <c r="C2512" t="s">
        <v>11</v>
      </c>
      <c r="D2512" s="1">
        <v>44323.115416666667</v>
      </c>
      <c r="E2512" s="2">
        <v>44323</v>
      </c>
      <c r="F2512" t="s">
        <v>1087</v>
      </c>
      <c r="G2512" s="3">
        <v>0.11541666666666667</v>
      </c>
      <c r="H2512" t="s">
        <v>1069</v>
      </c>
      <c r="I2512" t="s">
        <v>991</v>
      </c>
      <c r="J2512" t="s">
        <v>992</v>
      </c>
      <c r="K2512" t="s">
        <v>1058</v>
      </c>
      <c r="L2512">
        <v>65</v>
      </c>
    </row>
    <row r="2513" spans="1:12" x14ac:dyDescent="0.25">
      <c r="A2513">
        <v>2849</v>
      </c>
      <c r="B2513" t="s">
        <v>123</v>
      </c>
      <c r="C2513" t="s">
        <v>4</v>
      </c>
      <c r="D2513" s="1">
        <v>44127.483865740738</v>
      </c>
      <c r="E2513" s="2">
        <v>44127</v>
      </c>
      <c r="F2513" t="s">
        <v>1084</v>
      </c>
      <c r="G2513" s="3">
        <v>0.48386574074074074</v>
      </c>
      <c r="H2513" t="s">
        <v>1069</v>
      </c>
      <c r="I2513" t="s">
        <v>991</v>
      </c>
      <c r="J2513" t="s">
        <v>992</v>
      </c>
      <c r="K2513" t="s">
        <v>1059</v>
      </c>
      <c r="L2513">
        <v>0</v>
      </c>
    </row>
    <row r="2514" spans="1:12" x14ac:dyDescent="0.25">
      <c r="A2514">
        <v>2850</v>
      </c>
      <c r="B2514" t="s">
        <v>123</v>
      </c>
      <c r="C2514" t="s">
        <v>4</v>
      </c>
      <c r="D2514" s="1">
        <v>44289.938819444447</v>
      </c>
      <c r="E2514" s="2">
        <v>44289</v>
      </c>
      <c r="F2514" t="s">
        <v>1080</v>
      </c>
      <c r="G2514" s="3">
        <v>0.93881944444444443</v>
      </c>
      <c r="H2514" t="s">
        <v>1064</v>
      </c>
      <c r="I2514" t="s">
        <v>991</v>
      </c>
      <c r="J2514" t="s">
        <v>992</v>
      </c>
      <c r="K2514" t="s">
        <v>1059</v>
      </c>
      <c r="L2514">
        <v>0</v>
      </c>
    </row>
    <row r="2515" spans="1:12" x14ac:dyDescent="0.25">
      <c r="A2515">
        <v>2851</v>
      </c>
      <c r="B2515" t="s">
        <v>123</v>
      </c>
      <c r="C2515" t="s">
        <v>18</v>
      </c>
      <c r="D2515" s="1">
        <v>44155.893240740741</v>
      </c>
      <c r="E2515" s="2">
        <v>44155</v>
      </c>
      <c r="F2515" t="s">
        <v>1078</v>
      </c>
      <c r="G2515" s="3">
        <v>0.89324074074074078</v>
      </c>
      <c r="H2515" t="s">
        <v>1069</v>
      </c>
      <c r="I2515" t="s">
        <v>991</v>
      </c>
      <c r="J2515" t="s">
        <v>992</v>
      </c>
      <c r="K2515" t="s">
        <v>1058</v>
      </c>
      <c r="L2515">
        <v>70</v>
      </c>
    </row>
    <row r="2516" spans="1:12" x14ac:dyDescent="0.25">
      <c r="A2516">
        <v>2852</v>
      </c>
      <c r="B2516" t="s">
        <v>123</v>
      </c>
      <c r="C2516" t="s">
        <v>6</v>
      </c>
      <c r="D2516" s="1">
        <v>44054.295925925922</v>
      </c>
      <c r="E2516" s="2">
        <v>44054</v>
      </c>
      <c r="F2516" t="s">
        <v>1082</v>
      </c>
      <c r="G2516" s="3">
        <v>0.29592592592592593</v>
      </c>
      <c r="H2516" t="s">
        <v>1070</v>
      </c>
      <c r="I2516" t="s">
        <v>991</v>
      </c>
      <c r="J2516" t="s">
        <v>992</v>
      </c>
      <c r="K2516" t="s">
        <v>1059</v>
      </c>
      <c r="L2516">
        <v>15</v>
      </c>
    </row>
    <row r="2517" spans="1:12" x14ac:dyDescent="0.25">
      <c r="A2517">
        <v>2853</v>
      </c>
      <c r="B2517" t="s">
        <v>123</v>
      </c>
      <c r="C2517" t="s">
        <v>10</v>
      </c>
      <c r="D2517" s="1">
        <v>44331.483252314814</v>
      </c>
      <c r="E2517" s="2">
        <v>44331</v>
      </c>
      <c r="F2517" t="s">
        <v>1087</v>
      </c>
      <c r="G2517" s="3">
        <v>0.48325231481481479</v>
      </c>
      <c r="H2517" t="s">
        <v>1064</v>
      </c>
      <c r="I2517" t="s">
        <v>991</v>
      </c>
      <c r="J2517" t="s">
        <v>992</v>
      </c>
      <c r="K2517" t="s">
        <v>1059</v>
      </c>
      <c r="L2517">
        <v>5</v>
      </c>
    </row>
    <row r="2518" spans="1:12" x14ac:dyDescent="0.25">
      <c r="A2518">
        <v>2854</v>
      </c>
      <c r="B2518" t="s">
        <v>123</v>
      </c>
      <c r="C2518" t="s">
        <v>5</v>
      </c>
      <c r="D2518" s="1">
        <v>44243.300046296295</v>
      </c>
      <c r="E2518" s="2">
        <v>44243</v>
      </c>
      <c r="F2518" t="s">
        <v>1086</v>
      </c>
      <c r="G2518" s="3">
        <v>0.30004629629629631</v>
      </c>
      <c r="H2518" t="s">
        <v>1070</v>
      </c>
      <c r="I2518" t="s">
        <v>991</v>
      </c>
      <c r="J2518" t="s">
        <v>992</v>
      </c>
      <c r="K2518" t="s">
        <v>1059</v>
      </c>
      <c r="L2518">
        <v>10</v>
      </c>
    </row>
    <row r="2519" spans="1:12" x14ac:dyDescent="0.25">
      <c r="A2519">
        <v>2856</v>
      </c>
      <c r="B2519" t="s">
        <v>123</v>
      </c>
      <c r="C2519" t="s">
        <v>4</v>
      </c>
      <c r="D2519" s="1">
        <v>44188.554212962961</v>
      </c>
      <c r="E2519" s="2">
        <v>44188</v>
      </c>
      <c r="F2519" t="s">
        <v>1083</v>
      </c>
      <c r="G2519" s="3">
        <v>0.55421296296296296</v>
      </c>
      <c r="H2519" t="s">
        <v>1067</v>
      </c>
      <c r="I2519" t="s">
        <v>991</v>
      </c>
      <c r="J2519" t="s">
        <v>992</v>
      </c>
      <c r="K2519" t="s">
        <v>1059</v>
      </c>
      <c r="L2519">
        <v>0</v>
      </c>
    </row>
    <row r="2520" spans="1:12" x14ac:dyDescent="0.25">
      <c r="A2520">
        <v>2857</v>
      </c>
      <c r="B2520" t="s">
        <v>123</v>
      </c>
      <c r="C2520" t="s">
        <v>18</v>
      </c>
      <c r="D2520" s="1">
        <v>44146.066759259258</v>
      </c>
      <c r="E2520" s="2">
        <v>44146</v>
      </c>
      <c r="F2520" t="s">
        <v>1078</v>
      </c>
      <c r="G2520" s="3">
        <v>6.6759259259259254E-2</v>
      </c>
      <c r="H2520" t="s">
        <v>1067</v>
      </c>
      <c r="I2520" t="s">
        <v>991</v>
      </c>
      <c r="J2520" t="s">
        <v>992</v>
      </c>
      <c r="K2520" t="s">
        <v>1058</v>
      </c>
      <c r="L2520">
        <v>70</v>
      </c>
    </row>
    <row r="2521" spans="1:12" x14ac:dyDescent="0.25">
      <c r="A2521">
        <v>2858</v>
      </c>
      <c r="B2521" t="s">
        <v>123</v>
      </c>
      <c r="C2521" t="s">
        <v>8</v>
      </c>
      <c r="D2521" s="1">
        <v>44149.1562037037</v>
      </c>
      <c r="E2521" s="2">
        <v>44149</v>
      </c>
      <c r="F2521" t="s">
        <v>1078</v>
      </c>
      <c r="G2521" s="3">
        <v>0.15620370370370371</v>
      </c>
      <c r="H2521" t="s">
        <v>1064</v>
      </c>
      <c r="I2521" t="s">
        <v>991</v>
      </c>
      <c r="J2521" t="s">
        <v>992</v>
      </c>
      <c r="K2521" t="s">
        <v>1060</v>
      </c>
      <c r="L2521">
        <v>35</v>
      </c>
    </row>
    <row r="2522" spans="1:12" x14ac:dyDescent="0.25">
      <c r="A2522">
        <v>2859</v>
      </c>
      <c r="B2522" t="s">
        <v>123</v>
      </c>
      <c r="C2522" t="s">
        <v>7</v>
      </c>
      <c r="D2522" s="1">
        <v>44022.175115740742</v>
      </c>
      <c r="E2522" s="2">
        <v>44022</v>
      </c>
      <c r="F2522" t="s">
        <v>1089</v>
      </c>
      <c r="G2522" s="3">
        <v>0.17511574074074074</v>
      </c>
      <c r="H2522" t="s">
        <v>1069</v>
      </c>
      <c r="I2522" t="s">
        <v>991</v>
      </c>
      <c r="J2522" t="s">
        <v>992</v>
      </c>
      <c r="K2522" t="s">
        <v>1058</v>
      </c>
      <c r="L2522">
        <v>30</v>
      </c>
    </row>
    <row r="2523" spans="1:12" x14ac:dyDescent="0.25">
      <c r="A2523">
        <v>2860</v>
      </c>
      <c r="B2523" t="s">
        <v>123</v>
      </c>
      <c r="C2523" t="s">
        <v>16</v>
      </c>
      <c r="D2523" s="1">
        <v>44289.449641203704</v>
      </c>
      <c r="E2523" s="2">
        <v>44289</v>
      </c>
      <c r="F2523" t="s">
        <v>1080</v>
      </c>
      <c r="G2523" s="3">
        <v>0.4496412037037037</v>
      </c>
      <c r="H2523" t="s">
        <v>1064</v>
      </c>
      <c r="I2523" t="s">
        <v>991</v>
      </c>
      <c r="J2523" t="s">
        <v>992</v>
      </c>
      <c r="K2523" t="s">
        <v>1058</v>
      </c>
      <c r="L2523">
        <v>50</v>
      </c>
    </row>
    <row r="2524" spans="1:12" x14ac:dyDescent="0.25">
      <c r="A2524">
        <v>2861</v>
      </c>
      <c r="B2524" t="s">
        <v>123</v>
      </c>
      <c r="C2524" t="s">
        <v>4</v>
      </c>
      <c r="D2524" s="1">
        <v>44302.433703703704</v>
      </c>
      <c r="E2524" s="2">
        <v>44302</v>
      </c>
      <c r="F2524" t="s">
        <v>1080</v>
      </c>
      <c r="G2524" s="3">
        <v>0.4337037037037037</v>
      </c>
      <c r="H2524" t="s">
        <v>1069</v>
      </c>
      <c r="I2524" t="s">
        <v>991</v>
      </c>
      <c r="J2524" t="s">
        <v>992</v>
      </c>
      <c r="K2524" t="s">
        <v>1059</v>
      </c>
      <c r="L2524">
        <v>0</v>
      </c>
    </row>
    <row r="2525" spans="1:12" x14ac:dyDescent="0.25">
      <c r="A2525">
        <v>2862</v>
      </c>
      <c r="B2525" t="s">
        <v>123</v>
      </c>
      <c r="C2525" t="s">
        <v>17</v>
      </c>
      <c r="D2525" s="1">
        <v>44064.498402777775</v>
      </c>
      <c r="E2525" s="2">
        <v>44064</v>
      </c>
      <c r="F2525" t="s">
        <v>1082</v>
      </c>
      <c r="G2525" s="3">
        <v>0.49840277777777775</v>
      </c>
      <c r="H2525" t="s">
        <v>1069</v>
      </c>
      <c r="I2525" t="s">
        <v>991</v>
      </c>
      <c r="J2525" t="s">
        <v>992</v>
      </c>
      <c r="K2525" t="s">
        <v>1058</v>
      </c>
      <c r="L2525">
        <v>60</v>
      </c>
    </row>
    <row r="2526" spans="1:12" x14ac:dyDescent="0.25">
      <c r="A2526">
        <v>2863</v>
      </c>
      <c r="B2526" t="s">
        <v>123</v>
      </c>
      <c r="C2526" t="s">
        <v>17</v>
      </c>
      <c r="D2526" s="1">
        <v>44061.032233796293</v>
      </c>
      <c r="E2526" s="2">
        <v>44061</v>
      </c>
      <c r="F2526" t="s">
        <v>1082</v>
      </c>
      <c r="G2526" s="3">
        <v>3.2233796296296295E-2</v>
      </c>
      <c r="H2526" t="s">
        <v>1070</v>
      </c>
      <c r="I2526" t="s">
        <v>991</v>
      </c>
      <c r="J2526" t="s">
        <v>992</v>
      </c>
      <c r="K2526" t="s">
        <v>1058</v>
      </c>
      <c r="L2526">
        <v>60</v>
      </c>
    </row>
    <row r="2527" spans="1:12" x14ac:dyDescent="0.25">
      <c r="A2527">
        <v>2864</v>
      </c>
      <c r="B2527" t="s">
        <v>123</v>
      </c>
      <c r="C2527" t="s">
        <v>4</v>
      </c>
      <c r="D2527" s="1">
        <v>44020.879918981482</v>
      </c>
      <c r="E2527" s="2">
        <v>44020</v>
      </c>
      <c r="F2527" t="s">
        <v>1089</v>
      </c>
      <c r="G2527" s="3">
        <v>0.87991898148148151</v>
      </c>
      <c r="H2527" t="s">
        <v>1067</v>
      </c>
      <c r="I2527" t="s">
        <v>991</v>
      </c>
      <c r="J2527" t="s">
        <v>992</v>
      </c>
      <c r="K2527" t="s">
        <v>1059</v>
      </c>
      <c r="L2527">
        <v>0</v>
      </c>
    </row>
    <row r="2528" spans="1:12" x14ac:dyDescent="0.25">
      <c r="A2528">
        <v>2866</v>
      </c>
      <c r="B2528" t="s">
        <v>123</v>
      </c>
      <c r="C2528" t="s">
        <v>4</v>
      </c>
      <c r="D2528" s="1">
        <v>44148.652962962966</v>
      </c>
      <c r="E2528" s="2">
        <v>44148</v>
      </c>
      <c r="F2528" t="s">
        <v>1078</v>
      </c>
      <c r="G2528" s="3">
        <v>0.65296296296296297</v>
      </c>
      <c r="H2528" t="s">
        <v>1069</v>
      </c>
      <c r="I2528" t="s">
        <v>991</v>
      </c>
      <c r="J2528" t="s">
        <v>992</v>
      </c>
      <c r="K2528" t="s">
        <v>1059</v>
      </c>
      <c r="L2528">
        <v>0</v>
      </c>
    </row>
    <row r="2529" spans="1:12" x14ac:dyDescent="0.25">
      <c r="A2529">
        <v>2867</v>
      </c>
      <c r="B2529" t="s">
        <v>123</v>
      </c>
      <c r="C2529" t="s">
        <v>4</v>
      </c>
      <c r="D2529" s="1">
        <v>44088.439293981479</v>
      </c>
      <c r="E2529" s="2">
        <v>44088</v>
      </c>
      <c r="F2529" t="s">
        <v>1085</v>
      </c>
      <c r="G2529" s="3">
        <v>0.43929398148148147</v>
      </c>
      <c r="H2529" t="s">
        <v>1068</v>
      </c>
      <c r="I2529" t="s">
        <v>991</v>
      </c>
      <c r="J2529" t="s">
        <v>992</v>
      </c>
      <c r="K2529" t="s">
        <v>1059</v>
      </c>
      <c r="L2529">
        <v>0</v>
      </c>
    </row>
    <row r="2530" spans="1:12" x14ac:dyDescent="0.25">
      <c r="A2530">
        <v>2868</v>
      </c>
      <c r="B2530" t="s">
        <v>123</v>
      </c>
      <c r="C2530" t="s">
        <v>6</v>
      </c>
      <c r="D2530" s="1">
        <v>44023.778344907405</v>
      </c>
      <c r="E2530" s="2">
        <v>44023</v>
      </c>
      <c r="F2530" t="s">
        <v>1089</v>
      </c>
      <c r="G2530" s="3">
        <v>0.77834490740740736</v>
      </c>
      <c r="H2530" t="s">
        <v>1064</v>
      </c>
      <c r="I2530" t="s">
        <v>991</v>
      </c>
      <c r="J2530" t="s">
        <v>992</v>
      </c>
      <c r="K2530" t="s">
        <v>1059</v>
      </c>
      <c r="L2530">
        <v>15</v>
      </c>
    </row>
    <row r="2531" spans="1:12" x14ac:dyDescent="0.25">
      <c r="A2531">
        <v>2869</v>
      </c>
      <c r="B2531" t="s">
        <v>123</v>
      </c>
      <c r="C2531" t="s">
        <v>14</v>
      </c>
      <c r="D2531" s="1">
        <v>44104.354814814818</v>
      </c>
      <c r="E2531" s="2">
        <v>44104</v>
      </c>
      <c r="F2531" t="s">
        <v>1085</v>
      </c>
      <c r="G2531" s="3">
        <v>0.35481481481481481</v>
      </c>
      <c r="H2531" t="s">
        <v>1067</v>
      </c>
      <c r="I2531" t="s">
        <v>991</v>
      </c>
      <c r="J2531" t="s">
        <v>992</v>
      </c>
      <c r="K2531" t="s">
        <v>1058</v>
      </c>
      <c r="L2531">
        <v>45</v>
      </c>
    </row>
    <row r="2532" spans="1:12" x14ac:dyDescent="0.25">
      <c r="A2532">
        <v>2870</v>
      </c>
      <c r="B2532" t="s">
        <v>123</v>
      </c>
      <c r="C2532" t="s">
        <v>10</v>
      </c>
      <c r="D2532" s="1">
        <v>44048.770092592589</v>
      </c>
      <c r="E2532" s="2">
        <v>44048</v>
      </c>
      <c r="F2532" t="s">
        <v>1082</v>
      </c>
      <c r="G2532" s="3">
        <v>0.77009259259259255</v>
      </c>
      <c r="H2532" t="s">
        <v>1067</v>
      </c>
      <c r="I2532" t="s">
        <v>991</v>
      </c>
      <c r="J2532" t="s">
        <v>992</v>
      </c>
      <c r="K2532" t="s">
        <v>1059</v>
      </c>
      <c r="L2532">
        <v>5</v>
      </c>
    </row>
    <row r="2533" spans="1:12" x14ac:dyDescent="0.25">
      <c r="A2533">
        <v>2871</v>
      </c>
      <c r="B2533" t="s">
        <v>123</v>
      </c>
      <c r="C2533" t="s">
        <v>10</v>
      </c>
      <c r="D2533" s="1">
        <v>44287.0859375</v>
      </c>
      <c r="E2533" s="2">
        <v>44287</v>
      </c>
      <c r="F2533" t="s">
        <v>1080</v>
      </c>
      <c r="G2533" s="3">
        <v>8.59375E-2</v>
      </c>
      <c r="H2533" t="s">
        <v>1065</v>
      </c>
      <c r="I2533" t="s">
        <v>991</v>
      </c>
      <c r="J2533" t="s">
        <v>992</v>
      </c>
      <c r="K2533" t="s">
        <v>1059</v>
      </c>
      <c r="L2533">
        <v>5</v>
      </c>
    </row>
    <row r="2534" spans="1:12" x14ac:dyDescent="0.25">
      <c r="A2534">
        <v>2872</v>
      </c>
      <c r="B2534" t="s">
        <v>123</v>
      </c>
      <c r="C2534" t="s">
        <v>15</v>
      </c>
      <c r="D2534" s="1">
        <v>44237.705081018517</v>
      </c>
      <c r="E2534" s="2">
        <v>44237</v>
      </c>
      <c r="F2534" t="s">
        <v>1086</v>
      </c>
      <c r="G2534" s="3">
        <v>0.70508101851851857</v>
      </c>
      <c r="H2534" t="s">
        <v>1067</v>
      </c>
      <c r="I2534" t="s">
        <v>991</v>
      </c>
      <c r="J2534" t="s">
        <v>992</v>
      </c>
      <c r="K2534" t="s">
        <v>1059</v>
      </c>
      <c r="L2534">
        <v>12</v>
      </c>
    </row>
    <row r="2535" spans="1:12" x14ac:dyDescent="0.25">
      <c r="A2535">
        <v>2873</v>
      </c>
      <c r="B2535" t="s">
        <v>123</v>
      </c>
      <c r="C2535" t="s">
        <v>5</v>
      </c>
      <c r="D2535" s="1">
        <v>44147.843645833331</v>
      </c>
      <c r="E2535" s="2">
        <v>44147</v>
      </c>
      <c r="F2535" t="s">
        <v>1078</v>
      </c>
      <c r="G2535" s="3">
        <v>0.84364583333333332</v>
      </c>
      <c r="H2535" t="s">
        <v>1065</v>
      </c>
      <c r="I2535" t="s">
        <v>991</v>
      </c>
      <c r="J2535" t="s">
        <v>992</v>
      </c>
      <c r="K2535" t="s">
        <v>1059</v>
      </c>
      <c r="L2535">
        <v>10</v>
      </c>
    </row>
    <row r="2536" spans="1:12" x14ac:dyDescent="0.25">
      <c r="A2536">
        <v>2874</v>
      </c>
      <c r="B2536" t="s">
        <v>123</v>
      </c>
      <c r="C2536" t="s">
        <v>14</v>
      </c>
      <c r="D2536" s="1">
        <v>44050.242326388892</v>
      </c>
      <c r="E2536" s="2">
        <v>44050</v>
      </c>
      <c r="F2536" t="s">
        <v>1082</v>
      </c>
      <c r="G2536" s="3">
        <v>0.24232638888888888</v>
      </c>
      <c r="H2536" t="s">
        <v>1069</v>
      </c>
      <c r="I2536" t="s">
        <v>991</v>
      </c>
      <c r="J2536" t="s">
        <v>992</v>
      </c>
      <c r="K2536" t="s">
        <v>1058</v>
      </c>
      <c r="L2536">
        <v>45</v>
      </c>
    </row>
    <row r="2537" spans="1:12" x14ac:dyDescent="0.25">
      <c r="A2537">
        <v>2876</v>
      </c>
      <c r="B2537" t="s">
        <v>123</v>
      </c>
      <c r="C2537" t="s">
        <v>7</v>
      </c>
      <c r="D2537" s="1">
        <v>44136.586180555554</v>
      </c>
      <c r="E2537" s="2">
        <v>44136</v>
      </c>
      <c r="F2537" t="s">
        <v>1078</v>
      </c>
      <c r="G2537" s="3">
        <v>0.58618055555555559</v>
      </c>
      <c r="H2537" t="s">
        <v>1066</v>
      </c>
      <c r="I2537" t="s">
        <v>991</v>
      </c>
      <c r="J2537" t="s">
        <v>992</v>
      </c>
      <c r="K2537" t="s">
        <v>1058</v>
      </c>
      <c r="L2537">
        <v>30</v>
      </c>
    </row>
    <row r="2538" spans="1:12" x14ac:dyDescent="0.25">
      <c r="A2538">
        <v>2877</v>
      </c>
      <c r="B2538" t="s">
        <v>123</v>
      </c>
      <c r="C2538" t="s">
        <v>16</v>
      </c>
      <c r="D2538" s="1">
        <v>44260.613993055558</v>
      </c>
      <c r="E2538" s="2">
        <v>44260</v>
      </c>
      <c r="F2538" t="s">
        <v>1088</v>
      </c>
      <c r="G2538" s="3">
        <v>0.6139930555555555</v>
      </c>
      <c r="H2538" t="s">
        <v>1069</v>
      </c>
      <c r="I2538" t="s">
        <v>991</v>
      </c>
      <c r="J2538" t="s">
        <v>992</v>
      </c>
      <c r="K2538" t="s">
        <v>1058</v>
      </c>
      <c r="L2538">
        <v>50</v>
      </c>
    </row>
    <row r="2539" spans="1:12" x14ac:dyDescent="0.25">
      <c r="A2539">
        <v>2878</v>
      </c>
      <c r="B2539" t="s">
        <v>123</v>
      </c>
      <c r="C2539" t="s">
        <v>14</v>
      </c>
      <c r="D2539" s="1">
        <v>44247.893125000002</v>
      </c>
      <c r="E2539" s="2">
        <v>44247</v>
      </c>
      <c r="F2539" t="s">
        <v>1086</v>
      </c>
      <c r="G2539" s="3">
        <v>0.89312499999999995</v>
      </c>
      <c r="H2539" t="s">
        <v>1064</v>
      </c>
      <c r="I2539" t="s">
        <v>991</v>
      </c>
      <c r="J2539" t="s">
        <v>992</v>
      </c>
      <c r="K2539" t="s">
        <v>1058</v>
      </c>
      <c r="L2539">
        <v>45</v>
      </c>
    </row>
    <row r="2540" spans="1:12" x14ac:dyDescent="0.25">
      <c r="A2540">
        <v>2879</v>
      </c>
      <c r="B2540" t="s">
        <v>123</v>
      </c>
      <c r="C2540" t="s">
        <v>11</v>
      </c>
      <c r="D2540" s="1">
        <v>44005.0625</v>
      </c>
      <c r="E2540" s="2">
        <v>44005</v>
      </c>
      <c r="F2540" t="s">
        <v>1079</v>
      </c>
      <c r="G2540" s="3">
        <v>6.25E-2</v>
      </c>
      <c r="H2540" t="s">
        <v>1070</v>
      </c>
      <c r="I2540" t="s">
        <v>991</v>
      </c>
      <c r="J2540" t="s">
        <v>992</v>
      </c>
      <c r="K2540" t="s">
        <v>1058</v>
      </c>
      <c r="L2540">
        <v>65</v>
      </c>
    </row>
    <row r="2541" spans="1:12" x14ac:dyDescent="0.25">
      <c r="A2541">
        <v>2880</v>
      </c>
      <c r="B2541" t="s">
        <v>123</v>
      </c>
      <c r="C2541" t="s">
        <v>6</v>
      </c>
      <c r="D2541" s="1">
        <v>44028.639641203707</v>
      </c>
      <c r="E2541" s="2">
        <v>44028</v>
      </c>
      <c r="F2541" t="s">
        <v>1089</v>
      </c>
      <c r="G2541" s="3">
        <v>0.6396412037037037</v>
      </c>
      <c r="H2541" t="s">
        <v>1065</v>
      </c>
      <c r="I2541" t="s">
        <v>991</v>
      </c>
      <c r="J2541" t="s">
        <v>992</v>
      </c>
      <c r="K2541" t="s">
        <v>1059</v>
      </c>
      <c r="L2541">
        <v>15</v>
      </c>
    </row>
    <row r="2542" spans="1:12" x14ac:dyDescent="0.25">
      <c r="A2542">
        <v>2881</v>
      </c>
      <c r="B2542" t="s">
        <v>123</v>
      </c>
      <c r="C2542" t="s">
        <v>4</v>
      </c>
      <c r="D2542" s="1">
        <v>44118.990497685183</v>
      </c>
      <c r="E2542" s="2">
        <v>44118</v>
      </c>
      <c r="F2542" t="s">
        <v>1084</v>
      </c>
      <c r="G2542" s="3">
        <v>0.99049768518518522</v>
      </c>
      <c r="H2542" t="s">
        <v>1067</v>
      </c>
      <c r="I2542" t="s">
        <v>991</v>
      </c>
      <c r="J2542" t="s">
        <v>992</v>
      </c>
      <c r="K2542" t="s">
        <v>1059</v>
      </c>
      <c r="L2542">
        <v>0</v>
      </c>
    </row>
    <row r="2543" spans="1:12" x14ac:dyDescent="0.25">
      <c r="A2543">
        <v>2882</v>
      </c>
      <c r="B2543" t="s">
        <v>123</v>
      </c>
      <c r="C2543" t="s">
        <v>13</v>
      </c>
      <c r="D2543" s="1">
        <v>44170.977766203701</v>
      </c>
      <c r="E2543" s="2">
        <v>44170</v>
      </c>
      <c r="F2543" t="s">
        <v>1083</v>
      </c>
      <c r="G2543" s="3">
        <v>0.97776620370370371</v>
      </c>
      <c r="H2543" t="s">
        <v>1064</v>
      </c>
      <c r="I2543" t="s">
        <v>991</v>
      </c>
      <c r="J2543" t="s">
        <v>992</v>
      </c>
      <c r="K2543" t="s">
        <v>1058</v>
      </c>
      <c r="L2543">
        <v>75</v>
      </c>
    </row>
    <row r="2544" spans="1:12" x14ac:dyDescent="0.25">
      <c r="A2544">
        <v>2883</v>
      </c>
      <c r="B2544" t="s">
        <v>123</v>
      </c>
      <c r="C2544" t="s">
        <v>4</v>
      </c>
      <c r="D2544" s="1">
        <v>44136.334328703706</v>
      </c>
      <c r="E2544" s="2">
        <v>44136</v>
      </c>
      <c r="F2544" t="s">
        <v>1078</v>
      </c>
      <c r="G2544" s="3">
        <v>0.33432870370370371</v>
      </c>
      <c r="H2544" t="s">
        <v>1066</v>
      </c>
      <c r="I2544" t="s">
        <v>991</v>
      </c>
      <c r="J2544" t="s">
        <v>992</v>
      </c>
      <c r="K2544" t="s">
        <v>1059</v>
      </c>
      <c r="L2544">
        <v>0</v>
      </c>
    </row>
    <row r="2545" spans="1:12" x14ac:dyDescent="0.25">
      <c r="A2545">
        <v>2884</v>
      </c>
      <c r="B2545" t="s">
        <v>123</v>
      </c>
      <c r="C2545" t="s">
        <v>11</v>
      </c>
      <c r="D2545" s="1">
        <v>44328.1872337963</v>
      </c>
      <c r="E2545" s="2">
        <v>44328</v>
      </c>
      <c r="F2545" t="s">
        <v>1087</v>
      </c>
      <c r="G2545" s="3">
        <v>0.1872337962962963</v>
      </c>
      <c r="H2545" t="s">
        <v>1067</v>
      </c>
      <c r="I2545" t="s">
        <v>991</v>
      </c>
      <c r="J2545" t="s">
        <v>992</v>
      </c>
      <c r="K2545" t="s">
        <v>1058</v>
      </c>
      <c r="L2545">
        <v>65</v>
      </c>
    </row>
    <row r="2546" spans="1:12" x14ac:dyDescent="0.25">
      <c r="A2546">
        <v>2886</v>
      </c>
      <c r="B2546" t="s">
        <v>123</v>
      </c>
      <c r="C2546" t="s">
        <v>11</v>
      </c>
      <c r="D2546" s="1">
        <v>44048.71366898148</v>
      </c>
      <c r="E2546" s="2">
        <v>44048</v>
      </c>
      <c r="F2546" t="s">
        <v>1082</v>
      </c>
      <c r="G2546" s="3">
        <v>0.7136689814814815</v>
      </c>
      <c r="H2546" t="s">
        <v>1067</v>
      </c>
      <c r="I2546" t="s">
        <v>991</v>
      </c>
      <c r="J2546" t="s">
        <v>992</v>
      </c>
      <c r="K2546" t="s">
        <v>1058</v>
      </c>
      <c r="L2546">
        <v>65</v>
      </c>
    </row>
    <row r="2547" spans="1:12" x14ac:dyDescent="0.25">
      <c r="A2547">
        <v>2887</v>
      </c>
      <c r="B2547" t="s">
        <v>123</v>
      </c>
      <c r="C2547" t="s">
        <v>6</v>
      </c>
      <c r="D2547" s="1">
        <v>44007.663865740738</v>
      </c>
      <c r="E2547" s="2">
        <v>44007</v>
      </c>
      <c r="F2547" t="s">
        <v>1079</v>
      </c>
      <c r="G2547" s="3">
        <v>0.66386574074074078</v>
      </c>
      <c r="H2547" t="s">
        <v>1065</v>
      </c>
      <c r="I2547" t="s">
        <v>991</v>
      </c>
      <c r="J2547" t="s">
        <v>992</v>
      </c>
      <c r="K2547" t="s">
        <v>1059</v>
      </c>
      <c r="L2547">
        <v>15</v>
      </c>
    </row>
    <row r="2548" spans="1:12" x14ac:dyDescent="0.25">
      <c r="A2548">
        <v>2888</v>
      </c>
      <c r="B2548" t="s">
        <v>123</v>
      </c>
      <c r="C2548" t="s">
        <v>4</v>
      </c>
      <c r="D2548" s="1">
        <v>44336.001354166663</v>
      </c>
      <c r="E2548" s="2">
        <v>44336</v>
      </c>
      <c r="F2548" t="s">
        <v>1087</v>
      </c>
      <c r="G2548" s="3">
        <v>1.3541666666666667E-3</v>
      </c>
      <c r="H2548" t="s">
        <v>1065</v>
      </c>
      <c r="I2548" t="s">
        <v>991</v>
      </c>
      <c r="J2548" t="s">
        <v>992</v>
      </c>
      <c r="K2548" t="s">
        <v>1059</v>
      </c>
      <c r="L2548">
        <v>0</v>
      </c>
    </row>
    <row r="2549" spans="1:12" x14ac:dyDescent="0.25">
      <c r="A2549">
        <v>2889</v>
      </c>
      <c r="B2549" t="s">
        <v>123</v>
      </c>
      <c r="C2549" t="s">
        <v>12</v>
      </c>
      <c r="D2549" s="1">
        <v>44207.477997685186</v>
      </c>
      <c r="E2549" s="2">
        <v>44207</v>
      </c>
      <c r="F2549" t="s">
        <v>1081</v>
      </c>
      <c r="G2549" s="3">
        <v>0.47799768518518521</v>
      </c>
      <c r="H2549" t="s">
        <v>1068</v>
      </c>
      <c r="I2549" t="s">
        <v>991</v>
      </c>
      <c r="J2549" t="s">
        <v>992</v>
      </c>
      <c r="K2549" t="s">
        <v>1060</v>
      </c>
      <c r="L2549">
        <v>20</v>
      </c>
    </row>
    <row r="2550" spans="1:12" x14ac:dyDescent="0.25">
      <c r="A2550">
        <v>2890</v>
      </c>
      <c r="B2550" t="s">
        <v>123</v>
      </c>
      <c r="C2550" t="s">
        <v>7</v>
      </c>
      <c r="D2550" s="1">
        <v>44208.837106481478</v>
      </c>
      <c r="E2550" s="2">
        <v>44208</v>
      </c>
      <c r="F2550" t="s">
        <v>1081</v>
      </c>
      <c r="G2550" s="3">
        <v>0.83710648148148148</v>
      </c>
      <c r="H2550" t="s">
        <v>1070</v>
      </c>
      <c r="I2550" t="s">
        <v>991</v>
      </c>
      <c r="J2550" t="s">
        <v>992</v>
      </c>
      <c r="K2550" t="s">
        <v>1058</v>
      </c>
      <c r="L2550">
        <v>30</v>
      </c>
    </row>
    <row r="2551" spans="1:12" x14ac:dyDescent="0.25">
      <c r="A2551">
        <v>2891</v>
      </c>
      <c r="B2551" t="s">
        <v>123</v>
      </c>
      <c r="C2551" t="s">
        <v>18</v>
      </c>
      <c r="D2551" s="1">
        <v>44218.738969907405</v>
      </c>
      <c r="E2551" s="2">
        <v>44218</v>
      </c>
      <c r="F2551" t="s">
        <v>1081</v>
      </c>
      <c r="G2551" s="3">
        <v>0.73896990740740742</v>
      </c>
      <c r="H2551" t="s">
        <v>1069</v>
      </c>
      <c r="I2551" t="s">
        <v>991</v>
      </c>
      <c r="J2551" t="s">
        <v>992</v>
      </c>
      <c r="K2551" t="s">
        <v>1058</v>
      </c>
      <c r="L2551">
        <v>70</v>
      </c>
    </row>
    <row r="2552" spans="1:12" x14ac:dyDescent="0.25">
      <c r="A2552">
        <v>2892</v>
      </c>
      <c r="B2552" t="s">
        <v>123</v>
      </c>
      <c r="C2552" t="s">
        <v>8</v>
      </c>
      <c r="D2552" s="1">
        <v>44176.368935185186</v>
      </c>
      <c r="E2552" s="2">
        <v>44176</v>
      </c>
      <c r="F2552" t="s">
        <v>1083</v>
      </c>
      <c r="G2552" s="3">
        <v>0.3689351851851852</v>
      </c>
      <c r="H2552" t="s">
        <v>1069</v>
      </c>
      <c r="I2552" t="s">
        <v>991</v>
      </c>
      <c r="J2552" t="s">
        <v>992</v>
      </c>
      <c r="K2552" t="s">
        <v>1060</v>
      </c>
      <c r="L2552">
        <v>35</v>
      </c>
    </row>
    <row r="2553" spans="1:12" x14ac:dyDescent="0.25">
      <c r="A2553">
        <v>2894</v>
      </c>
      <c r="B2553" t="s">
        <v>123</v>
      </c>
      <c r="C2553" t="s">
        <v>13</v>
      </c>
      <c r="D2553" s="1">
        <v>44007.73065972222</v>
      </c>
      <c r="E2553" s="2">
        <v>44007</v>
      </c>
      <c r="F2553" t="s">
        <v>1079</v>
      </c>
      <c r="G2553" s="3">
        <v>0.7306597222222222</v>
      </c>
      <c r="H2553" t="s">
        <v>1065</v>
      </c>
      <c r="I2553" t="s">
        <v>991</v>
      </c>
      <c r="J2553" t="s">
        <v>992</v>
      </c>
      <c r="K2553" t="s">
        <v>1058</v>
      </c>
      <c r="L2553">
        <v>75</v>
      </c>
    </row>
    <row r="2554" spans="1:12" x14ac:dyDescent="0.25">
      <c r="A2554">
        <v>2895</v>
      </c>
      <c r="B2554" t="s">
        <v>124</v>
      </c>
      <c r="C2554" t="s">
        <v>8</v>
      </c>
      <c r="D2554" s="1">
        <v>44282.139398148145</v>
      </c>
      <c r="E2554" s="2">
        <v>44282</v>
      </c>
      <c r="F2554" t="s">
        <v>1088</v>
      </c>
      <c r="G2554" s="3">
        <v>0.13939814814814816</v>
      </c>
      <c r="H2554" t="s">
        <v>1064</v>
      </c>
      <c r="I2554" t="s">
        <v>998</v>
      </c>
      <c r="J2554" t="s">
        <v>988</v>
      </c>
      <c r="K2554" t="s">
        <v>1060</v>
      </c>
      <c r="L2554">
        <v>35</v>
      </c>
    </row>
    <row r="2555" spans="1:12" x14ac:dyDescent="0.25">
      <c r="A2555">
        <v>2896</v>
      </c>
      <c r="B2555" t="s">
        <v>124</v>
      </c>
      <c r="C2555" t="s">
        <v>9</v>
      </c>
      <c r="D2555" s="1">
        <v>44190.739363425928</v>
      </c>
      <c r="E2555" s="2">
        <v>44190</v>
      </c>
      <c r="F2555" t="s">
        <v>1083</v>
      </c>
      <c r="G2555" s="3">
        <v>0.73936342592592597</v>
      </c>
      <c r="H2555" t="s">
        <v>1069</v>
      </c>
      <c r="I2555" t="s">
        <v>998</v>
      </c>
      <c r="J2555" t="s">
        <v>988</v>
      </c>
      <c r="K2555" t="s">
        <v>1058</v>
      </c>
      <c r="L2555">
        <v>70</v>
      </c>
    </row>
    <row r="2556" spans="1:12" x14ac:dyDescent="0.25">
      <c r="A2556">
        <v>2897</v>
      </c>
      <c r="B2556" t="s">
        <v>124</v>
      </c>
      <c r="C2556" t="s">
        <v>6</v>
      </c>
      <c r="D2556" s="1">
        <v>44001.474733796298</v>
      </c>
      <c r="E2556" s="2">
        <v>44001</v>
      </c>
      <c r="F2556" t="s">
        <v>1079</v>
      </c>
      <c r="G2556" s="3">
        <v>0.47473379629629631</v>
      </c>
      <c r="H2556" t="s">
        <v>1069</v>
      </c>
      <c r="I2556" t="s">
        <v>998</v>
      </c>
      <c r="J2556" t="s">
        <v>988</v>
      </c>
      <c r="K2556" t="s">
        <v>1059</v>
      </c>
      <c r="L2556">
        <v>15</v>
      </c>
    </row>
    <row r="2557" spans="1:12" x14ac:dyDescent="0.25">
      <c r="A2557">
        <v>2898</v>
      </c>
      <c r="B2557" t="s">
        <v>124</v>
      </c>
      <c r="C2557" t="s">
        <v>12</v>
      </c>
      <c r="D2557" s="1">
        <v>44353.827893518515</v>
      </c>
      <c r="E2557" s="2">
        <v>44353</v>
      </c>
      <c r="F2557" t="s">
        <v>1079</v>
      </c>
      <c r="G2557" s="3">
        <v>0.82789351851851856</v>
      </c>
      <c r="H2557" t="s">
        <v>1066</v>
      </c>
      <c r="I2557" t="s">
        <v>998</v>
      </c>
      <c r="J2557" t="s">
        <v>988</v>
      </c>
      <c r="K2557" t="s">
        <v>1060</v>
      </c>
      <c r="L2557">
        <v>20</v>
      </c>
    </row>
    <row r="2558" spans="1:12" x14ac:dyDescent="0.25">
      <c r="A2558">
        <v>2899</v>
      </c>
      <c r="B2558" t="s">
        <v>124</v>
      </c>
      <c r="C2558" t="s">
        <v>10</v>
      </c>
      <c r="D2558" s="1">
        <v>44200.496076388888</v>
      </c>
      <c r="E2558" s="2">
        <v>44200</v>
      </c>
      <c r="F2558" t="s">
        <v>1081</v>
      </c>
      <c r="G2558" s="3">
        <v>0.49607638888888889</v>
      </c>
      <c r="H2558" t="s">
        <v>1068</v>
      </c>
      <c r="I2558" t="s">
        <v>998</v>
      </c>
      <c r="J2558" t="s">
        <v>988</v>
      </c>
      <c r="K2558" t="s">
        <v>1059</v>
      </c>
      <c r="L2558">
        <v>5</v>
      </c>
    </row>
    <row r="2559" spans="1:12" x14ac:dyDescent="0.25">
      <c r="A2559">
        <v>2900</v>
      </c>
      <c r="B2559" t="s">
        <v>124</v>
      </c>
      <c r="C2559" t="s">
        <v>15</v>
      </c>
      <c r="D2559" s="1">
        <v>44056.726134259261</v>
      </c>
      <c r="E2559" s="2">
        <v>44056</v>
      </c>
      <c r="F2559" t="s">
        <v>1082</v>
      </c>
      <c r="G2559" s="3">
        <v>0.72613425925925923</v>
      </c>
      <c r="H2559" t="s">
        <v>1065</v>
      </c>
      <c r="I2559" t="s">
        <v>998</v>
      </c>
      <c r="J2559" t="s">
        <v>988</v>
      </c>
      <c r="K2559" t="s">
        <v>1059</v>
      </c>
      <c r="L2559">
        <v>12</v>
      </c>
    </row>
    <row r="2560" spans="1:12" x14ac:dyDescent="0.25">
      <c r="A2560">
        <v>2901</v>
      </c>
      <c r="B2560" t="s">
        <v>124</v>
      </c>
      <c r="C2560" t="s">
        <v>4</v>
      </c>
      <c r="D2560" s="1">
        <v>44018.588587962964</v>
      </c>
      <c r="E2560" s="2">
        <v>44018</v>
      </c>
      <c r="F2560" t="s">
        <v>1089</v>
      </c>
      <c r="G2560" s="3">
        <v>0.58858796296296301</v>
      </c>
      <c r="H2560" t="s">
        <v>1068</v>
      </c>
      <c r="I2560" t="s">
        <v>998</v>
      </c>
      <c r="J2560" t="s">
        <v>988</v>
      </c>
      <c r="K2560" t="s">
        <v>1059</v>
      </c>
      <c r="L2560">
        <v>0</v>
      </c>
    </row>
    <row r="2561" spans="1:12" x14ac:dyDescent="0.25">
      <c r="A2561">
        <v>2902</v>
      </c>
      <c r="B2561" t="s">
        <v>124</v>
      </c>
      <c r="C2561" t="s">
        <v>18</v>
      </c>
      <c r="D2561" s="1">
        <v>44057.490729166668</v>
      </c>
      <c r="E2561" s="2">
        <v>44057</v>
      </c>
      <c r="F2561" t="s">
        <v>1082</v>
      </c>
      <c r="G2561" s="3">
        <v>0.49072916666666666</v>
      </c>
      <c r="H2561" t="s">
        <v>1069</v>
      </c>
      <c r="I2561" t="s">
        <v>998</v>
      </c>
      <c r="J2561" t="s">
        <v>988</v>
      </c>
      <c r="K2561" t="s">
        <v>1058</v>
      </c>
      <c r="L2561">
        <v>70</v>
      </c>
    </row>
    <row r="2562" spans="1:12" x14ac:dyDescent="0.25">
      <c r="A2562">
        <v>2904</v>
      </c>
      <c r="B2562" t="s">
        <v>124</v>
      </c>
      <c r="C2562" t="s">
        <v>15</v>
      </c>
      <c r="D2562" s="1">
        <v>44123.401956018519</v>
      </c>
      <c r="E2562" s="2">
        <v>44123</v>
      </c>
      <c r="F2562" t="s">
        <v>1084</v>
      </c>
      <c r="G2562" s="3">
        <v>0.40195601851851853</v>
      </c>
      <c r="H2562" t="s">
        <v>1068</v>
      </c>
      <c r="I2562" t="s">
        <v>998</v>
      </c>
      <c r="J2562" t="s">
        <v>988</v>
      </c>
      <c r="K2562" t="s">
        <v>1059</v>
      </c>
      <c r="L2562">
        <v>12</v>
      </c>
    </row>
    <row r="2563" spans="1:12" x14ac:dyDescent="0.25">
      <c r="A2563">
        <v>2905</v>
      </c>
      <c r="B2563" t="s">
        <v>124</v>
      </c>
      <c r="C2563" t="s">
        <v>17</v>
      </c>
      <c r="D2563" s="1">
        <v>44157.736770833333</v>
      </c>
      <c r="E2563" s="2">
        <v>44157</v>
      </c>
      <c r="F2563" t="s">
        <v>1078</v>
      </c>
      <c r="G2563" s="3">
        <v>0.73677083333333337</v>
      </c>
      <c r="H2563" t="s">
        <v>1066</v>
      </c>
      <c r="I2563" t="s">
        <v>998</v>
      </c>
      <c r="J2563" t="s">
        <v>988</v>
      </c>
      <c r="K2563" t="s">
        <v>1058</v>
      </c>
      <c r="L2563">
        <v>60</v>
      </c>
    </row>
    <row r="2564" spans="1:12" x14ac:dyDescent="0.25">
      <c r="A2564">
        <v>2906</v>
      </c>
      <c r="B2564" t="s">
        <v>124</v>
      </c>
      <c r="C2564" t="s">
        <v>13</v>
      </c>
      <c r="D2564" s="1">
        <v>44337.115370370368</v>
      </c>
      <c r="E2564" s="2">
        <v>44337</v>
      </c>
      <c r="F2564" t="s">
        <v>1087</v>
      </c>
      <c r="G2564" s="3">
        <v>0.11537037037037037</v>
      </c>
      <c r="H2564" t="s">
        <v>1069</v>
      </c>
      <c r="I2564" t="s">
        <v>998</v>
      </c>
      <c r="J2564" t="s">
        <v>988</v>
      </c>
      <c r="K2564" t="s">
        <v>1058</v>
      </c>
      <c r="L2564">
        <v>75</v>
      </c>
    </row>
    <row r="2565" spans="1:12" x14ac:dyDescent="0.25">
      <c r="A2565">
        <v>2907</v>
      </c>
      <c r="B2565" t="s">
        <v>124</v>
      </c>
      <c r="C2565" t="s">
        <v>15</v>
      </c>
      <c r="D2565" s="1">
        <v>44095.04446759259</v>
      </c>
      <c r="E2565" s="2">
        <v>44095</v>
      </c>
      <c r="F2565" t="s">
        <v>1085</v>
      </c>
      <c r="G2565" s="3">
        <v>4.4467592592592593E-2</v>
      </c>
      <c r="H2565" t="s">
        <v>1068</v>
      </c>
      <c r="I2565" t="s">
        <v>998</v>
      </c>
      <c r="J2565" t="s">
        <v>988</v>
      </c>
      <c r="K2565" t="s">
        <v>1059</v>
      </c>
      <c r="L2565">
        <v>12</v>
      </c>
    </row>
    <row r="2566" spans="1:12" x14ac:dyDescent="0.25">
      <c r="A2566">
        <v>2908</v>
      </c>
      <c r="B2566" t="s">
        <v>124</v>
      </c>
      <c r="C2566" t="s">
        <v>18</v>
      </c>
      <c r="D2566" s="1">
        <v>44340.453668981485</v>
      </c>
      <c r="E2566" s="2">
        <v>44340</v>
      </c>
      <c r="F2566" t="s">
        <v>1087</v>
      </c>
      <c r="G2566" s="3">
        <v>0.45366898148148149</v>
      </c>
      <c r="H2566" t="s">
        <v>1068</v>
      </c>
      <c r="I2566" t="s">
        <v>998</v>
      </c>
      <c r="J2566" t="s">
        <v>988</v>
      </c>
      <c r="K2566" t="s">
        <v>1058</v>
      </c>
      <c r="L2566">
        <v>70</v>
      </c>
    </row>
    <row r="2567" spans="1:12" x14ac:dyDescent="0.25">
      <c r="A2567">
        <v>2909</v>
      </c>
      <c r="B2567" t="s">
        <v>124</v>
      </c>
      <c r="C2567" t="s">
        <v>16</v>
      </c>
      <c r="D2567" s="1">
        <v>44078.441238425927</v>
      </c>
      <c r="E2567" s="2">
        <v>44078</v>
      </c>
      <c r="F2567" t="s">
        <v>1085</v>
      </c>
      <c r="G2567" s="3">
        <v>0.44123842592592594</v>
      </c>
      <c r="H2567" t="s">
        <v>1069</v>
      </c>
      <c r="I2567" t="s">
        <v>998</v>
      </c>
      <c r="J2567" t="s">
        <v>988</v>
      </c>
      <c r="K2567" t="s">
        <v>1058</v>
      </c>
      <c r="L2567">
        <v>50</v>
      </c>
    </row>
    <row r="2568" spans="1:12" x14ac:dyDescent="0.25">
      <c r="A2568">
        <v>2910</v>
      </c>
      <c r="B2568" t="s">
        <v>124</v>
      </c>
      <c r="C2568" t="s">
        <v>9</v>
      </c>
      <c r="D2568" s="1">
        <v>44198.617569444446</v>
      </c>
      <c r="E2568" s="2">
        <v>44198</v>
      </c>
      <c r="F2568" t="s">
        <v>1081</v>
      </c>
      <c r="G2568" s="3">
        <v>0.61756944444444439</v>
      </c>
      <c r="H2568" t="s">
        <v>1064</v>
      </c>
      <c r="I2568" t="s">
        <v>998</v>
      </c>
      <c r="J2568" t="s">
        <v>988</v>
      </c>
      <c r="K2568" t="s">
        <v>1058</v>
      </c>
      <c r="L2568">
        <v>70</v>
      </c>
    </row>
    <row r="2569" spans="1:12" x14ac:dyDescent="0.25">
      <c r="A2569">
        <v>2911</v>
      </c>
      <c r="B2569" t="s">
        <v>124</v>
      </c>
      <c r="C2569" t="s">
        <v>18</v>
      </c>
      <c r="D2569" s="1">
        <v>44255.620833333334</v>
      </c>
      <c r="E2569" s="2">
        <v>44255</v>
      </c>
      <c r="F2569" t="s">
        <v>1086</v>
      </c>
      <c r="G2569" s="3">
        <v>0.62083333333333335</v>
      </c>
      <c r="H2569" t="s">
        <v>1066</v>
      </c>
      <c r="I2569" t="s">
        <v>998</v>
      </c>
      <c r="J2569" t="s">
        <v>988</v>
      </c>
      <c r="K2569" t="s">
        <v>1058</v>
      </c>
      <c r="L2569">
        <v>70</v>
      </c>
    </row>
    <row r="2570" spans="1:12" x14ac:dyDescent="0.25">
      <c r="A2570">
        <v>2912</v>
      </c>
      <c r="B2570" t="s">
        <v>124</v>
      </c>
      <c r="C2570" t="s">
        <v>21</v>
      </c>
      <c r="D2570" s="1">
        <v>44055.316990740743</v>
      </c>
      <c r="E2570" s="2">
        <v>44055</v>
      </c>
      <c r="F2570" t="s">
        <v>1082</v>
      </c>
      <c r="G2570" s="3">
        <v>0.31699074074074074</v>
      </c>
      <c r="H2570" t="s">
        <v>1067</v>
      </c>
      <c r="I2570" t="s">
        <v>998</v>
      </c>
      <c r="J2570" t="s">
        <v>988</v>
      </c>
      <c r="K2570" t="s">
        <v>1058</v>
      </c>
      <c r="L2570">
        <v>72</v>
      </c>
    </row>
    <row r="2571" spans="1:12" x14ac:dyDescent="0.25">
      <c r="A2571">
        <v>2914</v>
      </c>
      <c r="B2571" t="s">
        <v>124</v>
      </c>
      <c r="C2571" t="s">
        <v>7</v>
      </c>
      <c r="D2571" s="1">
        <v>44018.482800925929</v>
      </c>
      <c r="E2571" s="2">
        <v>44018</v>
      </c>
      <c r="F2571" t="s">
        <v>1089</v>
      </c>
      <c r="G2571" s="3">
        <v>0.48280092592592594</v>
      </c>
      <c r="H2571" t="s">
        <v>1068</v>
      </c>
      <c r="I2571" t="s">
        <v>998</v>
      </c>
      <c r="J2571" t="s">
        <v>988</v>
      </c>
      <c r="K2571" t="s">
        <v>1058</v>
      </c>
      <c r="L2571">
        <v>30</v>
      </c>
    </row>
    <row r="2572" spans="1:12" x14ac:dyDescent="0.25">
      <c r="A2572">
        <v>2915</v>
      </c>
      <c r="B2572" t="s">
        <v>124</v>
      </c>
      <c r="C2572" t="s">
        <v>8</v>
      </c>
      <c r="D2572" s="1">
        <v>44167.245844907404</v>
      </c>
      <c r="E2572" s="2">
        <v>44167</v>
      </c>
      <c r="F2572" t="s">
        <v>1083</v>
      </c>
      <c r="G2572" s="3">
        <v>0.24584490740740741</v>
      </c>
      <c r="H2572" t="s">
        <v>1067</v>
      </c>
      <c r="I2572" t="s">
        <v>998</v>
      </c>
      <c r="J2572" t="s">
        <v>988</v>
      </c>
      <c r="K2572" t="s">
        <v>1060</v>
      </c>
      <c r="L2572">
        <v>35</v>
      </c>
    </row>
    <row r="2573" spans="1:12" x14ac:dyDescent="0.25">
      <c r="A2573">
        <v>2916</v>
      </c>
      <c r="B2573" t="s">
        <v>124</v>
      </c>
      <c r="C2573" t="s">
        <v>5</v>
      </c>
      <c r="D2573" s="1">
        <v>44310.176817129628</v>
      </c>
      <c r="E2573" s="2">
        <v>44310</v>
      </c>
      <c r="F2573" t="s">
        <v>1080</v>
      </c>
      <c r="G2573" s="3">
        <v>0.17681712962962962</v>
      </c>
      <c r="H2573" t="s">
        <v>1064</v>
      </c>
      <c r="I2573" t="s">
        <v>998</v>
      </c>
      <c r="J2573" t="s">
        <v>988</v>
      </c>
      <c r="K2573" t="s">
        <v>1059</v>
      </c>
      <c r="L2573">
        <v>10</v>
      </c>
    </row>
    <row r="2574" spans="1:12" x14ac:dyDescent="0.25">
      <c r="A2574">
        <v>2917</v>
      </c>
      <c r="B2574" t="s">
        <v>124</v>
      </c>
      <c r="C2574" t="s">
        <v>11</v>
      </c>
      <c r="D2574" s="1">
        <v>44148.858761574076</v>
      </c>
      <c r="E2574" s="2">
        <v>44148</v>
      </c>
      <c r="F2574" t="s">
        <v>1078</v>
      </c>
      <c r="G2574" s="3">
        <v>0.85876157407407405</v>
      </c>
      <c r="H2574" t="s">
        <v>1069</v>
      </c>
      <c r="I2574" t="s">
        <v>998</v>
      </c>
      <c r="J2574" t="s">
        <v>988</v>
      </c>
      <c r="K2574" t="s">
        <v>1058</v>
      </c>
      <c r="L2574">
        <v>65</v>
      </c>
    </row>
    <row r="2575" spans="1:12" x14ac:dyDescent="0.25">
      <c r="A2575">
        <v>2918</v>
      </c>
      <c r="B2575" t="s">
        <v>124</v>
      </c>
      <c r="C2575" t="s">
        <v>4</v>
      </c>
      <c r="D2575" s="1">
        <v>44080.576747685183</v>
      </c>
      <c r="E2575" s="2">
        <v>44080</v>
      </c>
      <c r="F2575" t="s">
        <v>1085</v>
      </c>
      <c r="G2575" s="3">
        <v>0.57674768518518515</v>
      </c>
      <c r="H2575" t="s">
        <v>1066</v>
      </c>
      <c r="I2575" t="s">
        <v>998</v>
      </c>
      <c r="J2575" t="s">
        <v>988</v>
      </c>
      <c r="K2575" t="s">
        <v>1059</v>
      </c>
      <c r="L2575">
        <v>0</v>
      </c>
    </row>
    <row r="2576" spans="1:12" x14ac:dyDescent="0.25">
      <c r="A2576">
        <v>2919</v>
      </c>
      <c r="B2576" t="s">
        <v>124</v>
      </c>
      <c r="C2576" t="s">
        <v>11</v>
      </c>
      <c r="D2576" s="1">
        <v>44154.205081018517</v>
      </c>
      <c r="E2576" s="2">
        <v>44154</v>
      </c>
      <c r="F2576" t="s">
        <v>1078</v>
      </c>
      <c r="G2576" s="3">
        <v>0.20508101851851851</v>
      </c>
      <c r="H2576" t="s">
        <v>1065</v>
      </c>
      <c r="I2576" t="s">
        <v>998</v>
      </c>
      <c r="J2576" t="s">
        <v>988</v>
      </c>
      <c r="K2576" t="s">
        <v>1058</v>
      </c>
      <c r="L2576">
        <v>65</v>
      </c>
    </row>
    <row r="2577" spans="1:12" x14ac:dyDescent="0.25">
      <c r="A2577">
        <v>2920</v>
      </c>
      <c r="B2577" t="s">
        <v>124</v>
      </c>
      <c r="C2577" t="s">
        <v>10</v>
      </c>
      <c r="D2577" s="1">
        <v>44188.432013888887</v>
      </c>
      <c r="E2577" s="2">
        <v>44188</v>
      </c>
      <c r="F2577" t="s">
        <v>1083</v>
      </c>
      <c r="G2577" s="3">
        <v>0.43201388888888886</v>
      </c>
      <c r="H2577" t="s">
        <v>1067</v>
      </c>
      <c r="I2577" t="s">
        <v>998</v>
      </c>
      <c r="J2577" t="s">
        <v>988</v>
      </c>
      <c r="K2577" t="s">
        <v>1059</v>
      </c>
      <c r="L2577">
        <v>5</v>
      </c>
    </row>
    <row r="2578" spans="1:12" x14ac:dyDescent="0.25">
      <c r="A2578">
        <v>2921</v>
      </c>
      <c r="B2578" t="s">
        <v>124</v>
      </c>
      <c r="C2578" t="s">
        <v>21</v>
      </c>
      <c r="D2578" s="1">
        <v>44038.490011574075</v>
      </c>
      <c r="E2578" s="2">
        <v>44038</v>
      </c>
      <c r="F2578" t="s">
        <v>1089</v>
      </c>
      <c r="G2578" s="3">
        <v>0.49001157407407409</v>
      </c>
      <c r="H2578" t="s">
        <v>1066</v>
      </c>
      <c r="I2578" t="s">
        <v>998</v>
      </c>
      <c r="J2578" t="s">
        <v>988</v>
      </c>
      <c r="K2578" t="s">
        <v>1058</v>
      </c>
      <c r="L2578">
        <v>72</v>
      </c>
    </row>
    <row r="2579" spans="1:12" x14ac:dyDescent="0.25">
      <c r="A2579">
        <v>2922</v>
      </c>
      <c r="B2579" t="s">
        <v>124</v>
      </c>
      <c r="C2579" t="s">
        <v>5</v>
      </c>
      <c r="D2579" s="1">
        <v>44121.887291666666</v>
      </c>
      <c r="E2579" s="2">
        <v>44121</v>
      </c>
      <c r="F2579" t="s">
        <v>1084</v>
      </c>
      <c r="G2579" s="3">
        <v>0.8872916666666667</v>
      </c>
      <c r="H2579" t="s">
        <v>1064</v>
      </c>
      <c r="I2579" t="s">
        <v>998</v>
      </c>
      <c r="J2579" t="s">
        <v>988</v>
      </c>
      <c r="K2579" t="s">
        <v>1059</v>
      </c>
      <c r="L2579">
        <v>10</v>
      </c>
    </row>
    <row r="2580" spans="1:12" x14ac:dyDescent="0.25">
      <c r="A2580">
        <v>2924</v>
      </c>
      <c r="B2580" t="s">
        <v>124</v>
      </c>
      <c r="C2580" t="s">
        <v>12</v>
      </c>
      <c r="D2580" s="1">
        <v>44036.271122685182</v>
      </c>
      <c r="E2580" s="2">
        <v>44036</v>
      </c>
      <c r="F2580" t="s">
        <v>1089</v>
      </c>
      <c r="G2580" s="3">
        <v>0.27112268518518517</v>
      </c>
      <c r="H2580" t="s">
        <v>1069</v>
      </c>
      <c r="I2580" t="s">
        <v>998</v>
      </c>
      <c r="J2580" t="s">
        <v>988</v>
      </c>
      <c r="K2580" t="s">
        <v>1060</v>
      </c>
      <c r="L2580">
        <v>20</v>
      </c>
    </row>
    <row r="2581" spans="1:12" x14ac:dyDescent="0.25">
      <c r="A2581">
        <v>2925</v>
      </c>
      <c r="B2581" t="s">
        <v>124</v>
      </c>
      <c r="C2581" t="s">
        <v>11</v>
      </c>
      <c r="D2581" s="1">
        <v>44230.629293981481</v>
      </c>
      <c r="E2581" s="2">
        <v>44230</v>
      </c>
      <c r="F2581" t="s">
        <v>1086</v>
      </c>
      <c r="G2581" s="3">
        <v>0.62929398148148152</v>
      </c>
      <c r="H2581" t="s">
        <v>1067</v>
      </c>
      <c r="I2581" t="s">
        <v>998</v>
      </c>
      <c r="J2581" t="s">
        <v>988</v>
      </c>
      <c r="K2581" t="s">
        <v>1058</v>
      </c>
      <c r="L2581">
        <v>65</v>
      </c>
    </row>
    <row r="2582" spans="1:12" x14ac:dyDescent="0.25">
      <c r="A2582">
        <v>2926</v>
      </c>
      <c r="B2582" t="s">
        <v>124</v>
      </c>
      <c r="C2582" t="s">
        <v>8</v>
      </c>
      <c r="D2582" s="1">
        <v>44238.347870370373</v>
      </c>
      <c r="E2582" s="2">
        <v>44238</v>
      </c>
      <c r="F2582" t="s">
        <v>1086</v>
      </c>
      <c r="G2582" s="3">
        <v>0.34787037037037039</v>
      </c>
      <c r="H2582" t="s">
        <v>1065</v>
      </c>
      <c r="I2582" t="s">
        <v>998</v>
      </c>
      <c r="J2582" t="s">
        <v>988</v>
      </c>
      <c r="K2582" t="s">
        <v>1060</v>
      </c>
      <c r="L2582">
        <v>35</v>
      </c>
    </row>
    <row r="2583" spans="1:12" x14ac:dyDescent="0.25">
      <c r="A2583">
        <v>2927</v>
      </c>
      <c r="B2583" t="s">
        <v>124</v>
      </c>
      <c r="C2583" t="s">
        <v>15</v>
      </c>
      <c r="D2583" s="1">
        <v>44346.432083333333</v>
      </c>
      <c r="E2583" s="2">
        <v>44346</v>
      </c>
      <c r="F2583" t="s">
        <v>1087</v>
      </c>
      <c r="G2583" s="3">
        <v>0.43208333333333332</v>
      </c>
      <c r="H2583" t="s">
        <v>1066</v>
      </c>
      <c r="I2583" t="s">
        <v>998</v>
      </c>
      <c r="J2583" t="s">
        <v>988</v>
      </c>
      <c r="K2583" t="s">
        <v>1059</v>
      </c>
      <c r="L2583">
        <v>12</v>
      </c>
    </row>
    <row r="2584" spans="1:12" x14ac:dyDescent="0.25">
      <c r="A2584">
        <v>2928</v>
      </c>
      <c r="B2584" t="s">
        <v>124</v>
      </c>
      <c r="C2584" t="s">
        <v>8</v>
      </c>
      <c r="D2584" s="1">
        <v>44333.900949074072</v>
      </c>
      <c r="E2584" s="2">
        <v>44333</v>
      </c>
      <c r="F2584" t="s">
        <v>1087</v>
      </c>
      <c r="G2584" s="3">
        <v>0.9009490740740741</v>
      </c>
      <c r="H2584" t="s">
        <v>1068</v>
      </c>
      <c r="I2584" t="s">
        <v>998</v>
      </c>
      <c r="J2584" t="s">
        <v>988</v>
      </c>
      <c r="K2584" t="s">
        <v>1060</v>
      </c>
      <c r="L2584">
        <v>35</v>
      </c>
    </row>
    <row r="2585" spans="1:12" x14ac:dyDescent="0.25">
      <c r="A2585">
        <v>2929</v>
      </c>
      <c r="B2585" t="s">
        <v>124</v>
      </c>
      <c r="C2585" t="s">
        <v>21</v>
      </c>
      <c r="D2585" s="1">
        <v>44174.654421296298</v>
      </c>
      <c r="E2585" s="2">
        <v>44174</v>
      </c>
      <c r="F2585" t="s">
        <v>1083</v>
      </c>
      <c r="G2585" s="3">
        <v>0.65442129629629631</v>
      </c>
      <c r="H2585" t="s">
        <v>1067</v>
      </c>
      <c r="I2585" t="s">
        <v>998</v>
      </c>
      <c r="J2585" t="s">
        <v>988</v>
      </c>
      <c r="K2585" t="s">
        <v>1058</v>
      </c>
      <c r="L2585">
        <v>72</v>
      </c>
    </row>
    <row r="2586" spans="1:12" x14ac:dyDescent="0.25">
      <c r="A2586">
        <v>2930</v>
      </c>
      <c r="B2586" t="s">
        <v>124</v>
      </c>
      <c r="C2586" t="s">
        <v>10</v>
      </c>
      <c r="D2586" s="1">
        <v>44028.212557870371</v>
      </c>
      <c r="E2586" s="2">
        <v>44028</v>
      </c>
      <c r="F2586" t="s">
        <v>1089</v>
      </c>
      <c r="G2586" s="3">
        <v>0.21255787037037038</v>
      </c>
      <c r="H2586" t="s">
        <v>1065</v>
      </c>
      <c r="I2586" t="s">
        <v>998</v>
      </c>
      <c r="J2586" t="s">
        <v>988</v>
      </c>
      <c r="K2586" t="s">
        <v>1059</v>
      </c>
      <c r="L2586">
        <v>5</v>
      </c>
    </row>
    <row r="2587" spans="1:12" x14ac:dyDescent="0.25">
      <c r="A2587">
        <v>2931</v>
      </c>
      <c r="B2587" t="s">
        <v>124</v>
      </c>
      <c r="C2587" t="s">
        <v>4</v>
      </c>
      <c r="D2587" s="1">
        <v>44119.205891203703</v>
      </c>
      <c r="E2587" s="2">
        <v>44119</v>
      </c>
      <c r="F2587" t="s">
        <v>1084</v>
      </c>
      <c r="G2587" s="3">
        <v>0.2058912037037037</v>
      </c>
      <c r="H2587" t="s">
        <v>1065</v>
      </c>
      <c r="I2587" t="s">
        <v>998</v>
      </c>
      <c r="J2587" t="s">
        <v>988</v>
      </c>
      <c r="K2587" t="s">
        <v>1059</v>
      </c>
      <c r="L2587">
        <v>0</v>
      </c>
    </row>
    <row r="2588" spans="1:12" x14ac:dyDescent="0.25">
      <c r="A2588">
        <v>2932</v>
      </c>
      <c r="B2588" t="s">
        <v>124</v>
      </c>
      <c r="C2588" t="s">
        <v>8</v>
      </c>
      <c r="D2588" s="1">
        <v>44030.297233796293</v>
      </c>
      <c r="E2588" s="2">
        <v>44030</v>
      </c>
      <c r="F2588" t="s">
        <v>1089</v>
      </c>
      <c r="G2588" s="3">
        <v>0.29723379629629632</v>
      </c>
      <c r="H2588" t="s">
        <v>1064</v>
      </c>
      <c r="I2588" t="s">
        <v>998</v>
      </c>
      <c r="J2588" t="s">
        <v>988</v>
      </c>
      <c r="K2588" t="s">
        <v>1060</v>
      </c>
      <c r="L2588">
        <v>35</v>
      </c>
    </row>
    <row r="2589" spans="1:12" x14ac:dyDescent="0.25">
      <c r="A2589">
        <v>2934</v>
      </c>
      <c r="B2589" t="s">
        <v>124</v>
      </c>
      <c r="C2589" t="s">
        <v>7</v>
      </c>
      <c r="D2589" s="1">
        <v>44347.293749999997</v>
      </c>
      <c r="E2589" s="2">
        <v>44347</v>
      </c>
      <c r="F2589" t="s">
        <v>1087</v>
      </c>
      <c r="G2589" s="3">
        <v>0.29375000000000001</v>
      </c>
      <c r="H2589" t="s">
        <v>1068</v>
      </c>
      <c r="I2589" t="s">
        <v>998</v>
      </c>
      <c r="J2589" t="s">
        <v>988</v>
      </c>
      <c r="K2589" t="s">
        <v>1058</v>
      </c>
      <c r="L2589">
        <v>30</v>
      </c>
    </row>
    <row r="2590" spans="1:12" x14ac:dyDescent="0.25">
      <c r="A2590">
        <v>2936</v>
      </c>
      <c r="B2590" t="s">
        <v>124</v>
      </c>
      <c r="C2590" t="s">
        <v>9</v>
      </c>
      <c r="D2590" s="1">
        <v>44288.575474537036</v>
      </c>
      <c r="E2590" s="2">
        <v>44288</v>
      </c>
      <c r="F2590" t="s">
        <v>1080</v>
      </c>
      <c r="G2590" s="3">
        <v>0.57547453703703699</v>
      </c>
      <c r="H2590" t="s">
        <v>1069</v>
      </c>
      <c r="I2590" t="s">
        <v>998</v>
      </c>
      <c r="J2590" t="s">
        <v>988</v>
      </c>
      <c r="K2590" t="s">
        <v>1058</v>
      </c>
      <c r="L2590">
        <v>70</v>
      </c>
    </row>
    <row r="2591" spans="1:12" x14ac:dyDescent="0.25">
      <c r="A2591">
        <v>2937</v>
      </c>
      <c r="B2591" t="s">
        <v>125</v>
      </c>
      <c r="C2591" t="s">
        <v>12</v>
      </c>
      <c r="D2591" s="1">
        <v>44096.616226851853</v>
      </c>
      <c r="E2591" s="2">
        <v>44096</v>
      </c>
      <c r="F2591" t="s">
        <v>1085</v>
      </c>
      <c r="G2591" s="3">
        <v>0.61622685185185189</v>
      </c>
      <c r="H2591" t="s">
        <v>1070</v>
      </c>
      <c r="I2591" t="s">
        <v>989</v>
      </c>
      <c r="J2591" t="s">
        <v>1002</v>
      </c>
      <c r="K2591" t="s">
        <v>1060</v>
      </c>
      <c r="L2591">
        <v>20</v>
      </c>
    </row>
    <row r="2592" spans="1:12" x14ac:dyDescent="0.25">
      <c r="A2592">
        <v>2938</v>
      </c>
      <c r="B2592" t="s">
        <v>125</v>
      </c>
      <c r="C2592" t="s">
        <v>16</v>
      </c>
      <c r="D2592" s="1">
        <v>44028.100324074076</v>
      </c>
      <c r="E2592" s="2">
        <v>44028</v>
      </c>
      <c r="F2592" t="s">
        <v>1089</v>
      </c>
      <c r="G2592" s="3">
        <v>0.10032407407407408</v>
      </c>
      <c r="H2592" t="s">
        <v>1065</v>
      </c>
      <c r="I2592" t="s">
        <v>989</v>
      </c>
      <c r="J2592" t="s">
        <v>1002</v>
      </c>
      <c r="K2592" t="s">
        <v>1058</v>
      </c>
      <c r="L2592">
        <v>50</v>
      </c>
    </row>
    <row r="2593" spans="1:12" x14ac:dyDescent="0.25">
      <c r="A2593">
        <v>2939</v>
      </c>
      <c r="B2593" t="s">
        <v>125</v>
      </c>
      <c r="C2593" t="s">
        <v>14</v>
      </c>
      <c r="D2593" s="1">
        <v>44038.364432870374</v>
      </c>
      <c r="E2593" s="2">
        <v>44038</v>
      </c>
      <c r="F2593" t="s">
        <v>1089</v>
      </c>
      <c r="G2593" s="3">
        <v>0.36443287037037037</v>
      </c>
      <c r="H2593" t="s">
        <v>1066</v>
      </c>
      <c r="I2593" t="s">
        <v>989</v>
      </c>
      <c r="J2593" t="s">
        <v>1002</v>
      </c>
      <c r="K2593" t="s">
        <v>1058</v>
      </c>
      <c r="L2593">
        <v>45</v>
      </c>
    </row>
    <row r="2594" spans="1:12" x14ac:dyDescent="0.25">
      <c r="A2594">
        <v>2940</v>
      </c>
      <c r="B2594" t="s">
        <v>125</v>
      </c>
      <c r="C2594" t="s">
        <v>11</v>
      </c>
      <c r="D2594" s="1">
        <v>44108.372523148151</v>
      </c>
      <c r="E2594" s="2">
        <v>44108</v>
      </c>
      <c r="F2594" t="s">
        <v>1084</v>
      </c>
      <c r="G2594" s="3">
        <v>0.37252314814814813</v>
      </c>
      <c r="H2594" t="s">
        <v>1066</v>
      </c>
      <c r="I2594" t="s">
        <v>989</v>
      </c>
      <c r="J2594" t="s">
        <v>1002</v>
      </c>
      <c r="K2594" t="s">
        <v>1058</v>
      </c>
      <c r="L2594">
        <v>65</v>
      </c>
    </row>
    <row r="2595" spans="1:12" x14ac:dyDescent="0.25">
      <c r="A2595">
        <v>2941</v>
      </c>
      <c r="B2595" t="s">
        <v>125</v>
      </c>
      <c r="C2595" t="s">
        <v>9</v>
      </c>
      <c r="D2595" s="1">
        <v>44255.859756944446</v>
      </c>
      <c r="E2595" s="2">
        <v>44255</v>
      </c>
      <c r="F2595" t="s">
        <v>1086</v>
      </c>
      <c r="G2595" s="3">
        <v>0.85975694444444439</v>
      </c>
      <c r="H2595" t="s">
        <v>1066</v>
      </c>
      <c r="I2595" t="s">
        <v>989</v>
      </c>
      <c r="J2595" t="s">
        <v>1002</v>
      </c>
      <c r="K2595" t="s">
        <v>1058</v>
      </c>
      <c r="L2595">
        <v>70</v>
      </c>
    </row>
    <row r="2596" spans="1:12" x14ac:dyDescent="0.25">
      <c r="A2596">
        <v>2942</v>
      </c>
      <c r="B2596" t="s">
        <v>125</v>
      </c>
      <c r="C2596" t="s">
        <v>17</v>
      </c>
      <c r="D2596" s="1">
        <v>44104.076863425929</v>
      </c>
      <c r="E2596" s="2">
        <v>44104</v>
      </c>
      <c r="F2596" t="s">
        <v>1085</v>
      </c>
      <c r="G2596" s="3">
        <v>7.6863425925925932E-2</v>
      </c>
      <c r="H2596" t="s">
        <v>1067</v>
      </c>
      <c r="I2596" t="s">
        <v>989</v>
      </c>
      <c r="J2596" t="s">
        <v>1002</v>
      </c>
      <c r="K2596" t="s">
        <v>1058</v>
      </c>
      <c r="L2596">
        <v>60</v>
      </c>
    </row>
    <row r="2597" spans="1:12" x14ac:dyDescent="0.25">
      <c r="A2597">
        <v>2943</v>
      </c>
      <c r="B2597" t="s">
        <v>125</v>
      </c>
      <c r="C2597" t="s">
        <v>7</v>
      </c>
      <c r="D2597" s="1">
        <v>44358.211898148147</v>
      </c>
      <c r="E2597" s="2">
        <v>44358</v>
      </c>
      <c r="F2597" t="s">
        <v>1079</v>
      </c>
      <c r="G2597" s="3">
        <v>0.21189814814814814</v>
      </c>
      <c r="H2597" t="s">
        <v>1069</v>
      </c>
      <c r="I2597" t="s">
        <v>989</v>
      </c>
      <c r="J2597" t="s">
        <v>1002</v>
      </c>
      <c r="K2597" t="s">
        <v>1058</v>
      </c>
      <c r="L2597">
        <v>30</v>
      </c>
    </row>
    <row r="2598" spans="1:12" x14ac:dyDescent="0.25">
      <c r="A2598">
        <v>2944</v>
      </c>
      <c r="B2598" t="s">
        <v>125</v>
      </c>
      <c r="C2598" t="s">
        <v>21</v>
      </c>
      <c r="D2598" s="1">
        <v>44348.134699074071</v>
      </c>
      <c r="E2598" s="2">
        <v>44348</v>
      </c>
      <c r="F2598" t="s">
        <v>1079</v>
      </c>
      <c r="G2598" s="3">
        <v>0.13469907407407408</v>
      </c>
      <c r="H2598" t="s">
        <v>1070</v>
      </c>
      <c r="I2598" t="s">
        <v>989</v>
      </c>
      <c r="J2598" t="s">
        <v>1002</v>
      </c>
      <c r="K2598" t="s">
        <v>1058</v>
      </c>
      <c r="L2598">
        <v>72</v>
      </c>
    </row>
    <row r="2599" spans="1:12" x14ac:dyDescent="0.25">
      <c r="A2599">
        <v>2946</v>
      </c>
      <c r="B2599" t="s">
        <v>125</v>
      </c>
      <c r="C2599" t="s">
        <v>18</v>
      </c>
      <c r="D2599" s="1">
        <v>44118.311921296299</v>
      </c>
      <c r="E2599" s="2">
        <v>44118</v>
      </c>
      <c r="F2599" t="s">
        <v>1084</v>
      </c>
      <c r="G2599" s="3">
        <v>0.31192129629629628</v>
      </c>
      <c r="H2599" t="s">
        <v>1067</v>
      </c>
      <c r="I2599" t="s">
        <v>989</v>
      </c>
      <c r="J2599" t="s">
        <v>1002</v>
      </c>
      <c r="K2599" t="s">
        <v>1058</v>
      </c>
      <c r="L2599">
        <v>70</v>
      </c>
    </row>
    <row r="2600" spans="1:12" x14ac:dyDescent="0.25">
      <c r="A2600">
        <v>2947</v>
      </c>
      <c r="B2600" t="s">
        <v>125</v>
      </c>
      <c r="C2600" t="s">
        <v>17</v>
      </c>
      <c r="D2600" s="1">
        <v>44117.117604166669</v>
      </c>
      <c r="E2600" s="2">
        <v>44117</v>
      </c>
      <c r="F2600" t="s">
        <v>1084</v>
      </c>
      <c r="G2600" s="3">
        <v>0.11760416666666666</v>
      </c>
      <c r="H2600" t="s">
        <v>1070</v>
      </c>
      <c r="I2600" t="s">
        <v>989</v>
      </c>
      <c r="J2600" t="s">
        <v>1002</v>
      </c>
      <c r="K2600" t="s">
        <v>1058</v>
      </c>
      <c r="L2600">
        <v>60</v>
      </c>
    </row>
    <row r="2601" spans="1:12" x14ac:dyDescent="0.25">
      <c r="A2601">
        <v>2948</v>
      </c>
      <c r="B2601" t="s">
        <v>125</v>
      </c>
      <c r="C2601" t="s">
        <v>21</v>
      </c>
      <c r="D2601" s="1">
        <v>44152.835821759261</v>
      </c>
      <c r="E2601" s="2">
        <v>44152</v>
      </c>
      <c r="F2601" t="s">
        <v>1078</v>
      </c>
      <c r="G2601" s="3">
        <v>0.83582175925925928</v>
      </c>
      <c r="H2601" t="s">
        <v>1070</v>
      </c>
      <c r="I2601" t="s">
        <v>989</v>
      </c>
      <c r="J2601" t="s">
        <v>1002</v>
      </c>
      <c r="K2601" t="s">
        <v>1058</v>
      </c>
      <c r="L2601">
        <v>72</v>
      </c>
    </row>
    <row r="2602" spans="1:12" x14ac:dyDescent="0.25">
      <c r="A2602">
        <v>2949</v>
      </c>
      <c r="B2602" t="s">
        <v>125</v>
      </c>
      <c r="C2602" t="s">
        <v>17</v>
      </c>
      <c r="D2602" s="1">
        <v>44255.569710648146</v>
      </c>
      <c r="E2602" s="2">
        <v>44255</v>
      </c>
      <c r="F2602" t="s">
        <v>1086</v>
      </c>
      <c r="G2602" s="3">
        <v>0.5697106481481482</v>
      </c>
      <c r="H2602" t="s">
        <v>1066</v>
      </c>
      <c r="I2602" t="s">
        <v>989</v>
      </c>
      <c r="J2602" t="s">
        <v>1002</v>
      </c>
      <c r="K2602" t="s">
        <v>1058</v>
      </c>
      <c r="L2602">
        <v>60</v>
      </c>
    </row>
    <row r="2603" spans="1:12" x14ac:dyDescent="0.25">
      <c r="A2603">
        <v>2950</v>
      </c>
      <c r="B2603" t="s">
        <v>125</v>
      </c>
      <c r="C2603" t="s">
        <v>17</v>
      </c>
      <c r="D2603" s="1">
        <v>44328.141296296293</v>
      </c>
      <c r="E2603" s="2">
        <v>44328</v>
      </c>
      <c r="F2603" t="s">
        <v>1087</v>
      </c>
      <c r="G2603" s="3">
        <v>0.14129629629629631</v>
      </c>
      <c r="H2603" t="s">
        <v>1067</v>
      </c>
      <c r="I2603" t="s">
        <v>989</v>
      </c>
      <c r="J2603" t="s">
        <v>1002</v>
      </c>
      <c r="K2603" t="s">
        <v>1058</v>
      </c>
      <c r="L2603">
        <v>60</v>
      </c>
    </row>
    <row r="2604" spans="1:12" x14ac:dyDescent="0.25">
      <c r="A2604">
        <v>2951</v>
      </c>
      <c r="B2604" t="s">
        <v>125</v>
      </c>
      <c r="C2604" t="s">
        <v>15</v>
      </c>
      <c r="D2604" s="1">
        <v>44165.888229166667</v>
      </c>
      <c r="E2604" s="2">
        <v>44165</v>
      </c>
      <c r="F2604" t="s">
        <v>1078</v>
      </c>
      <c r="G2604" s="3">
        <v>0.88822916666666663</v>
      </c>
      <c r="H2604" t="s">
        <v>1068</v>
      </c>
      <c r="I2604" t="s">
        <v>989</v>
      </c>
      <c r="J2604" t="s">
        <v>1002</v>
      </c>
      <c r="K2604" t="s">
        <v>1059</v>
      </c>
      <c r="L2604">
        <v>12</v>
      </c>
    </row>
    <row r="2605" spans="1:12" x14ac:dyDescent="0.25">
      <c r="A2605">
        <v>2952</v>
      </c>
      <c r="B2605" t="s">
        <v>125</v>
      </c>
      <c r="C2605" t="s">
        <v>5</v>
      </c>
      <c r="D2605" s="1">
        <v>44254.887314814812</v>
      </c>
      <c r="E2605" s="2">
        <v>44254</v>
      </c>
      <c r="F2605" t="s">
        <v>1086</v>
      </c>
      <c r="G2605" s="3">
        <v>0.88731481481481478</v>
      </c>
      <c r="H2605" t="s">
        <v>1064</v>
      </c>
      <c r="I2605" t="s">
        <v>989</v>
      </c>
      <c r="J2605" t="s">
        <v>1002</v>
      </c>
      <c r="K2605" t="s">
        <v>1059</v>
      </c>
      <c r="L2605">
        <v>10</v>
      </c>
    </row>
    <row r="2606" spans="1:12" x14ac:dyDescent="0.25">
      <c r="A2606">
        <v>2953</v>
      </c>
      <c r="B2606" t="s">
        <v>125</v>
      </c>
      <c r="C2606" t="s">
        <v>21</v>
      </c>
      <c r="D2606" s="1">
        <v>44285.571145833332</v>
      </c>
      <c r="E2606" s="2">
        <v>44285</v>
      </c>
      <c r="F2606" t="s">
        <v>1088</v>
      </c>
      <c r="G2606" s="3">
        <v>0.57114583333333335</v>
      </c>
      <c r="H2606" t="s">
        <v>1070</v>
      </c>
      <c r="I2606" t="s">
        <v>989</v>
      </c>
      <c r="J2606" t="s">
        <v>1002</v>
      </c>
      <c r="K2606" t="s">
        <v>1058</v>
      </c>
      <c r="L2606">
        <v>72</v>
      </c>
    </row>
    <row r="2607" spans="1:12" x14ac:dyDescent="0.25">
      <c r="A2607">
        <v>2954</v>
      </c>
      <c r="B2607" t="s">
        <v>125</v>
      </c>
      <c r="C2607" t="s">
        <v>17</v>
      </c>
      <c r="D2607" s="1">
        <v>44148.516030092593</v>
      </c>
      <c r="E2607" s="2">
        <v>44148</v>
      </c>
      <c r="F2607" t="s">
        <v>1078</v>
      </c>
      <c r="G2607" s="3">
        <v>0.51603009259259258</v>
      </c>
      <c r="H2607" t="s">
        <v>1069</v>
      </c>
      <c r="I2607" t="s">
        <v>989</v>
      </c>
      <c r="J2607" t="s">
        <v>1002</v>
      </c>
      <c r="K2607" t="s">
        <v>1058</v>
      </c>
      <c r="L2607">
        <v>60</v>
      </c>
    </row>
    <row r="2608" spans="1:12" x14ac:dyDescent="0.25">
      <c r="A2608">
        <v>2956</v>
      </c>
      <c r="B2608" t="s">
        <v>125</v>
      </c>
      <c r="C2608" t="s">
        <v>14</v>
      </c>
      <c r="D2608" s="1">
        <v>44241.556145833332</v>
      </c>
      <c r="E2608" s="2">
        <v>44241</v>
      </c>
      <c r="F2608" t="s">
        <v>1086</v>
      </c>
      <c r="G2608" s="3">
        <v>0.55614583333333334</v>
      </c>
      <c r="H2608" t="s">
        <v>1066</v>
      </c>
      <c r="I2608" t="s">
        <v>989</v>
      </c>
      <c r="J2608" t="s">
        <v>1002</v>
      </c>
      <c r="K2608" t="s">
        <v>1058</v>
      </c>
      <c r="L2608">
        <v>45</v>
      </c>
    </row>
    <row r="2609" spans="1:12" x14ac:dyDescent="0.25">
      <c r="A2609">
        <v>2957</v>
      </c>
      <c r="B2609" t="s">
        <v>125</v>
      </c>
      <c r="C2609" t="s">
        <v>8</v>
      </c>
      <c r="D2609" s="1">
        <v>44239.933333333334</v>
      </c>
      <c r="E2609" s="2">
        <v>44239</v>
      </c>
      <c r="F2609" t="s">
        <v>1086</v>
      </c>
      <c r="G2609" s="3">
        <v>0.93333333333333335</v>
      </c>
      <c r="H2609" t="s">
        <v>1069</v>
      </c>
      <c r="I2609" t="s">
        <v>989</v>
      </c>
      <c r="J2609" t="s">
        <v>1002</v>
      </c>
      <c r="K2609" t="s">
        <v>1060</v>
      </c>
      <c r="L2609">
        <v>35</v>
      </c>
    </row>
    <row r="2610" spans="1:12" x14ac:dyDescent="0.25">
      <c r="A2610">
        <v>2958</v>
      </c>
      <c r="B2610" t="s">
        <v>125</v>
      </c>
      <c r="C2610" t="s">
        <v>15</v>
      </c>
      <c r="D2610" s="1">
        <v>44301.828923611109</v>
      </c>
      <c r="E2610" s="2">
        <v>44301</v>
      </c>
      <c r="F2610" t="s">
        <v>1080</v>
      </c>
      <c r="G2610" s="3">
        <v>0.82892361111111112</v>
      </c>
      <c r="H2610" t="s">
        <v>1065</v>
      </c>
      <c r="I2610" t="s">
        <v>989</v>
      </c>
      <c r="J2610" t="s">
        <v>1002</v>
      </c>
      <c r="K2610" t="s">
        <v>1059</v>
      </c>
      <c r="L2610">
        <v>12</v>
      </c>
    </row>
    <row r="2611" spans="1:12" x14ac:dyDescent="0.25">
      <c r="A2611">
        <v>2959</v>
      </c>
      <c r="B2611" t="s">
        <v>125</v>
      </c>
      <c r="C2611" t="s">
        <v>4</v>
      </c>
      <c r="D2611" s="1">
        <v>44216.852106481485</v>
      </c>
      <c r="E2611" s="2">
        <v>44216</v>
      </c>
      <c r="F2611" t="s">
        <v>1081</v>
      </c>
      <c r="G2611" s="3">
        <v>0.85210648148148149</v>
      </c>
      <c r="H2611" t="s">
        <v>1067</v>
      </c>
      <c r="I2611" t="s">
        <v>989</v>
      </c>
      <c r="J2611" t="s">
        <v>1002</v>
      </c>
      <c r="K2611" t="s">
        <v>1059</v>
      </c>
      <c r="L2611">
        <v>0</v>
      </c>
    </row>
    <row r="2612" spans="1:12" x14ac:dyDescent="0.25">
      <c r="A2612">
        <v>2960</v>
      </c>
      <c r="B2612" t="s">
        <v>125</v>
      </c>
      <c r="C2612" t="s">
        <v>4</v>
      </c>
      <c r="D2612" s="1">
        <v>44300.149293981478</v>
      </c>
      <c r="E2612" s="2">
        <v>44300</v>
      </c>
      <c r="F2612" t="s">
        <v>1080</v>
      </c>
      <c r="G2612" s="3">
        <v>0.14929398148148149</v>
      </c>
      <c r="H2612" t="s">
        <v>1067</v>
      </c>
      <c r="I2612" t="s">
        <v>989</v>
      </c>
      <c r="J2612" t="s">
        <v>1002</v>
      </c>
      <c r="K2612" t="s">
        <v>1059</v>
      </c>
      <c r="L2612">
        <v>0</v>
      </c>
    </row>
    <row r="2613" spans="1:12" x14ac:dyDescent="0.25">
      <c r="A2613">
        <v>2961</v>
      </c>
      <c r="B2613" t="s">
        <v>125</v>
      </c>
      <c r="C2613" t="s">
        <v>12</v>
      </c>
      <c r="D2613" s="1">
        <v>44085.26290509259</v>
      </c>
      <c r="E2613" s="2">
        <v>44085</v>
      </c>
      <c r="F2613" t="s">
        <v>1085</v>
      </c>
      <c r="G2613" s="3">
        <v>0.26290509259259259</v>
      </c>
      <c r="H2613" t="s">
        <v>1069</v>
      </c>
      <c r="I2613" t="s">
        <v>989</v>
      </c>
      <c r="J2613" t="s">
        <v>1002</v>
      </c>
      <c r="K2613" t="s">
        <v>1060</v>
      </c>
      <c r="L2613">
        <v>20</v>
      </c>
    </row>
    <row r="2614" spans="1:12" x14ac:dyDescent="0.25">
      <c r="A2614">
        <v>2964</v>
      </c>
      <c r="B2614" t="s">
        <v>125</v>
      </c>
      <c r="C2614" t="s">
        <v>6</v>
      </c>
      <c r="D2614" s="1">
        <v>44067.207592592589</v>
      </c>
      <c r="E2614" s="2">
        <v>44067</v>
      </c>
      <c r="F2614" t="s">
        <v>1082</v>
      </c>
      <c r="G2614" s="3">
        <v>0.20759259259259261</v>
      </c>
      <c r="H2614" t="s">
        <v>1068</v>
      </c>
      <c r="I2614" t="s">
        <v>989</v>
      </c>
      <c r="J2614" t="s">
        <v>1002</v>
      </c>
      <c r="K2614" t="s">
        <v>1059</v>
      </c>
      <c r="L2614">
        <v>15</v>
      </c>
    </row>
    <row r="2615" spans="1:12" x14ac:dyDescent="0.25">
      <c r="A2615">
        <v>2965</v>
      </c>
      <c r="B2615" t="s">
        <v>126</v>
      </c>
      <c r="C2615" t="s">
        <v>4</v>
      </c>
      <c r="D2615" s="1">
        <v>44219.862604166665</v>
      </c>
      <c r="E2615" s="2">
        <v>44219</v>
      </c>
      <c r="F2615" t="s">
        <v>1081</v>
      </c>
      <c r="G2615" s="3">
        <v>0.86260416666666662</v>
      </c>
      <c r="H2615" t="s">
        <v>1064</v>
      </c>
      <c r="I2615" t="s">
        <v>998</v>
      </c>
      <c r="J2615" t="s">
        <v>1003</v>
      </c>
      <c r="K2615" t="s">
        <v>1059</v>
      </c>
      <c r="L2615">
        <v>0</v>
      </c>
    </row>
    <row r="2616" spans="1:12" x14ac:dyDescent="0.25">
      <c r="A2616">
        <v>2966</v>
      </c>
      <c r="B2616" t="s">
        <v>126</v>
      </c>
      <c r="C2616" t="s">
        <v>9</v>
      </c>
      <c r="D2616" s="1">
        <v>44106.099363425928</v>
      </c>
      <c r="E2616" s="2">
        <v>44106</v>
      </c>
      <c r="F2616" t="s">
        <v>1084</v>
      </c>
      <c r="G2616" s="3">
        <v>9.9363425925925924E-2</v>
      </c>
      <c r="H2616" t="s">
        <v>1069</v>
      </c>
      <c r="I2616" t="s">
        <v>998</v>
      </c>
      <c r="J2616" t="s">
        <v>1003</v>
      </c>
      <c r="K2616" t="s">
        <v>1058</v>
      </c>
      <c r="L2616">
        <v>70</v>
      </c>
    </row>
    <row r="2617" spans="1:12" x14ac:dyDescent="0.25">
      <c r="A2617">
        <v>2967</v>
      </c>
      <c r="B2617" t="s">
        <v>126</v>
      </c>
      <c r="C2617" t="s">
        <v>12</v>
      </c>
      <c r="D2617" s="1">
        <v>44173.110856481479</v>
      </c>
      <c r="E2617" s="2">
        <v>44173</v>
      </c>
      <c r="F2617" t="s">
        <v>1083</v>
      </c>
      <c r="G2617" s="3">
        <v>0.11085648148148149</v>
      </c>
      <c r="H2617" t="s">
        <v>1070</v>
      </c>
      <c r="I2617" t="s">
        <v>998</v>
      </c>
      <c r="J2617" t="s">
        <v>1003</v>
      </c>
      <c r="K2617" t="s">
        <v>1060</v>
      </c>
      <c r="L2617">
        <v>20</v>
      </c>
    </row>
    <row r="2618" spans="1:12" x14ac:dyDescent="0.25">
      <c r="A2618">
        <v>2968</v>
      </c>
      <c r="B2618" t="s">
        <v>126</v>
      </c>
      <c r="C2618" t="s">
        <v>8</v>
      </c>
      <c r="D2618" s="1">
        <v>44043.472303240742</v>
      </c>
      <c r="E2618" s="2">
        <v>44043</v>
      </c>
      <c r="F2618" t="s">
        <v>1089</v>
      </c>
      <c r="G2618" s="3">
        <v>0.47230324074074076</v>
      </c>
      <c r="H2618" t="s">
        <v>1069</v>
      </c>
      <c r="I2618" t="s">
        <v>998</v>
      </c>
      <c r="J2618" t="s">
        <v>1003</v>
      </c>
      <c r="K2618" t="s">
        <v>1060</v>
      </c>
      <c r="L2618">
        <v>35</v>
      </c>
    </row>
    <row r="2619" spans="1:12" x14ac:dyDescent="0.25">
      <c r="A2619">
        <v>2969</v>
      </c>
      <c r="B2619" t="s">
        <v>126</v>
      </c>
      <c r="C2619" t="s">
        <v>10</v>
      </c>
      <c r="D2619" s="1">
        <v>44026.200775462959</v>
      </c>
      <c r="E2619" s="2">
        <v>44026</v>
      </c>
      <c r="F2619" t="s">
        <v>1089</v>
      </c>
      <c r="G2619" s="3">
        <v>0.20077546296296298</v>
      </c>
      <c r="H2619" t="s">
        <v>1070</v>
      </c>
      <c r="I2619" t="s">
        <v>998</v>
      </c>
      <c r="J2619" t="s">
        <v>1003</v>
      </c>
      <c r="K2619" t="s">
        <v>1059</v>
      </c>
      <c r="L2619">
        <v>5</v>
      </c>
    </row>
    <row r="2620" spans="1:12" x14ac:dyDescent="0.25">
      <c r="A2620">
        <v>2970</v>
      </c>
      <c r="B2620" t="s">
        <v>126</v>
      </c>
      <c r="C2620" t="s">
        <v>17</v>
      </c>
      <c r="D2620" s="1">
        <v>44217.862372685187</v>
      </c>
      <c r="E2620" s="2">
        <v>44217</v>
      </c>
      <c r="F2620" t="s">
        <v>1081</v>
      </c>
      <c r="G2620" s="3">
        <v>0.86237268518518517</v>
      </c>
      <c r="H2620" t="s">
        <v>1065</v>
      </c>
      <c r="I2620" t="s">
        <v>998</v>
      </c>
      <c r="J2620" t="s">
        <v>1003</v>
      </c>
      <c r="K2620" t="s">
        <v>1058</v>
      </c>
      <c r="L2620">
        <v>60</v>
      </c>
    </row>
    <row r="2621" spans="1:12" x14ac:dyDescent="0.25">
      <c r="A2621">
        <v>2971</v>
      </c>
      <c r="B2621" t="s">
        <v>126</v>
      </c>
      <c r="C2621" t="s">
        <v>6</v>
      </c>
      <c r="D2621" s="1">
        <v>44196.039444444446</v>
      </c>
      <c r="E2621" s="2">
        <v>44196</v>
      </c>
      <c r="F2621" t="s">
        <v>1083</v>
      </c>
      <c r="G2621" s="3">
        <v>3.9444444444444442E-2</v>
      </c>
      <c r="H2621" t="s">
        <v>1065</v>
      </c>
      <c r="I2621" t="s">
        <v>998</v>
      </c>
      <c r="J2621" t="s">
        <v>1003</v>
      </c>
      <c r="K2621" t="s">
        <v>1059</v>
      </c>
      <c r="L2621">
        <v>15</v>
      </c>
    </row>
    <row r="2622" spans="1:12" x14ac:dyDescent="0.25">
      <c r="A2622">
        <v>2972</v>
      </c>
      <c r="B2622" t="s">
        <v>126</v>
      </c>
      <c r="C2622" t="s">
        <v>14</v>
      </c>
      <c r="D2622" s="1">
        <v>44026.030995370369</v>
      </c>
      <c r="E2622" s="2">
        <v>44026</v>
      </c>
      <c r="F2622" t="s">
        <v>1089</v>
      </c>
      <c r="G2622" s="3">
        <v>3.0995370370370371E-2</v>
      </c>
      <c r="H2622" t="s">
        <v>1070</v>
      </c>
      <c r="I2622" t="s">
        <v>998</v>
      </c>
      <c r="J2622" t="s">
        <v>1003</v>
      </c>
      <c r="K2622" t="s">
        <v>1058</v>
      </c>
      <c r="L2622">
        <v>45</v>
      </c>
    </row>
    <row r="2623" spans="1:12" x14ac:dyDescent="0.25">
      <c r="A2623">
        <v>2974</v>
      </c>
      <c r="B2623" t="s">
        <v>126</v>
      </c>
      <c r="C2623" t="s">
        <v>21</v>
      </c>
      <c r="D2623" s="1">
        <v>44210.302604166667</v>
      </c>
      <c r="E2623" s="2">
        <v>44210</v>
      </c>
      <c r="F2623" t="s">
        <v>1081</v>
      </c>
      <c r="G2623" s="3">
        <v>0.30260416666666667</v>
      </c>
      <c r="H2623" t="s">
        <v>1065</v>
      </c>
      <c r="I2623" t="s">
        <v>998</v>
      </c>
      <c r="J2623" t="s">
        <v>1003</v>
      </c>
      <c r="K2623" t="s">
        <v>1058</v>
      </c>
      <c r="L2623">
        <v>72</v>
      </c>
    </row>
    <row r="2624" spans="1:12" x14ac:dyDescent="0.25">
      <c r="A2624">
        <v>2975</v>
      </c>
      <c r="B2624" t="s">
        <v>126</v>
      </c>
      <c r="C2624" t="s">
        <v>9</v>
      </c>
      <c r="D2624" s="1">
        <v>44057.780960648146</v>
      </c>
      <c r="E2624" s="2">
        <v>44057</v>
      </c>
      <c r="F2624" t="s">
        <v>1082</v>
      </c>
      <c r="G2624" s="3">
        <v>0.78096064814814814</v>
      </c>
      <c r="H2624" t="s">
        <v>1069</v>
      </c>
      <c r="I2624" t="s">
        <v>998</v>
      </c>
      <c r="J2624" t="s">
        <v>1003</v>
      </c>
      <c r="K2624" t="s">
        <v>1058</v>
      </c>
      <c r="L2624">
        <v>70</v>
      </c>
    </row>
    <row r="2625" spans="1:12" x14ac:dyDescent="0.25">
      <c r="A2625">
        <v>2976</v>
      </c>
      <c r="B2625" t="s">
        <v>126</v>
      </c>
      <c r="C2625" t="s">
        <v>6</v>
      </c>
      <c r="D2625" s="1">
        <v>44150.878472222219</v>
      </c>
      <c r="E2625" s="2">
        <v>44150</v>
      </c>
      <c r="F2625" t="s">
        <v>1078</v>
      </c>
      <c r="G2625" s="3">
        <v>0.87847222222222221</v>
      </c>
      <c r="H2625" t="s">
        <v>1066</v>
      </c>
      <c r="I2625" t="s">
        <v>998</v>
      </c>
      <c r="J2625" t="s">
        <v>1003</v>
      </c>
      <c r="K2625" t="s">
        <v>1059</v>
      </c>
      <c r="L2625">
        <v>15</v>
      </c>
    </row>
    <row r="2626" spans="1:12" x14ac:dyDescent="0.25">
      <c r="A2626">
        <v>2977</v>
      </c>
      <c r="B2626" t="s">
        <v>126</v>
      </c>
      <c r="C2626" t="s">
        <v>5</v>
      </c>
      <c r="D2626" s="1">
        <v>44206.741585648146</v>
      </c>
      <c r="E2626" s="2">
        <v>44206</v>
      </c>
      <c r="F2626" t="s">
        <v>1081</v>
      </c>
      <c r="G2626" s="3">
        <v>0.7415856481481482</v>
      </c>
      <c r="H2626" t="s">
        <v>1066</v>
      </c>
      <c r="I2626" t="s">
        <v>998</v>
      </c>
      <c r="J2626" t="s">
        <v>1003</v>
      </c>
      <c r="K2626" t="s">
        <v>1059</v>
      </c>
      <c r="L2626">
        <v>10</v>
      </c>
    </row>
    <row r="2627" spans="1:12" x14ac:dyDescent="0.25">
      <c r="A2627">
        <v>2978</v>
      </c>
      <c r="B2627" t="s">
        <v>126</v>
      </c>
      <c r="C2627" t="s">
        <v>7</v>
      </c>
      <c r="D2627" s="1">
        <v>44334.82712962963</v>
      </c>
      <c r="E2627" s="2">
        <v>44334</v>
      </c>
      <c r="F2627" t="s">
        <v>1087</v>
      </c>
      <c r="G2627" s="3">
        <v>0.82712962962962966</v>
      </c>
      <c r="H2627" t="s">
        <v>1070</v>
      </c>
      <c r="I2627" t="s">
        <v>998</v>
      </c>
      <c r="J2627" t="s">
        <v>1003</v>
      </c>
      <c r="K2627" t="s">
        <v>1058</v>
      </c>
      <c r="L2627">
        <v>30</v>
      </c>
    </row>
    <row r="2628" spans="1:12" x14ac:dyDescent="0.25">
      <c r="A2628">
        <v>2979</v>
      </c>
      <c r="B2628" t="s">
        <v>126</v>
      </c>
      <c r="C2628" t="s">
        <v>11</v>
      </c>
      <c r="D2628" s="1">
        <v>44205.195659722223</v>
      </c>
      <c r="E2628" s="2">
        <v>44205</v>
      </c>
      <c r="F2628" t="s">
        <v>1081</v>
      </c>
      <c r="G2628" s="3">
        <v>0.19565972222222222</v>
      </c>
      <c r="H2628" t="s">
        <v>1064</v>
      </c>
      <c r="I2628" t="s">
        <v>998</v>
      </c>
      <c r="J2628" t="s">
        <v>1003</v>
      </c>
      <c r="K2628" t="s">
        <v>1058</v>
      </c>
      <c r="L2628">
        <v>65</v>
      </c>
    </row>
    <row r="2629" spans="1:12" x14ac:dyDescent="0.25">
      <c r="A2629">
        <v>2980</v>
      </c>
      <c r="B2629" t="s">
        <v>126</v>
      </c>
      <c r="C2629" t="s">
        <v>17</v>
      </c>
      <c r="D2629" s="1">
        <v>44086.413055555553</v>
      </c>
      <c r="E2629" s="2">
        <v>44086</v>
      </c>
      <c r="F2629" t="s">
        <v>1085</v>
      </c>
      <c r="G2629" s="3">
        <v>0.41305555555555556</v>
      </c>
      <c r="H2629" t="s">
        <v>1064</v>
      </c>
      <c r="I2629" t="s">
        <v>998</v>
      </c>
      <c r="J2629" t="s">
        <v>1003</v>
      </c>
      <c r="K2629" t="s">
        <v>1058</v>
      </c>
      <c r="L2629">
        <v>60</v>
      </c>
    </row>
    <row r="2630" spans="1:12" x14ac:dyDescent="0.25">
      <c r="A2630">
        <v>2981</v>
      </c>
      <c r="B2630" t="s">
        <v>126</v>
      </c>
      <c r="C2630" t="s">
        <v>11</v>
      </c>
      <c r="D2630" s="1">
        <v>44175.449895833335</v>
      </c>
      <c r="E2630" s="2">
        <v>44175</v>
      </c>
      <c r="F2630" t="s">
        <v>1083</v>
      </c>
      <c r="G2630" s="3">
        <v>0.44989583333333333</v>
      </c>
      <c r="H2630" t="s">
        <v>1065</v>
      </c>
      <c r="I2630" t="s">
        <v>998</v>
      </c>
      <c r="J2630" t="s">
        <v>1003</v>
      </c>
      <c r="K2630" t="s">
        <v>1058</v>
      </c>
      <c r="L2630">
        <v>65</v>
      </c>
    </row>
    <row r="2631" spans="1:12" x14ac:dyDescent="0.25">
      <c r="A2631">
        <v>2982</v>
      </c>
      <c r="B2631" t="s">
        <v>126</v>
      </c>
      <c r="C2631" t="s">
        <v>13</v>
      </c>
      <c r="D2631" s="1">
        <v>44362.19699074074</v>
      </c>
      <c r="E2631" s="2">
        <v>44362</v>
      </c>
      <c r="F2631" t="s">
        <v>1079</v>
      </c>
      <c r="G2631" s="3">
        <v>0.19699074074074074</v>
      </c>
      <c r="H2631" t="s">
        <v>1070</v>
      </c>
      <c r="I2631" t="s">
        <v>998</v>
      </c>
      <c r="J2631" t="s">
        <v>1003</v>
      </c>
      <c r="K2631" t="s">
        <v>1058</v>
      </c>
      <c r="L2631">
        <v>75</v>
      </c>
    </row>
    <row r="2632" spans="1:12" x14ac:dyDescent="0.25">
      <c r="A2632">
        <v>2985</v>
      </c>
      <c r="B2632" t="s">
        <v>126</v>
      </c>
      <c r="C2632" t="s">
        <v>5</v>
      </c>
      <c r="D2632" s="1">
        <v>44130.470439814817</v>
      </c>
      <c r="E2632" s="2">
        <v>44130</v>
      </c>
      <c r="F2632" t="s">
        <v>1084</v>
      </c>
      <c r="G2632" s="3">
        <v>0.47043981481481484</v>
      </c>
      <c r="H2632" t="s">
        <v>1068</v>
      </c>
      <c r="I2632" t="s">
        <v>998</v>
      </c>
      <c r="J2632" t="s">
        <v>1003</v>
      </c>
      <c r="K2632" t="s">
        <v>1059</v>
      </c>
      <c r="L2632">
        <v>10</v>
      </c>
    </row>
    <row r="2633" spans="1:12" x14ac:dyDescent="0.25">
      <c r="A2633">
        <v>2986</v>
      </c>
      <c r="B2633" t="s">
        <v>127</v>
      </c>
      <c r="C2633" t="s">
        <v>21</v>
      </c>
      <c r="D2633" s="1">
        <v>44168.653090277781</v>
      </c>
      <c r="E2633" s="2">
        <v>44168</v>
      </c>
      <c r="F2633" t="s">
        <v>1083</v>
      </c>
      <c r="G2633" s="3">
        <v>0.65309027777777773</v>
      </c>
      <c r="H2633" t="s">
        <v>1065</v>
      </c>
      <c r="I2633" t="s">
        <v>989</v>
      </c>
      <c r="J2633" t="s">
        <v>1003</v>
      </c>
      <c r="K2633" t="s">
        <v>1058</v>
      </c>
      <c r="L2633">
        <v>72</v>
      </c>
    </row>
    <row r="2634" spans="1:12" x14ac:dyDescent="0.25">
      <c r="A2634">
        <v>2987</v>
      </c>
      <c r="B2634" t="s">
        <v>127</v>
      </c>
      <c r="C2634" t="s">
        <v>17</v>
      </c>
      <c r="D2634" s="1">
        <v>44073.180752314816</v>
      </c>
      <c r="E2634" s="2">
        <v>44073</v>
      </c>
      <c r="F2634" t="s">
        <v>1082</v>
      </c>
      <c r="G2634" s="3">
        <v>0.18075231481481482</v>
      </c>
      <c r="H2634" t="s">
        <v>1066</v>
      </c>
      <c r="I2634" t="s">
        <v>989</v>
      </c>
      <c r="J2634" t="s">
        <v>1003</v>
      </c>
      <c r="K2634" t="s">
        <v>1058</v>
      </c>
      <c r="L2634">
        <v>60</v>
      </c>
    </row>
    <row r="2635" spans="1:12" x14ac:dyDescent="0.25">
      <c r="A2635">
        <v>2988</v>
      </c>
      <c r="B2635" t="s">
        <v>127</v>
      </c>
      <c r="C2635" t="s">
        <v>18</v>
      </c>
      <c r="D2635" s="1">
        <v>44121.050613425927</v>
      </c>
      <c r="E2635" s="2">
        <v>44121</v>
      </c>
      <c r="F2635" t="s">
        <v>1084</v>
      </c>
      <c r="G2635" s="3">
        <v>5.0613425925925923E-2</v>
      </c>
      <c r="H2635" t="s">
        <v>1064</v>
      </c>
      <c r="I2635" t="s">
        <v>989</v>
      </c>
      <c r="J2635" t="s">
        <v>1003</v>
      </c>
      <c r="K2635" t="s">
        <v>1058</v>
      </c>
      <c r="L2635">
        <v>70</v>
      </c>
    </row>
    <row r="2636" spans="1:12" x14ac:dyDescent="0.25">
      <c r="A2636">
        <v>2989</v>
      </c>
      <c r="B2636" t="s">
        <v>127</v>
      </c>
      <c r="C2636" t="s">
        <v>10</v>
      </c>
      <c r="D2636" s="1">
        <v>44247.143807870372</v>
      </c>
      <c r="E2636" s="2">
        <v>44247</v>
      </c>
      <c r="F2636" t="s">
        <v>1086</v>
      </c>
      <c r="G2636" s="3">
        <v>0.14380787037037038</v>
      </c>
      <c r="H2636" t="s">
        <v>1064</v>
      </c>
      <c r="I2636" t="s">
        <v>989</v>
      </c>
      <c r="J2636" t="s">
        <v>1003</v>
      </c>
      <c r="K2636" t="s">
        <v>1059</v>
      </c>
      <c r="L2636">
        <v>5</v>
      </c>
    </row>
    <row r="2637" spans="1:12" x14ac:dyDescent="0.25">
      <c r="A2637">
        <v>2990</v>
      </c>
      <c r="B2637" t="s">
        <v>127</v>
      </c>
      <c r="C2637" t="s">
        <v>10</v>
      </c>
      <c r="D2637" s="1">
        <v>44298.18445601852</v>
      </c>
      <c r="E2637" s="2">
        <v>44298</v>
      </c>
      <c r="F2637" t="s">
        <v>1080</v>
      </c>
      <c r="G2637" s="3">
        <v>0.18445601851851851</v>
      </c>
      <c r="H2637" t="s">
        <v>1068</v>
      </c>
      <c r="I2637" t="s">
        <v>989</v>
      </c>
      <c r="J2637" t="s">
        <v>1003</v>
      </c>
      <c r="K2637" t="s">
        <v>1059</v>
      </c>
      <c r="L2637">
        <v>5</v>
      </c>
    </row>
    <row r="2638" spans="1:12" x14ac:dyDescent="0.25">
      <c r="A2638">
        <v>2991</v>
      </c>
      <c r="B2638" t="s">
        <v>127</v>
      </c>
      <c r="C2638" t="s">
        <v>12</v>
      </c>
      <c r="D2638" s="1">
        <v>44341.620208333334</v>
      </c>
      <c r="E2638" s="2">
        <v>44341</v>
      </c>
      <c r="F2638" t="s">
        <v>1087</v>
      </c>
      <c r="G2638" s="3">
        <v>0.62020833333333336</v>
      </c>
      <c r="H2638" t="s">
        <v>1070</v>
      </c>
      <c r="I2638" t="s">
        <v>989</v>
      </c>
      <c r="J2638" t="s">
        <v>1003</v>
      </c>
      <c r="K2638" t="s">
        <v>1060</v>
      </c>
      <c r="L2638">
        <v>20</v>
      </c>
    </row>
    <row r="2639" spans="1:12" x14ac:dyDescent="0.25">
      <c r="A2639">
        <v>2992</v>
      </c>
      <c r="B2639" t="s">
        <v>127</v>
      </c>
      <c r="C2639" t="s">
        <v>8</v>
      </c>
      <c r="D2639" s="1">
        <v>44133.137071759258</v>
      </c>
      <c r="E2639" s="2">
        <v>44133</v>
      </c>
      <c r="F2639" t="s">
        <v>1084</v>
      </c>
      <c r="G2639" s="3">
        <v>0.13707175925925927</v>
      </c>
      <c r="H2639" t="s">
        <v>1065</v>
      </c>
      <c r="I2639" t="s">
        <v>989</v>
      </c>
      <c r="J2639" t="s">
        <v>1003</v>
      </c>
      <c r="K2639" t="s">
        <v>1060</v>
      </c>
      <c r="L2639">
        <v>35</v>
      </c>
    </row>
    <row r="2640" spans="1:12" x14ac:dyDescent="0.25">
      <c r="A2640">
        <v>2993</v>
      </c>
      <c r="B2640" t="s">
        <v>127</v>
      </c>
      <c r="C2640" t="s">
        <v>11</v>
      </c>
      <c r="D2640" s="1">
        <v>44255.380312499998</v>
      </c>
      <c r="E2640" s="2">
        <v>44255</v>
      </c>
      <c r="F2640" t="s">
        <v>1086</v>
      </c>
      <c r="G2640" s="3">
        <v>0.3803125</v>
      </c>
      <c r="H2640" t="s">
        <v>1066</v>
      </c>
      <c r="I2640" t="s">
        <v>989</v>
      </c>
      <c r="J2640" t="s">
        <v>1003</v>
      </c>
      <c r="K2640" t="s">
        <v>1058</v>
      </c>
      <c r="L2640">
        <v>65</v>
      </c>
    </row>
    <row r="2641" spans="1:12" x14ac:dyDescent="0.25">
      <c r="A2641">
        <v>2995</v>
      </c>
      <c r="B2641" t="s">
        <v>127</v>
      </c>
      <c r="C2641" t="s">
        <v>5</v>
      </c>
      <c r="D2641" s="1">
        <v>44165.593275462961</v>
      </c>
      <c r="E2641" s="2">
        <v>44165</v>
      </c>
      <c r="F2641" t="s">
        <v>1078</v>
      </c>
      <c r="G2641" s="3">
        <v>0.59327546296296296</v>
      </c>
      <c r="H2641" t="s">
        <v>1068</v>
      </c>
      <c r="I2641" t="s">
        <v>989</v>
      </c>
      <c r="J2641" t="s">
        <v>1003</v>
      </c>
      <c r="K2641" t="s">
        <v>1059</v>
      </c>
      <c r="L2641">
        <v>10</v>
      </c>
    </row>
    <row r="2642" spans="1:12" x14ac:dyDescent="0.25">
      <c r="A2642">
        <v>2996</v>
      </c>
      <c r="B2642" t="s">
        <v>127</v>
      </c>
      <c r="C2642" t="s">
        <v>4</v>
      </c>
      <c r="D2642" s="1">
        <v>44018.659004629626</v>
      </c>
      <c r="E2642" s="2">
        <v>44018</v>
      </c>
      <c r="F2642" t="s">
        <v>1089</v>
      </c>
      <c r="G2642" s="3">
        <v>0.65900462962962958</v>
      </c>
      <c r="H2642" t="s">
        <v>1068</v>
      </c>
      <c r="I2642" t="s">
        <v>989</v>
      </c>
      <c r="J2642" t="s">
        <v>1003</v>
      </c>
      <c r="K2642" t="s">
        <v>1059</v>
      </c>
      <c r="L2642">
        <v>0</v>
      </c>
    </row>
    <row r="2643" spans="1:12" x14ac:dyDescent="0.25">
      <c r="A2643">
        <v>2997</v>
      </c>
      <c r="B2643" t="s">
        <v>127</v>
      </c>
      <c r="C2643" t="s">
        <v>10</v>
      </c>
      <c r="D2643" s="1">
        <v>44114.061550925922</v>
      </c>
      <c r="E2643" s="2">
        <v>44114</v>
      </c>
      <c r="F2643" t="s">
        <v>1084</v>
      </c>
      <c r="G2643" s="3">
        <v>6.1550925925925926E-2</v>
      </c>
      <c r="H2643" t="s">
        <v>1064</v>
      </c>
      <c r="I2643" t="s">
        <v>989</v>
      </c>
      <c r="J2643" t="s">
        <v>1003</v>
      </c>
      <c r="K2643" t="s">
        <v>1059</v>
      </c>
      <c r="L2643">
        <v>5</v>
      </c>
    </row>
    <row r="2644" spans="1:12" x14ac:dyDescent="0.25">
      <c r="A2644">
        <v>2998</v>
      </c>
      <c r="B2644" t="s">
        <v>127</v>
      </c>
      <c r="C2644" t="s">
        <v>7</v>
      </c>
      <c r="D2644" s="1">
        <v>44154.231979166667</v>
      </c>
      <c r="E2644" s="2">
        <v>44154</v>
      </c>
      <c r="F2644" t="s">
        <v>1078</v>
      </c>
      <c r="G2644" s="3">
        <v>0.23197916666666665</v>
      </c>
      <c r="H2644" t="s">
        <v>1065</v>
      </c>
      <c r="I2644" t="s">
        <v>989</v>
      </c>
      <c r="J2644" t="s">
        <v>1003</v>
      </c>
      <c r="K2644" t="s">
        <v>1058</v>
      </c>
      <c r="L2644">
        <v>30</v>
      </c>
    </row>
    <row r="2645" spans="1:12" x14ac:dyDescent="0.25">
      <c r="A2645">
        <v>2999</v>
      </c>
      <c r="B2645" t="s">
        <v>127</v>
      </c>
      <c r="C2645" t="s">
        <v>9</v>
      </c>
      <c r="D2645" s="1">
        <v>44047.45349537037</v>
      </c>
      <c r="E2645" s="2">
        <v>44047</v>
      </c>
      <c r="F2645" t="s">
        <v>1082</v>
      </c>
      <c r="G2645" s="3">
        <v>0.45349537037037035</v>
      </c>
      <c r="H2645" t="s">
        <v>1070</v>
      </c>
      <c r="I2645" t="s">
        <v>989</v>
      </c>
      <c r="J2645" t="s">
        <v>1003</v>
      </c>
      <c r="K2645" t="s">
        <v>1058</v>
      </c>
      <c r="L2645">
        <v>70</v>
      </c>
    </row>
    <row r="2646" spans="1:12" x14ac:dyDescent="0.25">
      <c r="A2646">
        <v>3000</v>
      </c>
      <c r="B2646" t="s">
        <v>127</v>
      </c>
      <c r="C2646" t="s">
        <v>15</v>
      </c>
      <c r="D2646" s="1">
        <v>44008.160810185182</v>
      </c>
      <c r="E2646" s="2">
        <v>44008</v>
      </c>
      <c r="F2646" t="s">
        <v>1079</v>
      </c>
      <c r="G2646" s="3">
        <v>0.16081018518518519</v>
      </c>
      <c r="H2646" t="s">
        <v>1069</v>
      </c>
      <c r="I2646" t="s">
        <v>989</v>
      </c>
      <c r="J2646" t="s">
        <v>1003</v>
      </c>
      <c r="K2646" t="s">
        <v>1059</v>
      </c>
      <c r="L2646">
        <v>12</v>
      </c>
    </row>
    <row r="2647" spans="1:12" x14ac:dyDescent="0.25">
      <c r="A2647">
        <v>3001</v>
      </c>
      <c r="B2647" t="s">
        <v>127</v>
      </c>
      <c r="C2647" t="s">
        <v>9</v>
      </c>
      <c r="D2647" s="1">
        <v>44049.353449074071</v>
      </c>
      <c r="E2647" s="2">
        <v>44049</v>
      </c>
      <c r="F2647" t="s">
        <v>1082</v>
      </c>
      <c r="G2647" s="3">
        <v>0.35344907407407405</v>
      </c>
      <c r="H2647" t="s">
        <v>1065</v>
      </c>
      <c r="I2647" t="s">
        <v>989</v>
      </c>
      <c r="J2647" t="s">
        <v>1003</v>
      </c>
      <c r="K2647" t="s">
        <v>1058</v>
      </c>
      <c r="L2647">
        <v>70</v>
      </c>
    </row>
    <row r="2648" spans="1:12" x14ac:dyDescent="0.25">
      <c r="A2648">
        <v>3002</v>
      </c>
      <c r="B2648" t="s">
        <v>127</v>
      </c>
      <c r="C2648" t="s">
        <v>9</v>
      </c>
      <c r="D2648" s="1">
        <v>44049.912303240744</v>
      </c>
      <c r="E2648" s="2">
        <v>44049</v>
      </c>
      <c r="F2648" t="s">
        <v>1082</v>
      </c>
      <c r="G2648" s="3">
        <v>0.91230324074074076</v>
      </c>
      <c r="H2648" t="s">
        <v>1065</v>
      </c>
      <c r="I2648" t="s">
        <v>989</v>
      </c>
      <c r="J2648" t="s">
        <v>1003</v>
      </c>
      <c r="K2648" t="s">
        <v>1058</v>
      </c>
      <c r="L2648">
        <v>70</v>
      </c>
    </row>
    <row r="2649" spans="1:12" x14ac:dyDescent="0.25">
      <c r="A2649">
        <v>3003</v>
      </c>
      <c r="B2649" t="s">
        <v>127</v>
      </c>
      <c r="C2649" t="s">
        <v>10</v>
      </c>
      <c r="D2649" s="1">
        <v>44030.551400462966</v>
      </c>
      <c r="E2649" s="2">
        <v>44030</v>
      </c>
      <c r="F2649" t="s">
        <v>1089</v>
      </c>
      <c r="G2649" s="3">
        <v>0.55140046296296297</v>
      </c>
      <c r="H2649" t="s">
        <v>1064</v>
      </c>
      <c r="I2649" t="s">
        <v>989</v>
      </c>
      <c r="J2649" t="s">
        <v>1003</v>
      </c>
      <c r="K2649" t="s">
        <v>1059</v>
      </c>
      <c r="L2649">
        <v>5</v>
      </c>
    </row>
    <row r="2650" spans="1:12" x14ac:dyDescent="0.25">
      <c r="A2650">
        <v>3005</v>
      </c>
      <c r="B2650" t="s">
        <v>127</v>
      </c>
      <c r="C2650" t="s">
        <v>9</v>
      </c>
      <c r="D2650" s="1">
        <v>44169.233194444445</v>
      </c>
      <c r="E2650" s="2">
        <v>44169</v>
      </c>
      <c r="F2650" t="s">
        <v>1083</v>
      </c>
      <c r="G2650" s="3">
        <v>0.23319444444444445</v>
      </c>
      <c r="H2650" t="s">
        <v>1069</v>
      </c>
      <c r="I2650" t="s">
        <v>989</v>
      </c>
      <c r="J2650" t="s">
        <v>1003</v>
      </c>
      <c r="K2650" t="s">
        <v>1058</v>
      </c>
      <c r="L2650">
        <v>70</v>
      </c>
    </row>
    <row r="2651" spans="1:12" x14ac:dyDescent="0.25">
      <c r="A2651">
        <v>3006</v>
      </c>
      <c r="B2651" t="s">
        <v>127</v>
      </c>
      <c r="C2651" t="s">
        <v>10</v>
      </c>
      <c r="D2651" s="1">
        <v>44032.274351851855</v>
      </c>
      <c r="E2651" s="2">
        <v>44032</v>
      </c>
      <c r="F2651" t="s">
        <v>1089</v>
      </c>
      <c r="G2651" s="3">
        <v>0.27435185185185185</v>
      </c>
      <c r="H2651" t="s">
        <v>1068</v>
      </c>
      <c r="I2651" t="s">
        <v>989</v>
      </c>
      <c r="J2651" t="s">
        <v>1003</v>
      </c>
      <c r="K2651" t="s">
        <v>1059</v>
      </c>
      <c r="L2651">
        <v>5</v>
      </c>
    </row>
    <row r="2652" spans="1:12" x14ac:dyDescent="0.25">
      <c r="A2652">
        <v>3007</v>
      </c>
      <c r="B2652" t="s">
        <v>127</v>
      </c>
      <c r="C2652" t="s">
        <v>6</v>
      </c>
      <c r="D2652" s="1">
        <v>44312.539131944446</v>
      </c>
      <c r="E2652" s="2">
        <v>44312</v>
      </c>
      <c r="F2652" t="s">
        <v>1080</v>
      </c>
      <c r="G2652" s="3">
        <v>0.53913194444444446</v>
      </c>
      <c r="H2652" t="s">
        <v>1068</v>
      </c>
      <c r="I2652" t="s">
        <v>989</v>
      </c>
      <c r="J2652" t="s">
        <v>1003</v>
      </c>
      <c r="K2652" t="s">
        <v>1059</v>
      </c>
      <c r="L2652">
        <v>15</v>
      </c>
    </row>
    <row r="2653" spans="1:12" x14ac:dyDescent="0.25">
      <c r="A2653">
        <v>3008</v>
      </c>
      <c r="B2653" t="s">
        <v>127</v>
      </c>
      <c r="C2653" t="s">
        <v>18</v>
      </c>
      <c r="D2653" s="1">
        <v>44255.324317129627</v>
      </c>
      <c r="E2653" s="2">
        <v>44255</v>
      </c>
      <c r="F2653" t="s">
        <v>1086</v>
      </c>
      <c r="G2653" s="3">
        <v>0.32431712962962961</v>
      </c>
      <c r="H2653" t="s">
        <v>1066</v>
      </c>
      <c r="I2653" t="s">
        <v>989</v>
      </c>
      <c r="J2653" t="s">
        <v>1003</v>
      </c>
      <c r="K2653" t="s">
        <v>1058</v>
      </c>
      <c r="L2653">
        <v>70</v>
      </c>
    </row>
    <row r="2654" spans="1:12" x14ac:dyDescent="0.25">
      <c r="A2654">
        <v>3009</v>
      </c>
      <c r="B2654" t="s">
        <v>127</v>
      </c>
      <c r="C2654" t="s">
        <v>6</v>
      </c>
      <c r="D2654" s="1">
        <v>44097.467546296299</v>
      </c>
      <c r="E2654" s="2">
        <v>44097</v>
      </c>
      <c r="F2654" t="s">
        <v>1085</v>
      </c>
      <c r="G2654" s="3">
        <v>0.46754629629629629</v>
      </c>
      <c r="H2654" t="s">
        <v>1067</v>
      </c>
      <c r="I2654" t="s">
        <v>989</v>
      </c>
      <c r="J2654" t="s">
        <v>1003</v>
      </c>
      <c r="K2654" t="s">
        <v>1059</v>
      </c>
      <c r="L2654">
        <v>15</v>
      </c>
    </row>
    <row r="2655" spans="1:12" x14ac:dyDescent="0.25">
      <c r="A2655">
        <v>3010</v>
      </c>
      <c r="B2655" t="s">
        <v>127</v>
      </c>
      <c r="C2655" t="s">
        <v>11</v>
      </c>
      <c r="D2655" s="1">
        <v>44091.414467592593</v>
      </c>
      <c r="E2655" s="2">
        <v>44091</v>
      </c>
      <c r="F2655" t="s">
        <v>1085</v>
      </c>
      <c r="G2655" s="3">
        <v>0.41446759259259258</v>
      </c>
      <c r="H2655" t="s">
        <v>1065</v>
      </c>
      <c r="I2655" t="s">
        <v>989</v>
      </c>
      <c r="J2655" t="s">
        <v>1003</v>
      </c>
      <c r="K2655" t="s">
        <v>1058</v>
      </c>
      <c r="L2655">
        <v>65</v>
      </c>
    </row>
    <row r="2656" spans="1:12" x14ac:dyDescent="0.25">
      <c r="A2656">
        <v>3011</v>
      </c>
      <c r="B2656" t="s">
        <v>127</v>
      </c>
      <c r="C2656" t="s">
        <v>6</v>
      </c>
      <c r="D2656" s="1">
        <v>44303.98096064815</v>
      </c>
      <c r="E2656" s="2">
        <v>44303</v>
      </c>
      <c r="F2656" t="s">
        <v>1080</v>
      </c>
      <c r="G2656" s="3">
        <v>0.9809606481481481</v>
      </c>
      <c r="H2656" t="s">
        <v>1064</v>
      </c>
      <c r="I2656" t="s">
        <v>989</v>
      </c>
      <c r="J2656" t="s">
        <v>1003</v>
      </c>
      <c r="K2656" t="s">
        <v>1059</v>
      </c>
      <c r="L2656">
        <v>15</v>
      </c>
    </row>
    <row r="2657" spans="1:12" x14ac:dyDescent="0.25">
      <c r="A2657">
        <v>3012</v>
      </c>
      <c r="B2657" t="s">
        <v>127</v>
      </c>
      <c r="C2657" t="s">
        <v>15</v>
      </c>
      <c r="D2657" s="1">
        <v>44052.876099537039</v>
      </c>
      <c r="E2657" s="2">
        <v>44052</v>
      </c>
      <c r="F2657" t="s">
        <v>1082</v>
      </c>
      <c r="G2657" s="3">
        <v>0.87609953703703702</v>
      </c>
      <c r="H2657" t="s">
        <v>1066</v>
      </c>
      <c r="I2657" t="s">
        <v>989</v>
      </c>
      <c r="J2657" t="s">
        <v>1003</v>
      </c>
      <c r="K2657" t="s">
        <v>1059</v>
      </c>
      <c r="L2657">
        <v>12</v>
      </c>
    </row>
    <row r="2658" spans="1:12" x14ac:dyDescent="0.25">
      <c r="A2658">
        <v>3013</v>
      </c>
      <c r="B2658" t="s">
        <v>127</v>
      </c>
      <c r="C2658" t="s">
        <v>12</v>
      </c>
      <c r="D2658" s="1">
        <v>44043.955358796295</v>
      </c>
      <c r="E2658" s="2">
        <v>44043</v>
      </c>
      <c r="F2658" t="s">
        <v>1089</v>
      </c>
      <c r="G2658" s="3">
        <v>0.95535879629629628</v>
      </c>
      <c r="H2658" t="s">
        <v>1069</v>
      </c>
      <c r="I2658" t="s">
        <v>989</v>
      </c>
      <c r="J2658" t="s">
        <v>1003</v>
      </c>
      <c r="K2658" t="s">
        <v>1060</v>
      </c>
      <c r="L2658">
        <v>20</v>
      </c>
    </row>
    <row r="2659" spans="1:12" x14ac:dyDescent="0.25">
      <c r="A2659">
        <v>3016</v>
      </c>
      <c r="B2659" t="s">
        <v>127</v>
      </c>
      <c r="C2659" t="s">
        <v>13</v>
      </c>
      <c r="D2659" s="1">
        <v>44109.507210648146</v>
      </c>
      <c r="E2659" s="2">
        <v>44109</v>
      </c>
      <c r="F2659" t="s">
        <v>1084</v>
      </c>
      <c r="G2659" s="3">
        <v>0.5072106481481482</v>
      </c>
      <c r="H2659" t="s">
        <v>1068</v>
      </c>
      <c r="I2659" t="s">
        <v>989</v>
      </c>
      <c r="J2659" t="s">
        <v>1003</v>
      </c>
      <c r="K2659" t="s">
        <v>1058</v>
      </c>
      <c r="L2659">
        <v>75</v>
      </c>
    </row>
    <row r="2660" spans="1:12" x14ac:dyDescent="0.25">
      <c r="A2660">
        <v>3017</v>
      </c>
      <c r="B2660" t="s">
        <v>128</v>
      </c>
      <c r="C2660" t="s">
        <v>13</v>
      </c>
      <c r="D2660" s="1">
        <v>44156.09684027778</v>
      </c>
      <c r="E2660" s="2">
        <v>44156</v>
      </c>
      <c r="F2660" t="s">
        <v>1078</v>
      </c>
      <c r="G2660" s="3">
        <v>9.6840277777777775E-2</v>
      </c>
      <c r="H2660" t="s">
        <v>1064</v>
      </c>
      <c r="I2660" t="s">
        <v>989</v>
      </c>
      <c r="J2660" t="s">
        <v>995</v>
      </c>
      <c r="K2660" t="s">
        <v>1058</v>
      </c>
      <c r="L2660">
        <v>75</v>
      </c>
    </row>
    <row r="2661" spans="1:12" x14ac:dyDescent="0.25">
      <c r="A2661">
        <v>3018</v>
      </c>
      <c r="B2661" t="s">
        <v>128</v>
      </c>
      <c r="C2661" t="s">
        <v>12</v>
      </c>
      <c r="D2661" s="1">
        <v>44090.926817129628</v>
      </c>
      <c r="E2661" s="2">
        <v>44090</v>
      </c>
      <c r="F2661" t="s">
        <v>1085</v>
      </c>
      <c r="G2661" s="3">
        <v>0.92681712962962959</v>
      </c>
      <c r="H2661" t="s">
        <v>1067</v>
      </c>
      <c r="I2661" t="s">
        <v>989</v>
      </c>
      <c r="J2661" t="s">
        <v>995</v>
      </c>
      <c r="K2661" t="s">
        <v>1060</v>
      </c>
      <c r="L2661">
        <v>20</v>
      </c>
    </row>
    <row r="2662" spans="1:12" x14ac:dyDescent="0.25">
      <c r="A2662">
        <v>3019</v>
      </c>
      <c r="B2662" t="s">
        <v>128</v>
      </c>
      <c r="C2662" t="s">
        <v>21</v>
      </c>
      <c r="D2662" s="1">
        <v>44050.598078703704</v>
      </c>
      <c r="E2662" s="2">
        <v>44050</v>
      </c>
      <c r="F2662" t="s">
        <v>1082</v>
      </c>
      <c r="G2662" s="3">
        <v>0.59807870370370375</v>
      </c>
      <c r="H2662" t="s">
        <v>1069</v>
      </c>
      <c r="I2662" t="s">
        <v>989</v>
      </c>
      <c r="J2662" t="s">
        <v>995</v>
      </c>
      <c r="K2662" t="s">
        <v>1058</v>
      </c>
      <c r="L2662">
        <v>72</v>
      </c>
    </row>
    <row r="2663" spans="1:12" x14ac:dyDescent="0.25">
      <c r="A2663">
        <v>3020</v>
      </c>
      <c r="B2663" t="s">
        <v>128</v>
      </c>
      <c r="C2663" t="s">
        <v>9</v>
      </c>
      <c r="D2663" s="1">
        <v>44339.444479166668</v>
      </c>
      <c r="E2663" s="2">
        <v>44339</v>
      </c>
      <c r="F2663" t="s">
        <v>1087</v>
      </c>
      <c r="G2663" s="3">
        <v>0.44447916666666665</v>
      </c>
      <c r="H2663" t="s">
        <v>1066</v>
      </c>
      <c r="I2663" t="s">
        <v>989</v>
      </c>
      <c r="J2663" t="s">
        <v>995</v>
      </c>
      <c r="K2663" t="s">
        <v>1058</v>
      </c>
      <c r="L2663">
        <v>70</v>
      </c>
    </row>
    <row r="2664" spans="1:12" x14ac:dyDescent="0.25">
      <c r="A2664">
        <v>3021</v>
      </c>
      <c r="B2664" t="s">
        <v>128</v>
      </c>
      <c r="C2664" t="s">
        <v>9</v>
      </c>
      <c r="D2664" s="1">
        <v>44320.583877314813</v>
      </c>
      <c r="E2664" s="2">
        <v>44320</v>
      </c>
      <c r="F2664" t="s">
        <v>1087</v>
      </c>
      <c r="G2664" s="3">
        <v>0.58387731481481486</v>
      </c>
      <c r="H2664" t="s">
        <v>1070</v>
      </c>
      <c r="I2664" t="s">
        <v>989</v>
      </c>
      <c r="J2664" t="s">
        <v>995</v>
      </c>
      <c r="K2664" t="s">
        <v>1058</v>
      </c>
      <c r="L2664">
        <v>70</v>
      </c>
    </row>
    <row r="2665" spans="1:12" x14ac:dyDescent="0.25">
      <c r="A2665">
        <v>3022</v>
      </c>
      <c r="B2665" t="s">
        <v>128</v>
      </c>
      <c r="C2665" t="s">
        <v>11</v>
      </c>
      <c r="D2665" s="1">
        <v>44250.94358796296</v>
      </c>
      <c r="E2665" s="2">
        <v>44250</v>
      </c>
      <c r="F2665" t="s">
        <v>1086</v>
      </c>
      <c r="G2665" s="3">
        <v>0.94358796296296299</v>
      </c>
      <c r="H2665" t="s">
        <v>1070</v>
      </c>
      <c r="I2665" t="s">
        <v>989</v>
      </c>
      <c r="J2665" t="s">
        <v>995</v>
      </c>
      <c r="K2665" t="s">
        <v>1058</v>
      </c>
      <c r="L2665">
        <v>65</v>
      </c>
    </row>
    <row r="2666" spans="1:12" x14ac:dyDescent="0.25">
      <c r="A2666">
        <v>3023</v>
      </c>
      <c r="B2666" t="s">
        <v>128</v>
      </c>
      <c r="C2666" t="s">
        <v>11</v>
      </c>
      <c r="D2666" s="1">
        <v>44153.776273148149</v>
      </c>
      <c r="E2666" s="2">
        <v>44153</v>
      </c>
      <c r="F2666" t="s">
        <v>1078</v>
      </c>
      <c r="G2666" s="3">
        <v>0.77627314814814818</v>
      </c>
      <c r="H2666" t="s">
        <v>1067</v>
      </c>
      <c r="I2666" t="s">
        <v>989</v>
      </c>
      <c r="J2666" t="s">
        <v>995</v>
      </c>
      <c r="K2666" t="s">
        <v>1058</v>
      </c>
      <c r="L2666">
        <v>65</v>
      </c>
    </row>
    <row r="2667" spans="1:12" x14ac:dyDescent="0.25">
      <c r="A2667">
        <v>3024</v>
      </c>
      <c r="B2667" t="s">
        <v>128</v>
      </c>
      <c r="C2667" t="s">
        <v>15</v>
      </c>
      <c r="D2667" s="1">
        <v>44086.487546296295</v>
      </c>
      <c r="E2667" s="2">
        <v>44086</v>
      </c>
      <c r="F2667" t="s">
        <v>1085</v>
      </c>
      <c r="G2667" s="3">
        <v>0.48754629629629631</v>
      </c>
      <c r="H2667" t="s">
        <v>1064</v>
      </c>
      <c r="I2667" t="s">
        <v>989</v>
      </c>
      <c r="J2667" t="s">
        <v>995</v>
      </c>
      <c r="K2667" t="s">
        <v>1059</v>
      </c>
      <c r="L2667">
        <v>12</v>
      </c>
    </row>
    <row r="2668" spans="1:12" x14ac:dyDescent="0.25">
      <c r="A2668">
        <v>3026</v>
      </c>
      <c r="B2668" t="s">
        <v>128</v>
      </c>
      <c r="C2668" t="s">
        <v>14</v>
      </c>
      <c r="D2668" s="1">
        <v>44314.354849537034</v>
      </c>
      <c r="E2668" s="2">
        <v>44314</v>
      </c>
      <c r="F2668" t="s">
        <v>1080</v>
      </c>
      <c r="G2668" s="3">
        <v>0.35484953703703703</v>
      </c>
      <c r="H2668" t="s">
        <v>1067</v>
      </c>
      <c r="I2668" t="s">
        <v>989</v>
      </c>
      <c r="J2668" t="s">
        <v>995</v>
      </c>
      <c r="K2668" t="s">
        <v>1058</v>
      </c>
      <c r="L2668">
        <v>45</v>
      </c>
    </row>
    <row r="2669" spans="1:12" x14ac:dyDescent="0.25">
      <c r="A2669">
        <v>3027</v>
      </c>
      <c r="B2669" t="s">
        <v>128</v>
      </c>
      <c r="C2669" t="s">
        <v>16</v>
      </c>
      <c r="D2669" s="1">
        <v>44099.768530092595</v>
      </c>
      <c r="E2669" s="2">
        <v>44099</v>
      </c>
      <c r="F2669" t="s">
        <v>1085</v>
      </c>
      <c r="G2669" s="3">
        <v>0.76853009259259264</v>
      </c>
      <c r="H2669" t="s">
        <v>1069</v>
      </c>
      <c r="I2669" t="s">
        <v>989</v>
      </c>
      <c r="J2669" t="s">
        <v>995</v>
      </c>
      <c r="K2669" t="s">
        <v>1058</v>
      </c>
      <c r="L2669">
        <v>50</v>
      </c>
    </row>
    <row r="2670" spans="1:12" x14ac:dyDescent="0.25">
      <c r="A2670">
        <v>3028</v>
      </c>
      <c r="B2670" t="s">
        <v>128</v>
      </c>
      <c r="C2670" t="s">
        <v>14</v>
      </c>
      <c r="D2670" s="1">
        <v>44272.991979166669</v>
      </c>
      <c r="E2670" s="2">
        <v>44272</v>
      </c>
      <c r="F2670" t="s">
        <v>1088</v>
      </c>
      <c r="G2670" s="3">
        <v>0.99197916666666663</v>
      </c>
      <c r="H2670" t="s">
        <v>1067</v>
      </c>
      <c r="I2670" t="s">
        <v>989</v>
      </c>
      <c r="J2670" t="s">
        <v>995</v>
      </c>
      <c r="K2670" t="s">
        <v>1058</v>
      </c>
      <c r="L2670">
        <v>45</v>
      </c>
    </row>
    <row r="2671" spans="1:12" x14ac:dyDescent="0.25">
      <c r="A2671">
        <v>3029</v>
      </c>
      <c r="B2671" t="s">
        <v>128</v>
      </c>
      <c r="C2671" t="s">
        <v>17</v>
      </c>
      <c r="D2671" s="1">
        <v>44111.323842592596</v>
      </c>
      <c r="E2671" s="2">
        <v>44111</v>
      </c>
      <c r="F2671" t="s">
        <v>1084</v>
      </c>
      <c r="G2671" s="3">
        <v>0.32384259259259257</v>
      </c>
      <c r="H2671" t="s">
        <v>1067</v>
      </c>
      <c r="I2671" t="s">
        <v>989</v>
      </c>
      <c r="J2671" t="s">
        <v>995</v>
      </c>
      <c r="K2671" t="s">
        <v>1058</v>
      </c>
      <c r="L2671">
        <v>60</v>
      </c>
    </row>
    <row r="2672" spans="1:12" x14ac:dyDescent="0.25">
      <c r="A2672">
        <v>3030</v>
      </c>
      <c r="B2672" t="s">
        <v>128</v>
      </c>
      <c r="C2672" t="s">
        <v>21</v>
      </c>
      <c r="D2672" s="1">
        <v>44199.661770833336</v>
      </c>
      <c r="E2672" s="2">
        <v>44199</v>
      </c>
      <c r="F2672" t="s">
        <v>1081</v>
      </c>
      <c r="G2672" s="3">
        <v>0.66177083333333331</v>
      </c>
      <c r="H2672" t="s">
        <v>1066</v>
      </c>
      <c r="I2672" t="s">
        <v>989</v>
      </c>
      <c r="J2672" t="s">
        <v>995</v>
      </c>
      <c r="K2672" t="s">
        <v>1058</v>
      </c>
      <c r="L2672">
        <v>72</v>
      </c>
    </row>
    <row r="2673" spans="1:12" x14ac:dyDescent="0.25">
      <c r="A2673">
        <v>3031</v>
      </c>
      <c r="B2673" t="s">
        <v>128</v>
      </c>
      <c r="C2673" t="s">
        <v>16</v>
      </c>
      <c r="D2673" s="1">
        <v>44080.301562499997</v>
      </c>
      <c r="E2673" s="2">
        <v>44080</v>
      </c>
      <c r="F2673" t="s">
        <v>1085</v>
      </c>
      <c r="G2673" s="3">
        <v>0.30156250000000001</v>
      </c>
      <c r="H2673" t="s">
        <v>1066</v>
      </c>
      <c r="I2673" t="s">
        <v>989</v>
      </c>
      <c r="J2673" t="s">
        <v>995</v>
      </c>
      <c r="K2673" t="s">
        <v>1058</v>
      </c>
      <c r="L2673">
        <v>50</v>
      </c>
    </row>
    <row r="2674" spans="1:12" x14ac:dyDescent="0.25">
      <c r="A2674">
        <v>3032</v>
      </c>
      <c r="B2674" t="s">
        <v>128</v>
      </c>
      <c r="C2674" t="s">
        <v>16</v>
      </c>
      <c r="D2674" s="1">
        <v>44167.794641203705</v>
      </c>
      <c r="E2674" s="2">
        <v>44167</v>
      </c>
      <c r="F2674" t="s">
        <v>1083</v>
      </c>
      <c r="G2674" s="3">
        <v>0.79464120370370372</v>
      </c>
      <c r="H2674" t="s">
        <v>1067</v>
      </c>
      <c r="I2674" t="s">
        <v>989</v>
      </c>
      <c r="J2674" t="s">
        <v>995</v>
      </c>
      <c r="K2674" t="s">
        <v>1058</v>
      </c>
      <c r="L2674">
        <v>50</v>
      </c>
    </row>
    <row r="2675" spans="1:12" x14ac:dyDescent="0.25">
      <c r="A2675">
        <v>3033</v>
      </c>
      <c r="B2675" t="s">
        <v>128</v>
      </c>
      <c r="C2675" t="s">
        <v>4</v>
      </c>
      <c r="D2675" s="1">
        <v>44098.867268518516</v>
      </c>
      <c r="E2675" s="2">
        <v>44098</v>
      </c>
      <c r="F2675" t="s">
        <v>1085</v>
      </c>
      <c r="G2675" s="3">
        <v>0.86726851851851849</v>
      </c>
      <c r="H2675" t="s">
        <v>1065</v>
      </c>
      <c r="I2675" t="s">
        <v>989</v>
      </c>
      <c r="J2675" t="s">
        <v>995</v>
      </c>
      <c r="K2675" t="s">
        <v>1059</v>
      </c>
      <c r="L2675">
        <v>0</v>
      </c>
    </row>
    <row r="2676" spans="1:12" x14ac:dyDescent="0.25">
      <c r="A2676">
        <v>3034</v>
      </c>
      <c r="B2676" t="s">
        <v>128</v>
      </c>
      <c r="C2676" t="s">
        <v>13</v>
      </c>
      <c r="D2676" s="1">
        <v>44082.169027777774</v>
      </c>
      <c r="E2676" s="2">
        <v>44082</v>
      </c>
      <c r="F2676" t="s">
        <v>1085</v>
      </c>
      <c r="G2676" s="3">
        <v>0.16902777777777778</v>
      </c>
      <c r="H2676" t="s">
        <v>1070</v>
      </c>
      <c r="I2676" t="s">
        <v>989</v>
      </c>
      <c r="J2676" t="s">
        <v>995</v>
      </c>
      <c r="K2676" t="s">
        <v>1058</v>
      </c>
      <c r="L2676">
        <v>75</v>
      </c>
    </row>
    <row r="2677" spans="1:12" x14ac:dyDescent="0.25">
      <c r="A2677">
        <v>3036</v>
      </c>
      <c r="B2677" t="s">
        <v>128</v>
      </c>
      <c r="C2677" t="s">
        <v>21</v>
      </c>
      <c r="D2677" s="1">
        <v>44095.174837962964</v>
      </c>
      <c r="E2677" s="2">
        <v>44095</v>
      </c>
      <c r="F2677" t="s">
        <v>1085</v>
      </c>
      <c r="G2677" s="3">
        <v>0.17483796296296297</v>
      </c>
      <c r="H2677" t="s">
        <v>1068</v>
      </c>
      <c r="I2677" t="s">
        <v>989</v>
      </c>
      <c r="J2677" t="s">
        <v>995</v>
      </c>
      <c r="K2677" t="s">
        <v>1058</v>
      </c>
      <c r="L2677">
        <v>72</v>
      </c>
    </row>
    <row r="2678" spans="1:12" x14ac:dyDescent="0.25">
      <c r="A2678">
        <v>3037</v>
      </c>
      <c r="B2678" t="s">
        <v>128</v>
      </c>
      <c r="C2678" t="s">
        <v>7</v>
      </c>
      <c r="D2678" s="1">
        <v>44248.961053240739</v>
      </c>
      <c r="E2678" s="2">
        <v>44248</v>
      </c>
      <c r="F2678" t="s">
        <v>1086</v>
      </c>
      <c r="G2678" s="3">
        <v>0.96105324074074072</v>
      </c>
      <c r="H2678" t="s">
        <v>1066</v>
      </c>
      <c r="I2678" t="s">
        <v>989</v>
      </c>
      <c r="J2678" t="s">
        <v>995</v>
      </c>
      <c r="K2678" t="s">
        <v>1058</v>
      </c>
      <c r="L2678">
        <v>30</v>
      </c>
    </row>
    <row r="2679" spans="1:12" x14ac:dyDescent="0.25">
      <c r="A2679">
        <v>3038</v>
      </c>
      <c r="B2679" t="s">
        <v>128</v>
      </c>
      <c r="C2679" t="s">
        <v>14</v>
      </c>
      <c r="D2679" s="1">
        <v>44297.14135416667</v>
      </c>
      <c r="E2679" s="2">
        <v>44297</v>
      </c>
      <c r="F2679" t="s">
        <v>1080</v>
      </c>
      <c r="G2679" s="3">
        <v>0.14135416666666667</v>
      </c>
      <c r="H2679" t="s">
        <v>1066</v>
      </c>
      <c r="I2679" t="s">
        <v>989</v>
      </c>
      <c r="J2679" t="s">
        <v>995</v>
      </c>
      <c r="K2679" t="s">
        <v>1058</v>
      </c>
      <c r="L2679">
        <v>45</v>
      </c>
    </row>
    <row r="2680" spans="1:12" x14ac:dyDescent="0.25">
      <c r="A2680">
        <v>3039</v>
      </c>
      <c r="B2680" t="s">
        <v>128</v>
      </c>
      <c r="C2680" t="s">
        <v>7</v>
      </c>
      <c r="D2680" s="1">
        <v>44195.966377314813</v>
      </c>
      <c r="E2680" s="2">
        <v>44195</v>
      </c>
      <c r="F2680" t="s">
        <v>1083</v>
      </c>
      <c r="G2680" s="3">
        <v>0.96637731481481481</v>
      </c>
      <c r="H2680" t="s">
        <v>1067</v>
      </c>
      <c r="I2680" t="s">
        <v>989</v>
      </c>
      <c r="J2680" t="s">
        <v>995</v>
      </c>
      <c r="K2680" t="s">
        <v>1058</v>
      </c>
      <c r="L2680">
        <v>30</v>
      </c>
    </row>
    <row r="2681" spans="1:12" x14ac:dyDescent="0.25">
      <c r="A2681">
        <v>3040</v>
      </c>
      <c r="B2681" t="s">
        <v>128</v>
      </c>
      <c r="C2681" t="s">
        <v>4</v>
      </c>
      <c r="D2681" s="1">
        <v>44075.352627314816</v>
      </c>
      <c r="E2681" s="2">
        <v>44075</v>
      </c>
      <c r="F2681" t="s">
        <v>1085</v>
      </c>
      <c r="G2681" s="3">
        <v>0.3526273148148148</v>
      </c>
      <c r="H2681" t="s">
        <v>1070</v>
      </c>
      <c r="I2681" t="s">
        <v>989</v>
      </c>
      <c r="J2681" t="s">
        <v>995</v>
      </c>
      <c r="K2681" t="s">
        <v>1059</v>
      </c>
      <c r="L2681">
        <v>0</v>
      </c>
    </row>
    <row r="2682" spans="1:12" x14ac:dyDescent="0.25">
      <c r="A2682">
        <v>3041</v>
      </c>
      <c r="B2682" t="s">
        <v>128</v>
      </c>
      <c r="C2682" t="s">
        <v>10</v>
      </c>
      <c r="D2682" s="1">
        <v>44026.858773148146</v>
      </c>
      <c r="E2682" s="2">
        <v>44026</v>
      </c>
      <c r="F2682" t="s">
        <v>1089</v>
      </c>
      <c r="G2682" s="3">
        <v>0.8587731481481482</v>
      </c>
      <c r="H2682" t="s">
        <v>1070</v>
      </c>
      <c r="I2682" t="s">
        <v>989</v>
      </c>
      <c r="J2682" t="s">
        <v>995</v>
      </c>
      <c r="K2682" t="s">
        <v>1059</v>
      </c>
      <c r="L2682">
        <v>5</v>
      </c>
    </row>
    <row r="2683" spans="1:12" x14ac:dyDescent="0.25">
      <c r="A2683">
        <v>3042</v>
      </c>
      <c r="B2683" t="s">
        <v>128</v>
      </c>
      <c r="C2683" t="s">
        <v>4</v>
      </c>
      <c r="D2683" s="1">
        <v>44229.461574074077</v>
      </c>
      <c r="E2683" s="2">
        <v>44229</v>
      </c>
      <c r="F2683" t="s">
        <v>1086</v>
      </c>
      <c r="G2683" s="3">
        <v>0.46157407407407408</v>
      </c>
      <c r="H2683" t="s">
        <v>1070</v>
      </c>
      <c r="I2683" t="s">
        <v>989</v>
      </c>
      <c r="J2683" t="s">
        <v>995</v>
      </c>
      <c r="K2683" t="s">
        <v>1059</v>
      </c>
      <c r="L2683">
        <v>0</v>
      </c>
    </row>
    <row r="2684" spans="1:12" x14ac:dyDescent="0.25">
      <c r="A2684">
        <v>3043</v>
      </c>
      <c r="B2684" t="s">
        <v>128</v>
      </c>
      <c r="C2684" t="s">
        <v>13</v>
      </c>
      <c r="D2684" s="1">
        <v>44228.861377314817</v>
      </c>
      <c r="E2684" s="2">
        <v>44228</v>
      </c>
      <c r="F2684" t="s">
        <v>1086</v>
      </c>
      <c r="G2684" s="3">
        <v>0.86137731481481483</v>
      </c>
      <c r="H2684" t="s">
        <v>1068</v>
      </c>
      <c r="I2684" t="s">
        <v>989</v>
      </c>
      <c r="J2684" t="s">
        <v>995</v>
      </c>
      <c r="K2684" t="s">
        <v>1058</v>
      </c>
      <c r="L2684">
        <v>75</v>
      </c>
    </row>
    <row r="2685" spans="1:12" x14ac:dyDescent="0.25">
      <c r="A2685">
        <v>3044</v>
      </c>
      <c r="B2685" t="s">
        <v>128</v>
      </c>
      <c r="C2685" t="s">
        <v>10</v>
      </c>
      <c r="D2685" s="1">
        <v>44228.980127314811</v>
      </c>
      <c r="E2685" s="2">
        <v>44228</v>
      </c>
      <c r="F2685" t="s">
        <v>1086</v>
      </c>
      <c r="G2685" s="3">
        <v>0.98012731481481485</v>
      </c>
      <c r="H2685" t="s">
        <v>1068</v>
      </c>
      <c r="I2685" t="s">
        <v>989</v>
      </c>
      <c r="J2685" t="s">
        <v>995</v>
      </c>
      <c r="K2685" t="s">
        <v>1059</v>
      </c>
      <c r="L2685">
        <v>5</v>
      </c>
    </row>
    <row r="2686" spans="1:12" x14ac:dyDescent="0.25">
      <c r="A2686">
        <v>3046</v>
      </c>
      <c r="B2686" t="s">
        <v>128</v>
      </c>
      <c r="C2686" t="s">
        <v>7</v>
      </c>
      <c r="D2686" s="1">
        <v>44353.396979166668</v>
      </c>
      <c r="E2686" s="2">
        <v>44353</v>
      </c>
      <c r="F2686" t="s">
        <v>1079</v>
      </c>
      <c r="G2686" s="3">
        <v>0.39697916666666666</v>
      </c>
      <c r="H2686" t="s">
        <v>1066</v>
      </c>
      <c r="I2686" t="s">
        <v>989</v>
      </c>
      <c r="J2686" t="s">
        <v>995</v>
      </c>
      <c r="K2686" t="s">
        <v>1058</v>
      </c>
      <c r="L2686">
        <v>30</v>
      </c>
    </row>
    <row r="2687" spans="1:12" x14ac:dyDescent="0.25">
      <c r="A2687">
        <v>3047</v>
      </c>
      <c r="B2687" t="s">
        <v>128</v>
      </c>
      <c r="C2687" t="s">
        <v>14</v>
      </c>
      <c r="D2687" s="1">
        <v>44227.920300925929</v>
      </c>
      <c r="E2687" s="2">
        <v>44227</v>
      </c>
      <c r="F2687" t="s">
        <v>1081</v>
      </c>
      <c r="G2687" s="3">
        <v>0.92030092592592594</v>
      </c>
      <c r="H2687" t="s">
        <v>1066</v>
      </c>
      <c r="I2687" t="s">
        <v>989</v>
      </c>
      <c r="J2687" t="s">
        <v>995</v>
      </c>
      <c r="K2687" t="s">
        <v>1058</v>
      </c>
      <c r="L2687">
        <v>45</v>
      </c>
    </row>
    <row r="2688" spans="1:12" x14ac:dyDescent="0.25">
      <c r="A2688">
        <v>3048</v>
      </c>
      <c r="B2688" t="s">
        <v>128</v>
      </c>
      <c r="C2688" t="s">
        <v>11</v>
      </c>
      <c r="D2688" s="1">
        <v>44256.217881944445</v>
      </c>
      <c r="E2688" s="2">
        <v>44256</v>
      </c>
      <c r="F2688" t="s">
        <v>1088</v>
      </c>
      <c r="G2688" s="3">
        <v>0.21788194444444445</v>
      </c>
      <c r="H2688" t="s">
        <v>1068</v>
      </c>
      <c r="I2688" t="s">
        <v>989</v>
      </c>
      <c r="J2688" t="s">
        <v>995</v>
      </c>
      <c r="K2688" t="s">
        <v>1058</v>
      </c>
      <c r="L2688">
        <v>65</v>
      </c>
    </row>
    <row r="2689" spans="1:12" x14ac:dyDescent="0.25">
      <c r="A2689">
        <v>3049</v>
      </c>
      <c r="B2689" t="s">
        <v>128</v>
      </c>
      <c r="C2689" t="s">
        <v>16</v>
      </c>
      <c r="D2689" s="1">
        <v>44290.284803240742</v>
      </c>
      <c r="E2689" s="2">
        <v>44290</v>
      </c>
      <c r="F2689" t="s">
        <v>1080</v>
      </c>
      <c r="G2689" s="3">
        <v>0.28480324074074076</v>
      </c>
      <c r="H2689" t="s">
        <v>1066</v>
      </c>
      <c r="I2689" t="s">
        <v>989</v>
      </c>
      <c r="J2689" t="s">
        <v>995</v>
      </c>
      <c r="K2689" t="s">
        <v>1058</v>
      </c>
      <c r="L2689">
        <v>50</v>
      </c>
    </row>
    <row r="2690" spans="1:12" x14ac:dyDescent="0.25">
      <c r="A2690">
        <v>3050</v>
      </c>
      <c r="B2690" t="s">
        <v>128</v>
      </c>
      <c r="C2690" t="s">
        <v>16</v>
      </c>
      <c r="D2690" s="1">
        <v>44059.066493055558</v>
      </c>
      <c r="E2690" s="2">
        <v>44059</v>
      </c>
      <c r="F2690" t="s">
        <v>1082</v>
      </c>
      <c r="G2690" s="3">
        <v>6.6493055555555555E-2</v>
      </c>
      <c r="H2690" t="s">
        <v>1066</v>
      </c>
      <c r="I2690" t="s">
        <v>989</v>
      </c>
      <c r="J2690" t="s">
        <v>995</v>
      </c>
      <c r="K2690" t="s">
        <v>1058</v>
      </c>
      <c r="L2690">
        <v>50</v>
      </c>
    </row>
    <row r="2691" spans="1:12" x14ac:dyDescent="0.25">
      <c r="A2691">
        <v>3051</v>
      </c>
      <c r="B2691" t="s">
        <v>128</v>
      </c>
      <c r="C2691" t="s">
        <v>16</v>
      </c>
      <c r="D2691" s="1">
        <v>44048.094513888886</v>
      </c>
      <c r="E2691" s="2">
        <v>44048</v>
      </c>
      <c r="F2691" t="s">
        <v>1082</v>
      </c>
      <c r="G2691" s="3">
        <v>9.4513888888888883E-2</v>
      </c>
      <c r="H2691" t="s">
        <v>1067</v>
      </c>
      <c r="I2691" t="s">
        <v>989</v>
      </c>
      <c r="J2691" t="s">
        <v>995</v>
      </c>
      <c r="K2691" t="s">
        <v>1058</v>
      </c>
      <c r="L2691">
        <v>50</v>
      </c>
    </row>
    <row r="2692" spans="1:12" x14ac:dyDescent="0.25">
      <c r="A2692">
        <v>3052</v>
      </c>
      <c r="B2692" t="s">
        <v>128</v>
      </c>
      <c r="C2692" t="s">
        <v>15</v>
      </c>
      <c r="D2692" s="1">
        <v>44162.725717592592</v>
      </c>
      <c r="E2692" s="2">
        <v>44162</v>
      </c>
      <c r="F2692" t="s">
        <v>1078</v>
      </c>
      <c r="G2692" s="3">
        <v>0.72571759259259261</v>
      </c>
      <c r="H2692" t="s">
        <v>1069</v>
      </c>
      <c r="I2692" t="s">
        <v>989</v>
      </c>
      <c r="J2692" t="s">
        <v>995</v>
      </c>
      <c r="K2692" t="s">
        <v>1059</v>
      </c>
      <c r="L2692">
        <v>12</v>
      </c>
    </row>
    <row r="2693" spans="1:12" x14ac:dyDescent="0.25">
      <c r="A2693">
        <v>3053</v>
      </c>
      <c r="B2693" t="s">
        <v>128</v>
      </c>
      <c r="C2693" t="s">
        <v>13</v>
      </c>
      <c r="D2693" s="1">
        <v>44325.130173611113</v>
      </c>
      <c r="E2693" s="2">
        <v>44325</v>
      </c>
      <c r="F2693" t="s">
        <v>1087</v>
      </c>
      <c r="G2693" s="3">
        <v>0.13017361111111111</v>
      </c>
      <c r="H2693" t="s">
        <v>1066</v>
      </c>
      <c r="I2693" t="s">
        <v>989</v>
      </c>
      <c r="J2693" t="s">
        <v>995</v>
      </c>
      <c r="K2693" t="s">
        <v>1058</v>
      </c>
      <c r="L2693">
        <v>75</v>
      </c>
    </row>
    <row r="2694" spans="1:12" x14ac:dyDescent="0.25">
      <c r="A2694">
        <v>3055</v>
      </c>
      <c r="B2694" t="s">
        <v>128</v>
      </c>
      <c r="C2694" t="s">
        <v>18</v>
      </c>
      <c r="D2694" s="1">
        <v>44087.072233796294</v>
      </c>
      <c r="E2694" s="2">
        <v>44087</v>
      </c>
      <c r="F2694" t="s">
        <v>1085</v>
      </c>
      <c r="G2694" s="3">
        <v>7.2233796296296296E-2</v>
      </c>
      <c r="H2694" t="s">
        <v>1066</v>
      </c>
      <c r="I2694" t="s">
        <v>989</v>
      </c>
      <c r="J2694" t="s">
        <v>995</v>
      </c>
      <c r="K2694" t="s">
        <v>1058</v>
      </c>
      <c r="L2694">
        <v>70</v>
      </c>
    </row>
    <row r="2695" spans="1:12" x14ac:dyDescent="0.25">
      <c r="A2695">
        <v>3056</v>
      </c>
      <c r="B2695" t="s">
        <v>129</v>
      </c>
      <c r="C2695" t="s">
        <v>5</v>
      </c>
      <c r="D2695" s="1">
        <v>44253.406354166669</v>
      </c>
      <c r="E2695" s="2">
        <v>44253</v>
      </c>
      <c r="F2695" t="s">
        <v>1086</v>
      </c>
      <c r="G2695" s="3">
        <v>0.40635416666666668</v>
      </c>
      <c r="H2695" t="s">
        <v>1069</v>
      </c>
      <c r="I2695" t="s">
        <v>998</v>
      </c>
      <c r="J2695" t="s">
        <v>988</v>
      </c>
      <c r="K2695" t="s">
        <v>1059</v>
      </c>
      <c r="L2695">
        <v>10</v>
      </c>
    </row>
    <row r="2696" spans="1:12" x14ac:dyDescent="0.25">
      <c r="A2696">
        <v>3057</v>
      </c>
      <c r="B2696" t="s">
        <v>129</v>
      </c>
      <c r="C2696" t="s">
        <v>17</v>
      </c>
      <c r="D2696" s="1">
        <v>44169.861134259256</v>
      </c>
      <c r="E2696" s="2">
        <v>44169</v>
      </c>
      <c r="F2696" t="s">
        <v>1083</v>
      </c>
      <c r="G2696" s="3">
        <v>0.86113425925925924</v>
      </c>
      <c r="H2696" t="s">
        <v>1069</v>
      </c>
      <c r="I2696" t="s">
        <v>998</v>
      </c>
      <c r="J2696" t="s">
        <v>988</v>
      </c>
      <c r="K2696" t="s">
        <v>1058</v>
      </c>
      <c r="L2696">
        <v>60</v>
      </c>
    </row>
    <row r="2697" spans="1:12" x14ac:dyDescent="0.25">
      <c r="A2697">
        <v>3058</v>
      </c>
      <c r="B2697" t="s">
        <v>129</v>
      </c>
      <c r="C2697" t="s">
        <v>13</v>
      </c>
      <c r="D2697" s="1">
        <v>44251.636562500003</v>
      </c>
      <c r="E2697" s="2">
        <v>44251</v>
      </c>
      <c r="F2697" t="s">
        <v>1086</v>
      </c>
      <c r="G2697" s="3">
        <v>0.63656250000000003</v>
      </c>
      <c r="H2697" t="s">
        <v>1067</v>
      </c>
      <c r="I2697" t="s">
        <v>998</v>
      </c>
      <c r="J2697" t="s">
        <v>988</v>
      </c>
      <c r="K2697" t="s">
        <v>1058</v>
      </c>
      <c r="L2697">
        <v>75</v>
      </c>
    </row>
    <row r="2698" spans="1:12" x14ac:dyDescent="0.25">
      <c r="A2698">
        <v>3059</v>
      </c>
      <c r="B2698" t="s">
        <v>129</v>
      </c>
      <c r="C2698" t="s">
        <v>10</v>
      </c>
      <c r="D2698" s="1">
        <v>44140.433819444443</v>
      </c>
      <c r="E2698" s="2">
        <v>44140</v>
      </c>
      <c r="F2698" t="s">
        <v>1078</v>
      </c>
      <c r="G2698" s="3">
        <v>0.43381944444444442</v>
      </c>
      <c r="H2698" t="s">
        <v>1065</v>
      </c>
      <c r="I2698" t="s">
        <v>998</v>
      </c>
      <c r="J2698" t="s">
        <v>988</v>
      </c>
      <c r="K2698" t="s">
        <v>1059</v>
      </c>
      <c r="L2698">
        <v>5</v>
      </c>
    </row>
    <row r="2699" spans="1:12" x14ac:dyDescent="0.25">
      <c r="A2699">
        <v>3060</v>
      </c>
      <c r="B2699" t="s">
        <v>129</v>
      </c>
      <c r="C2699" t="s">
        <v>11</v>
      </c>
      <c r="D2699" s="1">
        <v>44147.901493055557</v>
      </c>
      <c r="E2699" s="2">
        <v>44147</v>
      </c>
      <c r="F2699" t="s">
        <v>1078</v>
      </c>
      <c r="G2699" s="3">
        <v>0.90149305555555559</v>
      </c>
      <c r="H2699" t="s">
        <v>1065</v>
      </c>
      <c r="I2699" t="s">
        <v>998</v>
      </c>
      <c r="J2699" t="s">
        <v>988</v>
      </c>
      <c r="K2699" t="s">
        <v>1058</v>
      </c>
      <c r="L2699">
        <v>65</v>
      </c>
    </row>
    <row r="2700" spans="1:12" x14ac:dyDescent="0.25">
      <c r="A2700">
        <v>3061</v>
      </c>
      <c r="B2700" t="s">
        <v>129</v>
      </c>
      <c r="C2700" t="s">
        <v>12</v>
      </c>
      <c r="D2700" s="1">
        <v>44312.186643518522</v>
      </c>
      <c r="E2700" s="2">
        <v>44312</v>
      </c>
      <c r="F2700" t="s">
        <v>1080</v>
      </c>
      <c r="G2700" s="3">
        <v>0.18664351851851851</v>
      </c>
      <c r="H2700" t="s">
        <v>1068</v>
      </c>
      <c r="I2700" t="s">
        <v>998</v>
      </c>
      <c r="J2700" t="s">
        <v>988</v>
      </c>
      <c r="K2700" t="s">
        <v>1060</v>
      </c>
      <c r="L2700">
        <v>20</v>
      </c>
    </row>
    <row r="2701" spans="1:12" x14ac:dyDescent="0.25">
      <c r="A2701">
        <v>3062</v>
      </c>
      <c r="B2701" t="s">
        <v>129</v>
      </c>
      <c r="C2701" t="s">
        <v>16</v>
      </c>
      <c r="D2701" s="1">
        <v>44052.155115740738</v>
      </c>
      <c r="E2701" s="2">
        <v>44052</v>
      </c>
      <c r="F2701" t="s">
        <v>1082</v>
      </c>
      <c r="G2701" s="3">
        <v>0.15511574074074075</v>
      </c>
      <c r="H2701" t="s">
        <v>1066</v>
      </c>
      <c r="I2701" t="s">
        <v>998</v>
      </c>
      <c r="J2701" t="s">
        <v>988</v>
      </c>
      <c r="K2701" t="s">
        <v>1058</v>
      </c>
      <c r="L2701">
        <v>50</v>
      </c>
    </row>
    <row r="2702" spans="1:12" x14ac:dyDescent="0.25">
      <c r="A2702">
        <v>3063</v>
      </c>
      <c r="B2702" t="s">
        <v>129</v>
      </c>
      <c r="C2702" t="s">
        <v>14</v>
      </c>
      <c r="D2702" s="1">
        <v>44294.779583333337</v>
      </c>
      <c r="E2702" s="2">
        <v>44294</v>
      </c>
      <c r="F2702" t="s">
        <v>1080</v>
      </c>
      <c r="G2702" s="3">
        <v>0.77958333333333329</v>
      </c>
      <c r="H2702" t="s">
        <v>1065</v>
      </c>
      <c r="I2702" t="s">
        <v>998</v>
      </c>
      <c r="J2702" t="s">
        <v>988</v>
      </c>
      <c r="K2702" t="s">
        <v>1058</v>
      </c>
      <c r="L2702">
        <v>45</v>
      </c>
    </row>
    <row r="2703" spans="1:12" x14ac:dyDescent="0.25">
      <c r="A2703">
        <v>3065</v>
      </c>
      <c r="B2703" t="s">
        <v>129</v>
      </c>
      <c r="C2703" t="s">
        <v>6</v>
      </c>
      <c r="D2703" s="1">
        <v>44168.201747685183</v>
      </c>
      <c r="E2703" s="2">
        <v>44168</v>
      </c>
      <c r="F2703" t="s">
        <v>1083</v>
      </c>
      <c r="G2703" s="3">
        <v>0.20174768518518518</v>
      </c>
      <c r="H2703" t="s">
        <v>1065</v>
      </c>
      <c r="I2703" t="s">
        <v>998</v>
      </c>
      <c r="J2703" t="s">
        <v>988</v>
      </c>
      <c r="K2703" t="s">
        <v>1059</v>
      </c>
      <c r="L2703">
        <v>15</v>
      </c>
    </row>
    <row r="2704" spans="1:12" x14ac:dyDescent="0.25">
      <c r="A2704">
        <v>3066</v>
      </c>
      <c r="B2704" t="s">
        <v>129</v>
      </c>
      <c r="C2704" t="s">
        <v>11</v>
      </c>
      <c r="D2704" s="1">
        <v>44232.327604166669</v>
      </c>
      <c r="E2704" s="2">
        <v>44232</v>
      </c>
      <c r="F2704" t="s">
        <v>1086</v>
      </c>
      <c r="G2704" s="3">
        <v>0.32760416666666664</v>
      </c>
      <c r="H2704" t="s">
        <v>1069</v>
      </c>
      <c r="I2704" t="s">
        <v>998</v>
      </c>
      <c r="J2704" t="s">
        <v>988</v>
      </c>
      <c r="K2704" t="s">
        <v>1058</v>
      </c>
      <c r="L2704">
        <v>65</v>
      </c>
    </row>
    <row r="2705" spans="1:12" x14ac:dyDescent="0.25">
      <c r="A2705">
        <v>3067</v>
      </c>
      <c r="B2705" t="s">
        <v>129</v>
      </c>
      <c r="C2705" t="s">
        <v>6</v>
      </c>
      <c r="D2705" s="1">
        <v>44003.029004629629</v>
      </c>
      <c r="E2705" s="2">
        <v>44003</v>
      </c>
      <c r="F2705" t="s">
        <v>1079</v>
      </c>
      <c r="G2705" s="3">
        <v>2.900462962962963E-2</v>
      </c>
      <c r="H2705" t="s">
        <v>1066</v>
      </c>
      <c r="I2705" t="s">
        <v>998</v>
      </c>
      <c r="J2705" t="s">
        <v>988</v>
      </c>
      <c r="K2705" t="s">
        <v>1059</v>
      </c>
      <c r="L2705">
        <v>15</v>
      </c>
    </row>
    <row r="2706" spans="1:12" x14ac:dyDescent="0.25">
      <c r="A2706">
        <v>3068</v>
      </c>
      <c r="B2706" t="s">
        <v>129</v>
      </c>
      <c r="C2706" t="s">
        <v>12</v>
      </c>
      <c r="D2706" s="1">
        <v>44347.562245370369</v>
      </c>
      <c r="E2706" s="2">
        <v>44347</v>
      </c>
      <c r="F2706" t="s">
        <v>1087</v>
      </c>
      <c r="G2706" s="3">
        <v>0.56224537037037037</v>
      </c>
      <c r="H2706" t="s">
        <v>1068</v>
      </c>
      <c r="I2706" t="s">
        <v>998</v>
      </c>
      <c r="J2706" t="s">
        <v>988</v>
      </c>
      <c r="K2706" t="s">
        <v>1060</v>
      </c>
      <c r="L2706">
        <v>20</v>
      </c>
    </row>
    <row r="2707" spans="1:12" x14ac:dyDescent="0.25">
      <c r="A2707">
        <v>3069</v>
      </c>
      <c r="B2707" t="s">
        <v>129</v>
      </c>
      <c r="C2707" t="s">
        <v>10</v>
      </c>
      <c r="D2707" s="1">
        <v>44067.178460648145</v>
      </c>
      <c r="E2707" s="2">
        <v>44067</v>
      </c>
      <c r="F2707" t="s">
        <v>1082</v>
      </c>
      <c r="G2707" s="3">
        <v>0.17846064814814816</v>
      </c>
      <c r="H2707" t="s">
        <v>1068</v>
      </c>
      <c r="I2707" t="s">
        <v>998</v>
      </c>
      <c r="J2707" t="s">
        <v>988</v>
      </c>
      <c r="K2707" t="s">
        <v>1059</v>
      </c>
      <c r="L2707">
        <v>5</v>
      </c>
    </row>
    <row r="2708" spans="1:12" x14ac:dyDescent="0.25">
      <c r="A2708">
        <v>3070</v>
      </c>
      <c r="B2708" t="s">
        <v>129</v>
      </c>
      <c r="C2708" t="s">
        <v>18</v>
      </c>
      <c r="D2708" s="1">
        <v>44290.830057870371</v>
      </c>
      <c r="E2708" s="2">
        <v>44290</v>
      </c>
      <c r="F2708" t="s">
        <v>1080</v>
      </c>
      <c r="G2708" s="3">
        <v>0.83005787037037038</v>
      </c>
      <c r="H2708" t="s">
        <v>1066</v>
      </c>
      <c r="I2708" t="s">
        <v>998</v>
      </c>
      <c r="J2708" t="s">
        <v>988</v>
      </c>
      <c r="K2708" t="s">
        <v>1058</v>
      </c>
      <c r="L2708">
        <v>70</v>
      </c>
    </row>
    <row r="2709" spans="1:12" x14ac:dyDescent="0.25">
      <c r="A2709">
        <v>3071</v>
      </c>
      <c r="B2709" t="s">
        <v>129</v>
      </c>
      <c r="C2709" t="s">
        <v>6</v>
      </c>
      <c r="D2709" s="1">
        <v>44078.658159722225</v>
      </c>
      <c r="E2709" s="2">
        <v>44078</v>
      </c>
      <c r="F2709" t="s">
        <v>1085</v>
      </c>
      <c r="G2709" s="3">
        <v>0.65815972222222219</v>
      </c>
      <c r="H2709" t="s">
        <v>1069</v>
      </c>
      <c r="I2709" t="s">
        <v>998</v>
      </c>
      <c r="J2709" t="s">
        <v>988</v>
      </c>
      <c r="K2709" t="s">
        <v>1059</v>
      </c>
      <c r="L2709">
        <v>15</v>
      </c>
    </row>
    <row r="2710" spans="1:12" x14ac:dyDescent="0.25">
      <c r="A2710">
        <v>3072</v>
      </c>
      <c r="B2710" t="s">
        <v>129</v>
      </c>
      <c r="C2710" t="s">
        <v>12</v>
      </c>
      <c r="D2710" s="1">
        <v>44073.868819444448</v>
      </c>
      <c r="E2710" s="2">
        <v>44073</v>
      </c>
      <c r="F2710" t="s">
        <v>1082</v>
      </c>
      <c r="G2710" s="3">
        <v>0.86881944444444448</v>
      </c>
      <c r="H2710" t="s">
        <v>1066</v>
      </c>
      <c r="I2710" t="s">
        <v>998</v>
      </c>
      <c r="J2710" t="s">
        <v>988</v>
      </c>
      <c r="K2710" t="s">
        <v>1060</v>
      </c>
      <c r="L2710">
        <v>20</v>
      </c>
    </row>
    <row r="2711" spans="1:12" x14ac:dyDescent="0.25">
      <c r="A2711">
        <v>3073</v>
      </c>
      <c r="B2711" t="s">
        <v>129</v>
      </c>
      <c r="C2711" t="s">
        <v>17</v>
      </c>
      <c r="D2711" s="1">
        <v>44072.604699074072</v>
      </c>
      <c r="E2711" s="2">
        <v>44072</v>
      </c>
      <c r="F2711" t="s">
        <v>1082</v>
      </c>
      <c r="G2711" s="3">
        <v>0.60469907407407408</v>
      </c>
      <c r="H2711" t="s">
        <v>1064</v>
      </c>
      <c r="I2711" t="s">
        <v>998</v>
      </c>
      <c r="J2711" t="s">
        <v>988</v>
      </c>
      <c r="K2711" t="s">
        <v>1058</v>
      </c>
      <c r="L2711">
        <v>60</v>
      </c>
    </row>
    <row r="2712" spans="1:12" x14ac:dyDescent="0.25">
      <c r="A2712">
        <v>3075</v>
      </c>
      <c r="B2712" t="s">
        <v>129</v>
      </c>
      <c r="C2712" t="s">
        <v>4</v>
      </c>
      <c r="D2712" s="1">
        <v>44322.705509259256</v>
      </c>
      <c r="E2712" s="2">
        <v>44322</v>
      </c>
      <c r="F2712" t="s">
        <v>1087</v>
      </c>
      <c r="G2712" s="3">
        <v>0.70550925925925922</v>
      </c>
      <c r="H2712" t="s">
        <v>1065</v>
      </c>
      <c r="I2712" t="s">
        <v>998</v>
      </c>
      <c r="J2712" t="s">
        <v>988</v>
      </c>
      <c r="K2712" t="s">
        <v>1059</v>
      </c>
      <c r="L2712">
        <v>0</v>
      </c>
    </row>
    <row r="2713" spans="1:12" x14ac:dyDescent="0.25">
      <c r="A2713">
        <v>3076</v>
      </c>
      <c r="B2713" t="s">
        <v>129</v>
      </c>
      <c r="C2713" t="s">
        <v>17</v>
      </c>
      <c r="D2713" s="1">
        <v>44202.769305555557</v>
      </c>
      <c r="E2713" s="2">
        <v>44202</v>
      </c>
      <c r="F2713" t="s">
        <v>1081</v>
      </c>
      <c r="G2713" s="3">
        <v>0.76930555555555558</v>
      </c>
      <c r="H2713" t="s">
        <v>1067</v>
      </c>
      <c r="I2713" t="s">
        <v>998</v>
      </c>
      <c r="J2713" t="s">
        <v>988</v>
      </c>
      <c r="K2713" t="s">
        <v>1058</v>
      </c>
      <c r="L2713">
        <v>60</v>
      </c>
    </row>
    <row r="2714" spans="1:12" x14ac:dyDescent="0.25">
      <c r="A2714">
        <v>3077</v>
      </c>
      <c r="B2714" t="s">
        <v>129</v>
      </c>
      <c r="C2714" t="s">
        <v>6</v>
      </c>
      <c r="D2714" s="1">
        <v>44006.960462962961</v>
      </c>
      <c r="E2714" s="2">
        <v>44006</v>
      </c>
      <c r="F2714" t="s">
        <v>1079</v>
      </c>
      <c r="G2714" s="3">
        <v>0.96046296296296296</v>
      </c>
      <c r="H2714" t="s">
        <v>1067</v>
      </c>
      <c r="I2714" t="s">
        <v>998</v>
      </c>
      <c r="J2714" t="s">
        <v>988</v>
      </c>
      <c r="K2714" t="s">
        <v>1059</v>
      </c>
      <c r="L2714">
        <v>15</v>
      </c>
    </row>
    <row r="2715" spans="1:12" x14ac:dyDescent="0.25">
      <c r="A2715">
        <v>3078</v>
      </c>
      <c r="B2715" t="s">
        <v>129</v>
      </c>
      <c r="C2715" t="s">
        <v>13</v>
      </c>
      <c r="D2715" s="1">
        <v>44157.030995370369</v>
      </c>
      <c r="E2715" s="2">
        <v>44157</v>
      </c>
      <c r="F2715" t="s">
        <v>1078</v>
      </c>
      <c r="G2715" s="3">
        <v>3.0995370370370371E-2</v>
      </c>
      <c r="H2715" t="s">
        <v>1066</v>
      </c>
      <c r="I2715" t="s">
        <v>998</v>
      </c>
      <c r="J2715" t="s">
        <v>988</v>
      </c>
      <c r="K2715" t="s">
        <v>1058</v>
      </c>
      <c r="L2715">
        <v>75</v>
      </c>
    </row>
    <row r="2716" spans="1:12" x14ac:dyDescent="0.25">
      <c r="A2716">
        <v>3079</v>
      </c>
      <c r="B2716" t="s">
        <v>129</v>
      </c>
      <c r="C2716" t="s">
        <v>10</v>
      </c>
      <c r="D2716" s="1">
        <v>44117.382951388892</v>
      </c>
      <c r="E2716" s="2">
        <v>44117</v>
      </c>
      <c r="F2716" t="s">
        <v>1084</v>
      </c>
      <c r="G2716" s="3">
        <v>0.38295138888888891</v>
      </c>
      <c r="H2716" t="s">
        <v>1070</v>
      </c>
      <c r="I2716" t="s">
        <v>998</v>
      </c>
      <c r="J2716" t="s">
        <v>988</v>
      </c>
      <c r="K2716" t="s">
        <v>1059</v>
      </c>
      <c r="L2716">
        <v>5</v>
      </c>
    </row>
    <row r="2717" spans="1:12" x14ac:dyDescent="0.25">
      <c r="A2717">
        <v>3080</v>
      </c>
      <c r="B2717" t="s">
        <v>129</v>
      </c>
      <c r="C2717" t="s">
        <v>11</v>
      </c>
      <c r="D2717" s="1">
        <v>44110.842731481483</v>
      </c>
      <c r="E2717" s="2">
        <v>44110</v>
      </c>
      <c r="F2717" t="s">
        <v>1084</v>
      </c>
      <c r="G2717" s="3">
        <v>0.84273148148148147</v>
      </c>
      <c r="H2717" t="s">
        <v>1070</v>
      </c>
      <c r="I2717" t="s">
        <v>998</v>
      </c>
      <c r="J2717" t="s">
        <v>988</v>
      </c>
      <c r="K2717" t="s">
        <v>1058</v>
      </c>
      <c r="L2717">
        <v>65</v>
      </c>
    </row>
    <row r="2718" spans="1:12" x14ac:dyDescent="0.25">
      <c r="A2718">
        <v>3081</v>
      </c>
      <c r="B2718" t="s">
        <v>129</v>
      </c>
      <c r="C2718" t="s">
        <v>6</v>
      </c>
      <c r="D2718" s="1">
        <v>44002.379432870373</v>
      </c>
      <c r="E2718" s="2">
        <v>44002</v>
      </c>
      <c r="F2718" t="s">
        <v>1079</v>
      </c>
      <c r="G2718" s="3">
        <v>0.37943287037037038</v>
      </c>
      <c r="H2718" t="s">
        <v>1064</v>
      </c>
      <c r="I2718" t="s">
        <v>998</v>
      </c>
      <c r="J2718" t="s">
        <v>988</v>
      </c>
      <c r="K2718" t="s">
        <v>1059</v>
      </c>
      <c r="L2718">
        <v>15</v>
      </c>
    </row>
    <row r="2719" spans="1:12" x14ac:dyDescent="0.25">
      <c r="A2719">
        <v>3082</v>
      </c>
      <c r="B2719" t="s">
        <v>129</v>
      </c>
      <c r="C2719" t="s">
        <v>21</v>
      </c>
      <c r="D2719" s="1">
        <v>44356.38726851852</v>
      </c>
      <c r="E2719" s="2">
        <v>44356</v>
      </c>
      <c r="F2719" t="s">
        <v>1079</v>
      </c>
      <c r="G2719" s="3">
        <v>0.38726851851851851</v>
      </c>
      <c r="H2719" t="s">
        <v>1067</v>
      </c>
      <c r="I2719" t="s">
        <v>998</v>
      </c>
      <c r="J2719" t="s">
        <v>988</v>
      </c>
      <c r="K2719" t="s">
        <v>1058</v>
      </c>
      <c r="L2719">
        <v>72</v>
      </c>
    </row>
    <row r="2720" spans="1:12" x14ac:dyDescent="0.25">
      <c r="A2720">
        <v>3083</v>
      </c>
      <c r="B2720" t="s">
        <v>129</v>
      </c>
      <c r="C2720" t="s">
        <v>21</v>
      </c>
      <c r="D2720" s="1">
        <v>44088.865219907406</v>
      </c>
      <c r="E2720" s="2">
        <v>44088</v>
      </c>
      <c r="F2720" t="s">
        <v>1085</v>
      </c>
      <c r="G2720" s="3">
        <v>0.8652199074074074</v>
      </c>
      <c r="H2720" t="s">
        <v>1068</v>
      </c>
      <c r="I2720" t="s">
        <v>998</v>
      </c>
      <c r="J2720" t="s">
        <v>988</v>
      </c>
      <c r="K2720" t="s">
        <v>1058</v>
      </c>
      <c r="L2720">
        <v>72</v>
      </c>
    </row>
    <row r="2721" spans="1:12" x14ac:dyDescent="0.25">
      <c r="A2721">
        <v>3085</v>
      </c>
      <c r="B2721" t="s">
        <v>129</v>
      </c>
      <c r="C2721" t="s">
        <v>9</v>
      </c>
      <c r="D2721" s="1">
        <v>44108.559756944444</v>
      </c>
      <c r="E2721" s="2">
        <v>44108</v>
      </c>
      <c r="F2721" t="s">
        <v>1084</v>
      </c>
      <c r="G2721" s="3">
        <v>0.55975694444444446</v>
      </c>
      <c r="H2721" t="s">
        <v>1066</v>
      </c>
      <c r="I2721" t="s">
        <v>998</v>
      </c>
      <c r="J2721" t="s">
        <v>988</v>
      </c>
      <c r="K2721" t="s">
        <v>1058</v>
      </c>
      <c r="L2721">
        <v>70</v>
      </c>
    </row>
    <row r="2722" spans="1:12" x14ac:dyDescent="0.25">
      <c r="A2722">
        <v>3086</v>
      </c>
      <c r="B2722" t="s">
        <v>129</v>
      </c>
      <c r="C2722" t="s">
        <v>18</v>
      </c>
      <c r="D2722" s="1">
        <v>44314.94091435185</v>
      </c>
      <c r="E2722" s="2">
        <v>44314</v>
      </c>
      <c r="F2722" t="s">
        <v>1080</v>
      </c>
      <c r="G2722" s="3">
        <v>0.9409143518518519</v>
      </c>
      <c r="H2722" t="s">
        <v>1067</v>
      </c>
      <c r="I2722" t="s">
        <v>998</v>
      </c>
      <c r="J2722" t="s">
        <v>988</v>
      </c>
      <c r="K2722" t="s">
        <v>1058</v>
      </c>
      <c r="L2722">
        <v>70</v>
      </c>
    </row>
    <row r="2723" spans="1:12" x14ac:dyDescent="0.25">
      <c r="A2723">
        <v>3087</v>
      </c>
      <c r="B2723" t="s">
        <v>129</v>
      </c>
      <c r="C2723" t="s">
        <v>21</v>
      </c>
      <c r="D2723" s="1">
        <v>44154.399629629632</v>
      </c>
      <c r="E2723" s="2">
        <v>44154</v>
      </c>
      <c r="F2723" t="s">
        <v>1078</v>
      </c>
      <c r="G2723" s="3">
        <v>0.39962962962962961</v>
      </c>
      <c r="H2723" t="s">
        <v>1065</v>
      </c>
      <c r="I2723" t="s">
        <v>998</v>
      </c>
      <c r="J2723" t="s">
        <v>988</v>
      </c>
      <c r="K2723" t="s">
        <v>1058</v>
      </c>
      <c r="L2723">
        <v>72</v>
      </c>
    </row>
    <row r="2724" spans="1:12" x14ac:dyDescent="0.25">
      <c r="A2724">
        <v>3088</v>
      </c>
      <c r="B2724" t="s">
        <v>129</v>
      </c>
      <c r="C2724" t="s">
        <v>8</v>
      </c>
      <c r="D2724" s="1">
        <v>44157.772685185184</v>
      </c>
      <c r="E2724" s="2">
        <v>44157</v>
      </c>
      <c r="F2724" t="s">
        <v>1078</v>
      </c>
      <c r="G2724" s="3">
        <v>0.77268518518518514</v>
      </c>
      <c r="H2724" t="s">
        <v>1066</v>
      </c>
      <c r="I2724" t="s">
        <v>998</v>
      </c>
      <c r="J2724" t="s">
        <v>988</v>
      </c>
      <c r="K2724" t="s">
        <v>1060</v>
      </c>
      <c r="L2724">
        <v>35</v>
      </c>
    </row>
    <row r="2725" spans="1:12" x14ac:dyDescent="0.25">
      <c r="A2725">
        <v>3089</v>
      </c>
      <c r="B2725" t="s">
        <v>129</v>
      </c>
      <c r="C2725" t="s">
        <v>18</v>
      </c>
      <c r="D2725" s="1">
        <v>44186.673217592594</v>
      </c>
      <c r="E2725" s="2">
        <v>44186</v>
      </c>
      <c r="F2725" t="s">
        <v>1083</v>
      </c>
      <c r="G2725" s="3">
        <v>0.67321759259259262</v>
      </c>
      <c r="H2725" t="s">
        <v>1068</v>
      </c>
      <c r="I2725" t="s">
        <v>998</v>
      </c>
      <c r="J2725" t="s">
        <v>988</v>
      </c>
      <c r="K2725" t="s">
        <v>1058</v>
      </c>
      <c r="L2725">
        <v>70</v>
      </c>
    </row>
    <row r="2726" spans="1:12" x14ac:dyDescent="0.25">
      <c r="A2726">
        <v>3090</v>
      </c>
      <c r="B2726" t="s">
        <v>129</v>
      </c>
      <c r="C2726" t="s">
        <v>7</v>
      </c>
      <c r="D2726" s="1">
        <v>44143.148217592592</v>
      </c>
      <c r="E2726" s="2">
        <v>44143</v>
      </c>
      <c r="F2726" t="s">
        <v>1078</v>
      </c>
      <c r="G2726" s="3">
        <v>0.1482175925925926</v>
      </c>
      <c r="H2726" t="s">
        <v>1066</v>
      </c>
      <c r="I2726" t="s">
        <v>998</v>
      </c>
      <c r="J2726" t="s">
        <v>988</v>
      </c>
      <c r="K2726" t="s">
        <v>1058</v>
      </c>
      <c r="L2726">
        <v>30</v>
      </c>
    </row>
    <row r="2727" spans="1:12" x14ac:dyDescent="0.25">
      <c r="A2727">
        <v>3091</v>
      </c>
      <c r="B2727" t="s">
        <v>129</v>
      </c>
      <c r="C2727" t="s">
        <v>15</v>
      </c>
      <c r="D2727" s="1">
        <v>44259.909131944441</v>
      </c>
      <c r="E2727" s="2">
        <v>44259</v>
      </c>
      <c r="F2727" t="s">
        <v>1088</v>
      </c>
      <c r="G2727" s="3">
        <v>0.90913194444444445</v>
      </c>
      <c r="H2727" t="s">
        <v>1065</v>
      </c>
      <c r="I2727" t="s">
        <v>998</v>
      </c>
      <c r="J2727" t="s">
        <v>988</v>
      </c>
      <c r="K2727" t="s">
        <v>1059</v>
      </c>
      <c r="L2727">
        <v>12</v>
      </c>
    </row>
    <row r="2728" spans="1:12" x14ac:dyDescent="0.25">
      <c r="A2728">
        <v>3092</v>
      </c>
      <c r="B2728" t="s">
        <v>129</v>
      </c>
      <c r="C2728" t="s">
        <v>15</v>
      </c>
      <c r="D2728" s="1">
        <v>44254.107638888891</v>
      </c>
      <c r="E2728" s="2">
        <v>44254</v>
      </c>
      <c r="F2728" t="s">
        <v>1086</v>
      </c>
      <c r="G2728" s="3">
        <v>0.1076388888888889</v>
      </c>
      <c r="H2728" t="s">
        <v>1064</v>
      </c>
      <c r="I2728" t="s">
        <v>998</v>
      </c>
      <c r="J2728" t="s">
        <v>988</v>
      </c>
      <c r="K2728" t="s">
        <v>1059</v>
      </c>
      <c r="L2728">
        <v>12</v>
      </c>
    </row>
    <row r="2729" spans="1:12" x14ac:dyDescent="0.25">
      <c r="A2729">
        <v>3093</v>
      </c>
      <c r="B2729" t="s">
        <v>129</v>
      </c>
      <c r="C2729" t="s">
        <v>14</v>
      </c>
      <c r="D2729" s="1">
        <v>44031.403738425928</v>
      </c>
      <c r="E2729" s="2">
        <v>44031</v>
      </c>
      <c r="F2729" t="s">
        <v>1089</v>
      </c>
      <c r="G2729" s="3">
        <v>0.4037384259259259</v>
      </c>
      <c r="H2729" t="s">
        <v>1066</v>
      </c>
      <c r="I2729" t="s">
        <v>998</v>
      </c>
      <c r="J2729" t="s">
        <v>988</v>
      </c>
      <c r="K2729" t="s">
        <v>1058</v>
      </c>
      <c r="L2729">
        <v>45</v>
      </c>
    </row>
    <row r="2730" spans="1:12" x14ac:dyDescent="0.25">
      <c r="A2730">
        <v>3096</v>
      </c>
      <c r="B2730" t="s">
        <v>129</v>
      </c>
      <c r="C2730" t="s">
        <v>17</v>
      </c>
      <c r="D2730" s="1">
        <v>44083.84648148148</v>
      </c>
      <c r="E2730" s="2">
        <v>44083</v>
      </c>
      <c r="F2730" t="s">
        <v>1085</v>
      </c>
      <c r="G2730" s="3">
        <v>0.8464814814814815</v>
      </c>
      <c r="H2730" t="s">
        <v>1067</v>
      </c>
      <c r="I2730" t="s">
        <v>998</v>
      </c>
      <c r="J2730" t="s">
        <v>988</v>
      </c>
      <c r="K2730" t="s">
        <v>1058</v>
      </c>
      <c r="L2730">
        <v>60</v>
      </c>
    </row>
    <row r="2731" spans="1:12" x14ac:dyDescent="0.25">
      <c r="A2731">
        <v>3097</v>
      </c>
      <c r="B2731" t="s">
        <v>130</v>
      </c>
      <c r="C2731" t="s">
        <v>4</v>
      </c>
      <c r="D2731" s="1">
        <v>44230.735509259262</v>
      </c>
      <c r="E2731" s="2">
        <v>44230</v>
      </c>
      <c r="F2731" t="s">
        <v>1086</v>
      </c>
      <c r="G2731" s="3">
        <v>0.73550925925925925</v>
      </c>
      <c r="H2731" t="s">
        <v>1067</v>
      </c>
      <c r="I2731" t="s">
        <v>991</v>
      </c>
      <c r="J2731" t="s">
        <v>1002</v>
      </c>
      <c r="K2731" t="s">
        <v>1059</v>
      </c>
      <c r="L2731">
        <v>0</v>
      </c>
    </row>
    <row r="2732" spans="1:12" x14ac:dyDescent="0.25">
      <c r="A2732">
        <v>3098</v>
      </c>
      <c r="B2732" t="s">
        <v>130</v>
      </c>
      <c r="C2732" t="s">
        <v>18</v>
      </c>
      <c r="D2732" s="1">
        <v>44327.083935185183</v>
      </c>
      <c r="E2732" s="2">
        <v>44327</v>
      </c>
      <c r="F2732" t="s">
        <v>1087</v>
      </c>
      <c r="G2732" s="3">
        <v>8.3935185185185182E-2</v>
      </c>
      <c r="H2732" t="s">
        <v>1070</v>
      </c>
      <c r="I2732" t="s">
        <v>991</v>
      </c>
      <c r="J2732" t="s">
        <v>1002</v>
      </c>
      <c r="K2732" t="s">
        <v>1058</v>
      </c>
      <c r="L2732">
        <v>70</v>
      </c>
    </row>
    <row r="2733" spans="1:12" x14ac:dyDescent="0.25">
      <c r="A2733">
        <v>3099</v>
      </c>
      <c r="B2733" t="s">
        <v>130</v>
      </c>
      <c r="C2733" t="s">
        <v>13</v>
      </c>
      <c r="D2733" s="1">
        <v>44036.208553240744</v>
      </c>
      <c r="E2733" s="2">
        <v>44036</v>
      </c>
      <c r="F2733" t="s">
        <v>1089</v>
      </c>
      <c r="G2733" s="3">
        <v>0.20855324074074075</v>
      </c>
      <c r="H2733" t="s">
        <v>1069</v>
      </c>
      <c r="I2733" t="s">
        <v>991</v>
      </c>
      <c r="J2733" t="s">
        <v>1002</v>
      </c>
      <c r="K2733" t="s">
        <v>1058</v>
      </c>
      <c r="L2733">
        <v>75</v>
      </c>
    </row>
    <row r="2734" spans="1:12" x14ac:dyDescent="0.25">
      <c r="A2734">
        <v>3100</v>
      </c>
      <c r="B2734" t="s">
        <v>130</v>
      </c>
      <c r="C2734" t="s">
        <v>4</v>
      </c>
      <c r="D2734" s="1">
        <v>44036.380555555559</v>
      </c>
      <c r="E2734" s="2">
        <v>44036</v>
      </c>
      <c r="F2734" t="s">
        <v>1089</v>
      </c>
      <c r="G2734" s="3">
        <v>0.38055555555555554</v>
      </c>
      <c r="H2734" t="s">
        <v>1069</v>
      </c>
      <c r="I2734" t="s">
        <v>991</v>
      </c>
      <c r="J2734" t="s">
        <v>1002</v>
      </c>
      <c r="K2734" t="s">
        <v>1059</v>
      </c>
      <c r="L2734">
        <v>0</v>
      </c>
    </row>
    <row r="2735" spans="1:12" x14ac:dyDescent="0.25">
      <c r="A2735">
        <v>3101</v>
      </c>
      <c r="B2735" t="s">
        <v>130</v>
      </c>
      <c r="C2735" t="s">
        <v>8</v>
      </c>
      <c r="D2735" s="1">
        <v>44328.332141203704</v>
      </c>
      <c r="E2735" s="2">
        <v>44328</v>
      </c>
      <c r="F2735" t="s">
        <v>1087</v>
      </c>
      <c r="G2735" s="3">
        <v>0.3321412037037037</v>
      </c>
      <c r="H2735" t="s">
        <v>1067</v>
      </c>
      <c r="I2735" t="s">
        <v>991</v>
      </c>
      <c r="J2735" t="s">
        <v>1002</v>
      </c>
      <c r="K2735" t="s">
        <v>1060</v>
      </c>
      <c r="L2735">
        <v>35</v>
      </c>
    </row>
    <row r="2736" spans="1:12" x14ac:dyDescent="0.25">
      <c r="A2736">
        <v>3102</v>
      </c>
      <c r="B2736" t="s">
        <v>130</v>
      </c>
      <c r="C2736" t="s">
        <v>16</v>
      </c>
      <c r="D2736" s="1">
        <v>44322.751087962963</v>
      </c>
      <c r="E2736" s="2">
        <v>44322</v>
      </c>
      <c r="F2736" t="s">
        <v>1087</v>
      </c>
      <c r="G2736" s="3">
        <v>0.75108796296296299</v>
      </c>
      <c r="H2736" t="s">
        <v>1065</v>
      </c>
      <c r="I2736" t="s">
        <v>991</v>
      </c>
      <c r="J2736" t="s">
        <v>1002</v>
      </c>
      <c r="K2736" t="s">
        <v>1058</v>
      </c>
      <c r="L2736">
        <v>50</v>
      </c>
    </row>
    <row r="2737" spans="1:12" x14ac:dyDescent="0.25">
      <c r="A2737">
        <v>3103</v>
      </c>
      <c r="B2737" t="s">
        <v>130</v>
      </c>
      <c r="C2737" t="s">
        <v>7</v>
      </c>
      <c r="D2737" s="1">
        <v>44200.172500000001</v>
      </c>
      <c r="E2737" s="2">
        <v>44200</v>
      </c>
      <c r="F2737" t="s">
        <v>1081</v>
      </c>
      <c r="G2737" s="3">
        <v>0.17249999999999999</v>
      </c>
      <c r="H2737" t="s">
        <v>1068</v>
      </c>
      <c r="I2737" t="s">
        <v>991</v>
      </c>
      <c r="J2737" t="s">
        <v>1002</v>
      </c>
      <c r="K2737" t="s">
        <v>1058</v>
      </c>
      <c r="L2737">
        <v>30</v>
      </c>
    </row>
    <row r="2738" spans="1:12" x14ac:dyDescent="0.25">
      <c r="A2738">
        <v>3104</v>
      </c>
      <c r="B2738" t="s">
        <v>130</v>
      </c>
      <c r="C2738" t="s">
        <v>7</v>
      </c>
      <c r="D2738" s="1">
        <v>44283.468275462961</v>
      </c>
      <c r="E2738" s="2">
        <v>44283</v>
      </c>
      <c r="F2738" t="s">
        <v>1088</v>
      </c>
      <c r="G2738" s="3">
        <v>0.46827546296296296</v>
      </c>
      <c r="H2738" t="s">
        <v>1066</v>
      </c>
      <c r="I2738" t="s">
        <v>991</v>
      </c>
      <c r="J2738" t="s">
        <v>1002</v>
      </c>
      <c r="K2738" t="s">
        <v>1058</v>
      </c>
      <c r="L2738">
        <v>30</v>
      </c>
    </row>
    <row r="2739" spans="1:12" x14ac:dyDescent="0.25">
      <c r="A2739">
        <v>3106</v>
      </c>
      <c r="B2739" t="s">
        <v>130</v>
      </c>
      <c r="C2739" t="s">
        <v>9</v>
      </c>
      <c r="D2739" s="1">
        <v>44205.847256944442</v>
      </c>
      <c r="E2739" s="2">
        <v>44205</v>
      </c>
      <c r="F2739" t="s">
        <v>1081</v>
      </c>
      <c r="G2739" s="3">
        <v>0.84725694444444444</v>
      </c>
      <c r="H2739" t="s">
        <v>1064</v>
      </c>
      <c r="I2739" t="s">
        <v>991</v>
      </c>
      <c r="J2739" t="s">
        <v>1002</v>
      </c>
      <c r="K2739" t="s">
        <v>1058</v>
      </c>
      <c r="L2739">
        <v>70</v>
      </c>
    </row>
    <row r="2740" spans="1:12" x14ac:dyDescent="0.25">
      <c r="A2740">
        <v>3107</v>
      </c>
      <c r="B2740" t="s">
        <v>130</v>
      </c>
      <c r="C2740" t="s">
        <v>5</v>
      </c>
      <c r="D2740" s="1">
        <v>44129.687557870369</v>
      </c>
      <c r="E2740" s="2">
        <v>44129</v>
      </c>
      <c r="F2740" t="s">
        <v>1084</v>
      </c>
      <c r="G2740" s="3">
        <v>0.68755787037037042</v>
      </c>
      <c r="H2740" t="s">
        <v>1066</v>
      </c>
      <c r="I2740" t="s">
        <v>991</v>
      </c>
      <c r="J2740" t="s">
        <v>1002</v>
      </c>
      <c r="K2740" t="s">
        <v>1059</v>
      </c>
      <c r="L2740">
        <v>10</v>
      </c>
    </row>
    <row r="2741" spans="1:12" x14ac:dyDescent="0.25">
      <c r="A2741">
        <v>3108</v>
      </c>
      <c r="B2741" t="s">
        <v>130</v>
      </c>
      <c r="C2741" t="s">
        <v>18</v>
      </c>
      <c r="D2741" s="1">
        <v>44294.895011574074</v>
      </c>
      <c r="E2741" s="2">
        <v>44294</v>
      </c>
      <c r="F2741" t="s">
        <v>1080</v>
      </c>
      <c r="G2741" s="3">
        <v>0.89501157407407406</v>
      </c>
      <c r="H2741" t="s">
        <v>1065</v>
      </c>
      <c r="I2741" t="s">
        <v>991</v>
      </c>
      <c r="J2741" t="s">
        <v>1002</v>
      </c>
      <c r="K2741" t="s">
        <v>1058</v>
      </c>
      <c r="L2741">
        <v>70</v>
      </c>
    </row>
    <row r="2742" spans="1:12" x14ac:dyDescent="0.25">
      <c r="A2742">
        <v>3109</v>
      </c>
      <c r="B2742" t="s">
        <v>130</v>
      </c>
      <c r="C2742" t="s">
        <v>7</v>
      </c>
      <c r="D2742" s="1">
        <v>44225.398599537039</v>
      </c>
      <c r="E2742" s="2">
        <v>44225</v>
      </c>
      <c r="F2742" t="s">
        <v>1081</v>
      </c>
      <c r="G2742" s="3">
        <v>0.39859953703703704</v>
      </c>
      <c r="H2742" t="s">
        <v>1069</v>
      </c>
      <c r="I2742" t="s">
        <v>991</v>
      </c>
      <c r="J2742" t="s">
        <v>1002</v>
      </c>
      <c r="K2742" t="s">
        <v>1058</v>
      </c>
      <c r="L2742">
        <v>30</v>
      </c>
    </row>
    <row r="2743" spans="1:12" x14ac:dyDescent="0.25">
      <c r="A2743">
        <v>3110</v>
      </c>
      <c r="B2743" t="s">
        <v>130</v>
      </c>
      <c r="C2743" t="s">
        <v>18</v>
      </c>
      <c r="D2743" s="1">
        <v>44004.338113425925</v>
      </c>
      <c r="E2743" s="2">
        <v>44004</v>
      </c>
      <c r="F2743" t="s">
        <v>1079</v>
      </c>
      <c r="G2743" s="3">
        <v>0.33811342592592591</v>
      </c>
      <c r="H2743" t="s">
        <v>1068</v>
      </c>
      <c r="I2743" t="s">
        <v>991</v>
      </c>
      <c r="J2743" t="s">
        <v>1002</v>
      </c>
      <c r="K2743" t="s">
        <v>1058</v>
      </c>
      <c r="L2743">
        <v>70</v>
      </c>
    </row>
    <row r="2744" spans="1:12" x14ac:dyDescent="0.25">
      <c r="A2744">
        <v>3111</v>
      </c>
      <c r="B2744" t="s">
        <v>130</v>
      </c>
      <c r="C2744" t="s">
        <v>10</v>
      </c>
      <c r="D2744" s="1">
        <v>44070.549814814818</v>
      </c>
      <c r="E2744" s="2">
        <v>44070</v>
      </c>
      <c r="F2744" t="s">
        <v>1082</v>
      </c>
      <c r="G2744" s="3">
        <v>0.54981481481481487</v>
      </c>
      <c r="H2744" t="s">
        <v>1065</v>
      </c>
      <c r="I2744" t="s">
        <v>991</v>
      </c>
      <c r="J2744" t="s">
        <v>1002</v>
      </c>
      <c r="K2744" t="s">
        <v>1059</v>
      </c>
      <c r="L2744">
        <v>5</v>
      </c>
    </row>
    <row r="2745" spans="1:12" x14ac:dyDescent="0.25">
      <c r="A2745">
        <v>3112</v>
      </c>
      <c r="B2745" t="s">
        <v>130</v>
      </c>
      <c r="C2745" t="s">
        <v>14</v>
      </c>
      <c r="D2745" s="1">
        <v>44259.835486111115</v>
      </c>
      <c r="E2745" s="2">
        <v>44259</v>
      </c>
      <c r="F2745" t="s">
        <v>1088</v>
      </c>
      <c r="G2745" s="3">
        <v>0.83548611111111115</v>
      </c>
      <c r="H2745" t="s">
        <v>1065</v>
      </c>
      <c r="I2745" t="s">
        <v>991</v>
      </c>
      <c r="J2745" t="s">
        <v>1002</v>
      </c>
      <c r="K2745" t="s">
        <v>1058</v>
      </c>
      <c r="L2745">
        <v>45</v>
      </c>
    </row>
    <row r="2746" spans="1:12" x14ac:dyDescent="0.25">
      <c r="A2746">
        <v>3113</v>
      </c>
      <c r="B2746" t="s">
        <v>130</v>
      </c>
      <c r="C2746" t="s">
        <v>15</v>
      </c>
      <c r="D2746" s="1">
        <v>44139.363287037035</v>
      </c>
      <c r="E2746" s="2">
        <v>44139</v>
      </c>
      <c r="F2746" t="s">
        <v>1078</v>
      </c>
      <c r="G2746" s="3">
        <v>0.36328703703703702</v>
      </c>
      <c r="H2746" t="s">
        <v>1067</v>
      </c>
      <c r="I2746" t="s">
        <v>991</v>
      </c>
      <c r="J2746" t="s">
        <v>1002</v>
      </c>
      <c r="K2746" t="s">
        <v>1059</v>
      </c>
      <c r="L2746">
        <v>12</v>
      </c>
    </row>
    <row r="2747" spans="1:12" x14ac:dyDescent="0.25">
      <c r="A2747">
        <v>3114</v>
      </c>
      <c r="B2747" t="s">
        <v>130</v>
      </c>
      <c r="C2747" t="s">
        <v>13</v>
      </c>
      <c r="D2747" s="1">
        <v>44248.474305555559</v>
      </c>
      <c r="E2747" s="2">
        <v>44248</v>
      </c>
      <c r="F2747" t="s">
        <v>1086</v>
      </c>
      <c r="G2747" s="3">
        <v>0.47430555555555554</v>
      </c>
      <c r="H2747" t="s">
        <v>1066</v>
      </c>
      <c r="I2747" t="s">
        <v>991</v>
      </c>
      <c r="J2747" t="s">
        <v>1002</v>
      </c>
      <c r="K2747" t="s">
        <v>1058</v>
      </c>
      <c r="L2747">
        <v>75</v>
      </c>
    </row>
    <row r="2748" spans="1:12" x14ac:dyDescent="0.25">
      <c r="A2748">
        <v>3117</v>
      </c>
      <c r="B2748" t="s">
        <v>130</v>
      </c>
      <c r="C2748" t="s">
        <v>11</v>
      </c>
      <c r="D2748" s="1">
        <v>44206.718680555554</v>
      </c>
      <c r="E2748" s="2">
        <v>44206</v>
      </c>
      <c r="F2748" t="s">
        <v>1081</v>
      </c>
      <c r="G2748" s="3">
        <v>0.71868055555555554</v>
      </c>
      <c r="H2748" t="s">
        <v>1066</v>
      </c>
      <c r="I2748" t="s">
        <v>991</v>
      </c>
      <c r="J2748" t="s">
        <v>1002</v>
      </c>
      <c r="K2748" t="s">
        <v>1058</v>
      </c>
      <c r="L2748">
        <v>65</v>
      </c>
    </row>
    <row r="2749" spans="1:12" x14ac:dyDescent="0.25">
      <c r="A2749">
        <v>3118</v>
      </c>
      <c r="B2749" t="s">
        <v>131</v>
      </c>
      <c r="C2749" t="s">
        <v>9</v>
      </c>
      <c r="D2749" s="1">
        <v>44318.144456018519</v>
      </c>
      <c r="E2749" s="2">
        <v>44318</v>
      </c>
      <c r="F2749" t="s">
        <v>1087</v>
      </c>
      <c r="G2749" s="3">
        <v>0.14445601851851853</v>
      </c>
      <c r="H2749" t="s">
        <v>1066</v>
      </c>
      <c r="I2749" t="s">
        <v>989</v>
      </c>
      <c r="J2749" t="s">
        <v>995</v>
      </c>
      <c r="K2749" t="s">
        <v>1058</v>
      </c>
      <c r="L2749">
        <v>70</v>
      </c>
    </row>
    <row r="2750" spans="1:12" x14ac:dyDescent="0.25">
      <c r="A2750">
        <v>3119</v>
      </c>
      <c r="B2750" t="s">
        <v>131</v>
      </c>
      <c r="C2750" t="s">
        <v>12</v>
      </c>
      <c r="D2750" s="1">
        <v>44221.182696759257</v>
      </c>
      <c r="E2750" s="2">
        <v>44221</v>
      </c>
      <c r="F2750" t="s">
        <v>1081</v>
      </c>
      <c r="G2750" s="3">
        <v>0.18269675925925927</v>
      </c>
      <c r="H2750" t="s">
        <v>1068</v>
      </c>
      <c r="I2750" t="s">
        <v>989</v>
      </c>
      <c r="J2750" t="s">
        <v>995</v>
      </c>
      <c r="K2750" t="s">
        <v>1060</v>
      </c>
      <c r="L2750">
        <v>20</v>
      </c>
    </row>
    <row r="2751" spans="1:12" x14ac:dyDescent="0.25">
      <c r="A2751">
        <v>3120</v>
      </c>
      <c r="B2751" t="s">
        <v>131</v>
      </c>
      <c r="C2751" t="s">
        <v>8</v>
      </c>
      <c r="D2751" s="1">
        <v>44031.25</v>
      </c>
      <c r="E2751" s="2">
        <v>44031</v>
      </c>
      <c r="F2751" t="s">
        <v>1089</v>
      </c>
      <c r="G2751" s="3">
        <v>0.25</v>
      </c>
      <c r="H2751" t="s">
        <v>1066</v>
      </c>
      <c r="I2751" t="s">
        <v>989</v>
      </c>
      <c r="J2751" t="s">
        <v>995</v>
      </c>
      <c r="K2751" t="s">
        <v>1060</v>
      </c>
      <c r="L2751">
        <v>35</v>
      </c>
    </row>
    <row r="2752" spans="1:12" x14ac:dyDescent="0.25">
      <c r="A2752">
        <v>3121</v>
      </c>
      <c r="B2752" t="s">
        <v>131</v>
      </c>
      <c r="C2752" t="s">
        <v>9</v>
      </c>
      <c r="D2752" s="1">
        <v>44267.35670138889</v>
      </c>
      <c r="E2752" s="2">
        <v>44267</v>
      </c>
      <c r="F2752" t="s">
        <v>1088</v>
      </c>
      <c r="G2752" s="3">
        <v>0.35670138888888892</v>
      </c>
      <c r="H2752" t="s">
        <v>1069</v>
      </c>
      <c r="I2752" t="s">
        <v>989</v>
      </c>
      <c r="J2752" t="s">
        <v>995</v>
      </c>
      <c r="K2752" t="s">
        <v>1058</v>
      </c>
      <c r="L2752">
        <v>70</v>
      </c>
    </row>
    <row r="2753" spans="1:12" x14ac:dyDescent="0.25">
      <c r="A2753">
        <v>3122</v>
      </c>
      <c r="B2753" t="s">
        <v>131</v>
      </c>
      <c r="C2753" t="s">
        <v>12</v>
      </c>
      <c r="D2753" s="1">
        <v>44062.645902777775</v>
      </c>
      <c r="E2753" s="2">
        <v>44062</v>
      </c>
      <c r="F2753" t="s">
        <v>1082</v>
      </c>
      <c r="G2753" s="3">
        <v>0.64590277777777783</v>
      </c>
      <c r="H2753" t="s">
        <v>1067</v>
      </c>
      <c r="I2753" t="s">
        <v>989</v>
      </c>
      <c r="J2753" t="s">
        <v>995</v>
      </c>
      <c r="K2753" t="s">
        <v>1060</v>
      </c>
      <c r="L2753">
        <v>20</v>
      </c>
    </row>
    <row r="2754" spans="1:12" x14ac:dyDescent="0.25">
      <c r="A2754">
        <v>3123</v>
      </c>
      <c r="B2754" t="s">
        <v>131</v>
      </c>
      <c r="C2754" t="s">
        <v>9</v>
      </c>
      <c r="D2754" s="1">
        <v>44088.524780092594</v>
      </c>
      <c r="E2754" s="2">
        <v>44088</v>
      </c>
      <c r="F2754" t="s">
        <v>1085</v>
      </c>
      <c r="G2754" s="3">
        <v>0.52478009259259262</v>
      </c>
      <c r="H2754" t="s">
        <v>1068</v>
      </c>
      <c r="I2754" t="s">
        <v>989</v>
      </c>
      <c r="J2754" t="s">
        <v>995</v>
      </c>
      <c r="K2754" t="s">
        <v>1058</v>
      </c>
      <c r="L2754">
        <v>70</v>
      </c>
    </row>
    <row r="2755" spans="1:12" x14ac:dyDescent="0.25">
      <c r="A2755">
        <v>3124</v>
      </c>
      <c r="B2755" t="s">
        <v>131</v>
      </c>
      <c r="C2755" t="s">
        <v>11</v>
      </c>
      <c r="D2755" s="1">
        <v>44331.349722222221</v>
      </c>
      <c r="E2755" s="2">
        <v>44331</v>
      </c>
      <c r="F2755" t="s">
        <v>1087</v>
      </c>
      <c r="G2755" s="3">
        <v>0.34972222222222221</v>
      </c>
      <c r="H2755" t="s">
        <v>1064</v>
      </c>
      <c r="I2755" t="s">
        <v>989</v>
      </c>
      <c r="J2755" t="s">
        <v>995</v>
      </c>
      <c r="K2755" t="s">
        <v>1058</v>
      </c>
      <c r="L2755">
        <v>65</v>
      </c>
    </row>
    <row r="2756" spans="1:12" x14ac:dyDescent="0.25">
      <c r="A2756">
        <v>3125</v>
      </c>
      <c r="B2756" t="s">
        <v>131</v>
      </c>
      <c r="C2756" t="s">
        <v>14</v>
      </c>
      <c r="D2756" s="1">
        <v>44353.369629629633</v>
      </c>
      <c r="E2756" s="2">
        <v>44353</v>
      </c>
      <c r="F2756" t="s">
        <v>1079</v>
      </c>
      <c r="G2756" s="3">
        <v>0.36962962962962964</v>
      </c>
      <c r="H2756" t="s">
        <v>1066</v>
      </c>
      <c r="I2756" t="s">
        <v>989</v>
      </c>
      <c r="J2756" t="s">
        <v>995</v>
      </c>
      <c r="K2756" t="s">
        <v>1058</v>
      </c>
      <c r="L2756">
        <v>45</v>
      </c>
    </row>
    <row r="2757" spans="1:12" x14ac:dyDescent="0.25">
      <c r="A2757">
        <v>3127</v>
      </c>
      <c r="B2757" t="s">
        <v>131</v>
      </c>
      <c r="C2757" t="s">
        <v>17</v>
      </c>
      <c r="D2757" s="1">
        <v>44276.007962962962</v>
      </c>
      <c r="E2757" s="2">
        <v>44276</v>
      </c>
      <c r="F2757" t="s">
        <v>1088</v>
      </c>
      <c r="G2757" s="3">
        <v>7.9629629629629634E-3</v>
      </c>
      <c r="H2757" t="s">
        <v>1066</v>
      </c>
      <c r="I2757" t="s">
        <v>989</v>
      </c>
      <c r="J2757" t="s">
        <v>995</v>
      </c>
      <c r="K2757" t="s">
        <v>1058</v>
      </c>
      <c r="L2757">
        <v>60</v>
      </c>
    </row>
    <row r="2758" spans="1:12" x14ac:dyDescent="0.25">
      <c r="A2758">
        <v>3128</v>
      </c>
      <c r="B2758" t="s">
        <v>131</v>
      </c>
      <c r="C2758" t="s">
        <v>4</v>
      </c>
      <c r="D2758" s="1">
        <v>44340.413726851853</v>
      </c>
      <c r="E2758" s="2">
        <v>44340</v>
      </c>
      <c r="F2758" t="s">
        <v>1087</v>
      </c>
      <c r="G2758" s="3">
        <v>0.41372685185185187</v>
      </c>
      <c r="H2758" t="s">
        <v>1068</v>
      </c>
      <c r="I2758" t="s">
        <v>989</v>
      </c>
      <c r="J2758" t="s">
        <v>995</v>
      </c>
      <c r="K2758" t="s">
        <v>1059</v>
      </c>
      <c r="L2758">
        <v>0</v>
      </c>
    </row>
    <row r="2759" spans="1:12" x14ac:dyDescent="0.25">
      <c r="A2759">
        <v>3129</v>
      </c>
      <c r="B2759" t="s">
        <v>131</v>
      </c>
      <c r="C2759" t="s">
        <v>14</v>
      </c>
      <c r="D2759" s="1">
        <v>44026.108414351853</v>
      </c>
      <c r="E2759" s="2">
        <v>44026</v>
      </c>
      <c r="F2759" t="s">
        <v>1089</v>
      </c>
      <c r="G2759" s="3">
        <v>0.10841435185185185</v>
      </c>
      <c r="H2759" t="s">
        <v>1070</v>
      </c>
      <c r="I2759" t="s">
        <v>989</v>
      </c>
      <c r="J2759" t="s">
        <v>995</v>
      </c>
      <c r="K2759" t="s">
        <v>1058</v>
      </c>
      <c r="L2759">
        <v>45</v>
      </c>
    </row>
    <row r="2760" spans="1:12" x14ac:dyDescent="0.25">
      <c r="A2760">
        <v>3130</v>
      </c>
      <c r="B2760" t="s">
        <v>131</v>
      </c>
      <c r="C2760" t="s">
        <v>9</v>
      </c>
      <c r="D2760" s="1">
        <v>44344.011284722219</v>
      </c>
      <c r="E2760" s="2">
        <v>44344</v>
      </c>
      <c r="F2760" t="s">
        <v>1087</v>
      </c>
      <c r="G2760" s="3">
        <v>1.1284722222222222E-2</v>
      </c>
      <c r="H2760" t="s">
        <v>1069</v>
      </c>
      <c r="I2760" t="s">
        <v>989</v>
      </c>
      <c r="J2760" t="s">
        <v>995</v>
      </c>
      <c r="K2760" t="s">
        <v>1058</v>
      </c>
      <c r="L2760">
        <v>70</v>
      </c>
    </row>
    <row r="2761" spans="1:12" x14ac:dyDescent="0.25">
      <c r="A2761">
        <v>3131</v>
      </c>
      <c r="B2761" t="s">
        <v>131</v>
      </c>
      <c r="C2761" t="s">
        <v>7</v>
      </c>
      <c r="D2761" s="1">
        <v>44250.166655092595</v>
      </c>
      <c r="E2761" s="2">
        <v>44250</v>
      </c>
      <c r="F2761" t="s">
        <v>1086</v>
      </c>
      <c r="G2761" s="3">
        <v>0.16665509259259259</v>
      </c>
      <c r="H2761" t="s">
        <v>1070</v>
      </c>
      <c r="I2761" t="s">
        <v>989</v>
      </c>
      <c r="J2761" t="s">
        <v>995</v>
      </c>
      <c r="K2761" t="s">
        <v>1058</v>
      </c>
      <c r="L2761">
        <v>30</v>
      </c>
    </row>
    <row r="2762" spans="1:12" x14ac:dyDescent="0.25">
      <c r="A2762">
        <v>3132</v>
      </c>
      <c r="B2762" t="s">
        <v>131</v>
      </c>
      <c r="C2762" t="s">
        <v>21</v>
      </c>
      <c r="D2762" s="1">
        <v>44257.784143518518</v>
      </c>
      <c r="E2762" s="2">
        <v>44257</v>
      </c>
      <c r="F2762" t="s">
        <v>1088</v>
      </c>
      <c r="G2762" s="3">
        <v>0.78414351851851849</v>
      </c>
      <c r="H2762" t="s">
        <v>1070</v>
      </c>
      <c r="I2762" t="s">
        <v>989</v>
      </c>
      <c r="J2762" t="s">
        <v>995</v>
      </c>
      <c r="K2762" t="s">
        <v>1058</v>
      </c>
      <c r="L2762">
        <v>72</v>
      </c>
    </row>
    <row r="2763" spans="1:12" x14ac:dyDescent="0.25">
      <c r="A2763">
        <v>3133</v>
      </c>
      <c r="B2763" t="s">
        <v>131</v>
      </c>
      <c r="C2763" t="s">
        <v>17</v>
      </c>
      <c r="D2763" s="1">
        <v>44144.242569444446</v>
      </c>
      <c r="E2763" s="2">
        <v>44144</v>
      </c>
      <c r="F2763" t="s">
        <v>1078</v>
      </c>
      <c r="G2763" s="3">
        <v>0.24256944444444445</v>
      </c>
      <c r="H2763" t="s">
        <v>1068</v>
      </c>
      <c r="I2763" t="s">
        <v>989</v>
      </c>
      <c r="J2763" t="s">
        <v>995</v>
      </c>
      <c r="K2763" t="s">
        <v>1058</v>
      </c>
      <c r="L2763">
        <v>60</v>
      </c>
    </row>
    <row r="2764" spans="1:12" x14ac:dyDescent="0.25">
      <c r="A2764">
        <v>3134</v>
      </c>
      <c r="B2764" t="s">
        <v>131</v>
      </c>
      <c r="C2764" t="s">
        <v>14</v>
      </c>
      <c r="D2764" s="1">
        <v>44051.44263888889</v>
      </c>
      <c r="E2764" s="2">
        <v>44051</v>
      </c>
      <c r="F2764" t="s">
        <v>1082</v>
      </c>
      <c r="G2764" s="3">
        <v>0.44263888888888892</v>
      </c>
      <c r="H2764" t="s">
        <v>1064</v>
      </c>
      <c r="I2764" t="s">
        <v>989</v>
      </c>
      <c r="J2764" t="s">
        <v>995</v>
      </c>
      <c r="K2764" t="s">
        <v>1058</v>
      </c>
      <c r="L2764">
        <v>45</v>
      </c>
    </row>
    <row r="2765" spans="1:12" x14ac:dyDescent="0.25">
      <c r="A2765">
        <v>3135</v>
      </c>
      <c r="B2765" t="s">
        <v>131</v>
      </c>
      <c r="C2765" t="s">
        <v>7</v>
      </c>
      <c r="D2765" s="1">
        <v>44266.977164351854</v>
      </c>
      <c r="E2765" s="2">
        <v>44266</v>
      </c>
      <c r="F2765" t="s">
        <v>1088</v>
      </c>
      <c r="G2765" s="3">
        <v>0.9771643518518518</v>
      </c>
      <c r="H2765" t="s">
        <v>1065</v>
      </c>
      <c r="I2765" t="s">
        <v>989</v>
      </c>
      <c r="J2765" t="s">
        <v>995</v>
      </c>
      <c r="K2765" t="s">
        <v>1058</v>
      </c>
      <c r="L2765">
        <v>30</v>
      </c>
    </row>
    <row r="2766" spans="1:12" x14ac:dyDescent="0.25">
      <c r="A2766">
        <v>3137</v>
      </c>
      <c r="B2766" t="s">
        <v>131</v>
      </c>
      <c r="C2766" t="s">
        <v>10</v>
      </c>
      <c r="D2766" s="1">
        <v>44151.658275462964</v>
      </c>
      <c r="E2766" s="2">
        <v>44151</v>
      </c>
      <c r="F2766" t="s">
        <v>1078</v>
      </c>
      <c r="G2766" s="3">
        <v>0.65827546296296291</v>
      </c>
      <c r="H2766" t="s">
        <v>1068</v>
      </c>
      <c r="I2766" t="s">
        <v>989</v>
      </c>
      <c r="J2766" t="s">
        <v>995</v>
      </c>
      <c r="K2766" t="s">
        <v>1059</v>
      </c>
      <c r="L2766">
        <v>5</v>
      </c>
    </row>
    <row r="2767" spans="1:12" x14ac:dyDescent="0.25">
      <c r="A2767">
        <v>3138</v>
      </c>
      <c r="B2767" t="s">
        <v>131</v>
      </c>
      <c r="C2767" t="s">
        <v>8</v>
      </c>
      <c r="D2767" s="1">
        <v>44221.468946759262</v>
      </c>
      <c r="E2767" s="2">
        <v>44221</v>
      </c>
      <c r="F2767" t="s">
        <v>1081</v>
      </c>
      <c r="G2767" s="3">
        <v>0.46894675925925927</v>
      </c>
      <c r="H2767" t="s">
        <v>1068</v>
      </c>
      <c r="I2767" t="s">
        <v>989</v>
      </c>
      <c r="J2767" t="s">
        <v>995</v>
      </c>
      <c r="K2767" t="s">
        <v>1060</v>
      </c>
      <c r="L2767">
        <v>35</v>
      </c>
    </row>
    <row r="2768" spans="1:12" x14ac:dyDescent="0.25">
      <c r="A2768">
        <v>3139</v>
      </c>
      <c r="B2768" t="s">
        <v>131</v>
      </c>
      <c r="C2768" t="s">
        <v>12</v>
      </c>
      <c r="D2768" s="1">
        <v>44004.30332175926</v>
      </c>
      <c r="E2768" s="2">
        <v>44004</v>
      </c>
      <c r="F2768" t="s">
        <v>1079</v>
      </c>
      <c r="G2768" s="3">
        <v>0.30332175925925925</v>
      </c>
      <c r="H2768" t="s">
        <v>1068</v>
      </c>
      <c r="I2768" t="s">
        <v>989</v>
      </c>
      <c r="J2768" t="s">
        <v>995</v>
      </c>
      <c r="K2768" t="s">
        <v>1060</v>
      </c>
      <c r="L2768">
        <v>20</v>
      </c>
    </row>
    <row r="2769" spans="1:12" x14ac:dyDescent="0.25">
      <c r="A2769">
        <v>3140</v>
      </c>
      <c r="B2769" t="s">
        <v>131</v>
      </c>
      <c r="C2769" t="s">
        <v>16</v>
      </c>
      <c r="D2769" s="1">
        <v>44211.868287037039</v>
      </c>
      <c r="E2769" s="2">
        <v>44211</v>
      </c>
      <c r="F2769" t="s">
        <v>1081</v>
      </c>
      <c r="G2769" s="3">
        <v>0.86828703703703702</v>
      </c>
      <c r="H2769" t="s">
        <v>1069</v>
      </c>
      <c r="I2769" t="s">
        <v>989</v>
      </c>
      <c r="J2769" t="s">
        <v>995</v>
      </c>
      <c r="K2769" t="s">
        <v>1058</v>
      </c>
      <c r="L2769">
        <v>50</v>
      </c>
    </row>
    <row r="2770" spans="1:12" x14ac:dyDescent="0.25">
      <c r="A2770">
        <v>3141</v>
      </c>
      <c r="B2770" t="s">
        <v>131</v>
      </c>
      <c r="C2770" t="s">
        <v>21</v>
      </c>
      <c r="D2770" s="1">
        <v>44307.397847222222</v>
      </c>
      <c r="E2770" s="2">
        <v>44307</v>
      </c>
      <c r="F2770" t="s">
        <v>1080</v>
      </c>
      <c r="G2770" s="3">
        <v>0.39784722222222224</v>
      </c>
      <c r="H2770" t="s">
        <v>1067</v>
      </c>
      <c r="I2770" t="s">
        <v>989</v>
      </c>
      <c r="J2770" t="s">
        <v>995</v>
      </c>
      <c r="K2770" t="s">
        <v>1058</v>
      </c>
      <c r="L2770">
        <v>72</v>
      </c>
    </row>
    <row r="2771" spans="1:12" x14ac:dyDescent="0.25">
      <c r="A2771">
        <v>3142</v>
      </c>
      <c r="B2771" t="s">
        <v>131</v>
      </c>
      <c r="C2771" t="s">
        <v>18</v>
      </c>
      <c r="D2771" s="1">
        <v>44341.127303240741</v>
      </c>
      <c r="E2771" s="2">
        <v>44341</v>
      </c>
      <c r="F2771" t="s">
        <v>1087</v>
      </c>
      <c r="G2771" s="3">
        <v>0.12730324074074073</v>
      </c>
      <c r="H2771" t="s">
        <v>1070</v>
      </c>
      <c r="I2771" t="s">
        <v>989</v>
      </c>
      <c r="J2771" t="s">
        <v>995</v>
      </c>
      <c r="K2771" t="s">
        <v>1058</v>
      </c>
      <c r="L2771">
        <v>70</v>
      </c>
    </row>
    <row r="2772" spans="1:12" x14ac:dyDescent="0.25">
      <c r="A2772">
        <v>3143</v>
      </c>
      <c r="B2772" t="s">
        <v>131</v>
      </c>
      <c r="C2772" t="s">
        <v>17</v>
      </c>
      <c r="D2772" s="1">
        <v>44329.251643518517</v>
      </c>
      <c r="E2772" s="2">
        <v>44329</v>
      </c>
      <c r="F2772" t="s">
        <v>1087</v>
      </c>
      <c r="G2772" s="3">
        <v>0.25164351851851852</v>
      </c>
      <c r="H2772" t="s">
        <v>1065</v>
      </c>
      <c r="I2772" t="s">
        <v>989</v>
      </c>
      <c r="J2772" t="s">
        <v>995</v>
      </c>
      <c r="K2772" t="s">
        <v>1058</v>
      </c>
      <c r="L2772">
        <v>60</v>
      </c>
    </row>
    <row r="2773" spans="1:12" x14ac:dyDescent="0.25">
      <c r="A2773">
        <v>3144</v>
      </c>
      <c r="B2773" t="s">
        <v>131</v>
      </c>
      <c r="C2773" t="s">
        <v>17</v>
      </c>
      <c r="D2773" s="1">
        <v>44210.031122685185</v>
      </c>
      <c r="E2773" s="2">
        <v>44210</v>
      </c>
      <c r="F2773" t="s">
        <v>1081</v>
      </c>
      <c r="G2773" s="3">
        <v>3.1122685185185184E-2</v>
      </c>
      <c r="H2773" t="s">
        <v>1065</v>
      </c>
      <c r="I2773" t="s">
        <v>989</v>
      </c>
      <c r="J2773" t="s">
        <v>995</v>
      </c>
      <c r="K2773" t="s">
        <v>1058</v>
      </c>
      <c r="L2773">
        <v>60</v>
      </c>
    </row>
    <row r="2774" spans="1:12" x14ac:dyDescent="0.25">
      <c r="A2774">
        <v>3145</v>
      </c>
      <c r="B2774" t="s">
        <v>131</v>
      </c>
      <c r="C2774" t="s">
        <v>18</v>
      </c>
      <c r="D2774" s="1">
        <v>44169.863692129627</v>
      </c>
      <c r="E2774" s="2">
        <v>44169</v>
      </c>
      <c r="F2774" t="s">
        <v>1083</v>
      </c>
      <c r="G2774" s="3">
        <v>0.8636921296296296</v>
      </c>
      <c r="H2774" t="s">
        <v>1069</v>
      </c>
      <c r="I2774" t="s">
        <v>989</v>
      </c>
      <c r="J2774" t="s">
        <v>995</v>
      </c>
      <c r="K2774" t="s">
        <v>1058</v>
      </c>
      <c r="L2774">
        <v>70</v>
      </c>
    </row>
    <row r="2775" spans="1:12" x14ac:dyDescent="0.25">
      <c r="A2775">
        <v>3147</v>
      </c>
      <c r="B2775" t="s">
        <v>131</v>
      </c>
      <c r="C2775" t="s">
        <v>11</v>
      </c>
      <c r="D2775" s="1">
        <v>44137.079351851855</v>
      </c>
      <c r="E2775" s="2">
        <v>44137</v>
      </c>
      <c r="F2775" t="s">
        <v>1078</v>
      </c>
      <c r="G2775" s="3">
        <v>7.9351851851851854E-2</v>
      </c>
      <c r="H2775" t="s">
        <v>1068</v>
      </c>
      <c r="I2775" t="s">
        <v>989</v>
      </c>
      <c r="J2775" t="s">
        <v>995</v>
      </c>
      <c r="K2775" t="s">
        <v>1058</v>
      </c>
      <c r="L2775">
        <v>65</v>
      </c>
    </row>
    <row r="2776" spans="1:12" x14ac:dyDescent="0.25">
      <c r="A2776">
        <v>3148</v>
      </c>
      <c r="B2776" t="s">
        <v>131</v>
      </c>
      <c r="C2776" t="s">
        <v>18</v>
      </c>
      <c r="D2776" s="1">
        <v>44250.787824074076</v>
      </c>
      <c r="E2776" s="2">
        <v>44250</v>
      </c>
      <c r="F2776" t="s">
        <v>1086</v>
      </c>
      <c r="G2776" s="3">
        <v>0.78782407407407407</v>
      </c>
      <c r="H2776" t="s">
        <v>1070</v>
      </c>
      <c r="I2776" t="s">
        <v>989</v>
      </c>
      <c r="J2776" t="s">
        <v>995</v>
      </c>
      <c r="K2776" t="s">
        <v>1058</v>
      </c>
      <c r="L2776">
        <v>70</v>
      </c>
    </row>
    <row r="2777" spans="1:12" x14ac:dyDescent="0.25">
      <c r="A2777">
        <v>3149</v>
      </c>
      <c r="B2777" t="s">
        <v>131</v>
      </c>
      <c r="C2777" t="s">
        <v>5</v>
      </c>
      <c r="D2777" s="1">
        <v>44075.00608796296</v>
      </c>
      <c r="E2777" s="2">
        <v>44075</v>
      </c>
      <c r="F2777" t="s">
        <v>1085</v>
      </c>
      <c r="G2777" s="3">
        <v>6.0879629629629626E-3</v>
      </c>
      <c r="H2777" t="s">
        <v>1070</v>
      </c>
      <c r="I2777" t="s">
        <v>989</v>
      </c>
      <c r="J2777" t="s">
        <v>995</v>
      </c>
      <c r="K2777" t="s">
        <v>1059</v>
      </c>
      <c r="L2777">
        <v>10</v>
      </c>
    </row>
    <row r="2778" spans="1:12" x14ac:dyDescent="0.25">
      <c r="A2778">
        <v>3150</v>
      </c>
      <c r="B2778" t="s">
        <v>131</v>
      </c>
      <c r="C2778" t="s">
        <v>10</v>
      </c>
      <c r="D2778" s="1">
        <v>44254.592824074076</v>
      </c>
      <c r="E2778" s="2">
        <v>44254</v>
      </c>
      <c r="F2778" t="s">
        <v>1086</v>
      </c>
      <c r="G2778" s="3">
        <v>0.59282407407407411</v>
      </c>
      <c r="H2778" t="s">
        <v>1064</v>
      </c>
      <c r="I2778" t="s">
        <v>989</v>
      </c>
      <c r="J2778" t="s">
        <v>995</v>
      </c>
      <c r="K2778" t="s">
        <v>1059</v>
      </c>
      <c r="L2778">
        <v>5</v>
      </c>
    </row>
    <row r="2779" spans="1:12" x14ac:dyDescent="0.25">
      <c r="A2779">
        <v>3151</v>
      </c>
      <c r="B2779" t="s">
        <v>131</v>
      </c>
      <c r="C2779" t="s">
        <v>8</v>
      </c>
      <c r="D2779" s="1">
        <v>44100.166817129626</v>
      </c>
      <c r="E2779" s="2">
        <v>44100</v>
      </c>
      <c r="F2779" t="s">
        <v>1085</v>
      </c>
      <c r="G2779" s="3">
        <v>0.16681712962962963</v>
      </c>
      <c r="H2779" t="s">
        <v>1064</v>
      </c>
      <c r="I2779" t="s">
        <v>989</v>
      </c>
      <c r="J2779" t="s">
        <v>995</v>
      </c>
      <c r="K2779" t="s">
        <v>1060</v>
      </c>
      <c r="L2779">
        <v>35</v>
      </c>
    </row>
    <row r="2780" spans="1:12" x14ac:dyDescent="0.25">
      <c r="A2780">
        <v>3152</v>
      </c>
      <c r="B2780" t="s">
        <v>131</v>
      </c>
      <c r="C2780" t="s">
        <v>16</v>
      </c>
      <c r="D2780" s="1">
        <v>44127.207002314812</v>
      </c>
      <c r="E2780" s="2">
        <v>44127</v>
      </c>
      <c r="F2780" t="s">
        <v>1084</v>
      </c>
      <c r="G2780" s="3">
        <v>0.20700231481481482</v>
      </c>
      <c r="H2780" t="s">
        <v>1069</v>
      </c>
      <c r="I2780" t="s">
        <v>989</v>
      </c>
      <c r="J2780" t="s">
        <v>995</v>
      </c>
      <c r="K2780" t="s">
        <v>1058</v>
      </c>
      <c r="L2780">
        <v>50</v>
      </c>
    </row>
    <row r="2781" spans="1:12" x14ac:dyDescent="0.25">
      <c r="A2781">
        <v>3153</v>
      </c>
      <c r="B2781" t="s">
        <v>131</v>
      </c>
      <c r="C2781" t="s">
        <v>9</v>
      </c>
      <c r="D2781" s="1">
        <v>44329.21534722222</v>
      </c>
      <c r="E2781" s="2">
        <v>44329</v>
      </c>
      <c r="F2781" t="s">
        <v>1087</v>
      </c>
      <c r="G2781" s="3">
        <v>0.21534722222222222</v>
      </c>
      <c r="H2781" t="s">
        <v>1065</v>
      </c>
      <c r="I2781" t="s">
        <v>989</v>
      </c>
      <c r="J2781" t="s">
        <v>995</v>
      </c>
      <c r="K2781" t="s">
        <v>1058</v>
      </c>
      <c r="L2781">
        <v>70</v>
      </c>
    </row>
    <row r="2782" spans="1:12" x14ac:dyDescent="0.25">
      <c r="A2782">
        <v>3154</v>
      </c>
      <c r="B2782" t="s">
        <v>131</v>
      </c>
      <c r="C2782" t="s">
        <v>6</v>
      </c>
      <c r="D2782" s="1">
        <v>44261.742083333331</v>
      </c>
      <c r="E2782" s="2">
        <v>44261</v>
      </c>
      <c r="F2782" t="s">
        <v>1088</v>
      </c>
      <c r="G2782" s="3">
        <v>0.74208333333333332</v>
      </c>
      <c r="H2782" t="s">
        <v>1064</v>
      </c>
      <c r="I2782" t="s">
        <v>989</v>
      </c>
      <c r="J2782" t="s">
        <v>995</v>
      </c>
      <c r="K2782" t="s">
        <v>1059</v>
      </c>
      <c r="L2782">
        <v>15</v>
      </c>
    </row>
    <row r="2783" spans="1:12" x14ac:dyDescent="0.25">
      <c r="A2783">
        <v>3155</v>
      </c>
      <c r="B2783" t="s">
        <v>131</v>
      </c>
      <c r="C2783" t="s">
        <v>11</v>
      </c>
      <c r="D2783" s="1">
        <v>44103.093159722222</v>
      </c>
      <c r="E2783" s="2">
        <v>44103</v>
      </c>
      <c r="F2783" t="s">
        <v>1085</v>
      </c>
      <c r="G2783" s="3">
        <v>9.3159722222222227E-2</v>
      </c>
      <c r="H2783" t="s">
        <v>1070</v>
      </c>
      <c r="I2783" t="s">
        <v>989</v>
      </c>
      <c r="J2783" t="s">
        <v>995</v>
      </c>
      <c r="K2783" t="s">
        <v>1058</v>
      </c>
      <c r="L2783">
        <v>65</v>
      </c>
    </row>
    <row r="2784" spans="1:12" x14ac:dyDescent="0.25">
      <c r="A2784">
        <v>3157</v>
      </c>
      <c r="B2784" t="s">
        <v>131</v>
      </c>
      <c r="C2784" t="s">
        <v>4</v>
      </c>
      <c r="D2784" s="1">
        <v>44315.847731481481</v>
      </c>
      <c r="E2784" s="2">
        <v>44315</v>
      </c>
      <c r="F2784" t="s">
        <v>1080</v>
      </c>
      <c r="G2784" s="3">
        <v>0.84773148148148147</v>
      </c>
      <c r="H2784" t="s">
        <v>1065</v>
      </c>
      <c r="I2784" t="s">
        <v>989</v>
      </c>
      <c r="J2784" t="s">
        <v>995</v>
      </c>
      <c r="K2784" t="s">
        <v>1059</v>
      </c>
      <c r="L2784">
        <v>0</v>
      </c>
    </row>
    <row r="2785" spans="1:12" x14ac:dyDescent="0.25">
      <c r="A2785">
        <v>3158</v>
      </c>
      <c r="B2785" t="s">
        <v>131</v>
      </c>
      <c r="C2785" t="s">
        <v>5</v>
      </c>
      <c r="D2785" s="1">
        <v>44096.225069444445</v>
      </c>
      <c r="E2785" s="2">
        <v>44096</v>
      </c>
      <c r="F2785" t="s">
        <v>1085</v>
      </c>
      <c r="G2785" s="3">
        <v>0.22506944444444443</v>
      </c>
      <c r="H2785" t="s">
        <v>1070</v>
      </c>
      <c r="I2785" t="s">
        <v>989</v>
      </c>
      <c r="J2785" t="s">
        <v>995</v>
      </c>
      <c r="K2785" t="s">
        <v>1059</v>
      </c>
      <c r="L2785">
        <v>10</v>
      </c>
    </row>
    <row r="2786" spans="1:12" x14ac:dyDescent="0.25">
      <c r="A2786">
        <v>3159</v>
      </c>
      <c r="B2786" t="s">
        <v>131</v>
      </c>
      <c r="C2786" t="s">
        <v>5</v>
      </c>
      <c r="D2786" s="1">
        <v>44137.498969907407</v>
      </c>
      <c r="E2786" s="2">
        <v>44137</v>
      </c>
      <c r="F2786" t="s">
        <v>1078</v>
      </c>
      <c r="G2786" s="3">
        <v>0.49896990740740743</v>
      </c>
      <c r="H2786" t="s">
        <v>1068</v>
      </c>
      <c r="I2786" t="s">
        <v>989</v>
      </c>
      <c r="J2786" t="s">
        <v>995</v>
      </c>
      <c r="K2786" t="s">
        <v>1059</v>
      </c>
      <c r="L2786">
        <v>10</v>
      </c>
    </row>
    <row r="2787" spans="1:12" x14ac:dyDescent="0.25">
      <c r="A2787">
        <v>3161</v>
      </c>
      <c r="B2787" t="s">
        <v>131</v>
      </c>
      <c r="C2787" t="s">
        <v>7</v>
      </c>
      <c r="D2787" s="1">
        <v>44048.286770833336</v>
      </c>
      <c r="E2787" s="2">
        <v>44048</v>
      </c>
      <c r="F2787" t="s">
        <v>1082</v>
      </c>
      <c r="G2787" s="3">
        <v>0.28677083333333331</v>
      </c>
      <c r="H2787" t="s">
        <v>1067</v>
      </c>
      <c r="I2787" t="s">
        <v>989</v>
      </c>
      <c r="J2787" t="s">
        <v>995</v>
      </c>
      <c r="K2787" t="s">
        <v>1058</v>
      </c>
      <c r="L2787">
        <v>30</v>
      </c>
    </row>
    <row r="2788" spans="1:12" x14ac:dyDescent="0.25">
      <c r="A2788">
        <v>3162</v>
      </c>
      <c r="B2788" t="s">
        <v>132</v>
      </c>
      <c r="C2788" t="s">
        <v>16</v>
      </c>
      <c r="D2788" s="1">
        <v>44251.620856481481</v>
      </c>
      <c r="E2788" s="2">
        <v>44251</v>
      </c>
      <c r="F2788" t="s">
        <v>1086</v>
      </c>
      <c r="G2788" s="3">
        <v>0.62085648148148154</v>
      </c>
      <c r="H2788" t="s">
        <v>1067</v>
      </c>
      <c r="I2788" t="s">
        <v>989</v>
      </c>
      <c r="J2788" t="s">
        <v>1003</v>
      </c>
      <c r="K2788" t="s">
        <v>1058</v>
      </c>
      <c r="L2788">
        <v>50</v>
      </c>
    </row>
    <row r="2789" spans="1:12" x14ac:dyDescent="0.25">
      <c r="A2789">
        <v>3163</v>
      </c>
      <c r="B2789" t="s">
        <v>132</v>
      </c>
      <c r="C2789" t="s">
        <v>9</v>
      </c>
      <c r="D2789" s="1">
        <v>44201.431076388886</v>
      </c>
      <c r="E2789" s="2">
        <v>44201</v>
      </c>
      <c r="F2789" t="s">
        <v>1081</v>
      </c>
      <c r="G2789" s="3">
        <v>0.43107638888888888</v>
      </c>
      <c r="H2789" t="s">
        <v>1070</v>
      </c>
      <c r="I2789" t="s">
        <v>989</v>
      </c>
      <c r="J2789" t="s">
        <v>1003</v>
      </c>
      <c r="K2789" t="s">
        <v>1058</v>
      </c>
      <c r="L2789">
        <v>70</v>
      </c>
    </row>
    <row r="2790" spans="1:12" x14ac:dyDescent="0.25">
      <c r="A2790">
        <v>3164</v>
      </c>
      <c r="B2790" t="s">
        <v>132</v>
      </c>
      <c r="C2790" t="s">
        <v>9</v>
      </c>
      <c r="D2790" s="1">
        <v>44351.933368055557</v>
      </c>
      <c r="E2790" s="2">
        <v>44351</v>
      </c>
      <c r="F2790" t="s">
        <v>1079</v>
      </c>
      <c r="G2790" s="3">
        <v>0.93336805555555558</v>
      </c>
      <c r="H2790" t="s">
        <v>1069</v>
      </c>
      <c r="I2790" t="s">
        <v>989</v>
      </c>
      <c r="J2790" t="s">
        <v>1003</v>
      </c>
      <c r="K2790" t="s">
        <v>1058</v>
      </c>
      <c r="L2790">
        <v>70</v>
      </c>
    </row>
    <row r="2791" spans="1:12" x14ac:dyDescent="0.25">
      <c r="A2791">
        <v>3165</v>
      </c>
      <c r="B2791" t="s">
        <v>132</v>
      </c>
      <c r="C2791" t="s">
        <v>8</v>
      </c>
      <c r="D2791" s="1">
        <v>44159.572210648148</v>
      </c>
      <c r="E2791" s="2">
        <v>44159</v>
      </c>
      <c r="F2791" t="s">
        <v>1078</v>
      </c>
      <c r="G2791" s="3">
        <v>0.57221064814814815</v>
      </c>
      <c r="H2791" t="s">
        <v>1070</v>
      </c>
      <c r="I2791" t="s">
        <v>989</v>
      </c>
      <c r="J2791" t="s">
        <v>1003</v>
      </c>
      <c r="K2791" t="s">
        <v>1060</v>
      </c>
      <c r="L2791">
        <v>35</v>
      </c>
    </row>
    <row r="2792" spans="1:12" x14ac:dyDescent="0.25">
      <c r="A2792">
        <v>3166</v>
      </c>
      <c r="B2792" t="s">
        <v>132</v>
      </c>
      <c r="C2792" t="s">
        <v>8</v>
      </c>
      <c r="D2792" s="1">
        <v>44317.415833333333</v>
      </c>
      <c r="E2792" s="2">
        <v>44317</v>
      </c>
      <c r="F2792" t="s">
        <v>1087</v>
      </c>
      <c r="G2792" s="3">
        <v>0.41583333333333333</v>
      </c>
      <c r="H2792" t="s">
        <v>1064</v>
      </c>
      <c r="I2792" t="s">
        <v>989</v>
      </c>
      <c r="J2792" t="s">
        <v>1003</v>
      </c>
      <c r="K2792" t="s">
        <v>1060</v>
      </c>
      <c r="L2792">
        <v>35</v>
      </c>
    </row>
    <row r="2793" spans="1:12" x14ac:dyDescent="0.25">
      <c r="A2793">
        <v>3167</v>
      </c>
      <c r="B2793" t="s">
        <v>132</v>
      </c>
      <c r="C2793" t="s">
        <v>12</v>
      </c>
      <c r="D2793" s="1">
        <v>44136.308136574073</v>
      </c>
      <c r="E2793" s="2">
        <v>44136</v>
      </c>
      <c r="F2793" t="s">
        <v>1078</v>
      </c>
      <c r="G2793" s="3">
        <v>0.30813657407407408</v>
      </c>
      <c r="H2793" t="s">
        <v>1066</v>
      </c>
      <c r="I2793" t="s">
        <v>989</v>
      </c>
      <c r="J2793" t="s">
        <v>1003</v>
      </c>
      <c r="K2793" t="s">
        <v>1060</v>
      </c>
      <c r="L2793">
        <v>20</v>
      </c>
    </row>
    <row r="2794" spans="1:12" x14ac:dyDescent="0.25">
      <c r="A2794">
        <v>3168</v>
      </c>
      <c r="B2794" t="s">
        <v>132</v>
      </c>
      <c r="C2794" t="s">
        <v>14</v>
      </c>
      <c r="D2794" s="1">
        <v>44131.220347222225</v>
      </c>
      <c r="E2794" s="2">
        <v>44131</v>
      </c>
      <c r="F2794" t="s">
        <v>1084</v>
      </c>
      <c r="G2794" s="3">
        <v>0.22034722222222222</v>
      </c>
      <c r="H2794" t="s">
        <v>1070</v>
      </c>
      <c r="I2794" t="s">
        <v>989</v>
      </c>
      <c r="J2794" t="s">
        <v>1003</v>
      </c>
      <c r="K2794" t="s">
        <v>1058</v>
      </c>
      <c r="L2794">
        <v>45</v>
      </c>
    </row>
    <row r="2795" spans="1:12" x14ac:dyDescent="0.25">
      <c r="A2795">
        <v>3170</v>
      </c>
      <c r="B2795" t="s">
        <v>132</v>
      </c>
      <c r="C2795" t="s">
        <v>13</v>
      </c>
      <c r="D2795" s="1">
        <v>44076.879675925928</v>
      </c>
      <c r="E2795" s="2">
        <v>44076</v>
      </c>
      <c r="F2795" t="s">
        <v>1085</v>
      </c>
      <c r="G2795" s="3">
        <v>0.87967592592592592</v>
      </c>
      <c r="H2795" t="s">
        <v>1067</v>
      </c>
      <c r="I2795" t="s">
        <v>989</v>
      </c>
      <c r="J2795" t="s">
        <v>1003</v>
      </c>
      <c r="K2795" t="s">
        <v>1058</v>
      </c>
      <c r="L2795">
        <v>75</v>
      </c>
    </row>
    <row r="2796" spans="1:12" x14ac:dyDescent="0.25">
      <c r="A2796">
        <v>3171</v>
      </c>
      <c r="B2796" t="s">
        <v>133</v>
      </c>
      <c r="C2796" t="s">
        <v>5</v>
      </c>
      <c r="D2796" s="1">
        <v>44189.230763888889</v>
      </c>
      <c r="E2796" s="2">
        <v>44189</v>
      </c>
      <c r="F2796" t="s">
        <v>1083</v>
      </c>
      <c r="G2796" s="3">
        <v>0.23076388888888888</v>
      </c>
      <c r="H2796" t="s">
        <v>1065</v>
      </c>
      <c r="I2796" t="s">
        <v>985</v>
      </c>
      <c r="J2796" t="s">
        <v>990</v>
      </c>
      <c r="K2796" t="s">
        <v>1059</v>
      </c>
      <c r="L2796">
        <v>10</v>
      </c>
    </row>
    <row r="2797" spans="1:12" x14ac:dyDescent="0.25">
      <c r="A2797">
        <v>3172</v>
      </c>
      <c r="B2797" t="s">
        <v>133</v>
      </c>
      <c r="C2797" t="s">
        <v>15</v>
      </c>
      <c r="D2797" s="1">
        <v>44225.200416666667</v>
      </c>
      <c r="E2797" s="2">
        <v>44225</v>
      </c>
      <c r="F2797" t="s">
        <v>1081</v>
      </c>
      <c r="G2797" s="3">
        <v>0.20041666666666666</v>
      </c>
      <c r="H2797" t="s">
        <v>1069</v>
      </c>
      <c r="I2797" t="s">
        <v>985</v>
      </c>
      <c r="J2797" t="s">
        <v>990</v>
      </c>
      <c r="K2797" t="s">
        <v>1059</v>
      </c>
      <c r="L2797">
        <v>12</v>
      </c>
    </row>
    <row r="2798" spans="1:12" x14ac:dyDescent="0.25">
      <c r="A2798">
        <v>3173</v>
      </c>
      <c r="B2798" t="s">
        <v>133</v>
      </c>
      <c r="C2798" t="s">
        <v>12</v>
      </c>
      <c r="D2798" s="1">
        <v>44348.339166666665</v>
      </c>
      <c r="E2798" s="2">
        <v>44348</v>
      </c>
      <c r="F2798" t="s">
        <v>1079</v>
      </c>
      <c r="G2798" s="3">
        <v>0.33916666666666667</v>
      </c>
      <c r="H2798" t="s">
        <v>1070</v>
      </c>
      <c r="I2798" t="s">
        <v>985</v>
      </c>
      <c r="J2798" t="s">
        <v>990</v>
      </c>
      <c r="K2798" t="s">
        <v>1060</v>
      </c>
      <c r="L2798">
        <v>20</v>
      </c>
    </row>
    <row r="2799" spans="1:12" x14ac:dyDescent="0.25">
      <c r="A2799">
        <v>3174</v>
      </c>
      <c r="B2799" t="s">
        <v>133</v>
      </c>
      <c r="C2799" t="s">
        <v>11</v>
      </c>
      <c r="D2799" s="1">
        <v>44288.70076388889</v>
      </c>
      <c r="E2799" s="2">
        <v>44288</v>
      </c>
      <c r="F2799" t="s">
        <v>1080</v>
      </c>
      <c r="G2799" s="3">
        <v>0.70076388888888885</v>
      </c>
      <c r="H2799" t="s">
        <v>1069</v>
      </c>
      <c r="I2799" t="s">
        <v>985</v>
      </c>
      <c r="J2799" t="s">
        <v>990</v>
      </c>
      <c r="K2799" t="s">
        <v>1058</v>
      </c>
      <c r="L2799">
        <v>65</v>
      </c>
    </row>
    <row r="2800" spans="1:12" x14ac:dyDescent="0.25">
      <c r="A2800">
        <v>3175</v>
      </c>
      <c r="B2800" t="s">
        <v>133</v>
      </c>
      <c r="C2800" t="s">
        <v>7</v>
      </c>
      <c r="D2800" s="1">
        <v>44162.552048611113</v>
      </c>
      <c r="E2800" s="2">
        <v>44162</v>
      </c>
      <c r="F2800" t="s">
        <v>1078</v>
      </c>
      <c r="G2800" s="3">
        <v>0.55204861111111114</v>
      </c>
      <c r="H2800" t="s">
        <v>1069</v>
      </c>
      <c r="I2800" t="s">
        <v>985</v>
      </c>
      <c r="J2800" t="s">
        <v>990</v>
      </c>
      <c r="K2800" t="s">
        <v>1058</v>
      </c>
      <c r="L2800">
        <v>30</v>
      </c>
    </row>
    <row r="2801" spans="1:12" x14ac:dyDescent="0.25">
      <c r="A2801">
        <v>3176</v>
      </c>
      <c r="B2801" t="s">
        <v>133</v>
      </c>
      <c r="C2801" t="s">
        <v>17</v>
      </c>
      <c r="D2801" s="1">
        <v>44032.569027777776</v>
      </c>
      <c r="E2801" s="2">
        <v>44032</v>
      </c>
      <c r="F2801" t="s">
        <v>1089</v>
      </c>
      <c r="G2801" s="3">
        <v>0.5690277777777778</v>
      </c>
      <c r="H2801" t="s">
        <v>1068</v>
      </c>
      <c r="I2801" t="s">
        <v>985</v>
      </c>
      <c r="J2801" t="s">
        <v>990</v>
      </c>
      <c r="K2801" t="s">
        <v>1058</v>
      </c>
      <c r="L2801">
        <v>60</v>
      </c>
    </row>
    <row r="2802" spans="1:12" x14ac:dyDescent="0.25">
      <c r="A2802">
        <v>3177</v>
      </c>
      <c r="B2802" t="s">
        <v>133</v>
      </c>
      <c r="C2802" t="s">
        <v>4</v>
      </c>
      <c r="D2802" s="1">
        <v>44190.274467592593</v>
      </c>
      <c r="E2802" s="2">
        <v>44190</v>
      </c>
      <c r="F2802" t="s">
        <v>1083</v>
      </c>
      <c r="G2802" s="3">
        <v>0.27446759259259257</v>
      </c>
      <c r="H2802" t="s">
        <v>1069</v>
      </c>
      <c r="I2802" t="s">
        <v>985</v>
      </c>
      <c r="J2802" t="s">
        <v>990</v>
      </c>
      <c r="K2802" t="s">
        <v>1059</v>
      </c>
      <c r="L2802">
        <v>0</v>
      </c>
    </row>
    <row r="2803" spans="1:12" x14ac:dyDescent="0.25">
      <c r="A2803">
        <v>3178</v>
      </c>
      <c r="B2803" t="s">
        <v>133</v>
      </c>
      <c r="C2803" t="s">
        <v>15</v>
      </c>
      <c r="D2803" s="1">
        <v>44239.02516203704</v>
      </c>
      <c r="E2803" s="2">
        <v>44239</v>
      </c>
      <c r="F2803" t="s">
        <v>1086</v>
      </c>
      <c r="G2803" s="3">
        <v>2.5162037037037038E-2</v>
      </c>
      <c r="H2803" t="s">
        <v>1069</v>
      </c>
      <c r="I2803" t="s">
        <v>985</v>
      </c>
      <c r="J2803" t="s">
        <v>990</v>
      </c>
      <c r="K2803" t="s">
        <v>1059</v>
      </c>
      <c r="L2803">
        <v>12</v>
      </c>
    </row>
    <row r="2804" spans="1:12" x14ac:dyDescent="0.25">
      <c r="A2804">
        <v>3180</v>
      </c>
      <c r="B2804" t="s">
        <v>133</v>
      </c>
      <c r="C2804" t="s">
        <v>18</v>
      </c>
      <c r="D2804" s="1">
        <v>44086.530729166669</v>
      </c>
      <c r="E2804" s="2">
        <v>44086</v>
      </c>
      <c r="F2804" t="s">
        <v>1085</v>
      </c>
      <c r="G2804" s="3">
        <v>0.5307291666666667</v>
      </c>
      <c r="H2804" t="s">
        <v>1064</v>
      </c>
      <c r="I2804" t="s">
        <v>985</v>
      </c>
      <c r="J2804" t="s">
        <v>990</v>
      </c>
      <c r="K2804" t="s">
        <v>1058</v>
      </c>
      <c r="L2804">
        <v>70</v>
      </c>
    </row>
    <row r="2805" spans="1:12" x14ac:dyDescent="0.25">
      <c r="A2805">
        <v>3181</v>
      </c>
      <c r="B2805" t="s">
        <v>133</v>
      </c>
      <c r="C2805" t="s">
        <v>17</v>
      </c>
      <c r="D2805" s="1">
        <v>44071.437905092593</v>
      </c>
      <c r="E2805" s="2">
        <v>44071</v>
      </c>
      <c r="F2805" t="s">
        <v>1082</v>
      </c>
      <c r="G2805" s="3">
        <v>0.43790509259259258</v>
      </c>
      <c r="H2805" t="s">
        <v>1069</v>
      </c>
      <c r="I2805" t="s">
        <v>985</v>
      </c>
      <c r="J2805" t="s">
        <v>990</v>
      </c>
      <c r="K2805" t="s">
        <v>1058</v>
      </c>
      <c r="L2805">
        <v>60</v>
      </c>
    </row>
    <row r="2806" spans="1:12" x14ac:dyDescent="0.25">
      <c r="A2806">
        <v>3182</v>
      </c>
      <c r="B2806" t="s">
        <v>133</v>
      </c>
      <c r="C2806" t="s">
        <v>13</v>
      </c>
      <c r="D2806" s="1">
        <v>44362.162905092591</v>
      </c>
      <c r="E2806" s="2">
        <v>44362</v>
      </c>
      <c r="F2806" t="s">
        <v>1079</v>
      </c>
      <c r="G2806" s="3">
        <v>0.16290509259259259</v>
      </c>
      <c r="H2806" t="s">
        <v>1070</v>
      </c>
      <c r="I2806" t="s">
        <v>985</v>
      </c>
      <c r="J2806" t="s">
        <v>990</v>
      </c>
      <c r="K2806" t="s">
        <v>1058</v>
      </c>
      <c r="L2806">
        <v>75</v>
      </c>
    </row>
    <row r="2807" spans="1:12" x14ac:dyDescent="0.25">
      <c r="A2807">
        <v>3183</v>
      </c>
      <c r="B2807" t="s">
        <v>133</v>
      </c>
      <c r="C2807" t="s">
        <v>17</v>
      </c>
      <c r="D2807" s="1">
        <v>44349.012395833335</v>
      </c>
      <c r="E2807" s="2">
        <v>44349</v>
      </c>
      <c r="F2807" t="s">
        <v>1079</v>
      </c>
      <c r="G2807" s="3">
        <v>1.2395833333333333E-2</v>
      </c>
      <c r="H2807" t="s">
        <v>1067</v>
      </c>
      <c r="I2807" t="s">
        <v>985</v>
      </c>
      <c r="J2807" t="s">
        <v>990</v>
      </c>
      <c r="K2807" t="s">
        <v>1058</v>
      </c>
      <c r="L2807">
        <v>60</v>
      </c>
    </row>
    <row r="2808" spans="1:12" x14ac:dyDescent="0.25">
      <c r="A2808">
        <v>3184</v>
      </c>
      <c r="B2808" t="s">
        <v>133</v>
      </c>
      <c r="C2808" t="s">
        <v>12</v>
      </c>
      <c r="D2808" s="1">
        <v>44183.514907407407</v>
      </c>
      <c r="E2808" s="2">
        <v>44183</v>
      </c>
      <c r="F2808" t="s">
        <v>1083</v>
      </c>
      <c r="G2808" s="3">
        <v>0.51490740740740737</v>
      </c>
      <c r="H2808" t="s">
        <v>1069</v>
      </c>
      <c r="I2808" t="s">
        <v>985</v>
      </c>
      <c r="J2808" t="s">
        <v>990</v>
      </c>
      <c r="K2808" t="s">
        <v>1060</v>
      </c>
      <c r="L2808">
        <v>20</v>
      </c>
    </row>
    <row r="2809" spans="1:12" x14ac:dyDescent="0.25">
      <c r="A2809">
        <v>3185</v>
      </c>
      <c r="B2809" t="s">
        <v>133</v>
      </c>
      <c r="C2809" t="s">
        <v>7</v>
      </c>
      <c r="D2809" s="1">
        <v>44188.449907407405</v>
      </c>
      <c r="E2809" s="2">
        <v>44188</v>
      </c>
      <c r="F2809" t="s">
        <v>1083</v>
      </c>
      <c r="G2809" s="3">
        <v>0.44990740740740742</v>
      </c>
      <c r="H2809" t="s">
        <v>1067</v>
      </c>
      <c r="I2809" t="s">
        <v>985</v>
      </c>
      <c r="J2809" t="s">
        <v>990</v>
      </c>
      <c r="K2809" t="s">
        <v>1058</v>
      </c>
      <c r="L2809">
        <v>30</v>
      </c>
    </row>
    <row r="2810" spans="1:12" x14ac:dyDescent="0.25">
      <c r="A2810">
        <v>3186</v>
      </c>
      <c r="B2810" t="s">
        <v>133</v>
      </c>
      <c r="C2810" t="s">
        <v>8</v>
      </c>
      <c r="D2810" s="1">
        <v>44184.972418981481</v>
      </c>
      <c r="E2810" s="2">
        <v>44184</v>
      </c>
      <c r="F2810" t="s">
        <v>1083</v>
      </c>
      <c r="G2810" s="3">
        <v>0.97241898148148154</v>
      </c>
      <c r="H2810" t="s">
        <v>1064</v>
      </c>
      <c r="I2810" t="s">
        <v>985</v>
      </c>
      <c r="J2810" t="s">
        <v>990</v>
      </c>
      <c r="K2810" t="s">
        <v>1060</v>
      </c>
      <c r="L2810">
        <v>35</v>
      </c>
    </row>
    <row r="2811" spans="1:12" x14ac:dyDescent="0.25">
      <c r="A2811">
        <v>3187</v>
      </c>
      <c r="B2811" t="s">
        <v>133</v>
      </c>
      <c r="C2811" t="s">
        <v>10</v>
      </c>
      <c r="D2811" s="1">
        <v>44303.424884259257</v>
      </c>
      <c r="E2811" s="2">
        <v>44303</v>
      </c>
      <c r="F2811" t="s">
        <v>1080</v>
      </c>
      <c r="G2811" s="3">
        <v>0.42488425925925927</v>
      </c>
      <c r="H2811" t="s">
        <v>1064</v>
      </c>
      <c r="I2811" t="s">
        <v>985</v>
      </c>
      <c r="J2811" t="s">
        <v>990</v>
      </c>
      <c r="K2811" t="s">
        <v>1059</v>
      </c>
      <c r="L2811">
        <v>5</v>
      </c>
    </row>
    <row r="2812" spans="1:12" x14ac:dyDescent="0.25">
      <c r="A2812">
        <v>3188</v>
      </c>
      <c r="B2812" t="s">
        <v>133</v>
      </c>
      <c r="C2812" t="s">
        <v>12</v>
      </c>
      <c r="D2812" s="1">
        <v>44178.033136574071</v>
      </c>
      <c r="E2812" s="2">
        <v>44178</v>
      </c>
      <c r="F2812" t="s">
        <v>1083</v>
      </c>
      <c r="G2812" s="3">
        <v>3.3136574074074075E-2</v>
      </c>
      <c r="H2812" t="s">
        <v>1066</v>
      </c>
      <c r="I2812" t="s">
        <v>985</v>
      </c>
      <c r="J2812" t="s">
        <v>990</v>
      </c>
      <c r="K2812" t="s">
        <v>1060</v>
      </c>
      <c r="L2812">
        <v>20</v>
      </c>
    </row>
    <row r="2813" spans="1:12" x14ac:dyDescent="0.25">
      <c r="A2813">
        <v>3190</v>
      </c>
      <c r="B2813" t="s">
        <v>133</v>
      </c>
      <c r="C2813" t="s">
        <v>15</v>
      </c>
      <c r="D2813" s="1">
        <v>44322.046423611115</v>
      </c>
      <c r="E2813" s="2">
        <v>44322</v>
      </c>
      <c r="F2813" t="s">
        <v>1087</v>
      </c>
      <c r="G2813" s="3">
        <v>4.642361111111111E-2</v>
      </c>
      <c r="H2813" t="s">
        <v>1065</v>
      </c>
      <c r="I2813" t="s">
        <v>985</v>
      </c>
      <c r="J2813" t="s">
        <v>990</v>
      </c>
      <c r="K2813" t="s">
        <v>1059</v>
      </c>
      <c r="L2813">
        <v>12</v>
      </c>
    </row>
    <row r="2814" spans="1:12" x14ac:dyDescent="0.25">
      <c r="A2814">
        <v>3191</v>
      </c>
      <c r="B2814" t="s">
        <v>133</v>
      </c>
      <c r="C2814" t="s">
        <v>5</v>
      </c>
      <c r="D2814" s="1">
        <v>44016.032071759262</v>
      </c>
      <c r="E2814" s="2">
        <v>44016</v>
      </c>
      <c r="F2814" t="s">
        <v>1089</v>
      </c>
      <c r="G2814" s="3">
        <v>3.2071759259259258E-2</v>
      </c>
      <c r="H2814" t="s">
        <v>1064</v>
      </c>
      <c r="I2814" t="s">
        <v>985</v>
      </c>
      <c r="J2814" t="s">
        <v>990</v>
      </c>
      <c r="K2814" t="s">
        <v>1059</v>
      </c>
      <c r="L2814">
        <v>10</v>
      </c>
    </row>
    <row r="2815" spans="1:12" x14ac:dyDescent="0.25">
      <c r="A2815">
        <v>3192</v>
      </c>
      <c r="B2815" t="s">
        <v>133</v>
      </c>
      <c r="C2815" t="s">
        <v>11</v>
      </c>
      <c r="D2815" s="1">
        <v>44316.311886574076</v>
      </c>
      <c r="E2815" s="2">
        <v>44316</v>
      </c>
      <c r="F2815" t="s">
        <v>1080</v>
      </c>
      <c r="G2815" s="3">
        <v>0.31188657407407405</v>
      </c>
      <c r="H2815" t="s">
        <v>1069</v>
      </c>
      <c r="I2815" t="s">
        <v>985</v>
      </c>
      <c r="J2815" t="s">
        <v>990</v>
      </c>
      <c r="K2815" t="s">
        <v>1058</v>
      </c>
      <c r="L2815">
        <v>65</v>
      </c>
    </row>
    <row r="2816" spans="1:12" x14ac:dyDescent="0.25">
      <c r="A2816">
        <v>3193</v>
      </c>
      <c r="B2816" t="s">
        <v>133</v>
      </c>
      <c r="C2816" t="s">
        <v>15</v>
      </c>
      <c r="D2816" s="1">
        <v>44326.376886574071</v>
      </c>
      <c r="E2816" s="2">
        <v>44326</v>
      </c>
      <c r="F2816" t="s">
        <v>1087</v>
      </c>
      <c r="G2816" s="3">
        <v>0.37688657407407405</v>
      </c>
      <c r="H2816" t="s">
        <v>1068</v>
      </c>
      <c r="I2816" t="s">
        <v>985</v>
      </c>
      <c r="J2816" t="s">
        <v>990</v>
      </c>
      <c r="K2816" t="s">
        <v>1059</v>
      </c>
      <c r="L2816">
        <v>12</v>
      </c>
    </row>
    <row r="2817" spans="1:12" x14ac:dyDescent="0.25">
      <c r="A2817">
        <v>3194</v>
      </c>
      <c r="B2817" t="s">
        <v>133</v>
      </c>
      <c r="C2817" t="s">
        <v>21</v>
      </c>
      <c r="D2817" s="1">
        <v>44185.580092592594</v>
      </c>
      <c r="E2817" s="2">
        <v>44185</v>
      </c>
      <c r="F2817" t="s">
        <v>1083</v>
      </c>
      <c r="G2817" s="3">
        <v>0.5800925925925926</v>
      </c>
      <c r="H2817" t="s">
        <v>1066</v>
      </c>
      <c r="I2817" t="s">
        <v>985</v>
      </c>
      <c r="J2817" t="s">
        <v>990</v>
      </c>
      <c r="K2817" t="s">
        <v>1058</v>
      </c>
      <c r="L2817">
        <v>72</v>
      </c>
    </row>
    <row r="2818" spans="1:12" x14ac:dyDescent="0.25">
      <c r="A2818">
        <v>3195</v>
      </c>
      <c r="B2818" t="s">
        <v>133</v>
      </c>
      <c r="C2818" t="s">
        <v>12</v>
      </c>
      <c r="D2818" s="1">
        <v>44072.458356481482</v>
      </c>
      <c r="E2818" s="2">
        <v>44072</v>
      </c>
      <c r="F2818" t="s">
        <v>1082</v>
      </c>
      <c r="G2818" s="3">
        <v>0.4583564814814815</v>
      </c>
      <c r="H2818" t="s">
        <v>1064</v>
      </c>
      <c r="I2818" t="s">
        <v>985</v>
      </c>
      <c r="J2818" t="s">
        <v>990</v>
      </c>
      <c r="K2818" t="s">
        <v>1060</v>
      </c>
      <c r="L2818">
        <v>20</v>
      </c>
    </row>
    <row r="2819" spans="1:12" x14ac:dyDescent="0.25">
      <c r="A2819">
        <v>3196</v>
      </c>
      <c r="B2819" t="s">
        <v>133</v>
      </c>
      <c r="C2819" t="s">
        <v>14</v>
      </c>
      <c r="D2819" s="1">
        <v>44128.943182870367</v>
      </c>
      <c r="E2819" s="2">
        <v>44128</v>
      </c>
      <c r="F2819" t="s">
        <v>1084</v>
      </c>
      <c r="G2819" s="3">
        <v>0.94318287037037041</v>
      </c>
      <c r="H2819" t="s">
        <v>1064</v>
      </c>
      <c r="I2819" t="s">
        <v>985</v>
      </c>
      <c r="J2819" t="s">
        <v>990</v>
      </c>
      <c r="K2819" t="s">
        <v>1058</v>
      </c>
      <c r="L2819">
        <v>45</v>
      </c>
    </row>
    <row r="2820" spans="1:12" x14ac:dyDescent="0.25">
      <c r="A2820">
        <v>3197</v>
      </c>
      <c r="B2820" t="s">
        <v>133</v>
      </c>
      <c r="C2820" t="s">
        <v>14</v>
      </c>
      <c r="D2820" s="1">
        <v>44183.181620370371</v>
      </c>
      <c r="E2820" s="2">
        <v>44183</v>
      </c>
      <c r="F2820" t="s">
        <v>1083</v>
      </c>
      <c r="G2820" s="3">
        <v>0.18162037037037038</v>
      </c>
      <c r="H2820" t="s">
        <v>1069</v>
      </c>
      <c r="I2820" t="s">
        <v>985</v>
      </c>
      <c r="J2820" t="s">
        <v>990</v>
      </c>
      <c r="K2820" t="s">
        <v>1058</v>
      </c>
      <c r="L2820">
        <v>45</v>
      </c>
    </row>
    <row r="2821" spans="1:12" x14ac:dyDescent="0.25">
      <c r="A2821">
        <v>3198</v>
      </c>
      <c r="B2821" t="s">
        <v>133</v>
      </c>
      <c r="C2821" t="s">
        <v>10</v>
      </c>
      <c r="D2821" s="1">
        <v>44289.333483796298</v>
      </c>
      <c r="E2821" s="2">
        <v>44289</v>
      </c>
      <c r="F2821" t="s">
        <v>1080</v>
      </c>
      <c r="G2821" s="3">
        <v>0.33348379629629632</v>
      </c>
      <c r="H2821" t="s">
        <v>1064</v>
      </c>
      <c r="I2821" t="s">
        <v>985</v>
      </c>
      <c r="J2821" t="s">
        <v>990</v>
      </c>
      <c r="K2821" t="s">
        <v>1059</v>
      </c>
      <c r="L2821">
        <v>5</v>
      </c>
    </row>
    <row r="2822" spans="1:12" x14ac:dyDescent="0.25">
      <c r="A2822">
        <v>3200</v>
      </c>
      <c r="B2822" t="s">
        <v>133</v>
      </c>
      <c r="C2822" t="s">
        <v>10</v>
      </c>
      <c r="D2822" s="1">
        <v>44036.272303240738</v>
      </c>
      <c r="E2822" s="2">
        <v>44036</v>
      </c>
      <c r="F2822" t="s">
        <v>1089</v>
      </c>
      <c r="G2822" s="3">
        <v>0.27230324074074075</v>
      </c>
      <c r="H2822" t="s">
        <v>1069</v>
      </c>
      <c r="I2822" t="s">
        <v>985</v>
      </c>
      <c r="J2822" t="s">
        <v>990</v>
      </c>
      <c r="K2822" t="s">
        <v>1059</v>
      </c>
      <c r="L2822">
        <v>5</v>
      </c>
    </row>
    <row r="2823" spans="1:12" x14ac:dyDescent="0.25">
      <c r="A2823">
        <v>3201</v>
      </c>
      <c r="B2823" t="s">
        <v>133</v>
      </c>
      <c r="C2823" t="s">
        <v>17</v>
      </c>
      <c r="D2823" s="1">
        <v>44246.121400462966</v>
      </c>
      <c r="E2823" s="2">
        <v>44246</v>
      </c>
      <c r="F2823" t="s">
        <v>1086</v>
      </c>
      <c r="G2823" s="3">
        <v>0.12140046296296296</v>
      </c>
      <c r="H2823" t="s">
        <v>1069</v>
      </c>
      <c r="I2823" t="s">
        <v>985</v>
      </c>
      <c r="J2823" t="s">
        <v>990</v>
      </c>
      <c r="K2823" t="s">
        <v>1058</v>
      </c>
      <c r="L2823">
        <v>60</v>
      </c>
    </row>
    <row r="2824" spans="1:12" x14ac:dyDescent="0.25">
      <c r="A2824">
        <v>3202</v>
      </c>
      <c r="B2824" t="s">
        <v>133</v>
      </c>
      <c r="C2824" t="s">
        <v>17</v>
      </c>
      <c r="D2824" s="1">
        <v>44008.516168981485</v>
      </c>
      <c r="E2824" s="2">
        <v>44008</v>
      </c>
      <c r="F2824" t="s">
        <v>1079</v>
      </c>
      <c r="G2824" s="3">
        <v>0.51616898148148149</v>
      </c>
      <c r="H2824" t="s">
        <v>1069</v>
      </c>
      <c r="I2824" t="s">
        <v>985</v>
      </c>
      <c r="J2824" t="s">
        <v>990</v>
      </c>
      <c r="K2824" t="s">
        <v>1058</v>
      </c>
      <c r="L2824">
        <v>60</v>
      </c>
    </row>
    <row r="2825" spans="1:12" x14ac:dyDescent="0.25">
      <c r="A2825">
        <v>3203</v>
      </c>
      <c r="B2825" t="s">
        <v>133</v>
      </c>
      <c r="C2825" t="s">
        <v>15</v>
      </c>
      <c r="D2825" s="1">
        <v>44232.964756944442</v>
      </c>
      <c r="E2825" s="2">
        <v>44232</v>
      </c>
      <c r="F2825" t="s">
        <v>1086</v>
      </c>
      <c r="G2825" s="3">
        <v>0.96475694444444449</v>
      </c>
      <c r="H2825" t="s">
        <v>1069</v>
      </c>
      <c r="I2825" t="s">
        <v>985</v>
      </c>
      <c r="J2825" t="s">
        <v>990</v>
      </c>
      <c r="K2825" t="s">
        <v>1059</v>
      </c>
      <c r="L2825">
        <v>12</v>
      </c>
    </row>
    <row r="2826" spans="1:12" x14ac:dyDescent="0.25">
      <c r="A2826">
        <v>3204</v>
      </c>
      <c r="B2826" t="s">
        <v>133</v>
      </c>
      <c r="C2826" t="s">
        <v>10</v>
      </c>
      <c r="D2826" s="1">
        <v>44357.20108796296</v>
      </c>
      <c r="E2826" s="2">
        <v>44357</v>
      </c>
      <c r="F2826" t="s">
        <v>1079</v>
      </c>
      <c r="G2826" s="3">
        <v>0.20108796296296297</v>
      </c>
      <c r="H2826" t="s">
        <v>1065</v>
      </c>
      <c r="I2826" t="s">
        <v>985</v>
      </c>
      <c r="J2826" t="s">
        <v>990</v>
      </c>
      <c r="K2826" t="s">
        <v>1059</v>
      </c>
      <c r="L2826">
        <v>5</v>
      </c>
    </row>
    <row r="2827" spans="1:12" x14ac:dyDescent="0.25">
      <c r="A2827">
        <v>3205</v>
      </c>
      <c r="B2827" t="s">
        <v>133</v>
      </c>
      <c r="C2827" t="s">
        <v>5</v>
      </c>
      <c r="D2827" s="1">
        <v>44282.616493055553</v>
      </c>
      <c r="E2827" s="2">
        <v>44282</v>
      </c>
      <c r="F2827" t="s">
        <v>1088</v>
      </c>
      <c r="G2827" s="3">
        <v>0.61649305555555556</v>
      </c>
      <c r="H2827" t="s">
        <v>1064</v>
      </c>
      <c r="I2827" t="s">
        <v>985</v>
      </c>
      <c r="J2827" t="s">
        <v>990</v>
      </c>
      <c r="K2827" t="s">
        <v>1059</v>
      </c>
      <c r="L2827">
        <v>10</v>
      </c>
    </row>
    <row r="2828" spans="1:12" x14ac:dyDescent="0.25">
      <c r="A2828">
        <v>3206</v>
      </c>
      <c r="B2828" t="s">
        <v>133</v>
      </c>
      <c r="C2828" t="s">
        <v>11</v>
      </c>
      <c r="D2828" s="1">
        <v>44041.83221064815</v>
      </c>
      <c r="E2828" s="2">
        <v>44041</v>
      </c>
      <c r="F2828" t="s">
        <v>1089</v>
      </c>
      <c r="G2828" s="3">
        <v>0.83221064814814816</v>
      </c>
      <c r="H2828" t="s">
        <v>1067</v>
      </c>
      <c r="I2828" t="s">
        <v>985</v>
      </c>
      <c r="J2828" t="s">
        <v>990</v>
      </c>
      <c r="K2828" t="s">
        <v>1058</v>
      </c>
      <c r="L2828">
        <v>65</v>
      </c>
    </row>
    <row r="2829" spans="1:12" x14ac:dyDescent="0.25">
      <c r="A2829">
        <v>3207</v>
      </c>
      <c r="B2829" t="s">
        <v>133</v>
      </c>
      <c r="C2829" t="s">
        <v>18</v>
      </c>
      <c r="D2829" s="1">
        <v>44017.031134259261</v>
      </c>
      <c r="E2829" s="2">
        <v>44017</v>
      </c>
      <c r="F2829" t="s">
        <v>1089</v>
      </c>
      <c r="G2829" s="3">
        <v>3.1134259259259261E-2</v>
      </c>
      <c r="H2829" t="s">
        <v>1066</v>
      </c>
      <c r="I2829" t="s">
        <v>985</v>
      </c>
      <c r="J2829" t="s">
        <v>990</v>
      </c>
      <c r="K2829" t="s">
        <v>1058</v>
      </c>
      <c r="L2829">
        <v>70</v>
      </c>
    </row>
    <row r="2830" spans="1:12" x14ac:dyDescent="0.25">
      <c r="A2830">
        <v>3208</v>
      </c>
      <c r="B2830" t="s">
        <v>133</v>
      </c>
      <c r="C2830" t="s">
        <v>9</v>
      </c>
      <c r="D2830" s="1">
        <v>44239.050983796296</v>
      </c>
      <c r="E2830" s="2">
        <v>44239</v>
      </c>
      <c r="F2830" t="s">
        <v>1086</v>
      </c>
      <c r="G2830" s="3">
        <v>5.0983796296296298E-2</v>
      </c>
      <c r="H2830" t="s">
        <v>1069</v>
      </c>
      <c r="I2830" t="s">
        <v>985</v>
      </c>
      <c r="J2830" t="s">
        <v>990</v>
      </c>
      <c r="K2830" t="s">
        <v>1058</v>
      </c>
      <c r="L2830">
        <v>70</v>
      </c>
    </row>
    <row r="2831" spans="1:12" x14ac:dyDescent="0.25">
      <c r="A2831">
        <v>3210</v>
      </c>
      <c r="B2831" t="s">
        <v>133</v>
      </c>
      <c r="C2831" t="s">
        <v>16</v>
      </c>
      <c r="D2831" s="1">
        <v>44046.830497685187</v>
      </c>
      <c r="E2831" s="2">
        <v>44046</v>
      </c>
      <c r="F2831" t="s">
        <v>1082</v>
      </c>
      <c r="G2831" s="3">
        <v>0.83049768518518519</v>
      </c>
      <c r="H2831" t="s">
        <v>1068</v>
      </c>
      <c r="I2831" t="s">
        <v>985</v>
      </c>
      <c r="J2831" t="s">
        <v>990</v>
      </c>
      <c r="K2831" t="s">
        <v>1058</v>
      </c>
      <c r="L2831">
        <v>50</v>
      </c>
    </row>
    <row r="2832" spans="1:12" x14ac:dyDescent="0.25">
      <c r="A2832">
        <v>3211</v>
      </c>
      <c r="B2832" t="s">
        <v>133</v>
      </c>
      <c r="C2832" t="s">
        <v>4</v>
      </c>
      <c r="D2832" s="1">
        <v>44177.486701388887</v>
      </c>
      <c r="E2832" s="2">
        <v>44177</v>
      </c>
      <c r="F2832" t="s">
        <v>1083</v>
      </c>
      <c r="G2832" s="3">
        <v>0.48670138888888886</v>
      </c>
      <c r="H2832" t="s">
        <v>1064</v>
      </c>
      <c r="I2832" t="s">
        <v>985</v>
      </c>
      <c r="J2832" t="s">
        <v>990</v>
      </c>
      <c r="K2832" t="s">
        <v>1059</v>
      </c>
      <c r="L2832">
        <v>0</v>
      </c>
    </row>
    <row r="2833" spans="1:12" x14ac:dyDescent="0.25">
      <c r="A2833">
        <v>3212</v>
      </c>
      <c r="B2833" t="s">
        <v>133</v>
      </c>
      <c r="C2833" t="s">
        <v>21</v>
      </c>
      <c r="D2833" s="1">
        <v>44146.484571759262</v>
      </c>
      <c r="E2833" s="2">
        <v>44146</v>
      </c>
      <c r="F2833" t="s">
        <v>1078</v>
      </c>
      <c r="G2833" s="3">
        <v>0.48457175925925927</v>
      </c>
      <c r="H2833" t="s">
        <v>1067</v>
      </c>
      <c r="I2833" t="s">
        <v>985</v>
      </c>
      <c r="J2833" t="s">
        <v>990</v>
      </c>
      <c r="K2833" t="s">
        <v>1058</v>
      </c>
      <c r="L2833">
        <v>72</v>
      </c>
    </row>
    <row r="2834" spans="1:12" x14ac:dyDescent="0.25">
      <c r="A2834">
        <v>3213</v>
      </c>
      <c r="B2834" t="s">
        <v>133</v>
      </c>
      <c r="C2834" t="s">
        <v>17</v>
      </c>
      <c r="D2834" s="1">
        <v>44203.188680555555</v>
      </c>
      <c r="E2834" s="2">
        <v>44203</v>
      </c>
      <c r="F2834" t="s">
        <v>1081</v>
      </c>
      <c r="G2834" s="3">
        <v>0.18868055555555555</v>
      </c>
      <c r="H2834" t="s">
        <v>1065</v>
      </c>
      <c r="I2834" t="s">
        <v>985</v>
      </c>
      <c r="J2834" t="s">
        <v>990</v>
      </c>
      <c r="K2834" t="s">
        <v>1058</v>
      </c>
      <c r="L2834">
        <v>60</v>
      </c>
    </row>
    <row r="2835" spans="1:12" x14ac:dyDescent="0.25">
      <c r="A2835">
        <v>3214</v>
      </c>
      <c r="B2835" t="s">
        <v>133</v>
      </c>
      <c r="C2835" t="s">
        <v>6</v>
      </c>
      <c r="D2835" s="1">
        <v>44335.347581018519</v>
      </c>
      <c r="E2835" s="2">
        <v>44335</v>
      </c>
      <c r="F2835" t="s">
        <v>1087</v>
      </c>
      <c r="G2835" s="3">
        <v>0.34758101851851853</v>
      </c>
      <c r="H2835" t="s">
        <v>1067</v>
      </c>
      <c r="I2835" t="s">
        <v>985</v>
      </c>
      <c r="J2835" t="s">
        <v>990</v>
      </c>
      <c r="K2835" t="s">
        <v>1059</v>
      </c>
      <c r="L2835">
        <v>15</v>
      </c>
    </row>
    <row r="2836" spans="1:12" x14ac:dyDescent="0.25">
      <c r="A2836">
        <v>3215</v>
      </c>
      <c r="B2836" t="s">
        <v>133</v>
      </c>
      <c r="C2836" t="s">
        <v>4</v>
      </c>
      <c r="D2836" s="1">
        <v>44027.527395833335</v>
      </c>
      <c r="E2836" s="2">
        <v>44027</v>
      </c>
      <c r="F2836" t="s">
        <v>1089</v>
      </c>
      <c r="G2836" s="3">
        <v>0.52739583333333329</v>
      </c>
      <c r="H2836" t="s">
        <v>1067</v>
      </c>
      <c r="I2836" t="s">
        <v>985</v>
      </c>
      <c r="J2836" t="s">
        <v>990</v>
      </c>
      <c r="K2836" t="s">
        <v>1059</v>
      </c>
      <c r="L2836">
        <v>0</v>
      </c>
    </row>
    <row r="2837" spans="1:12" x14ac:dyDescent="0.25">
      <c r="A2837">
        <v>3216</v>
      </c>
      <c r="B2837" t="s">
        <v>133</v>
      </c>
      <c r="C2837" t="s">
        <v>8</v>
      </c>
      <c r="D2837" s="1">
        <v>44048.54619212963</v>
      </c>
      <c r="E2837" s="2">
        <v>44048</v>
      </c>
      <c r="F2837" t="s">
        <v>1082</v>
      </c>
      <c r="G2837" s="3">
        <v>0.5461921296296296</v>
      </c>
      <c r="H2837" t="s">
        <v>1067</v>
      </c>
      <c r="I2837" t="s">
        <v>985</v>
      </c>
      <c r="J2837" t="s">
        <v>990</v>
      </c>
      <c r="K2837" t="s">
        <v>1060</v>
      </c>
      <c r="L2837">
        <v>35</v>
      </c>
    </row>
    <row r="2838" spans="1:12" x14ac:dyDescent="0.25">
      <c r="A2838">
        <v>3217</v>
      </c>
      <c r="B2838" t="s">
        <v>133</v>
      </c>
      <c r="C2838" t="s">
        <v>12</v>
      </c>
      <c r="D2838" s="1">
        <v>44011.821018518516</v>
      </c>
      <c r="E2838" s="2">
        <v>44011</v>
      </c>
      <c r="F2838" t="s">
        <v>1079</v>
      </c>
      <c r="G2838" s="3">
        <v>0.82101851851851848</v>
      </c>
      <c r="H2838" t="s">
        <v>1068</v>
      </c>
      <c r="I2838" t="s">
        <v>985</v>
      </c>
      <c r="J2838" t="s">
        <v>990</v>
      </c>
      <c r="K2838" t="s">
        <v>1060</v>
      </c>
      <c r="L2838">
        <v>20</v>
      </c>
    </row>
    <row r="2839" spans="1:12" x14ac:dyDescent="0.25">
      <c r="A2839">
        <v>3219</v>
      </c>
      <c r="B2839" t="s">
        <v>133</v>
      </c>
      <c r="C2839" t="s">
        <v>10</v>
      </c>
      <c r="D2839" s="1">
        <v>44117.360925925925</v>
      </c>
      <c r="E2839" s="2">
        <v>44117</v>
      </c>
      <c r="F2839" t="s">
        <v>1084</v>
      </c>
      <c r="G2839" s="3">
        <v>0.36092592592592593</v>
      </c>
      <c r="H2839" t="s">
        <v>1070</v>
      </c>
      <c r="I2839" t="s">
        <v>985</v>
      </c>
      <c r="J2839" t="s">
        <v>990</v>
      </c>
      <c r="K2839" t="s">
        <v>1059</v>
      </c>
      <c r="L2839">
        <v>5</v>
      </c>
    </row>
    <row r="2840" spans="1:12" x14ac:dyDescent="0.25">
      <c r="A2840">
        <v>3220</v>
      </c>
      <c r="B2840" t="s">
        <v>134</v>
      </c>
      <c r="C2840" t="s">
        <v>8</v>
      </c>
      <c r="D2840" s="1">
        <v>44262.434791666667</v>
      </c>
      <c r="E2840" s="2">
        <v>44262</v>
      </c>
      <c r="F2840" t="s">
        <v>1088</v>
      </c>
      <c r="G2840" s="3">
        <v>0.43479166666666669</v>
      </c>
      <c r="H2840" t="s">
        <v>1066</v>
      </c>
      <c r="I2840" t="s">
        <v>991</v>
      </c>
      <c r="J2840" t="s">
        <v>995</v>
      </c>
      <c r="K2840" t="s">
        <v>1060</v>
      </c>
      <c r="L2840">
        <v>35</v>
      </c>
    </row>
    <row r="2841" spans="1:12" x14ac:dyDescent="0.25">
      <c r="A2841">
        <v>3221</v>
      </c>
      <c r="B2841" t="s">
        <v>134</v>
      </c>
      <c r="C2841" t="s">
        <v>13</v>
      </c>
      <c r="D2841" s="1">
        <v>44212.275983796295</v>
      </c>
      <c r="E2841" s="2">
        <v>44212</v>
      </c>
      <c r="F2841" t="s">
        <v>1081</v>
      </c>
      <c r="G2841" s="3">
        <v>0.27598379629629627</v>
      </c>
      <c r="H2841" t="s">
        <v>1064</v>
      </c>
      <c r="I2841" t="s">
        <v>991</v>
      </c>
      <c r="J2841" t="s">
        <v>995</v>
      </c>
      <c r="K2841" t="s">
        <v>1058</v>
      </c>
      <c r="L2841">
        <v>75</v>
      </c>
    </row>
    <row r="2842" spans="1:12" x14ac:dyDescent="0.25">
      <c r="A2842">
        <v>3222</v>
      </c>
      <c r="B2842" t="s">
        <v>134</v>
      </c>
      <c r="C2842" t="s">
        <v>13</v>
      </c>
      <c r="D2842" s="1">
        <v>44110.350289351853</v>
      </c>
      <c r="E2842" s="2">
        <v>44110</v>
      </c>
      <c r="F2842" t="s">
        <v>1084</v>
      </c>
      <c r="G2842" s="3">
        <v>0.35028935185185184</v>
      </c>
      <c r="H2842" t="s">
        <v>1070</v>
      </c>
      <c r="I2842" t="s">
        <v>991</v>
      </c>
      <c r="J2842" t="s">
        <v>995</v>
      </c>
      <c r="K2842" t="s">
        <v>1058</v>
      </c>
      <c r="L2842">
        <v>75</v>
      </c>
    </row>
    <row r="2843" spans="1:12" x14ac:dyDescent="0.25">
      <c r="A2843">
        <v>3223</v>
      </c>
      <c r="B2843" t="s">
        <v>134</v>
      </c>
      <c r="C2843" t="s">
        <v>11</v>
      </c>
      <c r="D2843" s="1">
        <v>44302.077569444446</v>
      </c>
      <c r="E2843" s="2">
        <v>44302</v>
      </c>
      <c r="F2843" t="s">
        <v>1080</v>
      </c>
      <c r="G2843" s="3">
        <v>7.7569444444444441E-2</v>
      </c>
      <c r="H2843" t="s">
        <v>1069</v>
      </c>
      <c r="I2843" t="s">
        <v>991</v>
      </c>
      <c r="J2843" t="s">
        <v>995</v>
      </c>
      <c r="K2843" t="s">
        <v>1058</v>
      </c>
      <c r="L2843">
        <v>65</v>
      </c>
    </row>
    <row r="2844" spans="1:12" x14ac:dyDescent="0.25">
      <c r="A2844">
        <v>3224</v>
      </c>
      <c r="B2844" t="s">
        <v>134</v>
      </c>
      <c r="C2844" t="s">
        <v>11</v>
      </c>
      <c r="D2844" s="1">
        <v>44221.454965277779</v>
      </c>
      <c r="E2844" s="2">
        <v>44221</v>
      </c>
      <c r="F2844" t="s">
        <v>1081</v>
      </c>
      <c r="G2844" s="3">
        <v>0.45496527777777779</v>
      </c>
      <c r="H2844" t="s">
        <v>1068</v>
      </c>
      <c r="I2844" t="s">
        <v>991</v>
      </c>
      <c r="J2844" t="s">
        <v>995</v>
      </c>
      <c r="K2844" t="s">
        <v>1058</v>
      </c>
      <c r="L2844">
        <v>65</v>
      </c>
    </row>
    <row r="2845" spans="1:12" x14ac:dyDescent="0.25">
      <c r="A2845">
        <v>3225</v>
      </c>
      <c r="B2845" t="s">
        <v>134</v>
      </c>
      <c r="C2845" t="s">
        <v>21</v>
      </c>
      <c r="D2845" s="1">
        <v>44105.936226851853</v>
      </c>
      <c r="E2845" s="2">
        <v>44105</v>
      </c>
      <c r="F2845" t="s">
        <v>1084</v>
      </c>
      <c r="G2845" s="3">
        <v>0.93622685185185184</v>
      </c>
      <c r="H2845" t="s">
        <v>1065</v>
      </c>
      <c r="I2845" t="s">
        <v>991</v>
      </c>
      <c r="J2845" t="s">
        <v>995</v>
      </c>
      <c r="K2845" t="s">
        <v>1058</v>
      </c>
      <c r="L2845">
        <v>72</v>
      </c>
    </row>
    <row r="2846" spans="1:12" x14ac:dyDescent="0.25">
      <c r="A2846">
        <v>3226</v>
      </c>
      <c r="B2846" t="s">
        <v>134</v>
      </c>
      <c r="C2846" t="s">
        <v>12</v>
      </c>
      <c r="D2846" s="1">
        <v>44327.214930555558</v>
      </c>
      <c r="E2846" s="2">
        <v>44327</v>
      </c>
      <c r="F2846" t="s">
        <v>1087</v>
      </c>
      <c r="G2846" s="3">
        <v>0.21493055555555557</v>
      </c>
      <c r="H2846" t="s">
        <v>1070</v>
      </c>
      <c r="I2846" t="s">
        <v>991</v>
      </c>
      <c r="J2846" t="s">
        <v>995</v>
      </c>
      <c r="K2846" t="s">
        <v>1060</v>
      </c>
      <c r="L2846">
        <v>20</v>
      </c>
    </row>
    <row r="2847" spans="1:12" x14ac:dyDescent="0.25">
      <c r="A2847">
        <v>3227</v>
      </c>
      <c r="B2847" t="s">
        <v>134</v>
      </c>
      <c r="C2847" t="s">
        <v>6</v>
      </c>
      <c r="D2847" s="1">
        <v>44342.994490740741</v>
      </c>
      <c r="E2847" s="2">
        <v>44342</v>
      </c>
      <c r="F2847" t="s">
        <v>1087</v>
      </c>
      <c r="G2847" s="3">
        <v>0.99449074074074073</v>
      </c>
      <c r="H2847" t="s">
        <v>1067</v>
      </c>
      <c r="I2847" t="s">
        <v>991</v>
      </c>
      <c r="J2847" t="s">
        <v>995</v>
      </c>
      <c r="K2847" t="s">
        <v>1059</v>
      </c>
      <c r="L2847">
        <v>15</v>
      </c>
    </row>
    <row r="2848" spans="1:12" x14ac:dyDescent="0.25">
      <c r="A2848">
        <v>3229</v>
      </c>
      <c r="B2848" t="s">
        <v>134</v>
      </c>
      <c r="C2848" t="s">
        <v>8</v>
      </c>
      <c r="D2848" s="1">
        <v>44225.939050925925</v>
      </c>
      <c r="E2848" s="2">
        <v>44225</v>
      </c>
      <c r="F2848" t="s">
        <v>1081</v>
      </c>
      <c r="G2848" s="3">
        <v>0.93905092592592587</v>
      </c>
      <c r="H2848" t="s">
        <v>1069</v>
      </c>
      <c r="I2848" t="s">
        <v>991</v>
      </c>
      <c r="J2848" t="s">
        <v>995</v>
      </c>
      <c r="K2848" t="s">
        <v>1060</v>
      </c>
      <c r="L2848">
        <v>35</v>
      </c>
    </row>
    <row r="2849" spans="1:12" x14ac:dyDescent="0.25">
      <c r="A2849">
        <v>3230</v>
      </c>
      <c r="B2849" t="s">
        <v>134</v>
      </c>
      <c r="C2849" t="s">
        <v>6</v>
      </c>
      <c r="D2849" s="1">
        <v>44100.084872685184</v>
      </c>
      <c r="E2849" s="2">
        <v>44100</v>
      </c>
      <c r="F2849" t="s">
        <v>1085</v>
      </c>
      <c r="G2849" s="3">
        <v>8.487268518518519E-2</v>
      </c>
      <c r="H2849" t="s">
        <v>1064</v>
      </c>
      <c r="I2849" t="s">
        <v>991</v>
      </c>
      <c r="J2849" t="s">
        <v>995</v>
      </c>
      <c r="K2849" t="s">
        <v>1059</v>
      </c>
      <c r="L2849">
        <v>15</v>
      </c>
    </row>
    <row r="2850" spans="1:12" x14ac:dyDescent="0.25">
      <c r="A2850">
        <v>3231</v>
      </c>
      <c r="B2850" t="s">
        <v>134</v>
      </c>
      <c r="C2850" t="s">
        <v>9</v>
      </c>
      <c r="D2850" s="1">
        <v>44332.023136574076</v>
      </c>
      <c r="E2850" s="2">
        <v>44332</v>
      </c>
      <c r="F2850" t="s">
        <v>1087</v>
      </c>
      <c r="G2850" s="3">
        <v>2.3136574074074073E-2</v>
      </c>
      <c r="H2850" t="s">
        <v>1066</v>
      </c>
      <c r="I2850" t="s">
        <v>991</v>
      </c>
      <c r="J2850" t="s">
        <v>995</v>
      </c>
      <c r="K2850" t="s">
        <v>1058</v>
      </c>
      <c r="L2850">
        <v>70</v>
      </c>
    </row>
    <row r="2851" spans="1:12" x14ac:dyDescent="0.25">
      <c r="A2851">
        <v>3232</v>
      </c>
      <c r="B2851" t="s">
        <v>134</v>
      </c>
      <c r="C2851" t="s">
        <v>7</v>
      </c>
      <c r="D2851" s="1">
        <v>44148.385949074072</v>
      </c>
      <c r="E2851" s="2">
        <v>44148</v>
      </c>
      <c r="F2851" t="s">
        <v>1078</v>
      </c>
      <c r="G2851" s="3">
        <v>0.38594907407407408</v>
      </c>
      <c r="H2851" t="s">
        <v>1069</v>
      </c>
      <c r="I2851" t="s">
        <v>991</v>
      </c>
      <c r="J2851" t="s">
        <v>995</v>
      </c>
      <c r="K2851" t="s">
        <v>1058</v>
      </c>
      <c r="L2851">
        <v>30</v>
      </c>
    </row>
    <row r="2852" spans="1:12" x14ac:dyDescent="0.25">
      <c r="A2852">
        <v>3233</v>
      </c>
      <c r="B2852" t="s">
        <v>134</v>
      </c>
      <c r="C2852" t="s">
        <v>9</v>
      </c>
      <c r="D2852" s="1">
        <v>44103.106793981482</v>
      </c>
      <c r="E2852" s="2">
        <v>44103</v>
      </c>
      <c r="F2852" t="s">
        <v>1085</v>
      </c>
      <c r="G2852" s="3">
        <v>0.10679398148148148</v>
      </c>
      <c r="H2852" t="s">
        <v>1070</v>
      </c>
      <c r="I2852" t="s">
        <v>991</v>
      </c>
      <c r="J2852" t="s">
        <v>995</v>
      </c>
      <c r="K2852" t="s">
        <v>1058</v>
      </c>
      <c r="L2852">
        <v>70</v>
      </c>
    </row>
    <row r="2853" spans="1:12" x14ac:dyDescent="0.25">
      <c r="A2853">
        <v>3234</v>
      </c>
      <c r="B2853" t="s">
        <v>134</v>
      </c>
      <c r="C2853" t="s">
        <v>15</v>
      </c>
      <c r="D2853" s="1">
        <v>44293.483842592592</v>
      </c>
      <c r="E2853" s="2">
        <v>44293</v>
      </c>
      <c r="F2853" t="s">
        <v>1080</v>
      </c>
      <c r="G2853" s="3">
        <v>0.4838425925925926</v>
      </c>
      <c r="H2853" t="s">
        <v>1067</v>
      </c>
      <c r="I2853" t="s">
        <v>991</v>
      </c>
      <c r="J2853" t="s">
        <v>995</v>
      </c>
      <c r="K2853" t="s">
        <v>1059</v>
      </c>
      <c r="L2853">
        <v>12</v>
      </c>
    </row>
    <row r="2854" spans="1:12" x14ac:dyDescent="0.25">
      <c r="A2854">
        <v>3235</v>
      </c>
      <c r="B2854" t="s">
        <v>134</v>
      </c>
      <c r="C2854" t="s">
        <v>7</v>
      </c>
      <c r="D2854" s="1">
        <v>44131.479930555557</v>
      </c>
      <c r="E2854" s="2">
        <v>44131</v>
      </c>
      <c r="F2854" t="s">
        <v>1084</v>
      </c>
      <c r="G2854" s="3">
        <v>0.47993055555555558</v>
      </c>
      <c r="H2854" t="s">
        <v>1070</v>
      </c>
      <c r="I2854" t="s">
        <v>991</v>
      </c>
      <c r="J2854" t="s">
        <v>995</v>
      </c>
      <c r="K2854" t="s">
        <v>1058</v>
      </c>
      <c r="L2854">
        <v>30</v>
      </c>
    </row>
    <row r="2855" spans="1:12" x14ac:dyDescent="0.25">
      <c r="A2855">
        <v>3236</v>
      </c>
      <c r="B2855" t="s">
        <v>134</v>
      </c>
      <c r="C2855" t="s">
        <v>21</v>
      </c>
      <c r="D2855" s="1">
        <v>44127.253287037034</v>
      </c>
      <c r="E2855" s="2">
        <v>44127</v>
      </c>
      <c r="F2855" t="s">
        <v>1084</v>
      </c>
      <c r="G2855" s="3">
        <v>0.25328703703703703</v>
      </c>
      <c r="H2855" t="s">
        <v>1069</v>
      </c>
      <c r="I2855" t="s">
        <v>991</v>
      </c>
      <c r="J2855" t="s">
        <v>995</v>
      </c>
      <c r="K2855" t="s">
        <v>1058</v>
      </c>
      <c r="L2855">
        <v>72</v>
      </c>
    </row>
    <row r="2856" spans="1:12" x14ac:dyDescent="0.25">
      <c r="A2856">
        <v>3237</v>
      </c>
      <c r="B2856" t="s">
        <v>134</v>
      </c>
      <c r="C2856" t="s">
        <v>16</v>
      </c>
      <c r="D2856" s="1">
        <v>44089.384722222225</v>
      </c>
      <c r="E2856" s="2">
        <v>44089</v>
      </c>
      <c r="F2856" t="s">
        <v>1085</v>
      </c>
      <c r="G2856" s="3">
        <v>0.38472222222222224</v>
      </c>
      <c r="H2856" t="s">
        <v>1070</v>
      </c>
      <c r="I2856" t="s">
        <v>991</v>
      </c>
      <c r="J2856" t="s">
        <v>995</v>
      </c>
      <c r="K2856" t="s">
        <v>1058</v>
      </c>
      <c r="L2856">
        <v>50</v>
      </c>
    </row>
    <row r="2857" spans="1:12" x14ac:dyDescent="0.25">
      <c r="A2857">
        <v>3239</v>
      </c>
      <c r="B2857" t="s">
        <v>134</v>
      </c>
      <c r="C2857" t="s">
        <v>16</v>
      </c>
      <c r="D2857" s="1">
        <v>44336.777465277781</v>
      </c>
      <c r="E2857" s="2">
        <v>44336</v>
      </c>
      <c r="F2857" t="s">
        <v>1087</v>
      </c>
      <c r="G2857" s="3">
        <v>0.77746527777777774</v>
      </c>
      <c r="H2857" t="s">
        <v>1065</v>
      </c>
      <c r="I2857" t="s">
        <v>991</v>
      </c>
      <c r="J2857" t="s">
        <v>995</v>
      </c>
      <c r="K2857" t="s">
        <v>1058</v>
      </c>
      <c r="L2857">
        <v>50</v>
      </c>
    </row>
    <row r="2858" spans="1:12" x14ac:dyDescent="0.25">
      <c r="A2858">
        <v>3240</v>
      </c>
      <c r="B2858" t="s">
        <v>134</v>
      </c>
      <c r="C2858" t="s">
        <v>8</v>
      </c>
      <c r="D2858" s="1">
        <v>44213.93377314815</v>
      </c>
      <c r="E2858" s="2">
        <v>44213</v>
      </c>
      <c r="F2858" t="s">
        <v>1081</v>
      </c>
      <c r="G2858" s="3">
        <v>0.93377314814814816</v>
      </c>
      <c r="H2858" t="s">
        <v>1066</v>
      </c>
      <c r="I2858" t="s">
        <v>991</v>
      </c>
      <c r="J2858" t="s">
        <v>995</v>
      </c>
      <c r="K2858" t="s">
        <v>1060</v>
      </c>
      <c r="L2858">
        <v>35</v>
      </c>
    </row>
    <row r="2859" spans="1:12" x14ac:dyDescent="0.25">
      <c r="A2859">
        <v>3241</v>
      </c>
      <c r="B2859" t="s">
        <v>134</v>
      </c>
      <c r="C2859" t="s">
        <v>16</v>
      </c>
      <c r="D2859" s="1">
        <v>44357.596990740742</v>
      </c>
      <c r="E2859" s="2">
        <v>44357</v>
      </c>
      <c r="F2859" t="s">
        <v>1079</v>
      </c>
      <c r="G2859" s="3">
        <v>0.59699074074074077</v>
      </c>
      <c r="H2859" t="s">
        <v>1065</v>
      </c>
      <c r="I2859" t="s">
        <v>991</v>
      </c>
      <c r="J2859" t="s">
        <v>995</v>
      </c>
      <c r="K2859" t="s">
        <v>1058</v>
      </c>
      <c r="L2859">
        <v>50</v>
      </c>
    </row>
    <row r="2860" spans="1:12" x14ac:dyDescent="0.25">
      <c r="A2860">
        <v>3242</v>
      </c>
      <c r="B2860" t="s">
        <v>134</v>
      </c>
      <c r="C2860" t="s">
        <v>13</v>
      </c>
      <c r="D2860" s="1">
        <v>44054.519016203703</v>
      </c>
      <c r="E2860" s="2">
        <v>44054</v>
      </c>
      <c r="F2860" t="s">
        <v>1082</v>
      </c>
      <c r="G2860" s="3">
        <v>0.51901620370370372</v>
      </c>
      <c r="H2860" t="s">
        <v>1070</v>
      </c>
      <c r="I2860" t="s">
        <v>991</v>
      </c>
      <c r="J2860" t="s">
        <v>995</v>
      </c>
      <c r="K2860" t="s">
        <v>1058</v>
      </c>
      <c r="L2860">
        <v>75</v>
      </c>
    </row>
    <row r="2861" spans="1:12" x14ac:dyDescent="0.25">
      <c r="A2861">
        <v>3243</v>
      </c>
      <c r="B2861" t="s">
        <v>134</v>
      </c>
      <c r="C2861" t="s">
        <v>21</v>
      </c>
      <c r="D2861" s="1">
        <v>44103.461909722224</v>
      </c>
      <c r="E2861" s="2">
        <v>44103</v>
      </c>
      <c r="F2861" t="s">
        <v>1085</v>
      </c>
      <c r="G2861" s="3">
        <v>0.46190972222222221</v>
      </c>
      <c r="H2861" t="s">
        <v>1070</v>
      </c>
      <c r="I2861" t="s">
        <v>991</v>
      </c>
      <c r="J2861" t="s">
        <v>995</v>
      </c>
      <c r="K2861" t="s">
        <v>1058</v>
      </c>
      <c r="L2861">
        <v>72</v>
      </c>
    </row>
    <row r="2862" spans="1:12" x14ac:dyDescent="0.25">
      <c r="A2862">
        <v>3244</v>
      </c>
      <c r="B2862" t="s">
        <v>134</v>
      </c>
      <c r="C2862" t="s">
        <v>17</v>
      </c>
      <c r="D2862" s="1">
        <v>44141.157719907409</v>
      </c>
      <c r="E2862" s="2">
        <v>44141</v>
      </c>
      <c r="F2862" t="s">
        <v>1078</v>
      </c>
      <c r="G2862" s="3">
        <v>0.15771990740740741</v>
      </c>
      <c r="H2862" t="s">
        <v>1069</v>
      </c>
      <c r="I2862" t="s">
        <v>991</v>
      </c>
      <c r="J2862" t="s">
        <v>995</v>
      </c>
      <c r="K2862" t="s">
        <v>1058</v>
      </c>
      <c r="L2862">
        <v>60</v>
      </c>
    </row>
    <row r="2863" spans="1:12" x14ac:dyDescent="0.25">
      <c r="A2863">
        <v>3246</v>
      </c>
      <c r="B2863" t="s">
        <v>134</v>
      </c>
      <c r="C2863" t="s">
        <v>4</v>
      </c>
      <c r="D2863" s="1">
        <v>44077.350960648146</v>
      </c>
      <c r="E2863" s="2">
        <v>44077</v>
      </c>
      <c r="F2863" t="s">
        <v>1085</v>
      </c>
      <c r="G2863" s="3">
        <v>0.35096064814814815</v>
      </c>
      <c r="H2863" t="s">
        <v>1065</v>
      </c>
      <c r="I2863" t="s">
        <v>991</v>
      </c>
      <c r="J2863" t="s">
        <v>995</v>
      </c>
      <c r="K2863" t="s">
        <v>1059</v>
      </c>
      <c r="L2863">
        <v>0</v>
      </c>
    </row>
    <row r="2864" spans="1:12" x14ac:dyDescent="0.25">
      <c r="A2864">
        <v>3247</v>
      </c>
      <c r="B2864" t="s">
        <v>135</v>
      </c>
      <c r="C2864" t="s">
        <v>11</v>
      </c>
      <c r="D2864" s="1">
        <v>44098.880891203706</v>
      </c>
      <c r="E2864" s="2">
        <v>44098</v>
      </c>
      <c r="F2864" t="s">
        <v>1085</v>
      </c>
      <c r="G2864" s="3">
        <v>0.88089120370370366</v>
      </c>
      <c r="H2864" t="s">
        <v>1065</v>
      </c>
      <c r="I2864" t="s">
        <v>985</v>
      </c>
      <c r="J2864" t="s">
        <v>1006</v>
      </c>
      <c r="K2864" t="s">
        <v>1058</v>
      </c>
      <c r="L2864">
        <v>65</v>
      </c>
    </row>
    <row r="2865" spans="1:12" x14ac:dyDescent="0.25">
      <c r="A2865">
        <v>3248</v>
      </c>
      <c r="B2865" t="s">
        <v>135</v>
      </c>
      <c r="C2865" t="s">
        <v>15</v>
      </c>
      <c r="D2865" s="1">
        <v>44299.375983796293</v>
      </c>
      <c r="E2865" s="2">
        <v>44299</v>
      </c>
      <c r="F2865" t="s">
        <v>1080</v>
      </c>
      <c r="G2865" s="3">
        <v>0.3759837962962963</v>
      </c>
      <c r="H2865" t="s">
        <v>1070</v>
      </c>
      <c r="I2865" t="s">
        <v>985</v>
      </c>
      <c r="J2865" t="s">
        <v>1006</v>
      </c>
      <c r="K2865" t="s">
        <v>1059</v>
      </c>
      <c r="L2865">
        <v>12</v>
      </c>
    </row>
    <row r="2866" spans="1:12" x14ac:dyDescent="0.25">
      <c r="A2866">
        <v>3249</v>
      </c>
      <c r="B2866" t="s">
        <v>135</v>
      </c>
      <c r="C2866" t="s">
        <v>5</v>
      </c>
      <c r="D2866" s="1">
        <v>44305.391342592593</v>
      </c>
      <c r="E2866" s="2">
        <v>44305</v>
      </c>
      <c r="F2866" t="s">
        <v>1080</v>
      </c>
      <c r="G2866" s="3">
        <v>0.39134259259259258</v>
      </c>
      <c r="H2866" t="s">
        <v>1068</v>
      </c>
      <c r="I2866" t="s">
        <v>985</v>
      </c>
      <c r="J2866" t="s">
        <v>1006</v>
      </c>
      <c r="K2866" t="s">
        <v>1059</v>
      </c>
      <c r="L2866">
        <v>10</v>
      </c>
    </row>
    <row r="2867" spans="1:12" x14ac:dyDescent="0.25">
      <c r="A2867">
        <v>3250</v>
      </c>
      <c r="B2867" t="s">
        <v>135</v>
      </c>
      <c r="C2867" t="s">
        <v>13</v>
      </c>
      <c r="D2867" s="1">
        <v>44165.039710648147</v>
      </c>
      <c r="E2867" s="2">
        <v>44165</v>
      </c>
      <c r="F2867" t="s">
        <v>1078</v>
      </c>
      <c r="G2867" s="3">
        <v>3.9710648148148148E-2</v>
      </c>
      <c r="H2867" t="s">
        <v>1068</v>
      </c>
      <c r="I2867" t="s">
        <v>985</v>
      </c>
      <c r="J2867" t="s">
        <v>1006</v>
      </c>
      <c r="K2867" t="s">
        <v>1058</v>
      </c>
      <c r="L2867">
        <v>75</v>
      </c>
    </row>
    <row r="2868" spans="1:12" x14ac:dyDescent="0.25">
      <c r="A2868">
        <v>3251</v>
      </c>
      <c r="B2868" t="s">
        <v>135</v>
      </c>
      <c r="C2868" t="s">
        <v>15</v>
      </c>
      <c r="D2868" s="1">
        <v>44259.501585648148</v>
      </c>
      <c r="E2868" s="2">
        <v>44259</v>
      </c>
      <c r="F2868" t="s">
        <v>1088</v>
      </c>
      <c r="G2868" s="3">
        <v>0.5015856481481481</v>
      </c>
      <c r="H2868" t="s">
        <v>1065</v>
      </c>
      <c r="I2868" t="s">
        <v>985</v>
      </c>
      <c r="J2868" t="s">
        <v>1006</v>
      </c>
      <c r="K2868" t="s">
        <v>1059</v>
      </c>
      <c r="L2868">
        <v>12</v>
      </c>
    </row>
    <row r="2869" spans="1:12" x14ac:dyDescent="0.25">
      <c r="A2869">
        <v>3252</v>
      </c>
      <c r="B2869" t="s">
        <v>135</v>
      </c>
      <c r="C2869" t="s">
        <v>12</v>
      </c>
      <c r="D2869" s="1">
        <v>44334.943842592591</v>
      </c>
      <c r="E2869" s="2">
        <v>44334</v>
      </c>
      <c r="F2869" t="s">
        <v>1087</v>
      </c>
      <c r="G2869" s="3">
        <v>0.94384259259259262</v>
      </c>
      <c r="H2869" t="s">
        <v>1070</v>
      </c>
      <c r="I2869" t="s">
        <v>985</v>
      </c>
      <c r="J2869" t="s">
        <v>1006</v>
      </c>
      <c r="K2869" t="s">
        <v>1060</v>
      </c>
      <c r="L2869">
        <v>20</v>
      </c>
    </row>
    <row r="2870" spans="1:12" x14ac:dyDescent="0.25">
      <c r="A2870">
        <v>3253</v>
      </c>
      <c r="B2870" t="s">
        <v>135</v>
      </c>
      <c r="C2870" t="s">
        <v>7</v>
      </c>
      <c r="D2870" s="1">
        <v>44027.002835648149</v>
      </c>
      <c r="E2870" s="2">
        <v>44027</v>
      </c>
      <c r="F2870" t="s">
        <v>1089</v>
      </c>
      <c r="G2870" s="3">
        <v>2.8356481481481483E-3</v>
      </c>
      <c r="H2870" t="s">
        <v>1067</v>
      </c>
      <c r="I2870" t="s">
        <v>985</v>
      </c>
      <c r="J2870" t="s">
        <v>1006</v>
      </c>
      <c r="K2870" t="s">
        <v>1058</v>
      </c>
      <c r="L2870">
        <v>30</v>
      </c>
    </row>
    <row r="2871" spans="1:12" x14ac:dyDescent="0.25">
      <c r="A2871">
        <v>3254</v>
      </c>
      <c r="B2871" t="s">
        <v>135</v>
      </c>
      <c r="C2871" t="s">
        <v>13</v>
      </c>
      <c r="D2871" s="1">
        <v>44101.877025462964</v>
      </c>
      <c r="E2871" s="2">
        <v>44101</v>
      </c>
      <c r="F2871" t="s">
        <v>1085</v>
      </c>
      <c r="G2871" s="3">
        <v>0.87702546296296291</v>
      </c>
      <c r="H2871" t="s">
        <v>1066</v>
      </c>
      <c r="I2871" t="s">
        <v>985</v>
      </c>
      <c r="J2871" t="s">
        <v>1006</v>
      </c>
      <c r="K2871" t="s">
        <v>1058</v>
      </c>
      <c r="L2871">
        <v>75</v>
      </c>
    </row>
    <row r="2872" spans="1:12" x14ac:dyDescent="0.25">
      <c r="A2872">
        <v>3256</v>
      </c>
      <c r="B2872" t="s">
        <v>135</v>
      </c>
      <c r="C2872" t="s">
        <v>8</v>
      </c>
      <c r="D2872" s="1">
        <v>44286.054270833331</v>
      </c>
      <c r="E2872" s="2">
        <v>44286</v>
      </c>
      <c r="F2872" t="s">
        <v>1088</v>
      </c>
      <c r="G2872" s="3">
        <v>5.4270833333333331E-2</v>
      </c>
      <c r="H2872" t="s">
        <v>1067</v>
      </c>
      <c r="I2872" t="s">
        <v>985</v>
      </c>
      <c r="J2872" t="s">
        <v>1006</v>
      </c>
      <c r="K2872" t="s">
        <v>1060</v>
      </c>
      <c r="L2872">
        <v>35</v>
      </c>
    </row>
    <row r="2873" spans="1:12" x14ac:dyDescent="0.25">
      <c r="A2873">
        <v>3257</v>
      </c>
      <c r="B2873" t="s">
        <v>135</v>
      </c>
      <c r="C2873" t="s">
        <v>6</v>
      </c>
      <c r="D2873" s="1">
        <v>44231.193425925929</v>
      </c>
      <c r="E2873" s="2">
        <v>44231</v>
      </c>
      <c r="F2873" t="s">
        <v>1086</v>
      </c>
      <c r="G2873" s="3">
        <v>0.19342592592592592</v>
      </c>
      <c r="H2873" t="s">
        <v>1065</v>
      </c>
      <c r="I2873" t="s">
        <v>985</v>
      </c>
      <c r="J2873" t="s">
        <v>1006</v>
      </c>
      <c r="K2873" t="s">
        <v>1059</v>
      </c>
      <c r="L2873">
        <v>15</v>
      </c>
    </row>
    <row r="2874" spans="1:12" x14ac:dyDescent="0.25">
      <c r="A2874">
        <v>3258</v>
      </c>
      <c r="B2874" t="s">
        <v>135</v>
      </c>
      <c r="C2874" t="s">
        <v>16</v>
      </c>
      <c r="D2874" s="1">
        <v>44038.469849537039</v>
      </c>
      <c r="E2874" s="2">
        <v>44038</v>
      </c>
      <c r="F2874" t="s">
        <v>1089</v>
      </c>
      <c r="G2874" s="3">
        <v>0.46984953703703702</v>
      </c>
      <c r="H2874" t="s">
        <v>1066</v>
      </c>
      <c r="I2874" t="s">
        <v>985</v>
      </c>
      <c r="J2874" t="s">
        <v>1006</v>
      </c>
      <c r="K2874" t="s">
        <v>1058</v>
      </c>
      <c r="L2874">
        <v>50</v>
      </c>
    </row>
    <row r="2875" spans="1:12" x14ac:dyDescent="0.25">
      <c r="A2875">
        <v>3259</v>
      </c>
      <c r="B2875" t="s">
        <v>135</v>
      </c>
      <c r="C2875" t="s">
        <v>10</v>
      </c>
      <c r="D2875" s="1">
        <v>44294.025590277779</v>
      </c>
      <c r="E2875" s="2">
        <v>44294</v>
      </c>
      <c r="F2875" t="s">
        <v>1080</v>
      </c>
      <c r="G2875" s="3">
        <v>2.5590277777777778E-2</v>
      </c>
      <c r="H2875" t="s">
        <v>1065</v>
      </c>
      <c r="I2875" t="s">
        <v>985</v>
      </c>
      <c r="J2875" t="s">
        <v>1006</v>
      </c>
      <c r="K2875" t="s">
        <v>1059</v>
      </c>
      <c r="L2875">
        <v>5</v>
      </c>
    </row>
    <row r="2876" spans="1:12" x14ac:dyDescent="0.25">
      <c r="A2876">
        <v>3260</v>
      </c>
      <c r="B2876" t="s">
        <v>135</v>
      </c>
      <c r="C2876" t="s">
        <v>12</v>
      </c>
      <c r="D2876" s="1">
        <v>44009.588807870372</v>
      </c>
      <c r="E2876" s="2">
        <v>44009</v>
      </c>
      <c r="F2876" t="s">
        <v>1079</v>
      </c>
      <c r="G2876" s="3">
        <v>0.58880787037037041</v>
      </c>
      <c r="H2876" t="s">
        <v>1064</v>
      </c>
      <c r="I2876" t="s">
        <v>985</v>
      </c>
      <c r="J2876" t="s">
        <v>1006</v>
      </c>
      <c r="K2876" t="s">
        <v>1060</v>
      </c>
      <c r="L2876">
        <v>20</v>
      </c>
    </row>
    <row r="2877" spans="1:12" x14ac:dyDescent="0.25">
      <c r="A2877">
        <v>3261</v>
      </c>
      <c r="B2877" t="s">
        <v>135</v>
      </c>
      <c r="C2877" t="s">
        <v>4</v>
      </c>
      <c r="D2877" s="1">
        <v>44217.666851851849</v>
      </c>
      <c r="E2877" s="2">
        <v>44217</v>
      </c>
      <c r="F2877" t="s">
        <v>1081</v>
      </c>
      <c r="G2877" s="3">
        <v>0.66685185185185181</v>
      </c>
      <c r="H2877" t="s">
        <v>1065</v>
      </c>
      <c r="I2877" t="s">
        <v>985</v>
      </c>
      <c r="J2877" t="s">
        <v>1006</v>
      </c>
      <c r="K2877" t="s">
        <v>1059</v>
      </c>
      <c r="L2877">
        <v>0</v>
      </c>
    </row>
    <row r="2878" spans="1:12" x14ac:dyDescent="0.25">
      <c r="A2878">
        <v>3262</v>
      </c>
      <c r="B2878" t="s">
        <v>135</v>
      </c>
      <c r="C2878" t="s">
        <v>14</v>
      </c>
      <c r="D2878" s="1">
        <v>44194.81554398148</v>
      </c>
      <c r="E2878" s="2">
        <v>44194</v>
      </c>
      <c r="F2878" t="s">
        <v>1083</v>
      </c>
      <c r="G2878" s="3">
        <v>0.81554398148148144</v>
      </c>
      <c r="H2878" t="s">
        <v>1070</v>
      </c>
      <c r="I2878" t="s">
        <v>985</v>
      </c>
      <c r="J2878" t="s">
        <v>1006</v>
      </c>
      <c r="K2878" t="s">
        <v>1058</v>
      </c>
      <c r="L2878">
        <v>45</v>
      </c>
    </row>
    <row r="2879" spans="1:12" x14ac:dyDescent="0.25">
      <c r="A2879">
        <v>3263</v>
      </c>
      <c r="B2879" t="s">
        <v>135</v>
      </c>
      <c r="C2879" t="s">
        <v>7</v>
      </c>
      <c r="D2879" s="1">
        <v>44290.859837962962</v>
      </c>
      <c r="E2879" s="2">
        <v>44290</v>
      </c>
      <c r="F2879" t="s">
        <v>1080</v>
      </c>
      <c r="G2879" s="3">
        <v>0.859837962962963</v>
      </c>
      <c r="H2879" t="s">
        <v>1066</v>
      </c>
      <c r="I2879" t="s">
        <v>985</v>
      </c>
      <c r="J2879" t="s">
        <v>1006</v>
      </c>
      <c r="K2879" t="s">
        <v>1058</v>
      </c>
      <c r="L2879">
        <v>30</v>
      </c>
    </row>
    <row r="2880" spans="1:12" x14ac:dyDescent="0.25">
      <c r="A2880">
        <v>3264</v>
      </c>
      <c r="B2880" t="s">
        <v>135</v>
      </c>
      <c r="C2880" t="s">
        <v>9</v>
      </c>
      <c r="D2880" s="1">
        <v>44351.965138888889</v>
      </c>
      <c r="E2880" s="2">
        <v>44351</v>
      </c>
      <c r="F2880" t="s">
        <v>1079</v>
      </c>
      <c r="G2880" s="3">
        <v>0.96513888888888888</v>
      </c>
      <c r="H2880" t="s">
        <v>1069</v>
      </c>
      <c r="I2880" t="s">
        <v>985</v>
      </c>
      <c r="J2880" t="s">
        <v>1006</v>
      </c>
      <c r="K2880" t="s">
        <v>1058</v>
      </c>
      <c r="L2880">
        <v>70</v>
      </c>
    </row>
    <row r="2881" spans="1:12" x14ac:dyDescent="0.25">
      <c r="A2881">
        <v>3266</v>
      </c>
      <c r="B2881" t="s">
        <v>135</v>
      </c>
      <c r="C2881" t="s">
        <v>17</v>
      </c>
      <c r="D2881" s="1">
        <v>44081.460717592592</v>
      </c>
      <c r="E2881" s="2">
        <v>44081</v>
      </c>
      <c r="F2881" t="s">
        <v>1085</v>
      </c>
      <c r="G2881" s="3">
        <v>0.4607175925925926</v>
      </c>
      <c r="H2881" t="s">
        <v>1068</v>
      </c>
      <c r="I2881" t="s">
        <v>985</v>
      </c>
      <c r="J2881" t="s">
        <v>1006</v>
      </c>
      <c r="K2881" t="s">
        <v>1058</v>
      </c>
      <c r="L2881">
        <v>60</v>
      </c>
    </row>
    <row r="2882" spans="1:12" x14ac:dyDescent="0.25">
      <c r="A2882">
        <v>3267</v>
      </c>
      <c r="B2882" t="s">
        <v>135</v>
      </c>
      <c r="C2882" t="s">
        <v>14</v>
      </c>
      <c r="D2882" s="1">
        <v>44282.801203703704</v>
      </c>
      <c r="E2882" s="2">
        <v>44282</v>
      </c>
      <c r="F2882" t="s">
        <v>1088</v>
      </c>
      <c r="G2882" s="3">
        <v>0.80120370370370375</v>
      </c>
      <c r="H2882" t="s">
        <v>1064</v>
      </c>
      <c r="I2882" t="s">
        <v>985</v>
      </c>
      <c r="J2882" t="s">
        <v>1006</v>
      </c>
      <c r="K2882" t="s">
        <v>1058</v>
      </c>
      <c r="L2882">
        <v>45</v>
      </c>
    </row>
    <row r="2883" spans="1:12" x14ac:dyDescent="0.25">
      <c r="A2883">
        <v>3268</v>
      </c>
      <c r="B2883" t="s">
        <v>135</v>
      </c>
      <c r="C2883" t="s">
        <v>4</v>
      </c>
      <c r="D2883" s="1">
        <v>44252.944953703707</v>
      </c>
      <c r="E2883" s="2">
        <v>44252</v>
      </c>
      <c r="F2883" t="s">
        <v>1086</v>
      </c>
      <c r="G2883" s="3">
        <v>0.94495370370370368</v>
      </c>
      <c r="H2883" t="s">
        <v>1065</v>
      </c>
      <c r="I2883" t="s">
        <v>985</v>
      </c>
      <c r="J2883" t="s">
        <v>1006</v>
      </c>
      <c r="K2883" t="s">
        <v>1059</v>
      </c>
      <c r="L2883">
        <v>0</v>
      </c>
    </row>
    <row r="2884" spans="1:12" x14ac:dyDescent="0.25">
      <c r="A2884">
        <v>3269</v>
      </c>
      <c r="B2884" t="s">
        <v>135</v>
      </c>
      <c r="C2884" t="s">
        <v>5</v>
      </c>
      <c r="D2884" s="1">
        <v>44065.660405092596</v>
      </c>
      <c r="E2884" s="2">
        <v>44065</v>
      </c>
      <c r="F2884" t="s">
        <v>1082</v>
      </c>
      <c r="G2884" s="3">
        <v>0.66040509259259261</v>
      </c>
      <c r="H2884" t="s">
        <v>1064</v>
      </c>
      <c r="I2884" t="s">
        <v>985</v>
      </c>
      <c r="J2884" t="s">
        <v>1006</v>
      </c>
      <c r="K2884" t="s">
        <v>1059</v>
      </c>
      <c r="L2884">
        <v>10</v>
      </c>
    </row>
    <row r="2885" spans="1:12" x14ac:dyDescent="0.25">
      <c r="A2885">
        <v>3270</v>
      </c>
      <c r="B2885" t="s">
        <v>135</v>
      </c>
      <c r="C2885" t="s">
        <v>21</v>
      </c>
      <c r="D2885" s="1">
        <v>44238.805833333332</v>
      </c>
      <c r="E2885" s="2">
        <v>44238</v>
      </c>
      <c r="F2885" t="s">
        <v>1086</v>
      </c>
      <c r="G2885" s="3">
        <v>0.80583333333333329</v>
      </c>
      <c r="H2885" t="s">
        <v>1065</v>
      </c>
      <c r="I2885" t="s">
        <v>985</v>
      </c>
      <c r="J2885" t="s">
        <v>1006</v>
      </c>
      <c r="K2885" t="s">
        <v>1058</v>
      </c>
      <c r="L2885">
        <v>72</v>
      </c>
    </row>
    <row r="2886" spans="1:12" x14ac:dyDescent="0.25">
      <c r="A2886">
        <v>3271</v>
      </c>
      <c r="B2886" t="s">
        <v>135</v>
      </c>
      <c r="C2886" t="s">
        <v>11</v>
      </c>
      <c r="D2886" s="1">
        <v>44317.927141203705</v>
      </c>
      <c r="E2886" s="2">
        <v>44317</v>
      </c>
      <c r="F2886" t="s">
        <v>1087</v>
      </c>
      <c r="G2886" s="3">
        <v>0.92714120370370368</v>
      </c>
      <c r="H2886" t="s">
        <v>1064</v>
      </c>
      <c r="I2886" t="s">
        <v>985</v>
      </c>
      <c r="J2886" t="s">
        <v>1006</v>
      </c>
      <c r="K2886" t="s">
        <v>1058</v>
      </c>
      <c r="L2886">
        <v>65</v>
      </c>
    </row>
    <row r="2887" spans="1:12" x14ac:dyDescent="0.25">
      <c r="A2887">
        <v>3272</v>
      </c>
      <c r="B2887" t="s">
        <v>135</v>
      </c>
      <c r="C2887" t="s">
        <v>18</v>
      </c>
      <c r="D2887" s="1">
        <v>44176.958923611113</v>
      </c>
      <c r="E2887" s="2">
        <v>44176</v>
      </c>
      <c r="F2887" t="s">
        <v>1083</v>
      </c>
      <c r="G2887" s="3">
        <v>0.95892361111111113</v>
      </c>
      <c r="H2887" t="s">
        <v>1069</v>
      </c>
      <c r="I2887" t="s">
        <v>985</v>
      </c>
      <c r="J2887" t="s">
        <v>1006</v>
      </c>
      <c r="K2887" t="s">
        <v>1058</v>
      </c>
      <c r="L2887">
        <v>70</v>
      </c>
    </row>
    <row r="2888" spans="1:12" x14ac:dyDescent="0.25">
      <c r="A2888">
        <v>3273</v>
      </c>
      <c r="B2888" t="s">
        <v>135</v>
      </c>
      <c r="C2888" t="s">
        <v>10</v>
      </c>
      <c r="D2888" s="1">
        <v>44325.566689814812</v>
      </c>
      <c r="E2888" s="2">
        <v>44325</v>
      </c>
      <c r="F2888" t="s">
        <v>1087</v>
      </c>
      <c r="G2888" s="3">
        <v>0.56668981481481484</v>
      </c>
      <c r="H2888" t="s">
        <v>1066</v>
      </c>
      <c r="I2888" t="s">
        <v>985</v>
      </c>
      <c r="J2888" t="s">
        <v>1006</v>
      </c>
      <c r="K2888" t="s">
        <v>1059</v>
      </c>
      <c r="L2888">
        <v>5</v>
      </c>
    </row>
    <row r="2889" spans="1:12" x14ac:dyDescent="0.25">
      <c r="A2889">
        <v>3274</v>
      </c>
      <c r="B2889" t="s">
        <v>135</v>
      </c>
      <c r="C2889" t="s">
        <v>6</v>
      </c>
      <c r="D2889" s="1">
        <v>44187.198321759257</v>
      </c>
      <c r="E2889" s="2">
        <v>44187</v>
      </c>
      <c r="F2889" t="s">
        <v>1083</v>
      </c>
      <c r="G2889" s="3">
        <v>0.19832175925925927</v>
      </c>
      <c r="H2889" t="s">
        <v>1070</v>
      </c>
      <c r="I2889" t="s">
        <v>985</v>
      </c>
      <c r="J2889" t="s">
        <v>1006</v>
      </c>
      <c r="K2889" t="s">
        <v>1059</v>
      </c>
      <c r="L2889">
        <v>15</v>
      </c>
    </row>
    <row r="2890" spans="1:12" x14ac:dyDescent="0.25">
      <c r="A2890">
        <v>3277</v>
      </c>
      <c r="B2890" t="s">
        <v>135</v>
      </c>
      <c r="C2890" t="s">
        <v>17</v>
      </c>
      <c r="D2890" s="1">
        <v>44087.458229166667</v>
      </c>
      <c r="E2890" s="2">
        <v>44087</v>
      </c>
      <c r="F2890" t="s">
        <v>1085</v>
      </c>
      <c r="G2890" s="3">
        <v>0.45822916666666669</v>
      </c>
      <c r="H2890" t="s">
        <v>1066</v>
      </c>
      <c r="I2890" t="s">
        <v>985</v>
      </c>
      <c r="J2890" t="s">
        <v>1006</v>
      </c>
      <c r="K2890" t="s">
        <v>1058</v>
      </c>
      <c r="L2890">
        <v>60</v>
      </c>
    </row>
    <row r="2891" spans="1:12" x14ac:dyDescent="0.25">
      <c r="A2891">
        <v>3278</v>
      </c>
      <c r="B2891" t="s">
        <v>136</v>
      </c>
      <c r="C2891" t="s">
        <v>21</v>
      </c>
      <c r="D2891" s="1">
        <v>44186.184641203705</v>
      </c>
      <c r="E2891" s="2">
        <v>44186</v>
      </c>
      <c r="F2891" t="s">
        <v>1083</v>
      </c>
      <c r="G2891" s="3">
        <v>0.18464120370370371</v>
      </c>
      <c r="H2891" t="s">
        <v>1068</v>
      </c>
      <c r="I2891" t="s">
        <v>985</v>
      </c>
      <c r="J2891" t="s">
        <v>1002</v>
      </c>
      <c r="K2891" t="s">
        <v>1058</v>
      </c>
      <c r="L2891">
        <v>72</v>
      </c>
    </row>
    <row r="2892" spans="1:12" x14ac:dyDescent="0.25">
      <c r="A2892">
        <v>3279</v>
      </c>
      <c r="B2892" t="s">
        <v>136</v>
      </c>
      <c r="C2892" t="s">
        <v>17</v>
      </c>
      <c r="D2892" s="1">
        <v>44340.87054398148</v>
      </c>
      <c r="E2892" s="2">
        <v>44340</v>
      </c>
      <c r="F2892" t="s">
        <v>1087</v>
      </c>
      <c r="G2892" s="3">
        <v>0.87054398148148149</v>
      </c>
      <c r="H2892" t="s">
        <v>1068</v>
      </c>
      <c r="I2892" t="s">
        <v>985</v>
      </c>
      <c r="J2892" t="s">
        <v>1002</v>
      </c>
      <c r="K2892" t="s">
        <v>1058</v>
      </c>
      <c r="L2892">
        <v>60</v>
      </c>
    </row>
    <row r="2893" spans="1:12" x14ac:dyDescent="0.25">
      <c r="A2893">
        <v>3280</v>
      </c>
      <c r="B2893" t="s">
        <v>136</v>
      </c>
      <c r="C2893" t="s">
        <v>9</v>
      </c>
      <c r="D2893" s="1">
        <v>44152.327824074076</v>
      </c>
      <c r="E2893" s="2">
        <v>44152</v>
      </c>
      <c r="F2893" t="s">
        <v>1078</v>
      </c>
      <c r="G2893" s="3">
        <v>0.3278240740740741</v>
      </c>
      <c r="H2893" t="s">
        <v>1070</v>
      </c>
      <c r="I2893" t="s">
        <v>985</v>
      </c>
      <c r="J2893" t="s">
        <v>1002</v>
      </c>
      <c r="K2893" t="s">
        <v>1058</v>
      </c>
      <c r="L2893">
        <v>70</v>
      </c>
    </row>
    <row r="2894" spans="1:12" x14ac:dyDescent="0.25">
      <c r="A2894">
        <v>3281</v>
      </c>
      <c r="B2894" t="s">
        <v>136</v>
      </c>
      <c r="C2894" t="s">
        <v>9</v>
      </c>
      <c r="D2894" s="1">
        <v>44261.413391203707</v>
      </c>
      <c r="E2894" s="2">
        <v>44261</v>
      </c>
      <c r="F2894" t="s">
        <v>1088</v>
      </c>
      <c r="G2894" s="3">
        <v>0.41339120370370369</v>
      </c>
      <c r="H2894" t="s">
        <v>1064</v>
      </c>
      <c r="I2894" t="s">
        <v>985</v>
      </c>
      <c r="J2894" t="s">
        <v>1002</v>
      </c>
      <c r="K2894" t="s">
        <v>1058</v>
      </c>
      <c r="L2894">
        <v>70</v>
      </c>
    </row>
    <row r="2895" spans="1:12" x14ac:dyDescent="0.25">
      <c r="A2895">
        <v>3282</v>
      </c>
      <c r="B2895" t="s">
        <v>136</v>
      </c>
      <c r="C2895" t="s">
        <v>6</v>
      </c>
      <c r="D2895" s="1">
        <v>44200.87059027778</v>
      </c>
      <c r="E2895" s="2">
        <v>44200</v>
      </c>
      <c r="F2895" t="s">
        <v>1081</v>
      </c>
      <c r="G2895" s="3">
        <v>0.87059027777777775</v>
      </c>
      <c r="H2895" t="s">
        <v>1068</v>
      </c>
      <c r="I2895" t="s">
        <v>985</v>
      </c>
      <c r="J2895" t="s">
        <v>1002</v>
      </c>
      <c r="K2895" t="s">
        <v>1059</v>
      </c>
      <c r="L2895">
        <v>15</v>
      </c>
    </row>
    <row r="2896" spans="1:12" x14ac:dyDescent="0.25">
      <c r="A2896">
        <v>3283</v>
      </c>
      <c r="B2896" t="s">
        <v>136</v>
      </c>
      <c r="C2896" t="s">
        <v>15</v>
      </c>
      <c r="D2896" s="1">
        <v>44242.741249999999</v>
      </c>
      <c r="E2896" s="2">
        <v>44242</v>
      </c>
      <c r="F2896" t="s">
        <v>1086</v>
      </c>
      <c r="G2896" s="3">
        <v>0.74124999999999996</v>
      </c>
      <c r="H2896" t="s">
        <v>1068</v>
      </c>
      <c r="I2896" t="s">
        <v>985</v>
      </c>
      <c r="J2896" t="s">
        <v>1002</v>
      </c>
      <c r="K2896" t="s">
        <v>1059</v>
      </c>
      <c r="L2896">
        <v>12</v>
      </c>
    </row>
    <row r="2897" spans="1:12" x14ac:dyDescent="0.25">
      <c r="A2897">
        <v>3284</v>
      </c>
      <c r="B2897" t="s">
        <v>136</v>
      </c>
      <c r="C2897" t="s">
        <v>16</v>
      </c>
      <c r="D2897" s="1">
        <v>44251.840324074074</v>
      </c>
      <c r="E2897" s="2">
        <v>44251</v>
      </c>
      <c r="F2897" t="s">
        <v>1086</v>
      </c>
      <c r="G2897" s="3">
        <v>0.84032407407407406</v>
      </c>
      <c r="H2897" t="s">
        <v>1067</v>
      </c>
      <c r="I2897" t="s">
        <v>985</v>
      </c>
      <c r="J2897" t="s">
        <v>1002</v>
      </c>
      <c r="K2897" t="s">
        <v>1058</v>
      </c>
      <c r="L2897">
        <v>50</v>
      </c>
    </row>
    <row r="2898" spans="1:12" x14ac:dyDescent="0.25">
      <c r="A2898">
        <v>3285</v>
      </c>
      <c r="B2898" t="s">
        <v>136</v>
      </c>
      <c r="C2898" t="s">
        <v>16</v>
      </c>
      <c r="D2898" s="1">
        <v>44110.378437500003</v>
      </c>
      <c r="E2898" s="2">
        <v>44110</v>
      </c>
      <c r="F2898" t="s">
        <v>1084</v>
      </c>
      <c r="G2898" s="3">
        <v>0.37843749999999998</v>
      </c>
      <c r="H2898" t="s">
        <v>1070</v>
      </c>
      <c r="I2898" t="s">
        <v>985</v>
      </c>
      <c r="J2898" t="s">
        <v>1002</v>
      </c>
      <c r="K2898" t="s">
        <v>1058</v>
      </c>
      <c r="L2898">
        <v>50</v>
      </c>
    </row>
    <row r="2899" spans="1:12" x14ac:dyDescent="0.25">
      <c r="A2899">
        <v>3287</v>
      </c>
      <c r="B2899" t="s">
        <v>136</v>
      </c>
      <c r="C2899" t="s">
        <v>15</v>
      </c>
      <c r="D2899" s="1">
        <v>44085.702152777776</v>
      </c>
      <c r="E2899" s="2">
        <v>44085</v>
      </c>
      <c r="F2899" t="s">
        <v>1085</v>
      </c>
      <c r="G2899" s="3">
        <v>0.70215277777777774</v>
      </c>
      <c r="H2899" t="s">
        <v>1069</v>
      </c>
      <c r="I2899" t="s">
        <v>985</v>
      </c>
      <c r="J2899" t="s">
        <v>1002</v>
      </c>
      <c r="K2899" t="s">
        <v>1059</v>
      </c>
      <c r="L2899">
        <v>12</v>
      </c>
    </row>
    <row r="2900" spans="1:12" x14ac:dyDescent="0.25">
      <c r="A2900">
        <v>3288</v>
      </c>
      <c r="B2900" t="s">
        <v>136</v>
      </c>
      <c r="C2900" t="s">
        <v>14</v>
      </c>
      <c r="D2900" s="1">
        <v>44290.470081018517</v>
      </c>
      <c r="E2900" s="2">
        <v>44290</v>
      </c>
      <c r="F2900" t="s">
        <v>1080</v>
      </c>
      <c r="G2900" s="3">
        <v>0.47008101851851852</v>
      </c>
      <c r="H2900" t="s">
        <v>1066</v>
      </c>
      <c r="I2900" t="s">
        <v>985</v>
      </c>
      <c r="J2900" t="s">
        <v>1002</v>
      </c>
      <c r="K2900" t="s">
        <v>1058</v>
      </c>
      <c r="L2900">
        <v>45</v>
      </c>
    </row>
    <row r="2901" spans="1:12" x14ac:dyDescent="0.25">
      <c r="A2901">
        <v>3289</v>
      </c>
      <c r="B2901" t="s">
        <v>136</v>
      </c>
      <c r="C2901" t="s">
        <v>9</v>
      </c>
      <c r="D2901" s="1">
        <v>44240.797222222223</v>
      </c>
      <c r="E2901" s="2">
        <v>44240</v>
      </c>
      <c r="F2901" t="s">
        <v>1086</v>
      </c>
      <c r="G2901" s="3">
        <v>0.79722222222222228</v>
      </c>
      <c r="H2901" t="s">
        <v>1064</v>
      </c>
      <c r="I2901" t="s">
        <v>985</v>
      </c>
      <c r="J2901" t="s">
        <v>1002</v>
      </c>
      <c r="K2901" t="s">
        <v>1058</v>
      </c>
      <c r="L2901">
        <v>70</v>
      </c>
    </row>
    <row r="2902" spans="1:12" x14ac:dyDescent="0.25">
      <c r="A2902">
        <v>3290</v>
      </c>
      <c r="B2902" t="s">
        <v>136</v>
      </c>
      <c r="C2902" t="s">
        <v>4</v>
      </c>
      <c r="D2902" s="1">
        <v>44291.220983796295</v>
      </c>
      <c r="E2902" s="2">
        <v>44291</v>
      </c>
      <c r="F2902" t="s">
        <v>1080</v>
      </c>
      <c r="G2902" s="3">
        <v>0.2209837962962963</v>
      </c>
      <c r="H2902" t="s">
        <v>1068</v>
      </c>
      <c r="I2902" t="s">
        <v>985</v>
      </c>
      <c r="J2902" t="s">
        <v>1002</v>
      </c>
      <c r="K2902" t="s">
        <v>1059</v>
      </c>
      <c r="L2902">
        <v>0</v>
      </c>
    </row>
    <row r="2903" spans="1:12" x14ac:dyDescent="0.25">
      <c r="A2903">
        <v>3292</v>
      </c>
      <c r="B2903" t="s">
        <v>136</v>
      </c>
      <c r="C2903" t="s">
        <v>15</v>
      </c>
      <c r="D2903" s="1">
        <v>44339.689328703702</v>
      </c>
      <c r="E2903" s="2">
        <v>44339</v>
      </c>
      <c r="F2903" t="s">
        <v>1087</v>
      </c>
      <c r="G2903" s="3">
        <v>0.68932870370370369</v>
      </c>
      <c r="H2903" t="s">
        <v>1066</v>
      </c>
      <c r="I2903" t="s">
        <v>985</v>
      </c>
      <c r="J2903" t="s">
        <v>1002</v>
      </c>
      <c r="K2903" t="s">
        <v>1059</v>
      </c>
      <c r="L2903">
        <v>12</v>
      </c>
    </row>
    <row r="2904" spans="1:12" x14ac:dyDescent="0.25">
      <c r="A2904">
        <v>3293</v>
      </c>
      <c r="B2904" t="s">
        <v>137</v>
      </c>
      <c r="C2904" t="s">
        <v>13</v>
      </c>
      <c r="D2904" s="1">
        <v>44340.970567129632</v>
      </c>
      <c r="E2904" s="2">
        <v>44340</v>
      </c>
      <c r="F2904" t="s">
        <v>1087</v>
      </c>
      <c r="G2904" s="3">
        <v>0.97056712962962965</v>
      </c>
      <c r="H2904" t="s">
        <v>1068</v>
      </c>
      <c r="I2904" t="s">
        <v>991</v>
      </c>
      <c r="J2904" t="s">
        <v>994</v>
      </c>
      <c r="K2904" t="s">
        <v>1058</v>
      </c>
      <c r="L2904">
        <v>75</v>
      </c>
    </row>
    <row r="2905" spans="1:12" x14ac:dyDescent="0.25">
      <c r="A2905">
        <v>3294</v>
      </c>
      <c r="B2905" t="s">
        <v>137</v>
      </c>
      <c r="C2905" t="s">
        <v>18</v>
      </c>
      <c r="D2905" s="1">
        <v>44217.360659722224</v>
      </c>
      <c r="E2905" s="2">
        <v>44217</v>
      </c>
      <c r="F2905" t="s">
        <v>1081</v>
      </c>
      <c r="G2905" s="3">
        <v>0.3606597222222222</v>
      </c>
      <c r="H2905" t="s">
        <v>1065</v>
      </c>
      <c r="I2905" t="s">
        <v>991</v>
      </c>
      <c r="J2905" t="s">
        <v>994</v>
      </c>
      <c r="K2905" t="s">
        <v>1058</v>
      </c>
      <c r="L2905">
        <v>70</v>
      </c>
    </row>
    <row r="2906" spans="1:12" x14ac:dyDescent="0.25">
      <c r="A2906">
        <v>3295</v>
      </c>
      <c r="B2906" t="s">
        <v>137</v>
      </c>
      <c r="C2906" t="s">
        <v>7</v>
      </c>
      <c r="D2906" s="1">
        <v>44115.94736111111</v>
      </c>
      <c r="E2906" s="2">
        <v>44115</v>
      </c>
      <c r="F2906" t="s">
        <v>1084</v>
      </c>
      <c r="G2906" s="3">
        <v>0.9473611111111111</v>
      </c>
      <c r="H2906" t="s">
        <v>1066</v>
      </c>
      <c r="I2906" t="s">
        <v>991</v>
      </c>
      <c r="J2906" t="s">
        <v>994</v>
      </c>
      <c r="K2906" t="s">
        <v>1058</v>
      </c>
      <c r="L2906">
        <v>30</v>
      </c>
    </row>
    <row r="2907" spans="1:12" x14ac:dyDescent="0.25">
      <c r="A2907">
        <v>3296</v>
      </c>
      <c r="B2907" t="s">
        <v>137</v>
      </c>
      <c r="C2907" t="s">
        <v>9</v>
      </c>
      <c r="D2907" s="1">
        <v>44189.085925925923</v>
      </c>
      <c r="E2907" s="2">
        <v>44189</v>
      </c>
      <c r="F2907" t="s">
        <v>1083</v>
      </c>
      <c r="G2907" s="3">
        <v>8.5925925925925919E-2</v>
      </c>
      <c r="H2907" t="s">
        <v>1065</v>
      </c>
      <c r="I2907" t="s">
        <v>991</v>
      </c>
      <c r="J2907" t="s">
        <v>994</v>
      </c>
      <c r="K2907" t="s">
        <v>1058</v>
      </c>
      <c r="L2907">
        <v>70</v>
      </c>
    </row>
    <row r="2908" spans="1:12" x14ac:dyDescent="0.25">
      <c r="A2908">
        <v>3298</v>
      </c>
      <c r="B2908" t="s">
        <v>137</v>
      </c>
      <c r="C2908" t="s">
        <v>4</v>
      </c>
      <c r="D2908" s="1">
        <v>44064.738634259258</v>
      </c>
      <c r="E2908" s="2">
        <v>44064</v>
      </c>
      <c r="F2908" t="s">
        <v>1082</v>
      </c>
      <c r="G2908" s="3">
        <v>0.7386342592592593</v>
      </c>
      <c r="H2908" t="s">
        <v>1069</v>
      </c>
      <c r="I2908" t="s">
        <v>991</v>
      </c>
      <c r="J2908" t="s">
        <v>994</v>
      </c>
      <c r="K2908" t="s">
        <v>1059</v>
      </c>
      <c r="L2908">
        <v>0</v>
      </c>
    </row>
    <row r="2909" spans="1:12" x14ac:dyDescent="0.25">
      <c r="A2909">
        <v>3299</v>
      </c>
      <c r="B2909" t="s">
        <v>138</v>
      </c>
      <c r="C2909" t="s">
        <v>15</v>
      </c>
      <c r="D2909" s="1">
        <v>44156.070590277777</v>
      </c>
      <c r="E2909" s="2">
        <v>44156</v>
      </c>
      <c r="F2909" t="s">
        <v>1078</v>
      </c>
      <c r="G2909" s="3">
        <v>7.059027777777778E-2</v>
      </c>
      <c r="H2909" t="s">
        <v>1064</v>
      </c>
      <c r="I2909" t="s">
        <v>985</v>
      </c>
      <c r="J2909" t="s">
        <v>1000</v>
      </c>
      <c r="K2909" t="s">
        <v>1059</v>
      </c>
      <c r="L2909">
        <v>12</v>
      </c>
    </row>
    <row r="2910" spans="1:12" x14ac:dyDescent="0.25">
      <c r="A2910">
        <v>3300</v>
      </c>
      <c r="B2910" t="s">
        <v>138</v>
      </c>
      <c r="C2910" t="s">
        <v>11</v>
      </c>
      <c r="D2910" s="1">
        <v>44077.193368055552</v>
      </c>
      <c r="E2910" s="2">
        <v>44077</v>
      </c>
      <c r="F2910" t="s">
        <v>1085</v>
      </c>
      <c r="G2910" s="3">
        <v>0.19336805555555556</v>
      </c>
      <c r="H2910" t="s">
        <v>1065</v>
      </c>
      <c r="I2910" t="s">
        <v>985</v>
      </c>
      <c r="J2910" t="s">
        <v>1000</v>
      </c>
      <c r="K2910" t="s">
        <v>1058</v>
      </c>
      <c r="L2910">
        <v>65</v>
      </c>
    </row>
    <row r="2911" spans="1:12" x14ac:dyDescent="0.25">
      <c r="A2911">
        <v>3301</v>
      </c>
      <c r="B2911" t="s">
        <v>138</v>
      </c>
      <c r="C2911" t="s">
        <v>17</v>
      </c>
      <c r="D2911" s="1">
        <v>44190.716805555552</v>
      </c>
      <c r="E2911" s="2">
        <v>44190</v>
      </c>
      <c r="F2911" t="s">
        <v>1083</v>
      </c>
      <c r="G2911" s="3">
        <v>0.71680555555555558</v>
      </c>
      <c r="H2911" t="s">
        <v>1069</v>
      </c>
      <c r="I2911" t="s">
        <v>985</v>
      </c>
      <c r="J2911" t="s">
        <v>1000</v>
      </c>
      <c r="K2911" t="s">
        <v>1058</v>
      </c>
      <c r="L2911">
        <v>60</v>
      </c>
    </row>
    <row r="2912" spans="1:12" x14ac:dyDescent="0.25">
      <c r="A2912">
        <v>3302</v>
      </c>
      <c r="B2912" t="s">
        <v>138</v>
      </c>
      <c r="C2912" t="s">
        <v>4</v>
      </c>
      <c r="D2912" s="1">
        <v>44139.066041666665</v>
      </c>
      <c r="E2912" s="2">
        <v>44139</v>
      </c>
      <c r="F2912" t="s">
        <v>1078</v>
      </c>
      <c r="G2912" s="3">
        <v>6.6041666666666665E-2</v>
      </c>
      <c r="H2912" t="s">
        <v>1067</v>
      </c>
      <c r="I2912" t="s">
        <v>985</v>
      </c>
      <c r="J2912" t="s">
        <v>1000</v>
      </c>
      <c r="K2912" t="s">
        <v>1059</v>
      </c>
      <c r="L2912">
        <v>0</v>
      </c>
    </row>
    <row r="2913" spans="1:12" x14ac:dyDescent="0.25">
      <c r="A2913">
        <v>3303</v>
      </c>
      <c r="B2913" t="s">
        <v>138</v>
      </c>
      <c r="C2913" t="s">
        <v>10</v>
      </c>
      <c r="D2913" s="1">
        <v>44075.958784722221</v>
      </c>
      <c r="E2913" s="2">
        <v>44075</v>
      </c>
      <c r="F2913" t="s">
        <v>1085</v>
      </c>
      <c r="G2913" s="3">
        <v>0.95878472222222222</v>
      </c>
      <c r="H2913" t="s">
        <v>1070</v>
      </c>
      <c r="I2913" t="s">
        <v>985</v>
      </c>
      <c r="J2913" t="s">
        <v>1000</v>
      </c>
      <c r="K2913" t="s">
        <v>1059</v>
      </c>
      <c r="L2913">
        <v>5</v>
      </c>
    </row>
    <row r="2914" spans="1:12" x14ac:dyDescent="0.25">
      <c r="A2914">
        <v>3304</v>
      </c>
      <c r="B2914" t="s">
        <v>138</v>
      </c>
      <c r="C2914" t="s">
        <v>9</v>
      </c>
      <c r="D2914" s="1">
        <v>44268.719780092593</v>
      </c>
      <c r="E2914" s="2">
        <v>44268</v>
      </c>
      <c r="F2914" t="s">
        <v>1088</v>
      </c>
      <c r="G2914" s="3">
        <v>0.71978009259259257</v>
      </c>
      <c r="H2914" t="s">
        <v>1064</v>
      </c>
      <c r="I2914" t="s">
        <v>985</v>
      </c>
      <c r="J2914" t="s">
        <v>1000</v>
      </c>
      <c r="K2914" t="s">
        <v>1058</v>
      </c>
      <c r="L2914">
        <v>70</v>
      </c>
    </row>
    <row r="2915" spans="1:12" x14ac:dyDescent="0.25">
      <c r="A2915">
        <v>3305</v>
      </c>
      <c r="B2915" t="s">
        <v>138</v>
      </c>
      <c r="C2915" t="s">
        <v>11</v>
      </c>
      <c r="D2915" s="1">
        <v>44086.783587962964</v>
      </c>
      <c r="E2915" s="2">
        <v>44086</v>
      </c>
      <c r="F2915" t="s">
        <v>1085</v>
      </c>
      <c r="G2915" s="3">
        <v>0.78358796296296296</v>
      </c>
      <c r="H2915" t="s">
        <v>1064</v>
      </c>
      <c r="I2915" t="s">
        <v>985</v>
      </c>
      <c r="J2915" t="s">
        <v>1000</v>
      </c>
      <c r="K2915" t="s">
        <v>1058</v>
      </c>
      <c r="L2915">
        <v>65</v>
      </c>
    </row>
    <row r="2916" spans="1:12" x14ac:dyDescent="0.25">
      <c r="A2916">
        <v>3306</v>
      </c>
      <c r="B2916" t="s">
        <v>138</v>
      </c>
      <c r="C2916" t="s">
        <v>12</v>
      </c>
      <c r="D2916" s="1">
        <v>44072.676874999997</v>
      </c>
      <c r="E2916" s="2">
        <v>44072</v>
      </c>
      <c r="F2916" t="s">
        <v>1082</v>
      </c>
      <c r="G2916" s="3">
        <v>0.676875</v>
      </c>
      <c r="H2916" t="s">
        <v>1064</v>
      </c>
      <c r="I2916" t="s">
        <v>985</v>
      </c>
      <c r="J2916" t="s">
        <v>1000</v>
      </c>
      <c r="K2916" t="s">
        <v>1060</v>
      </c>
      <c r="L2916">
        <v>20</v>
      </c>
    </row>
    <row r="2917" spans="1:12" x14ac:dyDescent="0.25">
      <c r="A2917">
        <v>3308</v>
      </c>
      <c r="B2917" t="s">
        <v>138</v>
      </c>
      <c r="C2917" t="s">
        <v>21</v>
      </c>
      <c r="D2917" s="1">
        <v>44357.121932870374</v>
      </c>
      <c r="E2917" s="2">
        <v>44357</v>
      </c>
      <c r="F2917" t="s">
        <v>1079</v>
      </c>
      <c r="G2917" s="3">
        <v>0.12193287037037037</v>
      </c>
      <c r="H2917" t="s">
        <v>1065</v>
      </c>
      <c r="I2917" t="s">
        <v>985</v>
      </c>
      <c r="J2917" t="s">
        <v>1000</v>
      </c>
      <c r="K2917" t="s">
        <v>1058</v>
      </c>
      <c r="L2917">
        <v>72</v>
      </c>
    </row>
    <row r="2918" spans="1:12" x14ac:dyDescent="0.25">
      <c r="A2918">
        <v>3309</v>
      </c>
      <c r="B2918" t="s">
        <v>138</v>
      </c>
      <c r="C2918" t="s">
        <v>7</v>
      </c>
      <c r="D2918" s="1">
        <v>44057.208240740743</v>
      </c>
      <c r="E2918" s="2">
        <v>44057</v>
      </c>
      <c r="F2918" t="s">
        <v>1082</v>
      </c>
      <c r="G2918" s="3">
        <v>0.20824074074074075</v>
      </c>
      <c r="H2918" t="s">
        <v>1069</v>
      </c>
      <c r="I2918" t="s">
        <v>985</v>
      </c>
      <c r="J2918" t="s">
        <v>1000</v>
      </c>
      <c r="K2918" t="s">
        <v>1058</v>
      </c>
      <c r="L2918">
        <v>30</v>
      </c>
    </row>
    <row r="2919" spans="1:12" x14ac:dyDescent="0.25">
      <c r="A2919">
        <v>3310</v>
      </c>
      <c r="B2919" t="s">
        <v>138</v>
      </c>
      <c r="C2919" t="s">
        <v>7</v>
      </c>
      <c r="D2919" s="1">
        <v>44298.598194444443</v>
      </c>
      <c r="E2919" s="2">
        <v>44298</v>
      </c>
      <c r="F2919" t="s">
        <v>1080</v>
      </c>
      <c r="G2919" s="3">
        <v>0.59819444444444447</v>
      </c>
      <c r="H2919" t="s">
        <v>1068</v>
      </c>
      <c r="I2919" t="s">
        <v>985</v>
      </c>
      <c r="J2919" t="s">
        <v>1000</v>
      </c>
      <c r="K2919" t="s">
        <v>1058</v>
      </c>
      <c r="L2919">
        <v>30</v>
      </c>
    </row>
    <row r="2920" spans="1:12" x14ac:dyDescent="0.25">
      <c r="A2920">
        <v>3311</v>
      </c>
      <c r="B2920" t="s">
        <v>138</v>
      </c>
      <c r="C2920" t="s">
        <v>21</v>
      </c>
      <c r="D2920" s="1">
        <v>44112.362534722219</v>
      </c>
      <c r="E2920" s="2">
        <v>44112</v>
      </c>
      <c r="F2920" t="s">
        <v>1084</v>
      </c>
      <c r="G2920" s="3">
        <v>0.36253472222222222</v>
      </c>
      <c r="H2920" t="s">
        <v>1065</v>
      </c>
      <c r="I2920" t="s">
        <v>985</v>
      </c>
      <c r="J2920" t="s">
        <v>1000</v>
      </c>
      <c r="K2920" t="s">
        <v>1058</v>
      </c>
      <c r="L2920">
        <v>72</v>
      </c>
    </row>
    <row r="2921" spans="1:12" x14ac:dyDescent="0.25">
      <c r="A2921">
        <v>3312</v>
      </c>
      <c r="B2921" t="s">
        <v>138</v>
      </c>
      <c r="C2921" t="s">
        <v>4</v>
      </c>
      <c r="D2921" s="1">
        <v>44339.832372685189</v>
      </c>
      <c r="E2921" s="2">
        <v>44339</v>
      </c>
      <c r="F2921" t="s">
        <v>1087</v>
      </c>
      <c r="G2921" s="3">
        <v>0.83237268518518515</v>
      </c>
      <c r="H2921" t="s">
        <v>1066</v>
      </c>
      <c r="I2921" t="s">
        <v>985</v>
      </c>
      <c r="J2921" t="s">
        <v>1000</v>
      </c>
      <c r="K2921" t="s">
        <v>1059</v>
      </c>
      <c r="L2921">
        <v>0</v>
      </c>
    </row>
    <row r="2922" spans="1:12" x14ac:dyDescent="0.25">
      <c r="A2922">
        <v>3313</v>
      </c>
      <c r="B2922" t="s">
        <v>138</v>
      </c>
      <c r="C2922" t="s">
        <v>11</v>
      </c>
      <c r="D2922" s="1">
        <v>44347.16878472222</v>
      </c>
      <c r="E2922" s="2">
        <v>44347</v>
      </c>
      <c r="F2922" t="s">
        <v>1087</v>
      </c>
      <c r="G2922" s="3">
        <v>0.16878472222222221</v>
      </c>
      <c r="H2922" t="s">
        <v>1068</v>
      </c>
      <c r="I2922" t="s">
        <v>985</v>
      </c>
      <c r="J2922" t="s">
        <v>1000</v>
      </c>
      <c r="K2922" t="s">
        <v>1058</v>
      </c>
      <c r="L2922">
        <v>65</v>
      </c>
    </row>
    <row r="2923" spans="1:12" x14ac:dyDescent="0.25">
      <c r="A2923">
        <v>3314</v>
      </c>
      <c r="B2923" t="s">
        <v>138</v>
      </c>
      <c r="C2923" t="s">
        <v>16</v>
      </c>
      <c r="D2923" s="1">
        <v>44091.750023148146</v>
      </c>
      <c r="E2923" s="2">
        <v>44091</v>
      </c>
      <c r="F2923" t="s">
        <v>1085</v>
      </c>
      <c r="G2923" s="3">
        <v>0.75002314814814819</v>
      </c>
      <c r="H2923" t="s">
        <v>1065</v>
      </c>
      <c r="I2923" t="s">
        <v>985</v>
      </c>
      <c r="J2923" t="s">
        <v>1000</v>
      </c>
      <c r="K2923" t="s">
        <v>1058</v>
      </c>
      <c r="L2923">
        <v>50</v>
      </c>
    </row>
    <row r="2924" spans="1:12" x14ac:dyDescent="0.25">
      <c r="A2924">
        <v>3315</v>
      </c>
      <c r="B2924" t="s">
        <v>138</v>
      </c>
      <c r="C2924" t="s">
        <v>17</v>
      </c>
      <c r="D2924" s="1">
        <v>44341.915625000001</v>
      </c>
      <c r="E2924" s="2">
        <v>44341</v>
      </c>
      <c r="F2924" t="s">
        <v>1087</v>
      </c>
      <c r="G2924" s="3">
        <v>0.91562500000000002</v>
      </c>
      <c r="H2924" t="s">
        <v>1070</v>
      </c>
      <c r="I2924" t="s">
        <v>985</v>
      </c>
      <c r="J2924" t="s">
        <v>1000</v>
      </c>
      <c r="K2924" t="s">
        <v>1058</v>
      </c>
      <c r="L2924">
        <v>60</v>
      </c>
    </row>
    <row r="2925" spans="1:12" x14ac:dyDescent="0.25">
      <c r="A2925">
        <v>3316</v>
      </c>
      <c r="B2925" t="s">
        <v>138</v>
      </c>
      <c r="C2925" t="s">
        <v>4</v>
      </c>
      <c r="D2925" s="1">
        <v>44002.461400462962</v>
      </c>
      <c r="E2925" s="2">
        <v>44002</v>
      </c>
      <c r="F2925" t="s">
        <v>1079</v>
      </c>
      <c r="G2925" s="3">
        <v>0.46140046296296294</v>
      </c>
      <c r="H2925" t="s">
        <v>1064</v>
      </c>
      <c r="I2925" t="s">
        <v>985</v>
      </c>
      <c r="J2925" t="s">
        <v>1000</v>
      </c>
      <c r="K2925" t="s">
        <v>1059</v>
      </c>
      <c r="L2925">
        <v>0</v>
      </c>
    </row>
    <row r="2926" spans="1:12" x14ac:dyDescent="0.25">
      <c r="A2926">
        <v>3318</v>
      </c>
      <c r="B2926" t="s">
        <v>138</v>
      </c>
      <c r="C2926" t="s">
        <v>18</v>
      </c>
      <c r="D2926" s="1">
        <v>44294.696481481478</v>
      </c>
      <c r="E2926" s="2">
        <v>44294</v>
      </c>
      <c r="F2926" t="s">
        <v>1080</v>
      </c>
      <c r="G2926" s="3">
        <v>0.69648148148148148</v>
      </c>
      <c r="H2926" t="s">
        <v>1065</v>
      </c>
      <c r="I2926" t="s">
        <v>985</v>
      </c>
      <c r="J2926" t="s">
        <v>1000</v>
      </c>
      <c r="K2926" t="s">
        <v>1058</v>
      </c>
      <c r="L2926">
        <v>70</v>
      </c>
    </row>
    <row r="2927" spans="1:12" x14ac:dyDescent="0.25">
      <c r="A2927">
        <v>3319</v>
      </c>
      <c r="B2927" t="s">
        <v>138</v>
      </c>
      <c r="C2927" t="s">
        <v>14</v>
      </c>
      <c r="D2927" s="1">
        <v>44083.576585648145</v>
      </c>
      <c r="E2927" s="2">
        <v>44083</v>
      </c>
      <c r="F2927" t="s">
        <v>1085</v>
      </c>
      <c r="G2927" s="3">
        <v>0.57658564814814817</v>
      </c>
      <c r="H2927" t="s">
        <v>1067</v>
      </c>
      <c r="I2927" t="s">
        <v>985</v>
      </c>
      <c r="J2927" t="s">
        <v>1000</v>
      </c>
      <c r="K2927" t="s">
        <v>1058</v>
      </c>
      <c r="L2927">
        <v>45</v>
      </c>
    </row>
    <row r="2928" spans="1:12" x14ac:dyDescent="0.25">
      <c r="A2928">
        <v>3320</v>
      </c>
      <c r="B2928" t="s">
        <v>138</v>
      </c>
      <c r="C2928" t="s">
        <v>16</v>
      </c>
      <c r="D2928" s="1">
        <v>44327.732534722221</v>
      </c>
      <c r="E2928" s="2">
        <v>44327</v>
      </c>
      <c r="F2928" t="s">
        <v>1087</v>
      </c>
      <c r="G2928" s="3">
        <v>0.73253472222222227</v>
      </c>
      <c r="H2928" t="s">
        <v>1070</v>
      </c>
      <c r="I2928" t="s">
        <v>985</v>
      </c>
      <c r="J2928" t="s">
        <v>1000</v>
      </c>
      <c r="K2928" t="s">
        <v>1058</v>
      </c>
      <c r="L2928">
        <v>50</v>
      </c>
    </row>
    <row r="2929" spans="1:12" x14ac:dyDescent="0.25">
      <c r="A2929">
        <v>3321</v>
      </c>
      <c r="B2929" t="s">
        <v>138</v>
      </c>
      <c r="C2929" t="s">
        <v>11</v>
      </c>
      <c r="D2929" s="1">
        <v>44035.842893518522</v>
      </c>
      <c r="E2929" s="2">
        <v>44035</v>
      </c>
      <c r="F2929" t="s">
        <v>1089</v>
      </c>
      <c r="G2929" s="3">
        <v>0.84289351851851857</v>
      </c>
      <c r="H2929" t="s">
        <v>1065</v>
      </c>
      <c r="I2929" t="s">
        <v>985</v>
      </c>
      <c r="J2929" t="s">
        <v>1000</v>
      </c>
      <c r="K2929" t="s">
        <v>1058</v>
      </c>
      <c r="L2929">
        <v>65</v>
      </c>
    </row>
    <row r="2930" spans="1:12" x14ac:dyDescent="0.25">
      <c r="A2930">
        <v>3322</v>
      </c>
      <c r="B2930" t="s">
        <v>138</v>
      </c>
      <c r="C2930" t="s">
        <v>9</v>
      </c>
      <c r="D2930" s="1">
        <v>44358.889826388891</v>
      </c>
      <c r="E2930" s="2">
        <v>44358</v>
      </c>
      <c r="F2930" t="s">
        <v>1079</v>
      </c>
      <c r="G2930" s="3">
        <v>0.88982638888888888</v>
      </c>
      <c r="H2930" t="s">
        <v>1069</v>
      </c>
      <c r="I2930" t="s">
        <v>985</v>
      </c>
      <c r="J2930" t="s">
        <v>1000</v>
      </c>
      <c r="K2930" t="s">
        <v>1058</v>
      </c>
      <c r="L2930">
        <v>70</v>
      </c>
    </row>
    <row r="2931" spans="1:12" x14ac:dyDescent="0.25">
      <c r="A2931">
        <v>3323</v>
      </c>
      <c r="B2931" t="s">
        <v>138</v>
      </c>
      <c r="C2931" t="s">
        <v>13</v>
      </c>
      <c r="D2931" s="1">
        <v>44060.151018518518</v>
      </c>
      <c r="E2931" s="2">
        <v>44060</v>
      </c>
      <c r="F2931" t="s">
        <v>1082</v>
      </c>
      <c r="G2931" s="3">
        <v>0.15101851851851852</v>
      </c>
      <c r="H2931" t="s">
        <v>1068</v>
      </c>
      <c r="I2931" t="s">
        <v>985</v>
      </c>
      <c r="J2931" t="s">
        <v>1000</v>
      </c>
      <c r="K2931" t="s">
        <v>1058</v>
      </c>
      <c r="L2931">
        <v>75</v>
      </c>
    </row>
    <row r="2932" spans="1:12" x14ac:dyDescent="0.25">
      <c r="A2932">
        <v>3324</v>
      </c>
      <c r="B2932" t="s">
        <v>138</v>
      </c>
      <c r="C2932" t="s">
        <v>21</v>
      </c>
      <c r="D2932" s="1">
        <v>44318.894143518519</v>
      </c>
      <c r="E2932" s="2">
        <v>44318</v>
      </c>
      <c r="F2932" t="s">
        <v>1087</v>
      </c>
      <c r="G2932" s="3">
        <v>0.89414351851851848</v>
      </c>
      <c r="H2932" t="s">
        <v>1066</v>
      </c>
      <c r="I2932" t="s">
        <v>985</v>
      </c>
      <c r="J2932" t="s">
        <v>1000</v>
      </c>
      <c r="K2932" t="s">
        <v>1058</v>
      </c>
      <c r="L2932">
        <v>72</v>
      </c>
    </row>
    <row r="2933" spans="1:12" x14ac:dyDescent="0.25">
      <c r="A2933">
        <v>3325</v>
      </c>
      <c r="B2933" t="s">
        <v>138</v>
      </c>
      <c r="C2933" t="s">
        <v>6</v>
      </c>
      <c r="D2933" s="1">
        <v>44313.980300925927</v>
      </c>
      <c r="E2933" s="2">
        <v>44313</v>
      </c>
      <c r="F2933" t="s">
        <v>1080</v>
      </c>
      <c r="G2933" s="3">
        <v>0.98030092592592588</v>
      </c>
      <c r="H2933" t="s">
        <v>1070</v>
      </c>
      <c r="I2933" t="s">
        <v>985</v>
      </c>
      <c r="J2933" t="s">
        <v>1000</v>
      </c>
      <c r="K2933" t="s">
        <v>1059</v>
      </c>
      <c r="L2933">
        <v>15</v>
      </c>
    </row>
    <row r="2934" spans="1:12" x14ac:dyDescent="0.25">
      <c r="A2934">
        <v>3326</v>
      </c>
      <c r="B2934" t="s">
        <v>138</v>
      </c>
      <c r="C2934" t="s">
        <v>6</v>
      </c>
      <c r="D2934" s="1">
        <v>44197.883657407408</v>
      </c>
      <c r="E2934" s="2">
        <v>44197</v>
      </c>
      <c r="F2934" t="s">
        <v>1081</v>
      </c>
      <c r="G2934" s="3">
        <v>0.88365740740740739</v>
      </c>
      <c r="H2934" t="s">
        <v>1069</v>
      </c>
      <c r="I2934" t="s">
        <v>985</v>
      </c>
      <c r="J2934" t="s">
        <v>1000</v>
      </c>
      <c r="K2934" t="s">
        <v>1059</v>
      </c>
      <c r="L2934">
        <v>15</v>
      </c>
    </row>
    <row r="2935" spans="1:12" x14ac:dyDescent="0.25">
      <c r="A2935">
        <v>3328</v>
      </c>
      <c r="B2935" t="s">
        <v>138</v>
      </c>
      <c r="C2935" t="s">
        <v>10</v>
      </c>
      <c r="D2935" s="1">
        <v>44040.459236111114</v>
      </c>
      <c r="E2935" s="2">
        <v>44040</v>
      </c>
      <c r="F2935" t="s">
        <v>1089</v>
      </c>
      <c r="G2935" s="3">
        <v>0.45923611111111112</v>
      </c>
      <c r="H2935" t="s">
        <v>1070</v>
      </c>
      <c r="I2935" t="s">
        <v>985</v>
      </c>
      <c r="J2935" t="s">
        <v>1000</v>
      </c>
      <c r="K2935" t="s">
        <v>1059</v>
      </c>
      <c r="L2935">
        <v>5</v>
      </c>
    </row>
    <row r="2936" spans="1:12" x14ac:dyDescent="0.25">
      <c r="A2936">
        <v>3329</v>
      </c>
      <c r="B2936" t="s">
        <v>138</v>
      </c>
      <c r="C2936" t="s">
        <v>16</v>
      </c>
      <c r="D2936" s="1">
        <v>44239.927743055552</v>
      </c>
      <c r="E2936" s="2">
        <v>44239</v>
      </c>
      <c r="F2936" t="s">
        <v>1086</v>
      </c>
      <c r="G2936" s="3">
        <v>0.92774305555555558</v>
      </c>
      <c r="H2936" t="s">
        <v>1069</v>
      </c>
      <c r="I2936" t="s">
        <v>985</v>
      </c>
      <c r="J2936" t="s">
        <v>1000</v>
      </c>
      <c r="K2936" t="s">
        <v>1058</v>
      </c>
      <c r="L2936">
        <v>50</v>
      </c>
    </row>
    <row r="2937" spans="1:12" x14ac:dyDescent="0.25">
      <c r="A2937">
        <v>3330</v>
      </c>
      <c r="B2937" t="s">
        <v>138</v>
      </c>
      <c r="C2937" t="s">
        <v>8</v>
      </c>
      <c r="D2937" s="1">
        <v>44141.731759259259</v>
      </c>
      <c r="E2937" s="2">
        <v>44141</v>
      </c>
      <c r="F2937" t="s">
        <v>1078</v>
      </c>
      <c r="G2937" s="3">
        <v>0.73175925925925922</v>
      </c>
      <c r="H2937" t="s">
        <v>1069</v>
      </c>
      <c r="I2937" t="s">
        <v>985</v>
      </c>
      <c r="J2937" t="s">
        <v>1000</v>
      </c>
      <c r="K2937" t="s">
        <v>1060</v>
      </c>
      <c r="L2937">
        <v>35</v>
      </c>
    </row>
    <row r="2938" spans="1:12" x14ac:dyDescent="0.25">
      <c r="A2938">
        <v>3331</v>
      </c>
      <c r="B2938" t="s">
        <v>138</v>
      </c>
      <c r="C2938" t="s">
        <v>7</v>
      </c>
      <c r="D2938" s="1">
        <v>44243.219930555555</v>
      </c>
      <c r="E2938" s="2">
        <v>44243</v>
      </c>
      <c r="F2938" t="s">
        <v>1086</v>
      </c>
      <c r="G2938" s="3">
        <v>0.21993055555555555</v>
      </c>
      <c r="H2938" t="s">
        <v>1070</v>
      </c>
      <c r="I2938" t="s">
        <v>985</v>
      </c>
      <c r="J2938" t="s">
        <v>1000</v>
      </c>
      <c r="K2938" t="s">
        <v>1058</v>
      </c>
      <c r="L2938">
        <v>30</v>
      </c>
    </row>
    <row r="2939" spans="1:12" x14ac:dyDescent="0.25">
      <c r="A2939">
        <v>3332</v>
      </c>
      <c r="B2939" t="s">
        <v>138</v>
      </c>
      <c r="C2939" t="s">
        <v>4</v>
      </c>
      <c r="D2939" s="1">
        <v>44032.681446759256</v>
      </c>
      <c r="E2939" s="2">
        <v>44032</v>
      </c>
      <c r="F2939" t="s">
        <v>1089</v>
      </c>
      <c r="G2939" s="3">
        <v>0.68144675925925924</v>
      </c>
      <c r="H2939" t="s">
        <v>1068</v>
      </c>
      <c r="I2939" t="s">
        <v>985</v>
      </c>
      <c r="J2939" t="s">
        <v>1000</v>
      </c>
      <c r="K2939" t="s">
        <v>1059</v>
      </c>
      <c r="L2939">
        <v>0</v>
      </c>
    </row>
    <row r="2940" spans="1:12" x14ac:dyDescent="0.25">
      <c r="A2940">
        <v>3333</v>
      </c>
      <c r="B2940" t="s">
        <v>138</v>
      </c>
      <c r="C2940" t="s">
        <v>5</v>
      </c>
      <c r="D2940" s="1">
        <v>44128.655347222222</v>
      </c>
      <c r="E2940" s="2">
        <v>44128</v>
      </c>
      <c r="F2940" t="s">
        <v>1084</v>
      </c>
      <c r="G2940" s="3">
        <v>0.65534722222222219</v>
      </c>
      <c r="H2940" t="s">
        <v>1064</v>
      </c>
      <c r="I2940" t="s">
        <v>985</v>
      </c>
      <c r="J2940" t="s">
        <v>1000</v>
      </c>
      <c r="K2940" t="s">
        <v>1059</v>
      </c>
      <c r="L2940">
        <v>10</v>
      </c>
    </row>
    <row r="2941" spans="1:12" x14ac:dyDescent="0.25">
      <c r="A2941">
        <v>3335</v>
      </c>
      <c r="B2941" t="s">
        <v>138</v>
      </c>
      <c r="C2941" t="s">
        <v>10</v>
      </c>
      <c r="D2941" s="1">
        <v>44264.574537037035</v>
      </c>
      <c r="E2941" s="2">
        <v>44264</v>
      </c>
      <c r="F2941" t="s">
        <v>1088</v>
      </c>
      <c r="G2941" s="3">
        <v>0.57453703703703707</v>
      </c>
      <c r="H2941" t="s">
        <v>1070</v>
      </c>
      <c r="I2941" t="s">
        <v>985</v>
      </c>
      <c r="J2941" t="s">
        <v>1000</v>
      </c>
      <c r="K2941" t="s">
        <v>1059</v>
      </c>
      <c r="L2941">
        <v>5</v>
      </c>
    </row>
    <row r="2942" spans="1:12" x14ac:dyDescent="0.25">
      <c r="A2942">
        <v>3336</v>
      </c>
      <c r="B2942" t="s">
        <v>139</v>
      </c>
      <c r="C2942" t="s">
        <v>11</v>
      </c>
      <c r="D2942" s="1">
        <v>44102.112754629627</v>
      </c>
      <c r="E2942" s="2">
        <v>44102</v>
      </c>
      <c r="F2942" t="s">
        <v>1085</v>
      </c>
      <c r="G2942" s="3">
        <v>0.11275462962962964</v>
      </c>
      <c r="H2942" t="s">
        <v>1068</v>
      </c>
      <c r="I2942" t="s">
        <v>985</v>
      </c>
      <c r="J2942" t="s">
        <v>995</v>
      </c>
      <c r="K2942" t="s">
        <v>1058</v>
      </c>
      <c r="L2942">
        <v>65</v>
      </c>
    </row>
    <row r="2943" spans="1:12" x14ac:dyDescent="0.25">
      <c r="A2943">
        <v>3337</v>
      </c>
      <c r="B2943" t="s">
        <v>139</v>
      </c>
      <c r="C2943" t="s">
        <v>4</v>
      </c>
      <c r="D2943" s="1">
        <v>44220.157754629632</v>
      </c>
      <c r="E2943" s="2">
        <v>44220</v>
      </c>
      <c r="F2943" t="s">
        <v>1081</v>
      </c>
      <c r="G2943" s="3">
        <v>0.15775462962962963</v>
      </c>
      <c r="H2943" t="s">
        <v>1066</v>
      </c>
      <c r="I2943" t="s">
        <v>985</v>
      </c>
      <c r="J2943" t="s">
        <v>995</v>
      </c>
      <c r="K2943" t="s">
        <v>1059</v>
      </c>
      <c r="L2943">
        <v>0</v>
      </c>
    </row>
    <row r="2944" spans="1:12" x14ac:dyDescent="0.25">
      <c r="A2944">
        <v>3338</v>
      </c>
      <c r="B2944" t="s">
        <v>139</v>
      </c>
      <c r="C2944" t="s">
        <v>10</v>
      </c>
      <c r="D2944" s="1">
        <v>44288.69090277778</v>
      </c>
      <c r="E2944" s="2">
        <v>44288</v>
      </c>
      <c r="F2944" t="s">
        <v>1080</v>
      </c>
      <c r="G2944" s="3">
        <v>0.69090277777777775</v>
      </c>
      <c r="H2944" t="s">
        <v>1069</v>
      </c>
      <c r="I2944" t="s">
        <v>985</v>
      </c>
      <c r="J2944" t="s">
        <v>995</v>
      </c>
      <c r="K2944" t="s">
        <v>1059</v>
      </c>
      <c r="L2944">
        <v>5</v>
      </c>
    </row>
    <row r="2945" spans="1:12" x14ac:dyDescent="0.25">
      <c r="A2945">
        <v>3339</v>
      </c>
      <c r="B2945" t="s">
        <v>139</v>
      </c>
      <c r="C2945" t="s">
        <v>15</v>
      </c>
      <c r="D2945" s="1">
        <v>44239.97824074074</v>
      </c>
      <c r="E2945" s="2">
        <v>44239</v>
      </c>
      <c r="F2945" t="s">
        <v>1086</v>
      </c>
      <c r="G2945" s="3">
        <v>0.97824074074074074</v>
      </c>
      <c r="H2945" t="s">
        <v>1069</v>
      </c>
      <c r="I2945" t="s">
        <v>985</v>
      </c>
      <c r="J2945" t="s">
        <v>995</v>
      </c>
      <c r="K2945" t="s">
        <v>1059</v>
      </c>
      <c r="L2945">
        <v>12</v>
      </c>
    </row>
    <row r="2946" spans="1:12" x14ac:dyDescent="0.25">
      <c r="A2946">
        <v>3340</v>
      </c>
      <c r="B2946" t="s">
        <v>139</v>
      </c>
      <c r="C2946" t="s">
        <v>15</v>
      </c>
      <c r="D2946" s="1">
        <v>44331.588263888887</v>
      </c>
      <c r="E2946" s="2">
        <v>44331</v>
      </c>
      <c r="F2946" t="s">
        <v>1087</v>
      </c>
      <c r="G2946" s="3">
        <v>0.58826388888888892</v>
      </c>
      <c r="H2946" t="s">
        <v>1064</v>
      </c>
      <c r="I2946" t="s">
        <v>985</v>
      </c>
      <c r="J2946" t="s">
        <v>995</v>
      </c>
      <c r="K2946" t="s">
        <v>1059</v>
      </c>
      <c r="L2946">
        <v>12</v>
      </c>
    </row>
    <row r="2947" spans="1:12" x14ac:dyDescent="0.25">
      <c r="A2947">
        <v>3341</v>
      </c>
      <c r="B2947" t="s">
        <v>139</v>
      </c>
      <c r="C2947" t="s">
        <v>17</v>
      </c>
      <c r="D2947" s="1">
        <v>44188.599502314813</v>
      </c>
      <c r="E2947" s="2">
        <v>44188</v>
      </c>
      <c r="F2947" t="s">
        <v>1083</v>
      </c>
      <c r="G2947" s="3">
        <v>0.59950231481481486</v>
      </c>
      <c r="H2947" t="s">
        <v>1067</v>
      </c>
      <c r="I2947" t="s">
        <v>985</v>
      </c>
      <c r="J2947" t="s">
        <v>995</v>
      </c>
      <c r="K2947" t="s">
        <v>1058</v>
      </c>
      <c r="L2947">
        <v>60</v>
      </c>
    </row>
    <row r="2948" spans="1:12" x14ac:dyDescent="0.25">
      <c r="A2948">
        <v>3342</v>
      </c>
      <c r="B2948" t="s">
        <v>139</v>
      </c>
      <c r="C2948" t="s">
        <v>21</v>
      </c>
      <c r="D2948" s="1">
        <v>44023.877442129633</v>
      </c>
      <c r="E2948" s="2">
        <v>44023</v>
      </c>
      <c r="F2948" t="s">
        <v>1089</v>
      </c>
      <c r="G2948" s="3">
        <v>0.87744212962962964</v>
      </c>
      <c r="H2948" t="s">
        <v>1064</v>
      </c>
      <c r="I2948" t="s">
        <v>985</v>
      </c>
      <c r="J2948" t="s">
        <v>995</v>
      </c>
      <c r="K2948" t="s">
        <v>1058</v>
      </c>
      <c r="L2948">
        <v>72</v>
      </c>
    </row>
    <row r="2949" spans="1:12" x14ac:dyDescent="0.25">
      <c r="A2949">
        <v>3343</v>
      </c>
      <c r="B2949" t="s">
        <v>139</v>
      </c>
      <c r="C2949" t="s">
        <v>14</v>
      </c>
      <c r="D2949" s="1">
        <v>44295.984861111108</v>
      </c>
      <c r="E2949" s="2">
        <v>44295</v>
      </c>
      <c r="F2949" t="s">
        <v>1080</v>
      </c>
      <c r="G2949" s="3">
        <v>0.98486111111111108</v>
      </c>
      <c r="H2949" t="s">
        <v>1069</v>
      </c>
      <c r="I2949" t="s">
        <v>985</v>
      </c>
      <c r="J2949" t="s">
        <v>995</v>
      </c>
      <c r="K2949" t="s">
        <v>1058</v>
      </c>
      <c r="L2949">
        <v>45</v>
      </c>
    </row>
    <row r="2950" spans="1:12" x14ac:dyDescent="0.25">
      <c r="A2950">
        <v>3345</v>
      </c>
      <c r="B2950" t="s">
        <v>139</v>
      </c>
      <c r="C2950" t="s">
        <v>14</v>
      </c>
      <c r="D2950" s="1">
        <v>44255.941319444442</v>
      </c>
      <c r="E2950" s="2">
        <v>44255</v>
      </c>
      <c r="F2950" t="s">
        <v>1086</v>
      </c>
      <c r="G2950" s="3">
        <v>0.94131944444444449</v>
      </c>
      <c r="H2950" t="s">
        <v>1066</v>
      </c>
      <c r="I2950" t="s">
        <v>985</v>
      </c>
      <c r="J2950" t="s">
        <v>995</v>
      </c>
      <c r="K2950" t="s">
        <v>1058</v>
      </c>
      <c r="L2950">
        <v>45</v>
      </c>
    </row>
    <row r="2951" spans="1:12" x14ac:dyDescent="0.25">
      <c r="A2951">
        <v>3346</v>
      </c>
      <c r="B2951" t="s">
        <v>139</v>
      </c>
      <c r="C2951" t="s">
        <v>15</v>
      </c>
      <c r="D2951" s="1">
        <v>44001.822881944441</v>
      </c>
      <c r="E2951" s="2">
        <v>44001</v>
      </c>
      <c r="F2951" t="s">
        <v>1079</v>
      </c>
      <c r="G2951" s="3">
        <v>0.8228819444444444</v>
      </c>
      <c r="H2951" t="s">
        <v>1069</v>
      </c>
      <c r="I2951" t="s">
        <v>985</v>
      </c>
      <c r="J2951" t="s">
        <v>995</v>
      </c>
      <c r="K2951" t="s">
        <v>1059</v>
      </c>
      <c r="L2951">
        <v>12</v>
      </c>
    </row>
    <row r="2952" spans="1:12" x14ac:dyDescent="0.25">
      <c r="A2952">
        <v>3347</v>
      </c>
      <c r="B2952" t="s">
        <v>139</v>
      </c>
      <c r="C2952" t="s">
        <v>5</v>
      </c>
      <c r="D2952" s="1">
        <v>44173.750937500001</v>
      </c>
      <c r="E2952" s="2">
        <v>44173</v>
      </c>
      <c r="F2952" t="s">
        <v>1083</v>
      </c>
      <c r="G2952" s="3">
        <v>0.75093750000000004</v>
      </c>
      <c r="H2952" t="s">
        <v>1070</v>
      </c>
      <c r="I2952" t="s">
        <v>985</v>
      </c>
      <c r="J2952" t="s">
        <v>995</v>
      </c>
      <c r="K2952" t="s">
        <v>1059</v>
      </c>
      <c r="L2952">
        <v>10</v>
      </c>
    </row>
    <row r="2953" spans="1:12" x14ac:dyDescent="0.25">
      <c r="A2953">
        <v>3348</v>
      </c>
      <c r="B2953" t="s">
        <v>139</v>
      </c>
      <c r="C2953" t="s">
        <v>8</v>
      </c>
      <c r="D2953" s="1">
        <v>44144.562164351853</v>
      </c>
      <c r="E2953" s="2">
        <v>44144</v>
      </c>
      <c r="F2953" t="s">
        <v>1078</v>
      </c>
      <c r="G2953" s="3">
        <v>0.56216435185185187</v>
      </c>
      <c r="H2953" t="s">
        <v>1068</v>
      </c>
      <c r="I2953" t="s">
        <v>985</v>
      </c>
      <c r="J2953" t="s">
        <v>995</v>
      </c>
      <c r="K2953" t="s">
        <v>1060</v>
      </c>
      <c r="L2953">
        <v>35</v>
      </c>
    </row>
    <row r="2954" spans="1:12" x14ac:dyDescent="0.25">
      <c r="A2954">
        <v>3349</v>
      </c>
      <c r="B2954" t="s">
        <v>139</v>
      </c>
      <c r="C2954" t="s">
        <v>11</v>
      </c>
      <c r="D2954" s="1">
        <v>44277.602233796293</v>
      </c>
      <c r="E2954" s="2">
        <v>44277</v>
      </c>
      <c r="F2954" t="s">
        <v>1088</v>
      </c>
      <c r="G2954" s="3">
        <v>0.60223379629629625</v>
      </c>
      <c r="H2954" t="s">
        <v>1068</v>
      </c>
      <c r="I2954" t="s">
        <v>985</v>
      </c>
      <c r="J2954" t="s">
        <v>995</v>
      </c>
      <c r="K2954" t="s">
        <v>1058</v>
      </c>
      <c r="L2954">
        <v>65</v>
      </c>
    </row>
    <row r="2955" spans="1:12" x14ac:dyDescent="0.25">
      <c r="A2955">
        <v>3350</v>
      </c>
      <c r="B2955" t="s">
        <v>139</v>
      </c>
      <c r="C2955" t="s">
        <v>18</v>
      </c>
      <c r="D2955" s="1">
        <v>44019.355752314812</v>
      </c>
      <c r="E2955" s="2">
        <v>44019</v>
      </c>
      <c r="F2955" t="s">
        <v>1089</v>
      </c>
      <c r="G2955" s="3">
        <v>0.35575231481481484</v>
      </c>
      <c r="H2955" t="s">
        <v>1070</v>
      </c>
      <c r="I2955" t="s">
        <v>985</v>
      </c>
      <c r="J2955" t="s">
        <v>995</v>
      </c>
      <c r="K2955" t="s">
        <v>1058</v>
      </c>
      <c r="L2955">
        <v>70</v>
      </c>
    </row>
    <row r="2956" spans="1:12" x14ac:dyDescent="0.25">
      <c r="A2956">
        <v>3351</v>
      </c>
      <c r="B2956" t="s">
        <v>139</v>
      </c>
      <c r="C2956" t="s">
        <v>4</v>
      </c>
      <c r="D2956" s="1">
        <v>44267.175775462965</v>
      </c>
      <c r="E2956" s="2">
        <v>44267</v>
      </c>
      <c r="F2956" t="s">
        <v>1088</v>
      </c>
      <c r="G2956" s="3">
        <v>0.17577546296296295</v>
      </c>
      <c r="H2956" t="s">
        <v>1069</v>
      </c>
      <c r="I2956" t="s">
        <v>985</v>
      </c>
      <c r="J2956" t="s">
        <v>995</v>
      </c>
      <c r="K2956" t="s">
        <v>1059</v>
      </c>
      <c r="L2956">
        <v>0</v>
      </c>
    </row>
    <row r="2957" spans="1:12" x14ac:dyDescent="0.25">
      <c r="A2957">
        <v>3352</v>
      </c>
      <c r="B2957" t="s">
        <v>139</v>
      </c>
      <c r="C2957" t="s">
        <v>9</v>
      </c>
      <c r="D2957" s="1">
        <v>44196.969664351855</v>
      </c>
      <c r="E2957" s="2">
        <v>44196</v>
      </c>
      <c r="F2957" t="s">
        <v>1083</v>
      </c>
      <c r="G2957" s="3">
        <v>0.96966435185185185</v>
      </c>
      <c r="H2957" t="s">
        <v>1065</v>
      </c>
      <c r="I2957" t="s">
        <v>985</v>
      </c>
      <c r="J2957" t="s">
        <v>995</v>
      </c>
      <c r="K2957" t="s">
        <v>1058</v>
      </c>
      <c r="L2957">
        <v>70</v>
      </c>
    </row>
    <row r="2958" spans="1:12" x14ac:dyDescent="0.25">
      <c r="A2958">
        <v>3353</v>
      </c>
      <c r="B2958" t="s">
        <v>139</v>
      </c>
      <c r="C2958" t="s">
        <v>15</v>
      </c>
      <c r="D2958" s="1">
        <v>44300.962384259263</v>
      </c>
      <c r="E2958" s="2">
        <v>44300</v>
      </c>
      <c r="F2958" t="s">
        <v>1080</v>
      </c>
      <c r="G2958" s="3">
        <v>0.9623842592592593</v>
      </c>
      <c r="H2958" t="s">
        <v>1067</v>
      </c>
      <c r="I2958" t="s">
        <v>985</v>
      </c>
      <c r="J2958" t="s">
        <v>995</v>
      </c>
      <c r="K2958" t="s">
        <v>1059</v>
      </c>
      <c r="L2958">
        <v>12</v>
      </c>
    </row>
    <row r="2959" spans="1:12" x14ac:dyDescent="0.25">
      <c r="A2959">
        <v>3355</v>
      </c>
      <c r="B2959" t="s">
        <v>139</v>
      </c>
      <c r="C2959" t="s">
        <v>10</v>
      </c>
      <c r="D2959" s="1">
        <v>44002.954270833332</v>
      </c>
      <c r="E2959" s="2">
        <v>44002</v>
      </c>
      <c r="F2959" t="s">
        <v>1079</v>
      </c>
      <c r="G2959" s="3">
        <v>0.95427083333333329</v>
      </c>
      <c r="H2959" t="s">
        <v>1064</v>
      </c>
      <c r="I2959" t="s">
        <v>985</v>
      </c>
      <c r="J2959" t="s">
        <v>995</v>
      </c>
      <c r="K2959" t="s">
        <v>1059</v>
      </c>
      <c r="L2959">
        <v>5</v>
      </c>
    </row>
    <row r="2960" spans="1:12" x14ac:dyDescent="0.25">
      <c r="A2960">
        <v>3356</v>
      </c>
      <c r="B2960" t="s">
        <v>139</v>
      </c>
      <c r="C2960" t="s">
        <v>6</v>
      </c>
      <c r="D2960" s="1">
        <v>44232.381620370368</v>
      </c>
      <c r="E2960" s="2">
        <v>44232</v>
      </c>
      <c r="F2960" t="s">
        <v>1086</v>
      </c>
      <c r="G2960" s="3">
        <v>0.38162037037037039</v>
      </c>
      <c r="H2960" t="s">
        <v>1069</v>
      </c>
      <c r="I2960" t="s">
        <v>985</v>
      </c>
      <c r="J2960" t="s">
        <v>995</v>
      </c>
      <c r="K2960" t="s">
        <v>1059</v>
      </c>
      <c r="L2960">
        <v>15</v>
      </c>
    </row>
    <row r="2961" spans="1:12" x14ac:dyDescent="0.25">
      <c r="A2961">
        <v>3357</v>
      </c>
      <c r="B2961" t="s">
        <v>139</v>
      </c>
      <c r="C2961" t="s">
        <v>5</v>
      </c>
      <c r="D2961" s="1">
        <v>44339.887233796297</v>
      </c>
      <c r="E2961" s="2">
        <v>44339</v>
      </c>
      <c r="F2961" t="s">
        <v>1087</v>
      </c>
      <c r="G2961" s="3">
        <v>0.88723379629629628</v>
      </c>
      <c r="H2961" t="s">
        <v>1066</v>
      </c>
      <c r="I2961" t="s">
        <v>985</v>
      </c>
      <c r="J2961" t="s">
        <v>995</v>
      </c>
      <c r="K2961" t="s">
        <v>1059</v>
      </c>
      <c r="L2961">
        <v>10</v>
      </c>
    </row>
    <row r="2962" spans="1:12" x14ac:dyDescent="0.25">
      <c r="A2962">
        <v>3358</v>
      </c>
      <c r="B2962" t="s">
        <v>139</v>
      </c>
      <c r="C2962" t="s">
        <v>16</v>
      </c>
      <c r="D2962" s="1">
        <v>44242.549675925926</v>
      </c>
      <c r="E2962" s="2">
        <v>44242</v>
      </c>
      <c r="F2962" t="s">
        <v>1086</v>
      </c>
      <c r="G2962" s="3">
        <v>0.54967592592592596</v>
      </c>
      <c r="H2962" t="s">
        <v>1068</v>
      </c>
      <c r="I2962" t="s">
        <v>985</v>
      </c>
      <c r="J2962" t="s">
        <v>995</v>
      </c>
      <c r="K2962" t="s">
        <v>1058</v>
      </c>
      <c r="L2962">
        <v>50</v>
      </c>
    </row>
    <row r="2963" spans="1:12" x14ac:dyDescent="0.25">
      <c r="A2963">
        <v>3359</v>
      </c>
      <c r="B2963" t="s">
        <v>139</v>
      </c>
      <c r="C2963" t="s">
        <v>11</v>
      </c>
      <c r="D2963" s="1">
        <v>44246.017789351848</v>
      </c>
      <c r="E2963" s="2">
        <v>44246</v>
      </c>
      <c r="F2963" t="s">
        <v>1086</v>
      </c>
      <c r="G2963" s="3">
        <v>1.7789351851851851E-2</v>
      </c>
      <c r="H2963" t="s">
        <v>1069</v>
      </c>
      <c r="I2963" t="s">
        <v>985</v>
      </c>
      <c r="J2963" t="s">
        <v>995</v>
      </c>
      <c r="K2963" t="s">
        <v>1058</v>
      </c>
      <c r="L2963">
        <v>65</v>
      </c>
    </row>
    <row r="2964" spans="1:12" x14ac:dyDescent="0.25">
      <c r="A2964">
        <v>3360</v>
      </c>
      <c r="B2964" t="s">
        <v>139</v>
      </c>
      <c r="C2964" t="s">
        <v>8</v>
      </c>
      <c r="D2964" s="1">
        <v>44214.061597222222</v>
      </c>
      <c r="E2964" s="2">
        <v>44214</v>
      </c>
      <c r="F2964" t="s">
        <v>1081</v>
      </c>
      <c r="G2964" s="3">
        <v>6.159722222222222E-2</v>
      </c>
      <c r="H2964" t="s">
        <v>1068</v>
      </c>
      <c r="I2964" t="s">
        <v>985</v>
      </c>
      <c r="J2964" t="s">
        <v>995</v>
      </c>
      <c r="K2964" t="s">
        <v>1060</v>
      </c>
      <c r="L2964">
        <v>35</v>
      </c>
    </row>
    <row r="2965" spans="1:12" x14ac:dyDescent="0.25">
      <c r="A2965">
        <v>3361</v>
      </c>
      <c r="B2965" t="s">
        <v>139</v>
      </c>
      <c r="C2965" t="s">
        <v>8</v>
      </c>
      <c r="D2965" s="1">
        <v>44354.046122685184</v>
      </c>
      <c r="E2965" s="2">
        <v>44354</v>
      </c>
      <c r="F2965" t="s">
        <v>1079</v>
      </c>
      <c r="G2965" s="3">
        <v>4.6122685185185183E-2</v>
      </c>
      <c r="H2965" t="s">
        <v>1068</v>
      </c>
      <c r="I2965" t="s">
        <v>985</v>
      </c>
      <c r="J2965" t="s">
        <v>995</v>
      </c>
      <c r="K2965" t="s">
        <v>1060</v>
      </c>
      <c r="L2965">
        <v>35</v>
      </c>
    </row>
    <row r="2966" spans="1:12" x14ac:dyDescent="0.25">
      <c r="A2966">
        <v>3362</v>
      </c>
      <c r="B2966" t="s">
        <v>139</v>
      </c>
      <c r="C2966" t="s">
        <v>13</v>
      </c>
      <c r="D2966" s="1">
        <v>44144.398993055554</v>
      </c>
      <c r="E2966" s="2">
        <v>44144</v>
      </c>
      <c r="F2966" t="s">
        <v>1078</v>
      </c>
      <c r="G2966" s="3">
        <v>0.39899305555555553</v>
      </c>
      <c r="H2966" t="s">
        <v>1068</v>
      </c>
      <c r="I2966" t="s">
        <v>985</v>
      </c>
      <c r="J2966" t="s">
        <v>995</v>
      </c>
      <c r="K2966" t="s">
        <v>1058</v>
      </c>
      <c r="L2966">
        <v>75</v>
      </c>
    </row>
    <row r="2967" spans="1:12" x14ac:dyDescent="0.25">
      <c r="A2967">
        <v>3363</v>
      </c>
      <c r="B2967" t="s">
        <v>139</v>
      </c>
      <c r="C2967" t="s">
        <v>14</v>
      </c>
      <c r="D2967" s="1">
        <v>44333.933020833334</v>
      </c>
      <c r="E2967" s="2">
        <v>44333</v>
      </c>
      <c r="F2967" t="s">
        <v>1087</v>
      </c>
      <c r="G2967" s="3">
        <v>0.9330208333333333</v>
      </c>
      <c r="H2967" t="s">
        <v>1068</v>
      </c>
      <c r="I2967" t="s">
        <v>985</v>
      </c>
      <c r="J2967" t="s">
        <v>995</v>
      </c>
      <c r="K2967" t="s">
        <v>1058</v>
      </c>
      <c r="L2967">
        <v>45</v>
      </c>
    </row>
    <row r="2968" spans="1:12" x14ac:dyDescent="0.25">
      <c r="A2968">
        <v>3365</v>
      </c>
      <c r="B2968" t="s">
        <v>139</v>
      </c>
      <c r="C2968" t="s">
        <v>15</v>
      </c>
      <c r="D2968" s="1">
        <v>44099.425115740742</v>
      </c>
      <c r="E2968" s="2">
        <v>44099</v>
      </c>
      <c r="F2968" t="s">
        <v>1085</v>
      </c>
      <c r="G2968" s="3">
        <v>0.42511574074074077</v>
      </c>
      <c r="H2968" t="s">
        <v>1069</v>
      </c>
      <c r="I2968" t="s">
        <v>985</v>
      </c>
      <c r="J2968" t="s">
        <v>995</v>
      </c>
      <c r="K2968" t="s">
        <v>1059</v>
      </c>
      <c r="L2968">
        <v>12</v>
      </c>
    </row>
    <row r="2969" spans="1:12" x14ac:dyDescent="0.25">
      <c r="A2969">
        <v>3366</v>
      </c>
      <c r="B2969" t="s">
        <v>139</v>
      </c>
      <c r="C2969" t="s">
        <v>11</v>
      </c>
      <c r="D2969" s="1">
        <v>44055.50335648148</v>
      </c>
      <c r="E2969" s="2">
        <v>44055</v>
      </c>
      <c r="F2969" t="s">
        <v>1082</v>
      </c>
      <c r="G2969" s="3">
        <v>0.50335648148148149</v>
      </c>
      <c r="H2969" t="s">
        <v>1067</v>
      </c>
      <c r="I2969" t="s">
        <v>985</v>
      </c>
      <c r="J2969" t="s">
        <v>995</v>
      </c>
      <c r="K2969" t="s">
        <v>1058</v>
      </c>
      <c r="L2969">
        <v>65</v>
      </c>
    </row>
    <row r="2970" spans="1:12" x14ac:dyDescent="0.25">
      <c r="A2970">
        <v>3367</v>
      </c>
      <c r="B2970" t="s">
        <v>139</v>
      </c>
      <c r="C2970" t="s">
        <v>4</v>
      </c>
      <c r="D2970" s="1">
        <v>44161.774293981478</v>
      </c>
      <c r="E2970" s="2">
        <v>44161</v>
      </c>
      <c r="F2970" t="s">
        <v>1078</v>
      </c>
      <c r="G2970" s="3">
        <v>0.77429398148148143</v>
      </c>
      <c r="H2970" t="s">
        <v>1065</v>
      </c>
      <c r="I2970" t="s">
        <v>985</v>
      </c>
      <c r="J2970" t="s">
        <v>995</v>
      </c>
      <c r="K2970" t="s">
        <v>1059</v>
      </c>
      <c r="L2970">
        <v>0</v>
      </c>
    </row>
    <row r="2971" spans="1:12" x14ac:dyDescent="0.25">
      <c r="A2971">
        <v>3368</v>
      </c>
      <c r="B2971" t="s">
        <v>139</v>
      </c>
      <c r="C2971" t="s">
        <v>14</v>
      </c>
      <c r="D2971" s="1">
        <v>44351.925856481481</v>
      </c>
      <c r="E2971" s="2">
        <v>44351</v>
      </c>
      <c r="F2971" t="s">
        <v>1079</v>
      </c>
      <c r="G2971" s="3">
        <v>0.92585648148148147</v>
      </c>
      <c r="H2971" t="s">
        <v>1069</v>
      </c>
      <c r="I2971" t="s">
        <v>985</v>
      </c>
      <c r="J2971" t="s">
        <v>995</v>
      </c>
      <c r="K2971" t="s">
        <v>1058</v>
      </c>
      <c r="L2971">
        <v>45</v>
      </c>
    </row>
    <row r="2972" spans="1:12" x14ac:dyDescent="0.25">
      <c r="A2972">
        <v>3369</v>
      </c>
      <c r="B2972" t="s">
        <v>139</v>
      </c>
      <c r="C2972" t="s">
        <v>18</v>
      </c>
      <c r="D2972" s="1">
        <v>44017.673136574071</v>
      </c>
      <c r="E2972" s="2">
        <v>44017</v>
      </c>
      <c r="F2972" t="s">
        <v>1089</v>
      </c>
      <c r="G2972" s="3">
        <v>0.67313657407407412</v>
      </c>
      <c r="H2972" t="s">
        <v>1066</v>
      </c>
      <c r="I2972" t="s">
        <v>985</v>
      </c>
      <c r="J2972" t="s">
        <v>995</v>
      </c>
      <c r="K2972" t="s">
        <v>1058</v>
      </c>
      <c r="L2972">
        <v>70</v>
      </c>
    </row>
    <row r="2973" spans="1:12" x14ac:dyDescent="0.25">
      <c r="A2973">
        <v>3370</v>
      </c>
      <c r="B2973" t="s">
        <v>139</v>
      </c>
      <c r="C2973" t="s">
        <v>5</v>
      </c>
      <c r="D2973" s="1">
        <v>44350.559212962966</v>
      </c>
      <c r="E2973" s="2">
        <v>44350</v>
      </c>
      <c r="F2973" t="s">
        <v>1079</v>
      </c>
      <c r="G2973" s="3">
        <v>0.55921296296296297</v>
      </c>
      <c r="H2973" t="s">
        <v>1065</v>
      </c>
      <c r="I2973" t="s">
        <v>985</v>
      </c>
      <c r="J2973" t="s">
        <v>995</v>
      </c>
      <c r="K2973" t="s">
        <v>1059</v>
      </c>
      <c r="L2973">
        <v>10</v>
      </c>
    </row>
    <row r="2974" spans="1:12" x14ac:dyDescent="0.25">
      <c r="A2974">
        <v>3371</v>
      </c>
      <c r="B2974" t="s">
        <v>139</v>
      </c>
      <c r="C2974" t="s">
        <v>13</v>
      </c>
      <c r="D2974" s="1">
        <v>44112.610300925924</v>
      </c>
      <c r="E2974" s="2">
        <v>44112</v>
      </c>
      <c r="F2974" t="s">
        <v>1084</v>
      </c>
      <c r="G2974" s="3">
        <v>0.61030092592592589</v>
      </c>
      <c r="H2974" t="s">
        <v>1065</v>
      </c>
      <c r="I2974" t="s">
        <v>985</v>
      </c>
      <c r="J2974" t="s">
        <v>995</v>
      </c>
      <c r="K2974" t="s">
        <v>1058</v>
      </c>
      <c r="L2974">
        <v>75</v>
      </c>
    </row>
    <row r="2975" spans="1:12" x14ac:dyDescent="0.25">
      <c r="A2975">
        <v>3372</v>
      </c>
      <c r="B2975" t="s">
        <v>139</v>
      </c>
      <c r="C2975" t="s">
        <v>11</v>
      </c>
      <c r="D2975" s="1">
        <v>44251.871932870374</v>
      </c>
      <c r="E2975" s="2">
        <v>44251</v>
      </c>
      <c r="F2975" t="s">
        <v>1086</v>
      </c>
      <c r="G2975" s="3">
        <v>0.87193287037037037</v>
      </c>
      <c r="H2975" t="s">
        <v>1067</v>
      </c>
      <c r="I2975" t="s">
        <v>985</v>
      </c>
      <c r="J2975" t="s">
        <v>995</v>
      </c>
      <c r="K2975" t="s">
        <v>1058</v>
      </c>
      <c r="L2975">
        <v>65</v>
      </c>
    </row>
    <row r="2976" spans="1:12" x14ac:dyDescent="0.25">
      <c r="A2976">
        <v>3373</v>
      </c>
      <c r="B2976" t="s">
        <v>139</v>
      </c>
      <c r="C2976" t="s">
        <v>15</v>
      </c>
      <c r="D2976" s="1">
        <v>44282.517256944448</v>
      </c>
      <c r="E2976" s="2">
        <v>44282</v>
      </c>
      <c r="F2976" t="s">
        <v>1088</v>
      </c>
      <c r="G2976" s="3">
        <v>0.51725694444444448</v>
      </c>
      <c r="H2976" t="s">
        <v>1064</v>
      </c>
      <c r="I2976" t="s">
        <v>985</v>
      </c>
      <c r="J2976" t="s">
        <v>995</v>
      </c>
      <c r="K2976" t="s">
        <v>1059</v>
      </c>
      <c r="L2976">
        <v>12</v>
      </c>
    </row>
    <row r="2977" spans="1:12" x14ac:dyDescent="0.25">
      <c r="A2977">
        <v>3376</v>
      </c>
      <c r="B2977" t="s">
        <v>139</v>
      </c>
      <c r="C2977" t="s">
        <v>10</v>
      </c>
      <c r="D2977" s="1">
        <v>44333.317754629628</v>
      </c>
      <c r="E2977" s="2">
        <v>44333</v>
      </c>
      <c r="F2977" t="s">
        <v>1087</v>
      </c>
      <c r="G2977" s="3">
        <v>0.31775462962962964</v>
      </c>
      <c r="H2977" t="s">
        <v>1068</v>
      </c>
      <c r="I2977" t="s">
        <v>985</v>
      </c>
      <c r="J2977" t="s">
        <v>995</v>
      </c>
      <c r="K2977" t="s">
        <v>1059</v>
      </c>
      <c r="L2977">
        <v>5</v>
      </c>
    </row>
    <row r="2978" spans="1:12" x14ac:dyDescent="0.25">
      <c r="A2978">
        <v>3377</v>
      </c>
      <c r="B2978" t="s">
        <v>140</v>
      </c>
      <c r="C2978" t="s">
        <v>14</v>
      </c>
      <c r="D2978" s="1">
        <v>44051.328252314815</v>
      </c>
      <c r="E2978" s="2">
        <v>44051</v>
      </c>
      <c r="F2978" t="s">
        <v>1082</v>
      </c>
      <c r="G2978" s="3">
        <v>0.32825231481481482</v>
      </c>
      <c r="H2978" t="s">
        <v>1064</v>
      </c>
      <c r="I2978" t="s">
        <v>991</v>
      </c>
      <c r="J2978" t="s">
        <v>999</v>
      </c>
      <c r="K2978" t="s">
        <v>1058</v>
      </c>
      <c r="L2978">
        <v>45</v>
      </c>
    </row>
    <row r="2979" spans="1:12" x14ac:dyDescent="0.25">
      <c r="A2979">
        <v>3378</v>
      </c>
      <c r="B2979" t="s">
        <v>140</v>
      </c>
      <c r="C2979" t="s">
        <v>9</v>
      </c>
      <c r="D2979" s="1">
        <v>44110.580069444448</v>
      </c>
      <c r="E2979" s="2">
        <v>44110</v>
      </c>
      <c r="F2979" t="s">
        <v>1084</v>
      </c>
      <c r="G2979" s="3">
        <v>0.58006944444444442</v>
      </c>
      <c r="H2979" t="s">
        <v>1070</v>
      </c>
      <c r="I2979" t="s">
        <v>991</v>
      </c>
      <c r="J2979" t="s">
        <v>999</v>
      </c>
      <c r="K2979" t="s">
        <v>1058</v>
      </c>
      <c r="L2979">
        <v>70</v>
      </c>
    </row>
    <row r="2980" spans="1:12" x14ac:dyDescent="0.25">
      <c r="A2980">
        <v>3379</v>
      </c>
      <c r="B2980" t="s">
        <v>140</v>
      </c>
      <c r="C2980" t="s">
        <v>21</v>
      </c>
      <c r="D2980" s="1">
        <v>44290.928877314815</v>
      </c>
      <c r="E2980" s="2">
        <v>44290</v>
      </c>
      <c r="F2980" t="s">
        <v>1080</v>
      </c>
      <c r="G2980" s="3">
        <v>0.92887731481481484</v>
      </c>
      <c r="H2980" t="s">
        <v>1066</v>
      </c>
      <c r="I2980" t="s">
        <v>991</v>
      </c>
      <c r="J2980" t="s">
        <v>999</v>
      </c>
      <c r="K2980" t="s">
        <v>1058</v>
      </c>
      <c r="L2980">
        <v>72</v>
      </c>
    </row>
    <row r="2981" spans="1:12" x14ac:dyDescent="0.25">
      <c r="A2981">
        <v>3380</v>
      </c>
      <c r="B2981" t="s">
        <v>140</v>
      </c>
      <c r="C2981" t="s">
        <v>16</v>
      </c>
      <c r="D2981" s="1">
        <v>44334.282152777778</v>
      </c>
      <c r="E2981" s="2">
        <v>44334</v>
      </c>
      <c r="F2981" t="s">
        <v>1087</v>
      </c>
      <c r="G2981" s="3">
        <v>0.28215277777777775</v>
      </c>
      <c r="H2981" t="s">
        <v>1070</v>
      </c>
      <c r="I2981" t="s">
        <v>991</v>
      </c>
      <c r="J2981" t="s">
        <v>999</v>
      </c>
      <c r="K2981" t="s">
        <v>1058</v>
      </c>
      <c r="L2981">
        <v>50</v>
      </c>
    </row>
    <row r="2982" spans="1:12" x14ac:dyDescent="0.25">
      <c r="A2982">
        <v>3381</v>
      </c>
      <c r="B2982" t="s">
        <v>140</v>
      </c>
      <c r="C2982" t="s">
        <v>17</v>
      </c>
      <c r="D2982" s="1">
        <v>44207.538680555554</v>
      </c>
      <c r="E2982" s="2">
        <v>44207</v>
      </c>
      <c r="F2982" t="s">
        <v>1081</v>
      </c>
      <c r="G2982" s="3">
        <v>0.53868055555555561</v>
      </c>
      <c r="H2982" t="s">
        <v>1068</v>
      </c>
      <c r="I2982" t="s">
        <v>991</v>
      </c>
      <c r="J2982" t="s">
        <v>999</v>
      </c>
      <c r="K2982" t="s">
        <v>1058</v>
      </c>
      <c r="L2982">
        <v>60</v>
      </c>
    </row>
    <row r="2983" spans="1:12" x14ac:dyDescent="0.25">
      <c r="A2983">
        <v>3382</v>
      </c>
      <c r="B2983" t="s">
        <v>140</v>
      </c>
      <c r="C2983" t="s">
        <v>16</v>
      </c>
      <c r="D2983" s="1">
        <v>44225.646851851852</v>
      </c>
      <c r="E2983" s="2">
        <v>44225</v>
      </c>
      <c r="F2983" t="s">
        <v>1081</v>
      </c>
      <c r="G2983" s="3">
        <v>0.6468518518518519</v>
      </c>
      <c r="H2983" t="s">
        <v>1069</v>
      </c>
      <c r="I2983" t="s">
        <v>991</v>
      </c>
      <c r="J2983" t="s">
        <v>999</v>
      </c>
      <c r="K2983" t="s">
        <v>1058</v>
      </c>
      <c r="L2983">
        <v>50</v>
      </c>
    </row>
    <row r="2984" spans="1:12" x14ac:dyDescent="0.25">
      <c r="A2984">
        <v>3383</v>
      </c>
      <c r="B2984" t="s">
        <v>140</v>
      </c>
      <c r="C2984" t="s">
        <v>15</v>
      </c>
      <c r="D2984" s="1">
        <v>44147.480567129627</v>
      </c>
      <c r="E2984" s="2">
        <v>44147</v>
      </c>
      <c r="F2984" t="s">
        <v>1078</v>
      </c>
      <c r="G2984" s="3">
        <v>0.48056712962962961</v>
      </c>
      <c r="H2984" t="s">
        <v>1065</v>
      </c>
      <c r="I2984" t="s">
        <v>991</v>
      </c>
      <c r="J2984" t="s">
        <v>999</v>
      </c>
      <c r="K2984" t="s">
        <v>1059</v>
      </c>
      <c r="L2984">
        <v>12</v>
      </c>
    </row>
    <row r="2985" spans="1:12" x14ac:dyDescent="0.25">
      <c r="A2985">
        <v>3384</v>
      </c>
      <c r="B2985" t="s">
        <v>140</v>
      </c>
      <c r="C2985" t="s">
        <v>18</v>
      </c>
      <c r="D2985" s="1">
        <v>44063.501388888886</v>
      </c>
      <c r="E2985" s="2">
        <v>44063</v>
      </c>
      <c r="F2985" t="s">
        <v>1082</v>
      </c>
      <c r="G2985" s="3">
        <v>0.50138888888888888</v>
      </c>
      <c r="H2985" t="s">
        <v>1065</v>
      </c>
      <c r="I2985" t="s">
        <v>991</v>
      </c>
      <c r="J2985" t="s">
        <v>999</v>
      </c>
      <c r="K2985" t="s">
        <v>1058</v>
      </c>
      <c r="L2985">
        <v>70</v>
      </c>
    </row>
    <row r="2986" spans="1:12" x14ac:dyDescent="0.25">
      <c r="A2986">
        <v>3386</v>
      </c>
      <c r="B2986" t="s">
        <v>140</v>
      </c>
      <c r="C2986" t="s">
        <v>8</v>
      </c>
      <c r="D2986" s="1">
        <v>44318.11577546296</v>
      </c>
      <c r="E2986" s="2">
        <v>44318</v>
      </c>
      <c r="F2986" t="s">
        <v>1087</v>
      </c>
      <c r="G2986" s="3">
        <v>0.11577546296296297</v>
      </c>
      <c r="H2986" t="s">
        <v>1066</v>
      </c>
      <c r="I2986" t="s">
        <v>991</v>
      </c>
      <c r="J2986" t="s">
        <v>999</v>
      </c>
      <c r="K2986" t="s">
        <v>1060</v>
      </c>
      <c r="L2986">
        <v>35</v>
      </c>
    </row>
    <row r="2987" spans="1:12" x14ac:dyDescent="0.25">
      <c r="A2987">
        <v>3387</v>
      </c>
      <c r="B2987" t="s">
        <v>140</v>
      </c>
      <c r="C2987" t="s">
        <v>4</v>
      </c>
      <c r="D2987" s="1">
        <v>44078.402962962966</v>
      </c>
      <c r="E2987" s="2">
        <v>44078</v>
      </c>
      <c r="F2987" t="s">
        <v>1085</v>
      </c>
      <c r="G2987" s="3">
        <v>0.40296296296296297</v>
      </c>
      <c r="H2987" t="s">
        <v>1069</v>
      </c>
      <c r="I2987" t="s">
        <v>991</v>
      </c>
      <c r="J2987" t="s">
        <v>999</v>
      </c>
      <c r="K2987" t="s">
        <v>1059</v>
      </c>
      <c r="L2987">
        <v>0</v>
      </c>
    </row>
    <row r="2988" spans="1:12" x14ac:dyDescent="0.25">
      <c r="A2988">
        <v>3388</v>
      </c>
      <c r="B2988" t="s">
        <v>140</v>
      </c>
      <c r="C2988" t="s">
        <v>11</v>
      </c>
      <c r="D2988" s="1">
        <v>44003.30678240741</v>
      </c>
      <c r="E2988" s="2">
        <v>44003</v>
      </c>
      <c r="F2988" t="s">
        <v>1079</v>
      </c>
      <c r="G2988" s="3">
        <v>0.30678240740740742</v>
      </c>
      <c r="H2988" t="s">
        <v>1066</v>
      </c>
      <c r="I2988" t="s">
        <v>991</v>
      </c>
      <c r="J2988" t="s">
        <v>999</v>
      </c>
      <c r="K2988" t="s">
        <v>1058</v>
      </c>
      <c r="L2988">
        <v>65</v>
      </c>
    </row>
    <row r="2989" spans="1:12" x14ac:dyDescent="0.25">
      <c r="A2989">
        <v>3389</v>
      </c>
      <c r="B2989" t="s">
        <v>140</v>
      </c>
      <c r="C2989" t="s">
        <v>13</v>
      </c>
      <c r="D2989" s="1">
        <v>44161.139490740738</v>
      </c>
      <c r="E2989" s="2">
        <v>44161</v>
      </c>
      <c r="F2989" t="s">
        <v>1078</v>
      </c>
      <c r="G2989" s="3">
        <v>0.13949074074074075</v>
      </c>
      <c r="H2989" t="s">
        <v>1065</v>
      </c>
      <c r="I2989" t="s">
        <v>991</v>
      </c>
      <c r="J2989" t="s">
        <v>999</v>
      </c>
      <c r="K2989" t="s">
        <v>1058</v>
      </c>
      <c r="L2989">
        <v>75</v>
      </c>
    </row>
    <row r="2990" spans="1:12" x14ac:dyDescent="0.25">
      <c r="A2990">
        <v>3390</v>
      </c>
      <c r="B2990" t="s">
        <v>140</v>
      </c>
      <c r="C2990" t="s">
        <v>6</v>
      </c>
      <c r="D2990" s="1">
        <v>44341.08384259259</v>
      </c>
      <c r="E2990" s="2">
        <v>44341</v>
      </c>
      <c r="F2990" t="s">
        <v>1087</v>
      </c>
      <c r="G2990" s="3">
        <v>8.3842592592592594E-2</v>
      </c>
      <c r="H2990" t="s">
        <v>1070</v>
      </c>
      <c r="I2990" t="s">
        <v>991</v>
      </c>
      <c r="J2990" t="s">
        <v>999</v>
      </c>
      <c r="K2990" t="s">
        <v>1059</v>
      </c>
      <c r="L2990">
        <v>15</v>
      </c>
    </row>
    <row r="2991" spans="1:12" x14ac:dyDescent="0.25">
      <c r="A2991">
        <v>3391</v>
      </c>
      <c r="B2991" t="s">
        <v>140</v>
      </c>
      <c r="C2991" t="s">
        <v>10</v>
      </c>
      <c r="D2991" s="1">
        <v>44155.522094907406</v>
      </c>
      <c r="E2991" s="2">
        <v>44155</v>
      </c>
      <c r="F2991" t="s">
        <v>1078</v>
      </c>
      <c r="G2991" s="3">
        <v>0.52209490740740738</v>
      </c>
      <c r="H2991" t="s">
        <v>1069</v>
      </c>
      <c r="I2991" t="s">
        <v>991</v>
      </c>
      <c r="J2991" t="s">
        <v>999</v>
      </c>
      <c r="K2991" t="s">
        <v>1059</v>
      </c>
      <c r="L2991">
        <v>5</v>
      </c>
    </row>
    <row r="2992" spans="1:12" x14ac:dyDescent="0.25">
      <c r="A2992">
        <v>3392</v>
      </c>
      <c r="B2992" t="s">
        <v>140</v>
      </c>
      <c r="C2992" t="s">
        <v>7</v>
      </c>
      <c r="D2992" s="1">
        <v>44282.901909722219</v>
      </c>
      <c r="E2992" s="2">
        <v>44282</v>
      </c>
      <c r="F2992" t="s">
        <v>1088</v>
      </c>
      <c r="G2992" s="3">
        <v>0.90190972222222221</v>
      </c>
      <c r="H2992" t="s">
        <v>1064</v>
      </c>
      <c r="I2992" t="s">
        <v>991</v>
      </c>
      <c r="J2992" t="s">
        <v>999</v>
      </c>
      <c r="K2992" t="s">
        <v>1058</v>
      </c>
      <c r="L2992">
        <v>30</v>
      </c>
    </row>
    <row r="2993" spans="1:12" x14ac:dyDescent="0.25">
      <c r="A2993">
        <v>3393</v>
      </c>
      <c r="B2993" t="s">
        <v>140</v>
      </c>
      <c r="C2993" t="s">
        <v>9</v>
      </c>
      <c r="D2993" s="1">
        <v>44186.068067129629</v>
      </c>
      <c r="E2993" s="2">
        <v>44186</v>
      </c>
      <c r="F2993" t="s">
        <v>1083</v>
      </c>
      <c r="G2993" s="3">
        <v>6.806712962962963E-2</v>
      </c>
      <c r="H2993" t="s">
        <v>1068</v>
      </c>
      <c r="I2993" t="s">
        <v>991</v>
      </c>
      <c r="J2993" t="s">
        <v>999</v>
      </c>
      <c r="K2993" t="s">
        <v>1058</v>
      </c>
      <c r="L2993">
        <v>70</v>
      </c>
    </row>
    <row r="2994" spans="1:12" x14ac:dyDescent="0.25">
      <c r="A2994">
        <v>3394</v>
      </c>
      <c r="B2994" t="s">
        <v>140</v>
      </c>
      <c r="C2994" t="s">
        <v>21</v>
      </c>
      <c r="D2994" s="1">
        <v>44223.290983796294</v>
      </c>
      <c r="E2994" s="2">
        <v>44223</v>
      </c>
      <c r="F2994" t="s">
        <v>1081</v>
      </c>
      <c r="G2994" s="3">
        <v>0.29098379629629628</v>
      </c>
      <c r="H2994" t="s">
        <v>1067</v>
      </c>
      <c r="I2994" t="s">
        <v>991</v>
      </c>
      <c r="J2994" t="s">
        <v>999</v>
      </c>
      <c r="K2994" t="s">
        <v>1058</v>
      </c>
      <c r="L2994">
        <v>72</v>
      </c>
    </row>
    <row r="2995" spans="1:12" x14ac:dyDescent="0.25">
      <c r="A2995">
        <v>3396</v>
      </c>
      <c r="B2995" t="s">
        <v>140</v>
      </c>
      <c r="C2995" t="s">
        <v>13</v>
      </c>
      <c r="D2995" s="1">
        <v>44246.412534722222</v>
      </c>
      <c r="E2995" s="2">
        <v>44246</v>
      </c>
      <c r="F2995" t="s">
        <v>1086</v>
      </c>
      <c r="G2995" s="3">
        <v>0.41253472222222221</v>
      </c>
      <c r="H2995" t="s">
        <v>1069</v>
      </c>
      <c r="I2995" t="s">
        <v>991</v>
      </c>
      <c r="J2995" t="s">
        <v>999</v>
      </c>
      <c r="K2995" t="s">
        <v>1058</v>
      </c>
      <c r="L2995">
        <v>75</v>
      </c>
    </row>
    <row r="2996" spans="1:12" x14ac:dyDescent="0.25">
      <c r="A2996">
        <v>3397</v>
      </c>
      <c r="B2996" t="s">
        <v>140</v>
      </c>
      <c r="C2996" t="s">
        <v>15</v>
      </c>
      <c r="D2996" s="1">
        <v>44144.009409722225</v>
      </c>
      <c r="E2996" s="2">
        <v>44144</v>
      </c>
      <c r="F2996" t="s">
        <v>1078</v>
      </c>
      <c r="G2996" s="3">
        <v>9.4097222222222221E-3</v>
      </c>
      <c r="H2996" t="s">
        <v>1068</v>
      </c>
      <c r="I2996" t="s">
        <v>991</v>
      </c>
      <c r="J2996" t="s">
        <v>999</v>
      </c>
      <c r="K2996" t="s">
        <v>1059</v>
      </c>
      <c r="L2996">
        <v>12</v>
      </c>
    </row>
    <row r="2997" spans="1:12" x14ac:dyDescent="0.25">
      <c r="A2997">
        <v>3398</v>
      </c>
      <c r="B2997" t="s">
        <v>140</v>
      </c>
      <c r="C2997" t="s">
        <v>6</v>
      </c>
      <c r="D2997" s="1">
        <v>44005.552245370367</v>
      </c>
      <c r="E2997" s="2">
        <v>44005</v>
      </c>
      <c r="F2997" t="s">
        <v>1079</v>
      </c>
      <c r="G2997" s="3">
        <v>0.55224537037037036</v>
      </c>
      <c r="H2997" t="s">
        <v>1070</v>
      </c>
      <c r="I2997" t="s">
        <v>991</v>
      </c>
      <c r="J2997" t="s">
        <v>999</v>
      </c>
      <c r="K2997" t="s">
        <v>1059</v>
      </c>
      <c r="L2997">
        <v>15</v>
      </c>
    </row>
    <row r="2998" spans="1:12" x14ac:dyDescent="0.25">
      <c r="A2998">
        <v>3399</v>
      </c>
      <c r="B2998" t="s">
        <v>140</v>
      </c>
      <c r="C2998" t="s">
        <v>7</v>
      </c>
      <c r="D2998" s="1">
        <v>44169.51085648148</v>
      </c>
      <c r="E2998" s="2">
        <v>44169</v>
      </c>
      <c r="F2998" t="s">
        <v>1083</v>
      </c>
      <c r="G2998" s="3">
        <v>0.51085648148148144</v>
      </c>
      <c r="H2998" t="s">
        <v>1069</v>
      </c>
      <c r="I2998" t="s">
        <v>991</v>
      </c>
      <c r="J2998" t="s">
        <v>999</v>
      </c>
      <c r="K2998" t="s">
        <v>1058</v>
      </c>
      <c r="L2998">
        <v>30</v>
      </c>
    </row>
    <row r="2999" spans="1:12" x14ac:dyDescent="0.25">
      <c r="A2999">
        <v>3400</v>
      </c>
      <c r="B2999" t="s">
        <v>140</v>
      </c>
      <c r="C2999" t="s">
        <v>10</v>
      </c>
      <c r="D2999" s="1">
        <v>44344.420277777775</v>
      </c>
      <c r="E2999" s="2">
        <v>44344</v>
      </c>
      <c r="F2999" t="s">
        <v>1087</v>
      </c>
      <c r="G2999" s="3">
        <v>0.42027777777777775</v>
      </c>
      <c r="H2999" t="s">
        <v>1069</v>
      </c>
      <c r="I2999" t="s">
        <v>991</v>
      </c>
      <c r="J2999" t="s">
        <v>999</v>
      </c>
      <c r="K2999" t="s">
        <v>1059</v>
      </c>
      <c r="L2999">
        <v>5</v>
      </c>
    </row>
    <row r="3000" spans="1:12" x14ac:dyDescent="0.25">
      <c r="A3000">
        <v>3401</v>
      </c>
      <c r="B3000" t="s">
        <v>140</v>
      </c>
      <c r="C3000" t="s">
        <v>18</v>
      </c>
      <c r="D3000" s="1">
        <v>44068.510277777779</v>
      </c>
      <c r="E3000" s="2">
        <v>44068</v>
      </c>
      <c r="F3000" t="s">
        <v>1082</v>
      </c>
      <c r="G3000" s="3">
        <v>0.51027777777777783</v>
      </c>
      <c r="H3000" t="s">
        <v>1070</v>
      </c>
      <c r="I3000" t="s">
        <v>991</v>
      </c>
      <c r="J3000" t="s">
        <v>999</v>
      </c>
      <c r="K3000" t="s">
        <v>1058</v>
      </c>
      <c r="L3000">
        <v>70</v>
      </c>
    </row>
    <row r="3001" spans="1:12" x14ac:dyDescent="0.25">
      <c r="A3001">
        <v>3402</v>
      </c>
      <c r="B3001" t="s">
        <v>140</v>
      </c>
      <c r="C3001" t="s">
        <v>10</v>
      </c>
      <c r="D3001" s="1">
        <v>44068.034409722219</v>
      </c>
      <c r="E3001" s="2">
        <v>44068</v>
      </c>
      <c r="F3001" t="s">
        <v>1082</v>
      </c>
      <c r="G3001" s="3">
        <v>3.4409722222222223E-2</v>
      </c>
      <c r="H3001" t="s">
        <v>1070</v>
      </c>
      <c r="I3001" t="s">
        <v>991</v>
      </c>
      <c r="J3001" t="s">
        <v>999</v>
      </c>
      <c r="K3001" t="s">
        <v>1059</v>
      </c>
      <c r="L3001">
        <v>5</v>
      </c>
    </row>
    <row r="3002" spans="1:12" x14ac:dyDescent="0.25">
      <c r="A3002">
        <v>3403</v>
      </c>
      <c r="B3002" t="s">
        <v>140</v>
      </c>
      <c r="C3002" t="s">
        <v>21</v>
      </c>
      <c r="D3002" s="1">
        <v>44138.449212962965</v>
      </c>
      <c r="E3002" s="2">
        <v>44138</v>
      </c>
      <c r="F3002" t="s">
        <v>1078</v>
      </c>
      <c r="G3002" s="3">
        <v>0.44921296296296298</v>
      </c>
      <c r="H3002" t="s">
        <v>1070</v>
      </c>
      <c r="I3002" t="s">
        <v>991</v>
      </c>
      <c r="J3002" t="s">
        <v>999</v>
      </c>
      <c r="K3002" t="s">
        <v>1058</v>
      </c>
      <c r="L3002">
        <v>72</v>
      </c>
    </row>
    <row r="3003" spans="1:12" x14ac:dyDescent="0.25">
      <c r="A3003">
        <v>3404</v>
      </c>
      <c r="B3003" t="s">
        <v>140</v>
      </c>
      <c r="C3003" t="s">
        <v>8</v>
      </c>
      <c r="D3003" s="1">
        <v>44312.236747685187</v>
      </c>
      <c r="E3003" s="2">
        <v>44312</v>
      </c>
      <c r="F3003" t="s">
        <v>1080</v>
      </c>
      <c r="G3003" s="3">
        <v>0.23674768518518519</v>
      </c>
      <c r="H3003" t="s">
        <v>1068</v>
      </c>
      <c r="I3003" t="s">
        <v>991</v>
      </c>
      <c r="J3003" t="s">
        <v>999</v>
      </c>
      <c r="K3003" t="s">
        <v>1060</v>
      </c>
      <c r="L3003">
        <v>35</v>
      </c>
    </row>
    <row r="3004" spans="1:12" x14ac:dyDescent="0.25">
      <c r="A3004">
        <v>3406</v>
      </c>
      <c r="B3004" t="s">
        <v>140</v>
      </c>
      <c r="C3004" t="s">
        <v>8</v>
      </c>
      <c r="D3004" s="1">
        <v>44139.661608796298</v>
      </c>
      <c r="E3004" s="2">
        <v>44139</v>
      </c>
      <c r="F3004" t="s">
        <v>1078</v>
      </c>
      <c r="G3004" s="3">
        <v>0.66160879629629632</v>
      </c>
      <c r="H3004" t="s">
        <v>1067</v>
      </c>
      <c r="I3004" t="s">
        <v>991</v>
      </c>
      <c r="J3004" t="s">
        <v>999</v>
      </c>
      <c r="K3004" t="s">
        <v>1060</v>
      </c>
      <c r="L3004">
        <v>35</v>
      </c>
    </row>
    <row r="3005" spans="1:12" x14ac:dyDescent="0.25">
      <c r="A3005">
        <v>3407</v>
      </c>
      <c r="B3005" t="s">
        <v>140</v>
      </c>
      <c r="C3005" t="s">
        <v>21</v>
      </c>
      <c r="D3005" s="1">
        <v>44290.455335648148</v>
      </c>
      <c r="E3005" s="2">
        <v>44290</v>
      </c>
      <c r="F3005" t="s">
        <v>1080</v>
      </c>
      <c r="G3005" s="3">
        <v>0.45533564814814814</v>
      </c>
      <c r="H3005" t="s">
        <v>1066</v>
      </c>
      <c r="I3005" t="s">
        <v>991</v>
      </c>
      <c r="J3005" t="s">
        <v>999</v>
      </c>
      <c r="K3005" t="s">
        <v>1058</v>
      </c>
      <c r="L3005">
        <v>72</v>
      </c>
    </row>
    <row r="3006" spans="1:12" x14ac:dyDescent="0.25">
      <c r="A3006">
        <v>3409</v>
      </c>
      <c r="B3006" t="s">
        <v>140</v>
      </c>
      <c r="C3006" t="s">
        <v>17</v>
      </c>
      <c r="D3006" s="1">
        <v>44138.573900462965</v>
      </c>
      <c r="E3006" s="2">
        <v>44138</v>
      </c>
      <c r="F3006" t="s">
        <v>1078</v>
      </c>
      <c r="G3006" s="3">
        <v>0.57390046296296293</v>
      </c>
      <c r="H3006" t="s">
        <v>1070</v>
      </c>
      <c r="I3006" t="s">
        <v>991</v>
      </c>
      <c r="J3006" t="s">
        <v>999</v>
      </c>
      <c r="K3006" t="s">
        <v>1058</v>
      </c>
      <c r="L3006">
        <v>60</v>
      </c>
    </row>
    <row r="3007" spans="1:12" x14ac:dyDescent="0.25">
      <c r="A3007">
        <v>3410</v>
      </c>
      <c r="B3007" t="s">
        <v>141</v>
      </c>
      <c r="C3007" t="s">
        <v>4</v>
      </c>
      <c r="D3007" s="1">
        <v>44119.43822916667</v>
      </c>
      <c r="E3007" s="2">
        <v>44119</v>
      </c>
      <c r="F3007" t="s">
        <v>1084</v>
      </c>
      <c r="G3007" s="3">
        <v>0.43822916666666667</v>
      </c>
      <c r="H3007" t="s">
        <v>1065</v>
      </c>
      <c r="I3007" t="s">
        <v>991</v>
      </c>
      <c r="J3007" t="s">
        <v>994</v>
      </c>
      <c r="K3007" t="s">
        <v>1059</v>
      </c>
      <c r="L3007">
        <v>0</v>
      </c>
    </row>
    <row r="3008" spans="1:12" x14ac:dyDescent="0.25">
      <c r="A3008">
        <v>3411</v>
      </c>
      <c r="B3008" t="s">
        <v>141</v>
      </c>
      <c r="C3008" t="s">
        <v>9</v>
      </c>
      <c r="D3008" s="1">
        <v>44310.536608796298</v>
      </c>
      <c r="E3008" s="2">
        <v>44310</v>
      </c>
      <c r="F3008" t="s">
        <v>1080</v>
      </c>
      <c r="G3008" s="3">
        <v>0.53660879629629632</v>
      </c>
      <c r="H3008" t="s">
        <v>1064</v>
      </c>
      <c r="I3008" t="s">
        <v>991</v>
      </c>
      <c r="J3008" t="s">
        <v>994</v>
      </c>
      <c r="K3008" t="s">
        <v>1058</v>
      </c>
      <c r="L3008">
        <v>70</v>
      </c>
    </row>
    <row r="3009" spans="1:12" x14ac:dyDescent="0.25">
      <c r="A3009">
        <v>3412</v>
      </c>
      <c r="B3009" t="s">
        <v>141</v>
      </c>
      <c r="C3009" t="s">
        <v>11</v>
      </c>
      <c r="D3009" s="1">
        <v>44288.483993055554</v>
      </c>
      <c r="E3009" s="2">
        <v>44288</v>
      </c>
      <c r="F3009" t="s">
        <v>1080</v>
      </c>
      <c r="G3009" s="3">
        <v>0.48399305555555555</v>
      </c>
      <c r="H3009" t="s">
        <v>1069</v>
      </c>
      <c r="I3009" t="s">
        <v>991</v>
      </c>
      <c r="J3009" t="s">
        <v>994</v>
      </c>
      <c r="K3009" t="s">
        <v>1058</v>
      </c>
      <c r="L3009">
        <v>65</v>
      </c>
    </row>
    <row r="3010" spans="1:12" x14ac:dyDescent="0.25">
      <c r="A3010">
        <v>3414</v>
      </c>
      <c r="B3010" t="s">
        <v>141</v>
      </c>
      <c r="C3010" t="s">
        <v>10</v>
      </c>
      <c r="D3010" s="1">
        <v>44320.709965277776</v>
      </c>
      <c r="E3010" s="2">
        <v>44320</v>
      </c>
      <c r="F3010" t="s">
        <v>1087</v>
      </c>
      <c r="G3010" s="3">
        <v>0.70996527777777774</v>
      </c>
      <c r="H3010" t="s">
        <v>1070</v>
      </c>
      <c r="I3010" t="s">
        <v>991</v>
      </c>
      <c r="J3010" t="s">
        <v>994</v>
      </c>
      <c r="K3010" t="s">
        <v>1059</v>
      </c>
      <c r="L3010">
        <v>5</v>
      </c>
    </row>
    <row r="3011" spans="1:12" x14ac:dyDescent="0.25">
      <c r="A3011">
        <v>3415</v>
      </c>
      <c r="B3011" t="s">
        <v>142</v>
      </c>
      <c r="C3011" t="s">
        <v>6</v>
      </c>
      <c r="D3011" s="1">
        <v>44222.306469907409</v>
      </c>
      <c r="E3011" s="2">
        <v>44222</v>
      </c>
      <c r="F3011" t="s">
        <v>1081</v>
      </c>
      <c r="G3011" s="3">
        <v>0.30646990740740743</v>
      </c>
      <c r="H3011" t="s">
        <v>1070</v>
      </c>
      <c r="I3011" t="s">
        <v>998</v>
      </c>
      <c r="J3011" t="s">
        <v>1000</v>
      </c>
      <c r="K3011" t="s">
        <v>1059</v>
      </c>
      <c r="L3011">
        <v>15</v>
      </c>
    </row>
    <row r="3012" spans="1:12" x14ac:dyDescent="0.25">
      <c r="A3012">
        <v>3416</v>
      </c>
      <c r="B3012" t="s">
        <v>142</v>
      </c>
      <c r="C3012" t="s">
        <v>4</v>
      </c>
      <c r="D3012" s="1">
        <v>44322.126585648148</v>
      </c>
      <c r="E3012" s="2">
        <v>44322</v>
      </c>
      <c r="F3012" t="s">
        <v>1087</v>
      </c>
      <c r="G3012" s="3">
        <v>0.12658564814814816</v>
      </c>
      <c r="H3012" t="s">
        <v>1065</v>
      </c>
      <c r="I3012" t="s">
        <v>998</v>
      </c>
      <c r="J3012" t="s">
        <v>1000</v>
      </c>
      <c r="K3012" t="s">
        <v>1059</v>
      </c>
      <c r="L3012">
        <v>0</v>
      </c>
    </row>
    <row r="3013" spans="1:12" x14ac:dyDescent="0.25">
      <c r="A3013">
        <v>3417</v>
      </c>
      <c r="B3013" t="s">
        <v>142</v>
      </c>
      <c r="C3013" t="s">
        <v>11</v>
      </c>
      <c r="D3013" s="1">
        <v>44009.639085648145</v>
      </c>
      <c r="E3013" s="2">
        <v>44009</v>
      </c>
      <c r="F3013" t="s">
        <v>1079</v>
      </c>
      <c r="G3013" s="3">
        <v>0.63908564814814817</v>
      </c>
      <c r="H3013" t="s">
        <v>1064</v>
      </c>
      <c r="I3013" t="s">
        <v>998</v>
      </c>
      <c r="J3013" t="s">
        <v>1000</v>
      </c>
      <c r="K3013" t="s">
        <v>1058</v>
      </c>
      <c r="L3013">
        <v>65</v>
      </c>
    </row>
    <row r="3014" spans="1:12" x14ac:dyDescent="0.25">
      <c r="A3014">
        <v>3418</v>
      </c>
      <c r="B3014" t="s">
        <v>142</v>
      </c>
      <c r="C3014" t="s">
        <v>10</v>
      </c>
      <c r="D3014" s="1">
        <v>44265.190891203703</v>
      </c>
      <c r="E3014" s="2">
        <v>44265</v>
      </c>
      <c r="F3014" t="s">
        <v>1088</v>
      </c>
      <c r="G3014" s="3">
        <v>0.19089120370370372</v>
      </c>
      <c r="H3014" t="s">
        <v>1067</v>
      </c>
      <c r="I3014" t="s">
        <v>998</v>
      </c>
      <c r="J3014" t="s">
        <v>1000</v>
      </c>
      <c r="K3014" t="s">
        <v>1059</v>
      </c>
      <c r="L3014">
        <v>5</v>
      </c>
    </row>
    <row r="3015" spans="1:12" x14ac:dyDescent="0.25">
      <c r="A3015">
        <v>3419</v>
      </c>
      <c r="B3015" t="s">
        <v>142</v>
      </c>
      <c r="C3015" t="s">
        <v>11</v>
      </c>
      <c r="D3015" s="1">
        <v>44174.549513888887</v>
      </c>
      <c r="E3015" s="2">
        <v>44174</v>
      </c>
      <c r="F3015" t="s">
        <v>1083</v>
      </c>
      <c r="G3015" s="3">
        <v>0.54951388888888886</v>
      </c>
      <c r="H3015" t="s">
        <v>1067</v>
      </c>
      <c r="I3015" t="s">
        <v>998</v>
      </c>
      <c r="J3015" t="s">
        <v>1000</v>
      </c>
      <c r="K3015" t="s">
        <v>1058</v>
      </c>
      <c r="L3015">
        <v>65</v>
      </c>
    </row>
    <row r="3016" spans="1:12" x14ac:dyDescent="0.25">
      <c r="A3016">
        <v>3420</v>
      </c>
      <c r="B3016" t="s">
        <v>142</v>
      </c>
      <c r="C3016" t="s">
        <v>5</v>
      </c>
      <c r="D3016" s="1">
        <v>44166.545694444445</v>
      </c>
      <c r="E3016" s="2">
        <v>44166</v>
      </c>
      <c r="F3016" t="s">
        <v>1083</v>
      </c>
      <c r="G3016" s="3">
        <v>0.54569444444444448</v>
      </c>
      <c r="H3016" t="s">
        <v>1070</v>
      </c>
      <c r="I3016" t="s">
        <v>998</v>
      </c>
      <c r="J3016" t="s">
        <v>1000</v>
      </c>
      <c r="K3016" t="s">
        <v>1059</v>
      </c>
      <c r="L3016">
        <v>10</v>
      </c>
    </row>
    <row r="3017" spans="1:12" x14ac:dyDescent="0.25">
      <c r="A3017">
        <v>3421</v>
      </c>
      <c r="B3017" t="s">
        <v>142</v>
      </c>
      <c r="C3017" t="s">
        <v>6</v>
      </c>
      <c r="D3017" s="1">
        <v>44159.16064814815</v>
      </c>
      <c r="E3017" s="2">
        <v>44159</v>
      </c>
      <c r="F3017" t="s">
        <v>1078</v>
      </c>
      <c r="G3017" s="3">
        <v>0.16064814814814815</v>
      </c>
      <c r="H3017" t="s">
        <v>1070</v>
      </c>
      <c r="I3017" t="s">
        <v>998</v>
      </c>
      <c r="J3017" t="s">
        <v>1000</v>
      </c>
      <c r="K3017" t="s">
        <v>1059</v>
      </c>
      <c r="L3017">
        <v>15</v>
      </c>
    </row>
    <row r="3018" spans="1:12" x14ac:dyDescent="0.25">
      <c r="A3018">
        <v>3422</v>
      </c>
      <c r="B3018" t="s">
        <v>142</v>
      </c>
      <c r="C3018" t="s">
        <v>17</v>
      </c>
      <c r="D3018" s="1">
        <v>44180.860486111109</v>
      </c>
      <c r="E3018" s="2">
        <v>44180</v>
      </c>
      <c r="F3018" t="s">
        <v>1083</v>
      </c>
      <c r="G3018" s="3">
        <v>0.86048611111111106</v>
      </c>
      <c r="H3018" t="s">
        <v>1070</v>
      </c>
      <c r="I3018" t="s">
        <v>998</v>
      </c>
      <c r="J3018" t="s">
        <v>1000</v>
      </c>
      <c r="K3018" t="s">
        <v>1058</v>
      </c>
      <c r="L3018">
        <v>60</v>
      </c>
    </row>
    <row r="3019" spans="1:12" x14ac:dyDescent="0.25">
      <c r="A3019">
        <v>3424</v>
      </c>
      <c r="B3019" t="s">
        <v>142</v>
      </c>
      <c r="C3019" t="s">
        <v>10</v>
      </c>
      <c r="D3019" s="1">
        <v>44325.200231481482</v>
      </c>
      <c r="E3019" s="2">
        <v>44325</v>
      </c>
      <c r="F3019" t="s">
        <v>1087</v>
      </c>
      <c r="G3019" s="3">
        <v>0.20023148148148148</v>
      </c>
      <c r="H3019" t="s">
        <v>1066</v>
      </c>
      <c r="I3019" t="s">
        <v>998</v>
      </c>
      <c r="J3019" t="s">
        <v>1000</v>
      </c>
      <c r="K3019" t="s">
        <v>1059</v>
      </c>
      <c r="L3019">
        <v>5</v>
      </c>
    </row>
    <row r="3020" spans="1:12" x14ac:dyDescent="0.25">
      <c r="A3020">
        <v>3425</v>
      </c>
      <c r="B3020" t="s">
        <v>142</v>
      </c>
      <c r="C3020" t="s">
        <v>12</v>
      </c>
      <c r="D3020" s="1">
        <v>44364.835451388892</v>
      </c>
      <c r="E3020" s="2">
        <v>44364</v>
      </c>
      <c r="F3020" t="s">
        <v>1079</v>
      </c>
      <c r="G3020" s="3">
        <v>0.83545138888888892</v>
      </c>
      <c r="H3020" t="s">
        <v>1065</v>
      </c>
      <c r="I3020" t="s">
        <v>998</v>
      </c>
      <c r="J3020" t="s">
        <v>1000</v>
      </c>
      <c r="K3020" t="s">
        <v>1060</v>
      </c>
      <c r="L3020">
        <v>20</v>
      </c>
    </row>
    <row r="3021" spans="1:12" x14ac:dyDescent="0.25">
      <c r="A3021">
        <v>3426</v>
      </c>
      <c r="B3021" t="s">
        <v>142</v>
      </c>
      <c r="C3021" t="s">
        <v>21</v>
      </c>
      <c r="D3021" s="1">
        <v>44139.437951388885</v>
      </c>
      <c r="E3021" s="2">
        <v>44139</v>
      </c>
      <c r="F3021" t="s">
        <v>1078</v>
      </c>
      <c r="G3021" s="3">
        <v>0.4379513888888889</v>
      </c>
      <c r="H3021" t="s">
        <v>1067</v>
      </c>
      <c r="I3021" t="s">
        <v>998</v>
      </c>
      <c r="J3021" t="s">
        <v>1000</v>
      </c>
      <c r="K3021" t="s">
        <v>1058</v>
      </c>
      <c r="L3021">
        <v>72</v>
      </c>
    </row>
    <row r="3022" spans="1:12" x14ac:dyDescent="0.25">
      <c r="A3022">
        <v>3427</v>
      </c>
      <c r="B3022" t="s">
        <v>142</v>
      </c>
      <c r="C3022" t="s">
        <v>21</v>
      </c>
      <c r="D3022" s="1">
        <v>44084.038819444446</v>
      </c>
      <c r="E3022" s="2">
        <v>44084</v>
      </c>
      <c r="F3022" t="s">
        <v>1085</v>
      </c>
      <c r="G3022" s="3">
        <v>3.8819444444444441E-2</v>
      </c>
      <c r="H3022" t="s">
        <v>1065</v>
      </c>
      <c r="I3022" t="s">
        <v>998</v>
      </c>
      <c r="J3022" t="s">
        <v>1000</v>
      </c>
      <c r="K3022" t="s">
        <v>1058</v>
      </c>
      <c r="L3022">
        <v>72</v>
      </c>
    </row>
    <row r="3023" spans="1:12" x14ac:dyDescent="0.25">
      <c r="A3023">
        <v>3428</v>
      </c>
      <c r="B3023" t="s">
        <v>142</v>
      </c>
      <c r="C3023" t="s">
        <v>16</v>
      </c>
      <c r="D3023" s="1">
        <v>44353.075902777775</v>
      </c>
      <c r="E3023" s="2">
        <v>44353</v>
      </c>
      <c r="F3023" t="s">
        <v>1079</v>
      </c>
      <c r="G3023" s="3">
        <v>7.5902777777777777E-2</v>
      </c>
      <c r="H3023" t="s">
        <v>1066</v>
      </c>
      <c r="I3023" t="s">
        <v>998</v>
      </c>
      <c r="J3023" t="s">
        <v>1000</v>
      </c>
      <c r="K3023" t="s">
        <v>1058</v>
      </c>
      <c r="L3023">
        <v>50</v>
      </c>
    </row>
    <row r="3024" spans="1:12" x14ac:dyDescent="0.25">
      <c r="A3024">
        <v>3429</v>
      </c>
      <c r="B3024" t="s">
        <v>142</v>
      </c>
      <c r="C3024" t="s">
        <v>10</v>
      </c>
      <c r="D3024" s="1">
        <v>44236.726643518516</v>
      </c>
      <c r="E3024" s="2">
        <v>44236</v>
      </c>
      <c r="F3024" t="s">
        <v>1086</v>
      </c>
      <c r="G3024" s="3">
        <v>0.72664351851851849</v>
      </c>
      <c r="H3024" t="s">
        <v>1070</v>
      </c>
      <c r="I3024" t="s">
        <v>998</v>
      </c>
      <c r="J3024" t="s">
        <v>1000</v>
      </c>
      <c r="K3024" t="s">
        <v>1059</v>
      </c>
      <c r="L3024">
        <v>5</v>
      </c>
    </row>
    <row r="3025" spans="1:12" x14ac:dyDescent="0.25">
      <c r="A3025">
        <v>3430</v>
      </c>
      <c r="B3025" t="s">
        <v>142</v>
      </c>
      <c r="C3025" t="s">
        <v>13</v>
      </c>
      <c r="D3025" s="1">
        <v>44302.473761574074</v>
      </c>
      <c r="E3025" s="2">
        <v>44302</v>
      </c>
      <c r="F3025" t="s">
        <v>1080</v>
      </c>
      <c r="G3025" s="3">
        <v>0.4737615740740741</v>
      </c>
      <c r="H3025" t="s">
        <v>1069</v>
      </c>
      <c r="I3025" t="s">
        <v>998</v>
      </c>
      <c r="J3025" t="s">
        <v>1000</v>
      </c>
      <c r="K3025" t="s">
        <v>1058</v>
      </c>
      <c r="L3025">
        <v>75</v>
      </c>
    </row>
    <row r="3026" spans="1:12" x14ac:dyDescent="0.25">
      <c r="A3026">
        <v>3431</v>
      </c>
      <c r="B3026" t="s">
        <v>142</v>
      </c>
      <c r="C3026" t="s">
        <v>10</v>
      </c>
      <c r="D3026" s="1">
        <v>44092.605671296296</v>
      </c>
      <c r="E3026" s="2">
        <v>44092</v>
      </c>
      <c r="F3026" t="s">
        <v>1085</v>
      </c>
      <c r="G3026" s="3">
        <v>0.60567129629629635</v>
      </c>
      <c r="H3026" t="s">
        <v>1069</v>
      </c>
      <c r="I3026" t="s">
        <v>998</v>
      </c>
      <c r="J3026" t="s">
        <v>1000</v>
      </c>
      <c r="K3026" t="s">
        <v>1059</v>
      </c>
      <c r="L3026">
        <v>5</v>
      </c>
    </row>
    <row r="3027" spans="1:12" x14ac:dyDescent="0.25">
      <c r="A3027">
        <v>3432</v>
      </c>
      <c r="B3027" t="s">
        <v>142</v>
      </c>
      <c r="C3027" t="s">
        <v>16</v>
      </c>
      <c r="D3027" s="1">
        <v>44247.591782407406</v>
      </c>
      <c r="E3027" s="2">
        <v>44247</v>
      </c>
      <c r="F3027" t="s">
        <v>1086</v>
      </c>
      <c r="G3027" s="3">
        <v>0.5917824074074074</v>
      </c>
      <c r="H3027" t="s">
        <v>1064</v>
      </c>
      <c r="I3027" t="s">
        <v>998</v>
      </c>
      <c r="J3027" t="s">
        <v>1000</v>
      </c>
      <c r="K3027" t="s">
        <v>1058</v>
      </c>
      <c r="L3027">
        <v>50</v>
      </c>
    </row>
    <row r="3028" spans="1:12" x14ac:dyDescent="0.25">
      <c r="A3028">
        <v>3434</v>
      </c>
      <c r="B3028" t="s">
        <v>142</v>
      </c>
      <c r="C3028" t="s">
        <v>16</v>
      </c>
      <c r="D3028" s="1">
        <v>44057.225706018522</v>
      </c>
      <c r="E3028" s="2">
        <v>44057</v>
      </c>
      <c r="F3028" t="s">
        <v>1082</v>
      </c>
      <c r="G3028" s="3">
        <v>0.22570601851851851</v>
      </c>
      <c r="H3028" t="s">
        <v>1069</v>
      </c>
      <c r="I3028" t="s">
        <v>998</v>
      </c>
      <c r="J3028" t="s">
        <v>1000</v>
      </c>
      <c r="K3028" t="s">
        <v>1058</v>
      </c>
      <c r="L3028">
        <v>50</v>
      </c>
    </row>
    <row r="3029" spans="1:12" x14ac:dyDescent="0.25">
      <c r="A3029">
        <v>3436</v>
      </c>
      <c r="B3029" t="s">
        <v>142</v>
      </c>
      <c r="C3029" t="s">
        <v>5</v>
      </c>
      <c r="D3029" s="1">
        <v>44122.949224537035</v>
      </c>
      <c r="E3029" s="2">
        <v>44122</v>
      </c>
      <c r="F3029" t="s">
        <v>1084</v>
      </c>
      <c r="G3029" s="3">
        <v>0.94922453703703702</v>
      </c>
      <c r="H3029" t="s">
        <v>1066</v>
      </c>
      <c r="I3029" t="s">
        <v>998</v>
      </c>
      <c r="J3029" t="s">
        <v>1000</v>
      </c>
      <c r="K3029" t="s">
        <v>1059</v>
      </c>
      <c r="L3029">
        <v>10</v>
      </c>
    </row>
    <row r="3030" spans="1:12" x14ac:dyDescent="0.25">
      <c r="A3030">
        <v>3437</v>
      </c>
      <c r="B3030" t="s">
        <v>143</v>
      </c>
      <c r="C3030" t="s">
        <v>17</v>
      </c>
      <c r="D3030" s="1">
        <v>44134.153749999998</v>
      </c>
      <c r="E3030" s="2">
        <v>44134</v>
      </c>
      <c r="F3030" t="s">
        <v>1084</v>
      </c>
      <c r="G3030" s="3">
        <v>0.15375</v>
      </c>
      <c r="H3030" t="s">
        <v>1069</v>
      </c>
      <c r="I3030" t="s">
        <v>989</v>
      </c>
      <c r="J3030" t="s">
        <v>1004</v>
      </c>
      <c r="K3030" t="s">
        <v>1058</v>
      </c>
      <c r="L3030">
        <v>60</v>
      </c>
    </row>
    <row r="3031" spans="1:12" x14ac:dyDescent="0.25">
      <c r="A3031">
        <v>3438</v>
      </c>
      <c r="B3031" t="s">
        <v>143</v>
      </c>
      <c r="C3031" t="s">
        <v>5</v>
      </c>
      <c r="D3031" s="1">
        <v>44222.608078703706</v>
      </c>
      <c r="E3031" s="2">
        <v>44222</v>
      </c>
      <c r="F3031" t="s">
        <v>1081</v>
      </c>
      <c r="G3031" s="3">
        <v>0.60807870370370365</v>
      </c>
      <c r="H3031" t="s">
        <v>1070</v>
      </c>
      <c r="I3031" t="s">
        <v>989</v>
      </c>
      <c r="J3031" t="s">
        <v>1004</v>
      </c>
      <c r="K3031" t="s">
        <v>1059</v>
      </c>
      <c r="L3031">
        <v>10</v>
      </c>
    </row>
    <row r="3032" spans="1:12" x14ac:dyDescent="0.25">
      <c r="A3032">
        <v>3439</v>
      </c>
      <c r="B3032" t="s">
        <v>143</v>
      </c>
      <c r="C3032" t="s">
        <v>18</v>
      </c>
      <c r="D3032" s="1">
        <v>44268.996215277781</v>
      </c>
      <c r="E3032" s="2">
        <v>44268</v>
      </c>
      <c r="F3032" t="s">
        <v>1088</v>
      </c>
      <c r="G3032" s="3">
        <v>0.99621527777777774</v>
      </c>
      <c r="H3032" t="s">
        <v>1064</v>
      </c>
      <c r="I3032" t="s">
        <v>989</v>
      </c>
      <c r="J3032" t="s">
        <v>1004</v>
      </c>
      <c r="K3032" t="s">
        <v>1058</v>
      </c>
      <c r="L3032">
        <v>70</v>
      </c>
    </row>
    <row r="3033" spans="1:12" x14ac:dyDescent="0.25">
      <c r="A3033">
        <v>3440</v>
      </c>
      <c r="B3033" t="s">
        <v>143</v>
      </c>
      <c r="C3033" t="s">
        <v>7</v>
      </c>
      <c r="D3033" s="1">
        <v>44267.866469907407</v>
      </c>
      <c r="E3033" s="2">
        <v>44267</v>
      </c>
      <c r="F3033" t="s">
        <v>1088</v>
      </c>
      <c r="G3033" s="3">
        <v>0.86646990740740737</v>
      </c>
      <c r="H3033" t="s">
        <v>1069</v>
      </c>
      <c r="I3033" t="s">
        <v>989</v>
      </c>
      <c r="J3033" t="s">
        <v>1004</v>
      </c>
      <c r="K3033" t="s">
        <v>1058</v>
      </c>
      <c r="L3033">
        <v>30</v>
      </c>
    </row>
    <row r="3034" spans="1:12" x14ac:dyDescent="0.25">
      <c r="A3034">
        <v>3441</v>
      </c>
      <c r="B3034" t="s">
        <v>143</v>
      </c>
      <c r="C3034" t="s">
        <v>15</v>
      </c>
      <c r="D3034" s="1">
        <v>44027.769375000003</v>
      </c>
      <c r="E3034" s="2">
        <v>44027</v>
      </c>
      <c r="F3034" t="s">
        <v>1089</v>
      </c>
      <c r="G3034" s="3">
        <v>0.76937500000000003</v>
      </c>
      <c r="H3034" t="s">
        <v>1067</v>
      </c>
      <c r="I3034" t="s">
        <v>989</v>
      </c>
      <c r="J3034" t="s">
        <v>1004</v>
      </c>
      <c r="K3034" t="s">
        <v>1059</v>
      </c>
      <c r="L3034">
        <v>12</v>
      </c>
    </row>
    <row r="3035" spans="1:12" x14ac:dyDescent="0.25">
      <c r="A3035">
        <v>3442</v>
      </c>
      <c r="B3035" t="s">
        <v>143</v>
      </c>
      <c r="C3035" t="s">
        <v>15</v>
      </c>
      <c r="D3035" s="1">
        <v>44038.930590277778</v>
      </c>
      <c r="E3035" s="2">
        <v>44038</v>
      </c>
      <c r="F3035" t="s">
        <v>1089</v>
      </c>
      <c r="G3035" s="3">
        <v>0.93059027777777781</v>
      </c>
      <c r="H3035" t="s">
        <v>1066</v>
      </c>
      <c r="I3035" t="s">
        <v>989</v>
      </c>
      <c r="J3035" t="s">
        <v>1004</v>
      </c>
      <c r="K3035" t="s">
        <v>1059</v>
      </c>
      <c r="L3035">
        <v>12</v>
      </c>
    </row>
    <row r="3036" spans="1:12" x14ac:dyDescent="0.25">
      <c r="A3036">
        <v>3443</v>
      </c>
      <c r="B3036" t="s">
        <v>143</v>
      </c>
      <c r="C3036" t="s">
        <v>17</v>
      </c>
      <c r="D3036" s="1">
        <v>44288.204479166663</v>
      </c>
      <c r="E3036" s="2">
        <v>44288</v>
      </c>
      <c r="F3036" t="s">
        <v>1080</v>
      </c>
      <c r="G3036" s="3">
        <v>0.20447916666666666</v>
      </c>
      <c r="H3036" t="s">
        <v>1069</v>
      </c>
      <c r="I3036" t="s">
        <v>989</v>
      </c>
      <c r="J3036" t="s">
        <v>1004</v>
      </c>
      <c r="K3036" t="s">
        <v>1058</v>
      </c>
      <c r="L3036">
        <v>60</v>
      </c>
    </row>
    <row r="3037" spans="1:12" x14ac:dyDescent="0.25">
      <c r="A3037">
        <v>3444</v>
      </c>
      <c r="B3037" t="s">
        <v>143</v>
      </c>
      <c r="C3037" t="s">
        <v>17</v>
      </c>
      <c r="D3037" s="1">
        <v>44332.381435185183</v>
      </c>
      <c r="E3037" s="2">
        <v>44332</v>
      </c>
      <c r="F3037" t="s">
        <v>1087</v>
      </c>
      <c r="G3037" s="3">
        <v>0.38143518518518521</v>
      </c>
      <c r="H3037" t="s">
        <v>1066</v>
      </c>
      <c r="I3037" t="s">
        <v>989</v>
      </c>
      <c r="J3037" t="s">
        <v>1004</v>
      </c>
      <c r="K3037" t="s">
        <v>1058</v>
      </c>
      <c r="L3037">
        <v>60</v>
      </c>
    </row>
    <row r="3038" spans="1:12" x14ac:dyDescent="0.25">
      <c r="A3038">
        <v>3446</v>
      </c>
      <c r="B3038" t="s">
        <v>143</v>
      </c>
      <c r="C3038" t="s">
        <v>15</v>
      </c>
      <c r="D3038" s="1">
        <v>44344.017546296294</v>
      </c>
      <c r="E3038" s="2">
        <v>44344</v>
      </c>
      <c r="F3038" t="s">
        <v>1087</v>
      </c>
      <c r="G3038" s="3">
        <v>1.7546296296296296E-2</v>
      </c>
      <c r="H3038" t="s">
        <v>1069</v>
      </c>
      <c r="I3038" t="s">
        <v>989</v>
      </c>
      <c r="J3038" t="s">
        <v>1004</v>
      </c>
      <c r="K3038" t="s">
        <v>1059</v>
      </c>
      <c r="L3038">
        <v>12</v>
      </c>
    </row>
    <row r="3039" spans="1:12" x14ac:dyDescent="0.25">
      <c r="A3039">
        <v>3447</v>
      </c>
      <c r="B3039" t="s">
        <v>143</v>
      </c>
      <c r="C3039" t="s">
        <v>16</v>
      </c>
      <c r="D3039" s="1">
        <v>44160.394513888888</v>
      </c>
      <c r="E3039" s="2">
        <v>44160</v>
      </c>
      <c r="F3039" t="s">
        <v>1078</v>
      </c>
      <c r="G3039" s="3">
        <v>0.39451388888888889</v>
      </c>
      <c r="H3039" t="s">
        <v>1067</v>
      </c>
      <c r="I3039" t="s">
        <v>989</v>
      </c>
      <c r="J3039" t="s">
        <v>1004</v>
      </c>
      <c r="K3039" t="s">
        <v>1058</v>
      </c>
      <c r="L3039">
        <v>50</v>
      </c>
    </row>
    <row r="3040" spans="1:12" x14ac:dyDescent="0.25">
      <c r="A3040">
        <v>3448</v>
      </c>
      <c r="B3040" t="s">
        <v>143</v>
      </c>
      <c r="C3040" t="s">
        <v>18</v>
      </c>
      <c r="D3040" s="1">
        <v>44341.555127314816</v>
      </c>
      <c r="E3040" s="2">
        <v>44341</v>
      </c>
      <c r="F3040" t="s">
        <v>1087</v>
      </c>
      <c r="G3040" s="3">
        <v>0.55512731481481481</v>
      </c>
      <c r="H3040" t="s">
        <v>1070</v>
      </c>
      <c r="I3040" t="s">
        <v>989</v>
      </c>
      <c r="J3040" t="s">
        <v>1004</v>
      </c>
      <c r="K3040" t="s">
        <v>1058</v>
      </c>
      <c r="L3040">
        <v>70</v>
      </c>
    </row>
    <row r="3041" spans="1:12" x14ac:dyDescent="0.25">
      <c r="A3041">
        <v>3449</v>
      </c>
      <c r="B3041" t="s">
        <v>143</v>
      </c>
      <c r="C3041" t="s">
        <v>5</v>
      </c>
      <c r="D3041" s="1">
        <v>44087.405601851853</v>
      </c>
      <c r="E3041" s="2">
        <v>44087</v>
      </c>
      <c r="F3041" t="s">
        <v>1085</v>
      </c>
      <c r="G3041" s="3">
        <v>0.40560185185185182</v>
      </c>
      <c r="H3041" t="s">
        <v>1066</v>
      </c>
      <c r="I3041" t="s">
        <v>989</v>
      </c>
      <c r="J3041" t="s">
        <v>1004</v>
      </c>
      <c r="K3041" t="s">
        <v>1059</v>
      </c>
      <c r="L3041">
        <v>10</v>
      </c>
    </row>
    <row r="3042" spans="1:12" x14ac:dyDescent="0.25">
      <c r="A3042">
        <v>3450</v>
      </c>
      <c r="B3042" t="s">
        <v>143</v>
      </c>
      <c r="C3042" t="s">
        <v>15</v>
      </c>
      <c r="D3042" s="1">
        <v>44297.72184027778</v>
      </c>
      <c r="E3042" s="2">
        <v>44297</v>
      </c>
      <c r="F3042" t="s">
        <v>1080</v>
      </c>
      <c r="G3042" s="3">
        <v>0.72184027777777782</v>
      </c>
      <c r="H3042" t="s">
        <v>1066</v>
      </c>
      <c r="I3042" t="s">
        <v>989</v>
      </c>
      <c r="J3042" t="s">
        <v>1004</v>
      </c>
      <c r="K3042" t="s">
        <v>1059</v>
      </c>
      <c r="L3042">
        <v>12</v>
      </c>
    </row>
    <row r="3043" spans="1:12" x14ac:dyDescent="0.25">
      <c r="A3043">
        <v>3451</v>
      </c>
      <c r="B3043" t="s">
        <v>143</v>
      </c>
      <c r="C3043" t="s">
        <v>13</v>
      </c>
      <c r="D3043" s="1">
        <v>44127.875914351855</v>
      </c>
      <c r="E3043" s="2">
        <v>44127</v>
      </c>
      <c r="F3043" t="s">
        <v>1084</v>
      </c>
      <c r="G3043" s="3">
        <v>0.87591435185185185</v>
      </c>
      <c r="H3043" t="s">
        <v>1069</v>
      </c>
      <c r="I3043" t="s">
        <v>989</v>
      </c>
      <c r="J3043" t="s">
        <v>1004</v>
      </c>
      <c r="K3043" t="s">
        <v>1058</v>
      </c>
      <c r="L3043">
        <v>75</v>
      </c>
    </row>
    <row r="3044" spans="1:12" x14ac:dyDescent="0.25">
      <c r="A3044">
        <v>3452</v>
      </c>
      <c r="B3044" t="s">
        <v>143</v>
      </c>
      <c r="C3044" t="s">
        <v>11</v>
      </c>
      <c r="D3044" s="1">
        <v>44348.321828703702</v>
      </c>
      <c r="E3044" s="2">
        <v>44348</v>
      </c>
      <c r="F3044" t="s">
        <v>1079</v>
      </c>
      <c r="G3044" s="3">
        <v>0.3218287037037037</v>
      </c>
      <c r="H3044" t="s">
        <v>1070</v>
      </c>
      <c r="I3044" t="s">
        <v>989</v>
      </c>
      <c r="J3044" t="s">
        <v>1004</v>
      </c>
      <c r="K3044" t="s">
        <v>1058</v>
      </c>
      <c r="L3044">
        <v>65</v>
      </c>
    </row>
    <row r="3045" spans="1:12" x14ac:dyDescent="0.25">
      <c r="A3045">
        <v>3453</v>
      </c>
      <c r="B3045" t="s">
        <v>143</v>
      </c>
      <c r="C3045" t="s">
        <v>4</v>
      </c>
      <c r="D3045" s="1">
        <v>44016.694675925923</v>
      </c>
      <c r="E3045" s="2">
        <v>44016</v>
      </c>
      <c r="F3045" t="s">
        <v>1089</v>
      </c>
      <c r="G3045" s="3">
        <v>0.69467592592592597</v>
      </c>
      <c r="H3045" t="s">
        <v>1064</v>
      </c>
      <c r="I3045" t="s">
        <v>989</v>
      </c>
      <c r="J3045" t="s">
        <v>1004</v>
      </c>
      <c r="K3045" t="s">
        <v>1059</v>
      </c>
      <c r="L3045">
        <v>0</v>
      </c>
    </row>
    <row r="3046" spans="1:12" x14ac:dyDescent="0.25">
      <c r="A3046">
        <v>3454</v>
      </c>
      <c r="B3046" t="s">
        <v>143</v>
      </c>
      <c r="C3046" t="s">
        <v>13</v>
      </c>
      <c r="D3046" s="1">
        <v>44036.460706018515</v>
      </c>
      <c r="E3046" s="2">
        <v>44036</v>
      </c>
      <c r="F3046" t="s">
        <v>1089</v>
      </c>
      <c r="G3046" s="3">
        <v>0.4607060185185185</v>
      </c>
      <c r="H3046" t="s">
        <v>1069</v>
      </c>
      <c r="I3046" t="s">
        <v>989</v>
      </c>
      <c r="J3046" t="s">
        <v>1004</v>
      </c>
      <c r="K3046" t="s">
        <v>1058</v>
      </c>
      <c r="L3046">
        <v>75</v>
      </c>
    </row>
    <row r="3047" spans="1:12" x14ac:dyDescent="0.25">
      <c r="A3047">
        <v>3456</v>
      </c>
      <c r="B3047" t="s">
        <v>143</v>
      </c>
      <c r="C3047" t="s">
        <v>6</v>
      </c>
      <c r="D3047" s="1">
        <v>44257.803541666668</v>
      </c>
      <c r="E3047" s="2">
        <v>44257</v>
      </c>
      <c r="F3047" t="s">
        <v>1088</v>
      </c>
      <c r="G3047" s="3">
        <v>0.80354166666666671</v>
      </c>
      <c r="H3047" t="s">
        <v>1070</v>
      </c>
      <c r="I3047" t="s">
        <v>989</v>
      </c>
      <c r="J3047" t="s">
        <v>1004</v>
      </c>
      <c r="K3047" t="s">
        <v>1059</v>
      </c>
      <c r="L3047">
        <v>15</v>
      </c>
    </row>
    <row r="3048" spans="1:12" x14ac:dyDescent="0.25">
      <c r="A3048">
        <v>3457</v>
      </c>
      <c r="B3048" t="s">
        <v>143</v>
      </c>
      <c r="C3048" t="s">
        <v>13</v>
      </c>
      <c r="D3048" s="1">
        <v>44306.509652777779</v>
      </c>
      <c r="E3048" s="2">
        <v>44306</v>
      </c>
      <c r="F3048" t="s">
        <v>1080</v>
      </c>
      <c r="G3048" s="3">
        <v>0.50965277777777773</v>
      </c>
      <c r="H3048" t="s">
        <v>1070</v>
      </c>
      <c r="I3048" t="s">
        <v>989</v>
      </c>
      <c r="J3048" t="s">
        <v>1004</v>
      </c>
      <c r="K3048" t="s">
        <v>1058</v>
      </c>
      <c r="L3048">
        <v>75</v>
      </c>
    </row>
    <row r="3049" spans="1:12" x14ac:dyDescent="0.25">
      <c r="A3049">
        <v>3458</v>
      </c>
      <c r="B3049" t="s">
        <v>143</v>
      </c>
      <c r="C3049" t="s">
        <v>8</v>
      </c>
      <c r="D3049" s="1">
        <v>44068.199074074073</v>
      </c>
      <c r="E3049" s="2">
        <v>44068</v>
      </c>
      <c r="F3049" t="s">
        <v>1082</v>
      </c>
      <c r="G3049" s="3">
        <v>0.19907407407407407</v>
      </c>
      <c r="H3049" t="s">
        <v>1070</v>
      </c>
      <c r="I3049" t="s">
        <v>989</v>
      </c>
      <c r="J3049" t="s">
        <v>1004</v>
      </c>
      <c r="K3049" t="s">
        <v>1060</v>
      </c>
      <c r="L3049">
        <v>35</v>
      </c>
    </row>
    <row r="3050" spans="1:12" x14ac:dyDescent="0.25">
      <c r="A3050">
        <v>3459</v>
      </c>
      <c r="B3050" t="s">
        <v>143</v>
      </c>
      <c r="C3050" t="s">
        <v>6</v>
      </c>
      <c r="D3050" s="1">
        <v>44172.638368055559</v>
      </c>
      <c r="E3050" s="2">
        <v>44172</v>
      </c>
      <c r="F3050" t="s">
        <v>1083</v>
      </c>
      <c r="G3050" s="3">
        <v>0.63836805555555554</v>
      </c>
      <c r="H3050" t="s">
        <v>1068</v>
      </c>
      <c r="I3050" t="s">
        <v>989</v>
      </c>
      <c r="J3050" t="s">
        <v>1004</v>
      </c>
      <c r="K3050" t="s">
        <v>1059</v>
      </c>
      <c r="L3050">
        <v>15</v>
      </c>
    </row>
    <row r="3051" spans="1:12" x14ac:dyDescent="0.25">
      <c r="A3051">
        <v>3460</v>
      </c>
      <c r="B3051" t="s">
        <v>143</v>
      </c>
      <c r="C3051" t="s">
        <v>8</v>
      </c>
      <c r="D3051" s="1">
        <v>44179.91684027778</v>
      </c>
      <c r="E3051" s="2">
        <v>44179</v>
      </c>
      <c r="F3051" t="s">
        <v>1083</v>
      </c>
      <c r="G3051" s="3">
        <v>0.91684027777777777</v>
      </c>
      <c r="H3051" t="s">
        <v>1068</v>
      </c>
      <c r="I3051" t="s">
        <v>989</v>
      </c>
      <c r="J3051" t="s">
        <v>1004</v>
      </c>
      <c r="K3051" t="s">
        <v>1060</v>
      </c>
      <c r="L3051">
        <v>35</v>
      </c>
    </row>
    <row r="3052" spans="1:12" x14ac:dyDescent="0.25">
      <c r="A3052">
        <v>3461</v>
      </c>
      <c r="B3052" t="s">
        <v>143</v>
      </c>
      <c r="C3052" t="s">
        <v>12</v>
      </c>
      <c r="D3052" s="1">
        <v>44059.676550925928</v>
      </c>
      <c r="E3052" s="2">
        <v>44059</v>
      </c>
      <c r="F3052" t="s">
        <v>1082</v>
      </c>
      <c r="G3052" s="3">
        <v>0.67655092592592592</v>
      </c>
      <c r="H3052" t="s">
        <v>1066</v>
      </c>
      <c r="I3052" t="s">
        <v>989</v>
      </c>
      <c r="J3052" t="s">
        <v>1004</v>
      </c>
      <c r="K3052" t="s">
        <v>1060</v>
      </c>
      <c r="L3052">
        <v>20</v>
      </c>
    </row>
    <row r="3053" spans="1:12" x14ac:dyDescent="0.25">
      <c r="A3053">
        <v>3462</v>
      </c>
      <c r="B3053" t="s">
        <v>143</v>
      </c>
      <c r="C3053" t="s">
        <v>15</v>
      </c>
      <c r="D3053" s="1">
        <v>44094.488622685189</v>
      </c>
      <c r="E3053" s="2">
        <v>44094</v>
      </c>
      <c r="F3053" t="s">
        <v>1085</v>
      </c>
      <c r="G3053" s="3">
        <v>0.4886226851851852</v>
      </c>
      <c r="H3053" t="s">
        <v>1066</v>
      </c>
      <c r="I3053" t="s">
        <v>989</v>
      </c>
      <c r="J3053" t="s">
        <v>1004</v>
      </c>
      <c r="K3053" t="s">
        <v>1059</v>
      </c>
      <c r="L3053">
        <v>12</v>
      </c>
    </row>
    <row r="3054" spans="1:12" x14ac:dyDescent="0.25">
      <c r="A3054">
        <v>3463</v>
      </c>
      <c r="B3054" t="s">
        <v>143</v>
      </c>
      <c r="C3054" t="s">
        <v>15</v>
      </c>
      <c r="D3054" s="1">
        <v>44088.693576388891</v>
      </c>
      <c r="E3054" s="2">
        <v>44088</v>
      </c>
      <c r="F3054" t="s">
        <v>1085</v>
      </c>
      <c r="G3054" s="3">
        <v>0.69357638888888884</v>
      </c>
      <c r="H3054" t="s">
        <v>1068</v>
      </c>
      <c r="I3054" t="s">
        <v>989</v>
      </c>
      <c r="J3054" t="s">
        <v>1004</v>
      </c>
      <c r="K3054" t="s">
        <v>1059</v>
      </c>
      <c r="L3054">
        <v>12</v>
      </c>
    </row>
    <row r="3055" spans="1:12" x14ac:dyDescent="0.25">
      <c r="A3055">
        <v>3464</v>
      </c>
      <c r="B3055" t="s">
        <v>143</v>
      </c>
      <c r="C3055" t="s">
        <v>9</v>
      </c>
      <c r="D3055" s="1">
        <v>44094.90283564815</v>
      </c>
      <c r="E3055" s="2">
        <v>44094</v>
      </c>
      <c r="F3055" t="s">
        <v>1085</v>
      </c>
      <c r="G3055" s="3">
        <v>0.9028356481481481</v>
      </c>
      <c r="H3055" t="s">
        <v>1066</v>
      </c>
      <c r="I3055" t="s">
        <v>989</v>
      </c>
      <c r="J3055" t="s">
        <v>1004</v>
      </c>
      <c r="K3055" t="s">
        <v>1058</v>
      </c>
      <c r="L3055">
        <v>70</v>
      </c>
    </row>
    <row r="3056" spans="1:12" x14ac:dyDescent="0.25">
      <c r="A3056">
        <v>3466</v>
      </c>
      <c r="B3056" t="s">
        <v>143</v>
      </c>
      <c r="C3056" t="s">
        <v>7</v>
      </c>
      <c r="D3056" s="1">
        <v>44135.762199074074</v>
      </c>
      <c r="E3056" s="2">
        <v>44135</v>
      </c>
      <c r="F3056" t="s">
        <v>1084</v>
      </c>
      <c r="G3056" s="3">
        <v>0.76219907407407406</v>
      </c>
      <c r="H3056" t="s">
        <v>1064</v>
      </c>
      <c r="I3056" t="s">
        <v>989</v>
      </c>
      <c r="J3056" t="s">
        <v>1004</v>
      </c>
      <c r="K3056" t="s">
        <v>1058</v>
      </c>
      <c r="L3056">
        <v>30</v>
      </c>
    </row>
    <row r="3057" spans="1:12" x14ac:dyDescent="0.25">
      <c r="A3057">
        <v>3467</v>
      </c>
      <c r="B3057" t="s">
        <v>143</v>
      </c>
      <c r="C3057" t="s">
        <v>17</v>
      </c>
      <c r="D3057" s="1">
        <v>44211.884444444448</v>
      </c>
      <c r="E3057" s="2">
        <v>44211</v>
      </c>
      <c r="F3057" t="s">
        <v>1081</v>
      </c>
      <c r="G3057" s="3">
        <v>0.88444444444444448</v>
      </c>
      <c r="H3057" t="s">
        <v>1069</v>
      </c>
      <c r="I3057" t="s">
        <v>989</v>
      </c>
      <c r="J3057" t="s">
        <v>1004</v>
      </c>
      <c r="K3057" t="s">
        <v>1058</v>
      </c>
      <c r="L3057">
        <v>60</v>
      </c>
    </row>
    <row r="3058" spans="1:12" x14ac:dyDescent="0.25">
      <c r="A3058">
        <v>3468</v>
      </c>
      <c r="B3058" t="s">
        <v>143</v>
      </c>
      <c r="C3058" t="s">
        <v>6</v>
      </c>
      <c r="D3058" s="1">
        <v>44130.381284722222</v>
      </c>
      <c r="E3058" s="2">
        <v>44130</v>
      </c>
      <c r="F3058" t="s">
        <v>1084</v>
      </c>
      <c r="G3058" s="3">
        <v>0.38128472222222221</v>
      </c>
      <c r="H3058" t="s">
        <v>1068</v>
      </c>
      <c r="I3058" t="s">
        <v>989</v>
      </c>
      <c r="J3058" t="s">
        <v>1004</v>
      </c>
      <c r="K3058" t="s">
        <v>1059</v>
      </c>
      <c r="L3058">
        <v>15</v>
      </c>
    </row>
    <row r="3059" spans="1:12" x14ac:dyDescent="0.25">
      <c r="A3059">
        <v>3469</v>
      </c>
      <c r="B3059" t="s">
        <v>143</v>
      </c>
      <c r="C3059" t="s">
        <v>7</v>
      </c>
      <c r="D3059" s="1">
        <v>44021.620289351849</v>
      </c>
      <c r="E3059" s="2">
        <v>44021</v>
      </c>
      <c r="F3059" t="s">
        <v>1089</v>
      </c>
      <c r="G3059" s="3">
        <v>0.62028935185185186</v>
      </c>
      <c r="H3059" t="s">
        <v>1065</v>
      </c>
      <c r="I3059" t="s">
        <v>989</v>
      </c>
      <c r="J3059" t="s">
        <v>1004</v>
      </c>
      <c r="K3059" t="s">
        <v>1058</v>
      </c>
      <c r="L3059">
        <v>30</v>
      </c>
    </row>
    <row r="3060" spans="1:12" x14ac:dyDescent="0.25">
      <c r="A3060">
        <v>3470</v>
      </c>
      <c r="B3060" t="s">
        <v>143</v>
      </c>
      <c r="C3060" t="s">
        <v>9</v>
      </c>
      <c r="D3060" s="1">
        <v>44065.758287037039</v>
      </c>
      <c r="E3060" s="2">
        <v>44065</v>
      </c>
      <c r="F3060" t="s">
        <v>1082</v>
      </c>
      <c r="G3060" s="3">
        <v>0.75828703703703704</v>
      </c>
      <c r="H3060" t="s">
        <v>1064</v>
      </c>
      <c r="I3060" t="s">
        <v>989</v>
      </c>
      <c r="J3060" t="s">
        <v>1004</v>
      </c>
      <c r="K3060" t="s">
        <v>1058</v>
      </c>
      <c r="L3060">
        <v>70</v>
      </c>
    </row>
    <row r="3061" spans="1:12" x14ac:dyDescent="0.25">
      <c r="A3061">
        <v>3471</v>
      </c>
      <c r="B3061" t="s">
        <v>143</v>
      </c>
      <c r="C3061" t="s">
        <v>8</v>
      </c>
      <c r="D3061" s="1">
        <v>44084.812986111108</v>
      </c>
      <c r="E3061" s="2">
        <v>44084</v>
      </c>
      <c r="F3061" t="s">
        <v>1085</v>
      </c>
      <c r="G3061" s="3">
        <v>0.81298611111111108</v>
      </c>
      <c r="H3061" t="s">
        <v>1065</v>
      </c>
      <c r="I3061" t="s">
        <v>989</v>
      </c>
      <c r="J3061" t="s">
        <v>1004</v>
      </c>
      <c r="K3061" t="s">
        <v>1060</v>
      </c>
      <c r="L3061">
        <v>35</v>
      </c>
    </row>
    <row r="3062" spans="1:12" x14ac:dyDescent="0.25">
      <c r="A3062">
        <v>3472</v>
      </c>
      <c r="B3062" t="s">
        <v>143</v>
      </c>
      <c r="C3062" t="s">
        <v>5</v>
      </c>
      <c r="D3062" s="1">
        <v>44050.374756944446</v>
      </c>
      <c r="E3062" s="2">
        <v>44050</v>
      </c>
      <c r="F3062" t="s">
        <v>1082</v>
      </c>
      <c r="G3062" s="3">
        <v>0.37475694444444446</v>
      </c>
      <c r="H3062" t="s">
        <v>1069</v>
      </c>
      <c r="I3062" t="s">
        <v>989</v>
      </c>
      <c r="J3062" t="s">
        <v>1004</v>
      </c>
      <c r="K3062" t="s">
        <v>1059</v>
      </c>
      <c r="L3062">
        <v>10</v>
      </c>
    </row>
    <row r="3063" spans="1:12" x14ac:dyDescent="0.25">
      <c r="A3063">
        <v>3473</v>
      </c>
      <c r="B3063" t="s">
        <v>143</v>
      </c>
      <c r="C3063" t="s">
        <v>18</v>
      </c>
      <c r="D3063" s="1">
        <v>44208.988657407404</v>
      </c>
      <c r="E3063" s="2">
        <v>44208</v>
      </c>
      <c r="F3063" t="s">
        <v>1081</v>
      </c>
      <c r="G3063" s="3">
        <v>0.98865740740740737</v>
      </c>
      <c r="H3063" t="s">
        <v>1070</v>
      </c>
      <c r="I3063" t="s">
        <v>989</v>
      </c>
      <c r="J3063" t="s">
        <v>1004</v>
      </c>
      <c r="K3063" t="s">
        <v>1058</v>
      </c>
      <c r="L3063">
        <v>70</v>
      </c>
    </row>
    <row r="3064" spans="1:12" x14ac:dyDescent="0.25">
      <c r="A3064">
        <v>3474</v>
      </c>
      <c r="B3064" t="s">
        <v>143</v>
      </c>
      <c r="C3064" t="s">
        <v>12</v>
      </c>
      <c r="D3064" s="1">
        <v>44350.392453703702</v>
      </c>
      <c r="E3064" s="2">
        <v>44350</v>
      </c>
      <c r="F3064" t="s">
        <v>1079</v>
      </c>
      <c r="G3064" s="3">
        <v>0.39245370370370369</v>
      </c>
      <c r="H3064" t="s">
        <v>1065</v>
      </c>
      <c r="I3064" t="s">
        <v>989</v>
      </c>
      <c r="J3064" t="s">
        <v>1004</v>
      </c>
      <c r="K3064" t="s">
        <v>1060</v>
      </c>
      <c r="L3064">
        <v>20</v>
      </c>
    </row>
    <row r="3065" spans="1:12" x14ac:dyDescent="0.25">
      <c r="A3065">
        <v>3476</v>
      </c>
      <c r="B3065" t="s">
        <v>143</v>
      </c>
      <c r="C3065" t="s">
        <v>4</v>
      </c>
      <c r="D3065" s="1">
        <v>44033.121446759258</v>
      </c>
      <c r="E3065" s="2">
        <v>44033</v>
      </c>
      <c r="F3065" t="s">
        <v>1089</v>
      </c>
      <c r="G3065" s="3">
        <v>0.12144675925925925</v>
      </c>
      <c r="H3065" t="s">
        <v>1070</v>
      </c>
      <c r="I3065" t="s">
        <v>989</v>
      </c>
      <c r="J3065" t="s">
        <v>1004</v>
      </c>
      <c r="K3065" t="s">
        <v>1059</v>
      </c>
      <c r="L3065">
        <v>0</v>
      </c>
    </row>
    <row r="3066" spans="1:12" x14ac:dyDescent="0.25">
      <c r="A3066">
        <v>3477</v>
      </c>
      <c r="B3066" t="s">
        <v>143</v>
      </c>
      <c r="C3066" t="s">
        <v>15</v>
      </c>
      <c r="D3066" s="1">
        <v>44024.494988425926</v>
      </c>
      <c r="E3066" s="2">
        <v>44024</v>
      </c>
      <c r="F3066" t="s">
        <v>1089</v>
      </c>
      <c r="G3066" s="3">
        <v>0.4949884259259259</v>
      </c>
      <c r="H3066" t="s">
        <v>1066</v>
      </c>
      <c r="I3066" t="s">
        <v>989</v>
      </c>
      <c r="J3066" t="s">
        <v>1004</v>
      </c>
      <c r="K3066" t="s">
        <v>1059</v>
      </c>
      <c r="L3066">
        <v>12</v>
      </c>
    </row>
    <row r="3067" spans="1:12" x14ac:dyDescent="0.25">
      <c r="A3067">
        <v>3478</v>
      </c>
      <c r="B3067" t="s">
        <v>143</v>
      </c>
      <c r="C3067" t="s">
        <v>5</v>
      </c>
      <c r="D3067" s="1">
        <v>44346.808344907404</v>
      </c>
      <c r="E3067" s="2">
        <v>44346</v>
      </c>
      <c r="F3067" t="s">
        <v>1087</v>
      </c>
      <c r="G3067" s="3">
        <v>0.80834490740740739</v>
      </c>
      <c r="H3067" t="s">
        <v>1066</v>
      </c>
      <c r="I3067" t="s">
        <v>989</v>
      </c>
      <c r="J3067" t="s">
        <v>1004</v>
      </c>
      <c r="K3067" t="s">
        <v>1059</v>
      </c>
      <c r="L3067">
        <v>10</v>
      </c>
    </row>
    <row r="3068" spans="1:12" x14ac:dyDescent="0.25">
      <c r="A3068">
        <v>3479</v>
      </c>
      <c r="B3068" t="s">
        <v>143</v>
      </c>
      <c r="C3068" t="s">
        <v>14</v>
      </c>
      <c r="D3068" s="1">
        <v>44133.104027777779</v>
      </c>
      <c r="E3068" s="2">
        <v>44133</v>
      </c>
      <c r="F3068" t="s">
        <v>1084</v>
      </c>
      <c r="G3068" s="3">
        <v>0.10402777777777777</v>
      </c>
      <c r="H3068" t="s">
        <v>1065</v>
      </c>
      <c r="I3068" t="s">
        <v>989</v>
      </c>
      <c r="J3068" t="s">
        <v>1004</v>
      </c>
      <c r="K3068" t="s">
        <v>1058</v>
      </c>
      <c r="L3068">
        <v>45</v>
      </c>
    </row>
    <row r="3069" spans="1:12" x14ac:dyDescent="0.25">
      <c r="A3069">
        <v>3481</v>
      </c>
      <c r="B3069" t="s">
        <v>143</v>
      </c>
      <c r="C3069" t="s">
        <v>5</v>
      </c>
      <c r="D3069" s="1">
        <v>44012.5702662037</v>
      </c>
      <c r="E3069" s="2">
        <v>44012</v>
      </c>
      <c r="F3069" t="s">
        <v>1079</v>
      </c>
      <c r="G3069" s="3">
        <v>0.57026620370370373</v>
      </c>
      <c r="H3069" t="s">
        <v>1070</v>
      </c>
      <c r="I3069" t="s">
        <v>989</v>
      </c>
      <c r="J3069" t="s">
        <v>1004</v>
      </c>
      <c r="K3069" t="s">
        <v>1059</v>
      </c>
      <c r="L3069">
        <v>10</v>
      </c>
    </row>
    <row r="3070" spans="1:12" x14ac:dyDescent="0.25">
      <c r="A3070">
        <v>3482</v>
      </c>
      <c r="B3070" t="s">
        <v>144</v>
      </c>
      <c r="C3070" t="s">
        <v>7</v>
      </c>
      <c r="D3070" s="1">
        <v>44218.159837962965</v>
      </c>
      <c r="E3070" s="2">
        <v>44218</v>
      </c>
      <c r="F3070" t="s">
        <v>1081</v>
      </c>
      <c r="G3070" s="3">
        <v>0.15983796296296296</v>
      </c>
      <c r="H3070" t="s">
        <v>1069</v>
      </c>
      <c r="I3070" t="s">
        <v>989</v>
      </c>
      <c r="J3070" t="s">
        <v>992</v>
      </c>
      <c r="K3070" t="s">
        <v>1058</v>
      </c>
      <c r="L3070">
        <v>30</v>
      </c>
    </row>
    <row r="3071" spans="1:12" x14ac:dyDescent="0.25">
      <c r="A3071">
        <v>3483</v>
      </c>
      <c r="B3071" t="s">
        <v>144</v>
      </c>
      <c r="C3071" t="s">
        <v>13</v>
      </c>
      <c r="D3071" s="1">
        <v>44244.006932870368</v>
      </c>
      <c r="E3071" s="2">
        <v>44244</v>
      </c>
      <c r="F3071" t="s">
        <v>1086</v>
      </c>
      <c r="G3071" s="3">
        <v>6.9328703703703705E-3</v>
      </c>
      <c r="H3071" t="s">
        <v>1067</v>
      </c>
      <c r="I3071" t="s">
        <v>989</v>
      </c>
      <c r="J3071" t="s">
        <v>992</v>
      </c>
      <c r="K3071" t="s">
        <v>1058</v>
      </c>
      <c r="L3071">
        <v>75</v>
      </c>
    </row>
    <row r="3072" spans="1:12" x14ac:dyDescent="0.25">
      <c r="A3072">
        <v>3484</v>
      </c>
      <c r="B3072" t="s">
        <v>144</v>
      </c>
      <c r="C3072" t="s">
        <v>5</v>
      </c>
      <c r="D3072" s="1">
        <v>44006.399224537039</v>
      </c>
      <c r="E3072" s="2">
        <v>44006</v>
      </c>
      <c r="F3072" t="s">
        <v>1079</v>
      </c>
      <c r="G3072" s="3">
        <v>0.39922453703703703</v>
      </c>
      <c r="H3072" t="s">
        <v>1067</v>
      </c>
      <c r="I3072" t="s">
        <v>989</v>
      </c>
      <c r="J3072" t="s">
        <v>992</v>
      </c>
      <c r="K3072" t="s">
        <v>1059</v>
      </c>
      <c r="L3072">
        <v>10</v>
      </c>
    </row>
    <row r="3073" spans="1:12" x14ac:dyDescent="0.25">
      <c r="A3073">
        <v>3485</v>
      </c>
      <c r="B3073" t="s">
        <v>144</v>
      </c>
      <c r="C3073" t="s">
        <v>8</v>
      </c>
      <c r="D3073" s="1">
        <v>44354.218148148146</v>
      </c>
      <c r="E3073" s="2">
        <v>44354</v>
      </c>
      <c r="F3073" t="s">
        <v>1079</v>
      </c>
      <c r="G3073" s="3">
        <v>0.21814814814814815</v>
      </c>
      <c r="H3073" t="s">
        <v>1068</v>
      </c>
      <c r="I3073" t="s">
        <v>989</v>
      </c>
      <c r="J3073" t="s">
        <v>992</v>
      </c>
      <c r="K3073" t="s">
        <v>1060</v>
      </c>
      <c r="L3073">
        <v>35</v>
      </c>
    </row>
    <row r="3074" spans="1:12" x14ac:dyDescent="0.25">
      <c r="A3074">
        <v>3486</v>
      </c>
      <c r="B3074" t="s">
        <v>144</v>
      </c>
      <c r="C3074" t="s">
        <v>4</v>
      </c>
      <c r="D3074" s="1">
        <v>44106.659537037034</v>
      </c>
      <c r="E3074" s="2">
        <v>44106</v>
      </c>
      <c r="F3074" t="s">
        <v>1084</v>
      </c>
      <c r="G3074" s="3">
        <v>0.65953703703703703</v>
      </c>
      <c r="H3074" t="s">
        <v>1069</v>
      </c>
      <c r="I3074" t="s">
        <v>989</v>
      </c>
      <c r="J3074" t="s">
        <v>992</v>
      </c>
      <c r="K3074" t="s">
        <v>1059</v>
      </c>
      <c r="L3074">
        <v>0</v>
      </c>
    </row>
    <row r="3075" spans="1:12" x14ac:dyDescent="0.25">
      <c r="A3075">
        <v>3487</v>
      </c>
      <c r="B3075" t="s">
        <v>144</v>
      </c>
      <c r="C3075" t="s">
        <v>9</v>
      </c>
      <c r="D3075" s="1">
        <v>44102.302245370367</v>
      </c>
      <c r="E3075" s="2">
        <v>44102</v>
      </c>
      <c r="F3075" t="s">
        <v>1085</v>
      </c>
      <c r="G3075" s="3">
        <v>0.30224537037037036</v>
      </c>
      <c r="H3075" t="s">
        <v>1068</v>
      </c>
      <c r="I3075" t="s">
        <v>989</v>
      </c>
      <c r="J3075" t="s">
        <v>992</v>
      </c>
      <c r="K3075" t="s">
        <v>1058</v>
      </c>
      <c r="L3075">
        <v>70</v>
      </c>
    </row>
    <row r="3076" spans="1:12" x14ac:dyDescent="0.25">
      <c r="A3076">
        <v>3488</v>
      </c>
      <c r="B3076" t="s">
        <v>144</v>
      </c>
      <c r="C3076" t="s">
        <v>21</v>
      </c>
      <c r="D3076" s="1">
        <v>44336.859895833331</v>
      </c>
      <c r="E3076" s="2">
        <v>44336</v>
      </c>
      <c r="F3076" t="s">
        <v>1087</v>
      </c>
      <c r="G3076" s="3">
        <v>0.8598958333333333</v>
      </c>
      <c r="H3076" t="s">
        <v>1065</v>
      </c>
      <c r="I3076" t="s">
        <v>989</v>
      </c>
      <c r="J3076" t="s">
        <v>992</v>
      </c>
      <c r="K3076" t="s">
        <v>1058</v>
      </c>
      <c r="L3076">
        <v>72</v>
      </c>
    </row>
    <row r="3077" spans="1:12" x14ac:dyDescent="0.25">
      <c r="A3077">
        <v>3489</v>
      </c>
      <c r="B3077" t="s">
        <v>144</v>
      </c>
      <c r="C3077" t="s">
        <v>11</v>
      </c>
      <c r="D3077" s="1">
        <v>44106.86650462963</v>
      </c>
      <c r="E3077" s="2">
        <v>44106</v>
      </c>
      <c r="F3077" t="s">
        <v>1084</v>
      </c>
      <c r="G3077" s="3">
        <v>0.8665046296296296</v>
      </c>
      <c r="H3077" t="s">
        <v>1069</v>
      </c>
      <c r="I3077" t="s">
        <v>989</v>
      </c>
      <c r="J3077" t="s">
        <v>992</v>
      </c>
      <c r="K3077" t="s">
        <v>1058</v>
      </c>
      <c r="L3077">
        <v>65</v>
      </c>
    </row>
    <row r="3078" spans="1:12" x14ac:dyDescent="0.25">
      <c r="A3078">
        <v>3491</v>
      </c>
      <c r="B3078" t="s">
        <v>144</v>
      </c>
      <c r="C3078" t="s">
        <v>16</v>
      </c>
      <c r="D3078" s="1">
        <v>44219.086064814815</v>
      </c>
      <c r="E3078" s="2">
        <v>44219</v>
      </c>
      <c r="F3078" t="s">
        <v>1081</v>
      </c>
      <c r="G3078" s="3">
        <v>8.6064814814814816E-2</v>
      </c>
      <c r="H3078" t="s">
        <v>1064</v>
      </c>
      <c r="I3078" t="s">
        <v>989</v>
      </c>
      <c r="J3078" t="s">
        <v>992</v>
      </c>
      <c r="K3078" t="s">
        <v>1058</v>
      </c>
      <c r="L3078">
        <v>50</v>
      </c>
    </row>
    <row r="3079" spans="1:12" x14ac:dyDescent="0.25">
      <c r="A3079">
        <v>3492</v>
      </c>
      <c r="B3079" t="s">
        <v>144</v>
      </c>
      <c r="C3079" t="s">
        <v>10</v>
      </c>
      <c r="D3079" s="1">
        <v>44003.005509259259</v>
      </c>
      <c r="E3079" s="2">
        <v>44003</v>
      </c>
      <c r="F3079" t="s">
        <v>1079</v>
      </c>
      <c r="G3079" s="3">
        <v>5.5092592592592589E-3</v>
      </c>
      <c r="H3079" t="s">
        <v>1066</v>
      </c>
      <c r="I3079" t="s">
        <v>989</v>
      </c>
      <c r="J3079" t="s">
        <v>992</v>
      </c>
      <c r="K3079" t="s">
        <v>1059</v>
      </c>
      <c r="L3079">
        <v>5</v>
      </c>
    </row>
    <row r="3080" spans="1:12" x14ac:dyDescent="0.25">
      <c r="A3080">
        <v>3493</v>
      </c>
      <c r="B3080" t="s">
        <v>144</v>
      </c>
      <c r="C3080" t="s">
        <v>12</v>
      </c>
      <c r="D3080" s="1">
        <v>44126.287395833337</v>
      </c>
      <c r="E3080" s="2">
        <v>44126</v>
      </c>
      <c r="F3080" t="s">
        <v>1084</v>
      </c>
      <c r="G3080" s="3">
        <v>0.28739583333333335</v>
      </c>
      <c r="H3080" t="s">
        <v>1065</v>
      </c>
      <c r="I3080" t="s">
        <v>989</v>
      </c>
      <c r="J3080" t="s">
        <v>992</v>
      </c>
      <c r="K3080" t="s">
        <v>1060</v>
      </c>
      <c r="L3080">
        <v>20</v>
      </c>
    </row>
    <row r="3081" spans="1:12" x14ac:dyDescent="0.25">
      <c r="A3081">
        <v>3494</v>
      </c>
      <c r="B3081" t="s">
        <v>144</v>
      </c>
      <c r="C3081" t="s">
        <v>13</v>
      </c>
      <c r="D3081" s="1">
        <v>44269.201157407406</v>
      </c>
      <c r="E3081" s="2">
        <v>44269</v>
      </c>
      <c r="F3081" t="s">
        <v>1088</v>
      </c>
      <c r="G3081" s="3">
        <v>0.2011574074074074</v>
      </c>
      <c r="H3081" t="s">
        <v>1066</v>
      </c>
      <c r="I3081" t="s">
        <v>989</v>
      </c>
      <c r="J3081" t="s">
        <v>992</v>
      </c>
      <c r="K3081" t="s">
        <v>1058</v>
      </c>
      <c r="L3081">
        <v>75</v>
      </c>
    </row>
    <row r="3082" spans="1:12" x14ac:dyDescent="0.25">
      <c r="A3082">
        <v>3495</v>
      </c>
      <c r="B3082" t="s">
        <v>144</v>
      </c>
      <c r="C3082" t="s">
        <v>13</v>
      </c>
      <c r="D3082" s="1">
        <v>44283.462951388887</v>
      </c>
      <c r="E3082" s="2">
        <v>44283</v>
      </c>
      <c r="F3082" t="s">
        <v>1088</v>
      </c>
      <c r="G3082" s="3">
        <v>0.46295138888888887</v>
      </c>
      <c r="H3082" t="s">
        <v>1066</v>
      </c>
      <c r="I3082" t="s">
        <v>989</v>
      </c>
      <c r="J3082" t="s">
        <v>992</v>
      </c>
      <c r="K3082" t="s">
        <v>1058</v>
      </c>
      <c r="L3082">
        <v>75</v>
      </c>
    </row>
    <row r="3083" spans="1:12" x14ac:dyDescent="0.25">
      <c r="A3083">
        <v>3496</v>
      </c>
      <c r="B3083" t="s">
        <v>144</v>
      </c>
      <c r="C3083" t="s">
        <v>16</v>
      </c>
      <c r="D3083" s="1">
        <v>44089.560833333337</v>
      </c>
      <c r="E3083" s="2">
        <v>44089</v>
      </c>
      <c r="F3083" t="s">
        <v>1085</v>
      </c>
      <c r="G3083" s="3">
        <v>0.56083333333333329</v>
      </c>
      <c r="H3083" t="s">
        <v>1070</v>
      </c>
      <c r="I3083" t="s">
        <v>989</v>
      </c>
      <c r="J3083" t="s">
        <v>992</v>
      </c>
      <c r="K3083" t="s">
        <v>1058</v>
      </c>
      <c r="L3083">
        <v>50</v>
      </c>
    </row>
    <row r="3084" spans="1:12" x14ac:dyDescent="0.25">
      <c r="A3084">
        <v>3497</v>
      </c>
      <c r="B3084" t="s">
        <v>144</v>
      </c>
      <c r="C3084" t="s">
        <v>4</v>
      </c>
      <c r="D3084" s="1">
        <v>44278.073495370372</v>
      </c>
      <c r="E3084" s="2">
        <v>44278</v>
      </c>
      <c r="F3084" t="s">
        <v>1088</v>
      </c>
      <c r="G3084" s="3">
        <v>7.3495370370370364E-2</v>
      </c>
      <c r="H3084" t="s">
        <v>1070</v>
      </c>
      <c r="I3084" t="s">
        <v>989</v>
      </c>
      <c r="J3084" t="s">
        <v>992</v>
      </c>
      <c r="K3084" t="s">
        <v>1059</v>
      </c>
      <c r="L3084">
        <v>0</v>
      </c>
    </row>
    <row r="3085" spans="1:12" x14ac:dyDescent="0.25">
      <c r="A3085">
        <v>3498</v>
      </c>
      <c r="B3085" t="s">
        <v>144</v>
      </c>
      <c r="C3085" t="s">
        <v>11</v>
      </c>
      <c r="D3085" s="1">
        <v>44241.401458333334</v>
      </c>
      <c r="E3085" s="2">
        <v>44241</v>
      </c>
      <c r="F3085" t="s">
        <v>1086</v>
      </c>
      <c r="G3085" s="3">
        <v>0.40145833333333331</v>
      </c>
      <c r="H3085" t="s">
        <v>1066</v>
      </c>
      <c r="I3085" t="s">
        <v>989</v>
      </c>
      <c r="J3085" t="s">
        <v>992</v>
      </c>
      <c r="K3085" t="s">
        <v>1058</v>
      </c>
      <c r="L3085">
        <v>65</v>
      </c>
    </row>
    <row r="3086" spans="1:12" x14ac:dyDescent="0.25">
      <c r="A3086">
        <v>3499</v>
      </c>
      <c r="B3086" t="s">
        <v>144</v>
      </c>
      <c r="C3086" t="s">
        <v>10</v>
      </c>
      <c r="D3086" s="1">
        <v>44103.465358796297</v>
      </c>
      <c r="E3086" s="2">
        <v>44103</v>
      </c>
      <c r="F3086" t="s">
        <v>1085</v>
      </c>
      <c r="G3086" s="3">
        <v>0.46535879629629628</v>
      </c>
      <c r="H3086" t="s">
        <v>1070</v>
      </c>
      <c r="I3086" t="s">
        <v>989</v>
      </c>
      <c r="J3086" t="s">
        <v>992</v>
      </c>
      <c r="K3086" t="s">
        <v>1059</v>
      </c>
      <c r="L3086">
        <v>5</v>
      </c>
    </row>
    <row r="3087" spans="1:12" x14ac:dyDescent="0.25">
      <c r="A3087">
        <v>3501</v>
      </c>
      <c r="B3087" t="s">
        <v>144</v>
      </c>
      <c r="C3087" t="s">
        <v>21</v>
      </c>
      <c r="D3087" s="1">
        <v>44297.097731481481</v>
      </c>
      <c r="E3087" s="2">
        <v>44297</v>
      </c>
      <c r="F3087" t="s">
        <v>1080</v>
      </c>
      <c r="G3087" s="3">
        <v>9.7731481481481475E-2</v>
      </c>
      <c r="H3087" t="s">
        <v>1066</v>
      </c>
      <c r="I3087" t="s">
        <v>989</v>
      </c>
      <c r="J3087" t="s">
        <v>992</v>
      </c>
      <c r="K3087" t="s">
        <v>1058</v>
      </c>
      <c r="L3087">
        <v>72</v>
      </c>
    </row>
    <row r="3088" spans="1:12" x14ac:dyDescent="0.25">
      <c r="A3088">
        <v>3502</v>
      </c>
      <c r="B3088" t="s">
        <v>144</v>
      </c>
      <c r="C3088" t="s">
        <v>21</v>
      </c>
      <c r="D3088" s="1">
        <v>44072.384733796294</v>
      </c>
      <c r="E3088" s="2">
        <v>44072</v>
      </c>
      <c r="F3088" t="s">
        <v>1082</v>
      </c>
      <c r="G3088" s="3">
        <v>0.38473379629629628</v>
      </c>
      <c r="H3088" t="s">
        <v>1064</v>
      </c>
      <c r="I3088" t="s">
        <v>989</v>
      </c>
      <c r="J3088" t="s">
        <v>992</v>
      </c>
      <c r="K3088" t="s">
        <v>1058</v>
      </c>
      <c r="L3088">
        <v>72</v>
      </c>
    </row>
    <row r="3089" spans="1:12" x14ac:dyDescent="0.25">
      <c r="A3089">
        <v>3503</v>
      </c>
      <c r="B3089" t="s">
        <v>144</v>
      </c>
      <c r="C3089" t="s">
        <v>10</v>
      </c>
      <c r="D3089" s="1">
        <v>44009.436747685184</v>
      </c>
      <c r="E3089" s="2">
        <v>44009</v>
      </c>
      <c r="F3089" t="s">
        <v>1079</v>
      </c>
      <c r="G3089" s="3">
        <v>0.4367476851851852</v>
      </c>
      <c r="H3089" t="s">
        <v>1064</v>
      </c>
      <c r="I3089" t="s">
        <v>989</v>
      </c>
      <c r="J3089" t="s">
        <v>992</v>
      </c>
      <c r="K3089" t="s">
        <v>1059</v>
      </c>
      <c r="L3089">
        <v>5</v>
      </c>
    </row>
    <row r="3090" spans="1:12" x14ac:dyDescent="0.25">
      <c r="A3090">
        <v>3504</v>
      </c>
      <c r="B3090" t="s">
        <v>144</v>
      </c>
      <c r="C3090" t="s">
        <v>9</v>
      </c>
      <c r="D3090" s="1">
        <v>44239.719363425924</v>
      </c>
      <c r="E3090" s="2">
        <v>44239</v>
      </c>
      <c r="F3090" t="s">
        <v>1086</v>
      </c>
      <c r="G3090" s="3">
        <v>0.71936342592592595</v>
      </c>
      <c r="H3090" t="s">
        <v>1069</v>
      </c>
      <c r="I3090" t="s">
        <v>989</v>
      </c>
      <c r="J3090" t="s">
        <v>992</v>
      </c>
      <c r="K3090" t="s">
        <v>1058</v>
      </c>
      <c r="L3090">
        <v>70</v>
      </c>
    </row>
    <row r="3091" spans="1:12" x14ac:dyDescent="0.25">
      <c r="A3091">
        <v>3505</v>
      </c>
      <c r="B3091" t="s">
        <v>144</v>
      </c>
      <c r="C3091" t="s">
        <v>4</v>
      </c>
      <c r="D3091" s="1">
        <v>44309.578657407408</v>
      </c>
      <c r="E3091" s="2">
        <v>44309</v>
      </c>
      <c r="F3091" t="s">
        <v>1080</v>
      </c>
      <c r="G3091" s="3">
        <v>0.57865740740740745</v>
      </c>
      <c r="H3091" t="s">
        <v>1069</v>
      </c>
      <c r="I3091" t="s">
        <v>989</v>
      </c>
      <c r="J3091" t="s">
        <v>992</v>
      </c>
      <c r="K3091" t="s">
        <v>1059</v>
      </c>
      <c r="L3091">
        <v>0</v>
      </c>
    </row>
    <row r="3092" spans="1:12" x14ac:dyDescent="0.25">
      <c r="A3092">
        <v>3506</v>
      </c>
      <c r="B3092" t="s">
        <v>144</v>
      </c>
      <c r="C3092" t="s">
        <v>15</v>
      </c>
      <c r="D3092" s="1">
        <v>44349.98646990741</v>
      </c>
      <c r="E3092" s="2">
        <v>44349</v>
      </c>
      <c r="F3092" t="s">
        <v>1079</v>
      </c>
      <c r="G3092" s="3">
        <v>0.98646990740740736</v>
      </c>
      <c r="H3092" t="s">
        <v>1067</v>
      </c>
      <c r="I3092" t="s">
        <v>989</v>
      </c>
      <c r="J3092" t="s">
        <v>992</v>
      </c>
      <c r="K3092" t="s">
        <v>1059</v>
      </c>
      <c r="L3092">
        <v>12</v>
      </c>
    </row>
    <row r="3093" spans="1:12" x14ac:dyDescent="0.25">
      <c r="A3093">
        <v>3507</v>
      </c>
      <c r="B3093" t="s">
        <v>144</v>
      </c>
      <c r="C3093" t="s">
        <v>9</v>
      </c>
      <c r="D3093" s="1">
        <v>44008.011967592596</v>
      </c>
      <c r="E3093" s="2">
        <v>44008</v>
      </c>
      <c r="F3093" t="s">
        <v>1079</v>
      </c>
      <c r="G3093" s="3">
        <v>1.1967592592592592E-2</v>
      </c>
      <c r="H3093" t="s">
        <v>1069</v>
      </c>
      <c r="I3093" t="s">
        <v>989</v>
      </c>
      <c r="J3093" t="s">
        <v>992</v>
      </c>
      <c r="K3093" t="s">
        <v>1058</v>
      </c>
      <c r="L3093">
        <v>70</v>
      </c>
    </row>
    <row r="3094" spans="1:12" x14ac:dyDescent="0.25">
      <c r="A3094">
        <v>3508</v>
      </c>
      <c r="B3094" t="s">
        <v>144</v>
      </c>
      <c r="C3094" t="s">
        <v>18</v>
      </c>
      <c r="D3094" s="1">
        <v>44308.681759259256</v>
      </c>
      <c r="E3094" s="2">
        <v>44308</v>
      </c>
      <c r="F3094" t="s">
        <v>1080</v>
      </c>
      <c r="G3094" s="3">
        <v>0.68175925925925929</v>
      </c>
      <c r="H3094" t="s">
        <v>1065</v>
      </c>
      <c r="I3094" t="s">
        <v>989</v>
      </c>
      <c r="J3094" t="s">
        <v>992</v>
      </c>
      <c r="K3094" t="s">
        <v>1058</v>
      </c>
      <c r="L3094">
        <v>70</v>
      </c>
    </row>
    <row r="3095" spans="1:12" x14ac:dyDescent="0.25">
      <c r="A3095">
        <v>3509</v>
      </c>
      <c r="B3095" t="s">
        <v>144</v>
      </c>
      <c r="C3095" t="s">
        <v>5</v>
      </c>
      <c r="D3095" s="1">
        <v>44327.612951388888</v>
      </c>
      <c r="E3095" s="2">
        <v>44327</v>
      </c>
      <c r="F3095" t="s">
        <v>1087</v>
      </c>
      <c r="G3095" s="3">
        <v>0.61295138888888889</v>
      </c>
      <c r="H3095" t="s">
        <v>1070</v>
      </c>
      <c r="I3095" t="s">
        <v>989</v>
      </c>
      <c r="J3095" t="s">
        <v>992</v>
      </c>
      <c r="K3095" t="s">
        <v>1059</v>
      </c>
      <c r="L3095">
        <v>10</v>
      </c>
    </row>
    <row r="3096" spans="1:12" x14ac:dyDescent="0.25">
      <c r="A3096">
        <v>3511</v>
      </c>
      <c r="B3096" t="s">
        <v>144</v>
      </c>
      <c r="C3096" t="s">
        <v>15</v>
      </c>
      <c r="D3096" s="1">
        <v>44233.488807870373</v>
      </c>
      <c r="E3096" s="2">
        <v>44233</v>
      </c>
      <c r="F3096" t="s">
        <v>1086</v>
      </c>
      <c r="G3096" s="3">
        <v>0.48880787037037038</v>
      </c>
      <c r="H3096" t="s">
        <v>1064</v>
      </c>
      <c r="I3096" t="s">
        <v>989</v>
      </c>
      <c r="J3096" t="s">
        <v>992</v>
      </c>
      <c r="K3096" t="s">
        <v>1059</v>
      </c>
      <c r="L3096">
        <v>12</v>
      </c>
    </row>
    <row r="3097" spans="1:12" x14ac:dyDescent="0.25">
      <c r="A3097">
        <v>3512</v>
      </c>
      <c r="B3097" t="s">
        <v>144</v>
      </c>
      <c r="C3097" t="s">
        <v>13</v>
      </c>
      <c r="D3097" s="1">
        <v>44321.124074074076</v>
      </c>
      <c r="E3097" s="2">
        <v>44321</v>
      </c>
      <c r="F3097" t="s">
        <v>1087</v>
      </c>
      <c r="G3097" s="3">
        <v>0.12407407407407407</v>
      </c>
      <c r="H3097" t="s">
        <v>1067</v>
      </c>
      <c r="I3097" t="s">
        <v>989</v>
      </c>
      <c r="J3097" t="s">
        <v>992</v>
      </c>
      <c r="K3097" t="s">
        <v>1058</v>
      </c>
      <c r="L3097">
        <v>75</v>
      </c>
    </row>
    <row r="3098" spans="1:12" x14ac:dyDescent="0.25">
      <c r="A3098">
        <v>3513</v>
      </c>
      <c r="B3098" t="s">
        <v>144</v>
      </c>
      <c r="C3098" t="s">
        <v>11</v>
      </c>
      <c r="D3098" s="1">
        <v>44163.960185185184</v>
      </c>
      <c r="E3098" s="2">
        <v>44163</v>
      </c>
      <c r="F3098" t="s">
        <v>1078</v>
      </c>
      <c r="G3098" s="3">
        <v>0.96018518518518514</v>
      </c>
      <c r="H3098" t="s">
        <v>1064</v>
      </c>
      <c r="I3098" t="s">
        <v>989</v>
      </c>
      <c r="J3098" t="s">
        <v>992</v>
      </c>
      <c r="K3098" t="s">
        <v>1058</v>
      </c>
      <c r="L3098">
        <v>65</v>
      </c>
    </row>
    <row r="3099" spans="1:12" x14ac:dyDescent="0.25">
      <c r="A3099">
        <v>3514</v>
      </c>
      <c r="B3099" t="s">
        <v>144</v>
      </c>
      <c r="C3099" t="s">
        <v>10</v>
      </c>
      <c r="D3099" s="1">
        <v>44340.024085648147</v>
      </c>
      <c r="E3099" s="2">
        <v>44340</v>
      </c>
      <c r="F3099" t="s">
        <v>1087</v>
      </c>
      <c r="G3099" s="3">
        <v>2.4085648148148148E-2</v>
      </c>
      <c r="H3099" t="s">
        <v>1068</v>
      </c>
      <c r="I3099" t="s">
        <v>989</v>
      </c>
      <c r="J3099" t="s">
        <v>992</v>
      </c>
      <c r="K3099" t="s">
        <v>1059</v>
      </c>
      <c r="L3099">
        <v>5</v>
      </c>
    </row>
    <row r="3100" spans="1:12" x14ac:dyDescent="0.25">
      <c r="A3100">
        <v>3515</v>
      </c>
      <c r="B3100" t="s">
        <v>144</v>
      </c>
      <c r="C3100" t="s">
        <v>6</v>
      </c>
      <c r="D3100" s="1">
        <v>44306.97415509259</v>
      </c>
      <c r="E3100" s="2">
        <v>44306</v>
      </c>
      <c r="F3100" t="s">
        <v>1080</v>
      </c>
      <c r="G3100" s="3">
        <v>0.97415509259259259</v>
      </c>
      <c r="H3100" t="s">
        <v>1070</v>
      </c>
      <c r="I3100" t="s">
        <v>989</v>
      </c>
      <c r="J3100" t="s">
        <v>992</v>
      </c>
      <c r="K3100" t="s">
        <v>1059</v>
      </c>
      <c r="L3100">
        <v>15</v>
      </c>
    </row>
    <row r="3101" spans="1:12" x14ac:dyDescent="0.25">
      <c r="A3101">
        <v>3516</v>
      </c>
      <c r="B3101" t="s">
        <v>144</v>
      </c>
      <c r="C3101" t="s">
        <v>7</v>
      </c>
      <c r="D3101" s="1">
        <v>44053.801504629628</v>
      </c>
      <c r="E3101" s="2">
        <v>44053</v>
      </c>
      <c r="F3101" t="s">
        <v>1082</v>
      </c>
      <c r="G3101" s="3">
        <v>0.80150462962962965</v>
      </c>
      <c r="H3101" t="s">
        <v>1068</v>
      </c>
      <c r="I3101" t="s">
        <v>989</v>
      </c>
      <c r="J3101" t="s">
        <v>992</v>
      </c>
      <c r="K3101" t="s">
        <v>1058</v>
      </c>
      <c r="L3101">
        <v>30</v>
      </c>
    </row>
    <row r="3102" spans="1:12" x14ac:dyDescent="0.25">
      <c r="A3102">
        <v>3517</v>
      </c>
      <c r="B3102" t="s">
        <v>144</v>
      </c>
      <c r="C3102" t="s">
        <v>9</v>
      </c>
      <c r="D3102" s="1">
        <v>44247.162824074076</v>
      </c>
      <c r="E3102" s="2">
        <v>44247</v>
      </c>
      <c r="F3102" t="s">
        <v>1086</v>
      </c>
      <c r="G3102" s="3">
        <v>0.16282407407407407</v>
      </c>
      <c r="H3102" t="s">
        <v>1064</v>
      </c>
      <c r="I3102" t="s">
        <v>989</v>
      </c>
      <c r="J3102" t="s">
        <v>992</v>
      </c>
      <c r="K3102" t="s">
        <v>1058</v>
      </c>
      <c r="L3102">
        <v>70</v>
      </c>
    </row>
    <row r="3103" spans="1:12" x14ac:dyDescent="0.25">
      <c r="A3103">
        <v>3518</v>
      </c>
      <c r="B3103" t="s">
        <v>144</v>
      </c>
      <c r="C3103" t="s">
        <v>15</v>
      </c>
      <c r="D3103" s="1">
        <v>44013.919710648152</v>
      </c>
      <c r="E3103" s="2">
        <v>44013</v>
      </c>
      <c r="F3103" t="s">
        <v>1089</v>
      </c>
      <c r="G3103" s="3">
        <v>0.91971064814814818</v>
      </c>
      <c r="H3103" t="s">
        <v>1067</v>
      </c>
      <c r="I3103" t="s">
        <v>989</v>
      </c>
      <c r="J3103" t="s">
        <v>992</v>
      </c>
      <c r="K3103" t="s">
        <v>1059</v>
      </c>
      <c r="L3103">
        <v>12</v>
      </c>
    </row>
    <row r="3104" spans="1:12" x14ac:dyDescent="0.25">
      <c r="A3104">
        <v>3519</v>
      </c>
      <c r="B3104" t="s">
        <v>144</v>
      </c>
      <c r="C3104" t="s">
        <v>9</v>
      </c>
      <c r="D3104" s="1">
        <v>44037.419571759259</v>
      </c>
      <c r="E3104" s="2">
        <v>44037</v>
      </c>
      <c r="F3104" t="s">
        <v>1089</v>
      </c>
      <c r="G3104" s="3">
        <v>0.41957175925925927</v>
      </c>
      <c r="H3104" t="s">
        <v>1064</v>
      </c>
      <c r="I3104" t="s">
        <v>989</v>
      </c>
      <c r="J3104" t="s">
        <v>992</v>
      </c>
      <c r="K3104" t="s">
        <v>1058</v>
      </c>
      <c r="L3104">
        <v>70</v>
      </c>
    </row>
    <row r="3105" spans="1:12" x14ac:dyDescent="0.25">
      <c r="A3105">
        <v>3521</v>
      </c>
      <c r="B3105" t="s">
        <v>144</v>
      </c>
      <c r="C3105" t="s">
        <v>21</v>
      </c>
      <c r="D3105" s="1">
        <v>44317.083101851851</v>
      </c>
      <c r="E3105" s="2">
        <v>44317</v>
      </c>
      <c r="F3105" t="s">
        <v>1087</v>
      </c>
      <c r="G3105" s="3">
        <v>8.3101851851851857E-2</v>
      </c>
      <c r="H3105" t="s">
        <v>1064</v>
      </c>
      <c r="I3105" t="s">
        <v>989</v>
      </c>
      <c r="J3105" t="s">
        <v>992</v>
      </c>
      <c r="K3105" t="s">
        <v>1058</v>
      </c>
      <c r="L3105">
        <v>72</v>
      </c>
    </row>
    <row r="3106" spans="1:12" x14ac:dyDescent="0.25">
      <c r="A3106">
        <v>3522</v>
      </c>
      <c r="B3106" t="s">
        <v>144</v>
      </c>
      <c r="C3106" t="s">
        <v>11</v>
      </c>
      <c r="D3106" s="1">
        <v>44012.447951388887</v>
      </c>
      <c r="E3106" s="2">
        <v>44012</v>
      </c>
      <c r="F3106" t="s">
        <v>1079</v>
      </c>
      <c r="G3106" s="3">
        <v>0.44795138888888891</v>
      </c>
      <c r="H3106" t="s">
        <v>1070</v>
      </c>
      <c r="I3106" t="s">
        <v>989</v>
      </c>
      <c r="J3106" t="s">
        <v>992</v>
      </c>
      <c r="K3106" t="s">
        <v>1058</v>
      </c>
      <c r="L3106">
        <v>65</v>
      </c>
    </row>
    <row r="3107" spans="1:12" x14ac:dyDescent="0.25">
      <c r="A3107">
        <v>3523</v>
      </c>
      <c r="B3107" t="s">
        <v>144</v>
      </c>
      <c r="C3107" t="s">
        <v>21</v>
      </c>
      <c r="D3107" s="1">
        <v>44139.004618055558</v>
      </c>
      <c r="E3107" s="2">
        <v>44139</v>
      </c>
      <c r="F3107" t="s">
        <v>1078</v>
      </c>
      <c r="G3107" s="3">
        <v>4.6180555555555558E-3</v>
      </c>
      <c r="H3107" t="s">
        <v>1067</v>
      </c>
      <c r="I3107" t="s">
        <v>989</v>
      </c>
      <c r="J3107" t="s">
        <v>992</v>
      </c>
      <c r="K3107" t="s">
        <v>1058</v>
      </c>
      <c r="L3107">
        <v>72</v>
      </c>
    </row>
    <row r="3108" spans="1:12" x14ac:dyDescent="0.25">
      <c r="A3108">
        <v>3524</v>
      </c>
      <c r="B3108" t="s">
        <v>144</v>
      </c>
      <c r="C3108" t="s">
        <v>14</v>
      </c>
      <c r="D3108" s="1">
        <v>44069.972488425927</v>
      </c>
      <c r="E3108" s="2">
        <v>44069</v>
      </c>
      <c r="F3108" t="s">
        <v>1082</v>
      </c>
      <c r="G3108" s="3">
        <v>0.97248842592592588</v>
      </c>
      <c r="H3108" t="s">
        <v>1067</v>
      </c>
      <c r="I3108" t="s">
        <v>989</v>
      </c>
      <c r="J3108" t="s">
        <v>992</v>
      </c>
      <c r="K3108" t="s">
        <v>1058</v>
      </c>
      <c r="L3108">
        <v>45</v>
      </c>
    </row>
    <row r="3109" spans="1:12" x14ac:dyDescent="0.25">
      <c r="A3109">
        <v>3525</v>
      </c>
      <c r="B3109" t="s">
        <v>144</v>
      </c>
      <c r="C3109" t="s">
        <v>5</v>
      </c>
      <c r="D3109" s="1">
        <v>44186.195462962962</v>
      </c>
      <c r="E3109" s="2">
        <v>44186</v>
      </c>
      <c r="F3109" t="s">
        <v>1083</v>
      </c>
      <c r="G3109" s="3">
        <v>0.19546296296296295</v>
      </c>
      <c r="H3109" t="s">
        <v>1068</v>
      </c>
      <c r="I3109" t="s">
        <v>989</v>
      </c>
      <c r="J3109" t="s">
        <v>992</v>
      </c>
      <c r="K3109" t="s">
        <v>1059</v>
      </c>
      <c r="L3109">
        <v>10</v>
      </c>
    </row>
    <row r="3110" spans="1:12" x14ac:dyDescent="0.25">
      <c r="A3110">
        <v>3526</v>
      </c>
      <c r="B3110" t="s">
        <v>144</v>
      </c>
      <c r="C3110" t="s">
        <v>4</v>
      </c>
      <c r="D3110" s="1">
        <v>44205.571006944447</v>
      </c>
      <c r="E3110" s="2">
        <v>44205</v>
      </c>
      <c r="F3110" t="s">
        <v>1081</v>
      </c>
      <c r="G3110" s="3">
        <v>0.57100694444444444</v>
      </c>
      <c r="H3110" t="s">
        <v>1064</v>
      </c>
      <c r="I3110" t="s">
        <v>989</v>
      </c>
      <c r="J3110" t="s">
        <v>992</v>
      </c>
      <c r="K3110" t="s">
        <v>1059</v>
      </c>
      <c r="L3110">
        <v>0</v>
      </c>
    </row>
    <row r="3111" spans="1:12" x14ac:dyDescent="0.25">
      <c r="A3111">
        <v>3527</v>
      </c>
      <c r="B3111" t="s">
        <v>144</v>
      </c>
      <c r="C3111" t="s">
        <v>6</v>
      </c>
      <c r="D3111" s="1">
        <v>44287.681539351855</v>
      </c>
      <c r="E3111" s="2">
        <v>44287</v>
      </c>
      <c r="F3111" t="s">
        <v>1080</v>
      </c>
      <c r="G3111" s="3">
        <v>0.68153935185185188</v>
      </c>
      <c r="H3111" t="s">
        <v>1065</v>
      </c>
      <c r="I3111" t="s">
        <v>989</v>
      </c>
      <c r="J3111" t="s">
        <v>992</v>
      </c>
      <c r="K3111" t="s">
        <v>1059</v>
      </c>
      <c r="L3111">
        <v>15</v>
      </c>
    </row>
    <row r="3112" spans="1:12" x14ac:dyDescent="0.25">
      <c r="A3112">
        <v>3528</v>
      </c>
      <c r="B3112" t="s">
        <v>144</v>
      </c>
      <c r="C3112" t="s">
        <v>11</v>
      </c>
      <c r="D3112" s="1">
        <v>44095.928379629629</v>
      </c>
      <c r="E3112" s="2">
        <v>44095</v>
      </c>
      <c r="F3112" t="s">
        <v>1085</v>
      </c>
      <c r="G3112" s="3">
        <v>0.92837962962962961</v>
      </c>
      <c r="H3112" t="s">
        <v>1068</v>
      </c>
      <c r="I3112" t="s">
        <v>989</v>
      </c>
      <c r="J3112" t="s">
        <v>992</v>
      </c>
      <c r="K3112" t="s">
        <v>1058</v>
      </c>
      <c r="L3112">
        <v>65</v>
      </c>
    </row>
    <row r="3113" spans="1:12" x14ac:dyDescent="0.25">
      <c r="A3113">
        <v>3530</v>
      </c>
      <c r="B3113" t="s">
        <v>144</v>
      </c>
      <c r="C3113" t="s">
        <v>14</v>
      </c>
      <c r="D3113" s="1">
        <v>44083.532951388886</v>
      </c>
      <c r="E3113" s="2">
        <v>44083</v>
      </c>
      <c r="F3113" t="s">
        <v>1085</v>
      </c>
      <c r="G3113" s="3">
        <v>0.53295138888888893</v>
      </c>
      <c r="H3113" t="s">
        <v>1067</v>
      </c>
      <c r="I3113" t="s">
        <v>989</v>
      </c>
      <c r="J3113" t="s">
        <v>992</v>
      </c>
      <c r="K3113" t="s">
        <v>1058</v>
      </c>
      <c r="L3113">
        <v>45</v>
      </c>
    </row>
    <row r="3114" spans="1:12" x14ac:dyDescent="0.25">
      <c r="A3114">
        <v>3531</v>
      </c>
      <c r="B3114" t="s">
        <v>145</v>
      </c>
      <c r="C3114" t="s">
        <v>12</v>
      </c>
      <c r="D3114" s="1">
        <v>44328.225347222222</v>
      </c>
      <c r="E3114" s="2">
        <v>44328</v>
      </c>
      <c r="F3114" t="s">
        <v>1087</v>
      </c>
      <c r="G3114" s="3">
        <v>0.22534722222222223</v>
      </c>
      <c r="H3114" t="s">
        <v>1067</v>
      </c>
      <c r="I3114" t="s">
        <v>998</v>
      </c>
      <c r="J3114" t="s">
        <v>999</v>
      </c>
      <c r="K3114" t="s">
        <v>1060</v>
      </c>
      <c r="L3114">
        <v>20</v>
      </c>
    </row>
    <row r="3115" spans="1:12" x14ac:dyDescent="0.25">
      <c r="A3115">
        <v>3532</v>
      </c>
      <c r="B3115" t="s">
        <v>145</v>
      </c>
      <c r="C3115" t="s">
        <v>15</v>
      </c>
      <c r="D3115" s="1">
        <v>44215.244710648149</v>
      </c>
      <c r="E3115" s="2">
        <v>44215</v>
      </c>
      <c r="F3115" t="s">
        <v>1081</v>
      </c>
      <c r="G3115" s="3">
        <v>0.24471064814814814</v>
      </c>
      <c r="H3115" t="s">
        <v>1070</v>
      </c>
      <c r="I3115" t="s">
        <v>998</v>
      </c>
      <c r="J3115" t="s">
        <v>999</v>
      </c>
      <c r="K3115" t="s">
        <v>1059</v>
      </c>
      <c r="L3115">
        <v>12</v>
      </c>
    </row>
    <row r="3116" spans="1:12" x14ac:dyDescent="0.25">
      <c r="A3116">
        <v>3533</v>
      </c>
      <c r="B3116" t="s">
        <v>145</v>
      </c>
      <c r="C3116" t="s">
        <v>12</v>
      </c>
      <c r="D3116" s="1">
        <v>44336.532997685186</v>
      </c>
      <c r="E3116" s="2">
        <v>44336</v>
      </c>
      <c r="F3116" t="s">
        <v>1087</v>
      </c>
      <c r="G3116" s="3">
        <v>0.5329976851851852</v>
      </c>
      <c r="H3116" t="s">
        <v>1065</v>
      </c>
      <c r="I3116" t="s">
        <v>998</v>
      </c>
      <c r="J3116" t="s">
        <v>999</v>
      </c>
      <c r="K3116" t="s">
        <v>1060</v>
      </c>
      <c r="L3116">
        <v>20</v>
      </c>
    </row>
    <row r="3117" spans="1:12" x14ac:dyDescent="0.25">
      <c r="A3117">
        <v>3534</v>
      </c>
      <c r="B3117" t="s">
        <v>145</v>
      </c>
      <c r="C3117" t="s">
        <v>13</v>
      </c>
      <c r="D3117" s="1">
        <v>44003.872743055559</v>
      </c>
      <c r="E3117" s="2">
        <v>44003</v>
      </c>
      <c r="F3117" t="s">
        <v>1079</v>
      </c>
      <c r="G3117" s="3">
        <v>0.87274305555555554</v>
      </c>
      <c r="H3117" t="s">
        <v>1066</v>
      </c>
      <c r="I3117" t="s">
        <v>998</v>
      </c>
      <c r="J3117" t="s">
        <v>999</v>
      </c>
      <c r="K3117" t="s">
        <v>1058</v>
      </c>
      <c r="L3117">
        <v>75</v>
      </c>
    </row>
    <row r="3118" spans="1:12" x14ac:dyDescent="0.25">
      <c r="A3118">
        <v>3535</v>
      </c>
      <c r="B3118" t="s">
        <v>145</v>
      </c>
      <c r="C3118" t="s">
        <v>17</v>
      </c>
      <c r="D3118" s="1">
        <v>44013.769131944442</v>
      </c>
      <c r="E3118" s="2">
        <v>44013</v>
      </c>
      <c r="F3118" t="s">
        <v>1089</v>
      </c>
      <c r="G3118" s="3">
        <v>0.76913194444444444</v>
      </c>
      <c r="H3118" t="s">
        <v>1067</v>
      </c>
      <c r="I3118" t="s">
        <v>998</v>
      </c>
      <c r="J3118" t="s">
        <v>999</v>
      </c>
      <c r="K3118" t="s">
        <v>1058</v>
      </c>
      <c r="L3118">
        <v>60</v>
      </c>
    </row>
    <row r="3119" spans="1:12" x14ac:dyDescent="0.25">
      <c r="A3119">
        <v>3536</v>
      </c>
      <c r="B3119" t="s">
        <v>145</v>
      </c>
      <c r="C3119" t="s">
        <v>18</v>
      </c>
      <c r="D3119" s="1">
        <v>44335.172476851854</v>
      </c>
      <c r="E3119" s="2">
        <v>44335</v>
      </c>
      <c r="F3119" t="s">
        <v>1087</v>
      </c>
      <c r="G3119" s="3">
        <v>0.17247685185185185</v>
      </c>
      <c r="H3119" t="s">
        <v>1067</v>
      </c>
      <c r="I3119" t="s">
        <v>998</v>
      </c>
      <c r="J3119" t="s">
        <v>999</v>
      </c>
      <c r="K3119" t="s">
        <v>1058</v>
      </c>
      <c r="L3119">
        <v>70</v>
      </c>
    </row>
    <row r="3120" spans="1:12" x14ac:dyDescent="0.25">
      <c r="A3120">
        <v>3537</v>
      </c>
      <c r="B3120" t="s">
        <v>145</v>
      </c>
      <c r="C3120" t="s">
        <v>9</v>
      </c>
      <c r="D3120" s="1">
        <v>44212.07304398148</v>
      </c>
      <c r="E3120" s="2">
        <v>44212</v>
      </c>
      <c r="F3120" t="s">
        <v>1081</v>
      </c>
      <c r="G3120" s="3">
        <v>7.3043981481481488E-2</v>
      </c>
      <c r="H3120" t="s">
        <v>1064</v>
      </c>
      <c r="I3120" t="s">
        <v>998</v>
      </c>
      <c r="J3120" t="s">
        <v>999</v>
      </c>
      <c r="K3120" t="s">
        <v>1058</v>
      </c>
      <c r="L3120">
        <v>70</v>
      </c>
    </row>
    <row r="3121" spans="1:12" x14ac:dyDescent="0.25">
      <c r="A3121">
        <v>3538</v>
      </c>
      <c r="B3121" t="s">
        <v>145</v>
      </c>
      <c r="C3121" t="s">
        <v>11</v>
      </c>
      <c r="D3121" s="1">
        <v>44142.972939814812</v>
      </c>
      <c r="E3121" s="2">
        <v>44142</v>
      </c>
      <c r="F3121" t="s">
        <v>1078</v>
      </c>
      <c r="G3121" s="3">
        <v>0.97293981481481484</v>
      </c>
      <c r="H3121" t="s">
        <v>1064</v>
      </c>
      <c r="I3121" t="s">
        <v>998</v>
      </c>
      <c r="J3121" t="s">
        <v>999</v>
      </c>
      <c r="K3121" t="s">
        <v>1058</v>
      </c>
      <c r="L3121">
        <v>65</v>
      </c>
    </row>
    <row r="3122" spans="1:12" x14ac:dyDescent="0.25">
      <c r="A3122">
        <v>3540</v>
      </c>
      <c r="B3122" t="s">
        <v>145</v>
      </c>
      <c r="C3122" t="s">
        <v>5</v>
      </c>
      <c r="D3122" s="1">
        <v>44290.701909722222</v>
      </c>
      <c r="E3122" s="2">
        <v>44290</v>
      </c>
      <c r="F3122" t="s">
        <v>1080</v>
      </c>
      <c r="G3122" s="3">
        <v>0.70190972222222225</v>
      </c>
      <c r="H3122" t="s">
        <v>1066</v>
      </c>
      <c r="I3122" t="s">
        <v>998</v>
      </c>
      <c r="J3122" t="s">
        <v>999</v>
      </c>
      <c r="K3122" t="s">
        <v>1059</v>
      </c>
      <c r="L3122">
        <v>10</v>
      </c>
    </row>
    <row r="3123" spans="1:12" x14ac:dyDescent="0.25">
      <c r="A3123">
        <v>3541</v>
      </c>
      <c r="B3123" t="s">
        <v>145</v>
      </c>
      <c r="C3123" t="s">
        <v>4</v>
      </c>
      <c r="D3123" s="1">
        <v>44204.847673611112</v>
      </c>
      <c r="E3123" s="2">
        <v>44204</v>
      </c>
      <c r="F3123" t="s">
        <v>1081</v>
      </c>
      <c r="G3123" s="3">
        <v>0.84767361111111106</v>
      </c>
      <c r="H3123" t="s">
        <v>1069</v>
      </c>
      <c r="I3123" t="s">
        <v>998</v>
      </c>
      <c r="J3123" t="s">
        <v>999</v>
      </c>
      <c r="K3123" t="s">
        <v>1059</v>
      </c>
      <c r="L3123">
        <v>0</v>
      </c>
    </row>
    <row r="3124" spans="1:12" x14ac:dyDescent="0.25">
      <c r="A3124">
        <v>3542</v>
      </c>
      <c r="B3124" t="s">
        <v>145</v>
      </c>
      <c r="C3124" t="s">
        <v>13</v>
      </c>
      <c r="D3124" s="1">
        <v>44182.090428240743</v>
      </c>
      <c r="E3124" s="2">
        <v>44182</v>
      </c>
      <c r="F3124" t="s">
        <v>1083</v>
      </c>
      <c r="G3124" s="3">
        <v>9.042824074074074E-2</v>
      </c>
      <c r="H3124" t="s">
        <v>1065</v>
      </c>
      <c r="I3124" t="s">
        <v>998</v>
      </c>
      <c r="J3124" t="s">
        <v>999</v>
      </c>
      <c r="K3124" t="s">
        <v>1058</v>
      </c>
      <c r="L3124">
        <v>75</v>
      </c>
    </row>
    <row r="3125" spans="1:12" x14ac:dyDescent="0.25">
      <c r="A3125">
        <v>3543</v>
      </c>
      <c r="B3125" t="s">
        <v>145</v>
      </c>
      <c r="C3125" t="s">
        <v>15</v>
      </c>
      <c r="D3125" s="1">
        <v>44003.807789351849</v>
      </c>
      <c r="E3125" s="2">
        <v>44003</v>
      </c>
      <c r="F3125" t="s">
        <v>1079</v>
      </c>
      <c r="G3125" s="3">
        <v>0.80778935185185186</v>
      </c>
      <c r="H3125" t="s">
        <v>1066</v>
      </c>
      <c r="I3125" t="s">
        <v>998</v>
      </c>
      <c r="J3125" t="s">
        <v>999</v>
      </c>
      <c r="K3125" t="s">
        <v>1059</v>
      </c>
      <c r="L3125">
        <v>12</v>
      </c>
    </row>
    <row r="3126" spans="1:12" x14ac:dyDescent="0.25">
      <c r="A3126">
        <v>3544</v>
      </c>
      <c r="B3126" t="s">
        <v>145</v>
      </c>
      <c r="C3126" t="s">
        <v>15</v>
      </c>
      <c r="D3126" s="1">
        <v>44207.361608796295</v>
      </c>
      <c r="E3126" s="2">
        <v>44207</v>
      </c>
      <c r="F3126" t="s">
        <v>1081</v>
      </c>
      <c r="G3126" s="3">
        <v>0.36160879629629628</v>
      </c>
      <c r="H3126" t="s">
        <v>1068</v>
      </c>
      <c r="I3126" t="s">
        <v>998</v>
      </c>
      <c r="J3126" t="s">
        <v>999</v>
      </c>
      <c r="K3126" t="s">
        <v>1059</v>
      </c>
      <c r="L3126">
        <v>12</v>
      </c>
    </row>
    <row r="3127" spans="1:12" x14ac:dyDescent="0.25">
      <c r="A3127">
        <v>3545</v>
      </c>
      <c r="B3127" t="s">
        <v>145</v>
      </c>
      <c r="C3127" t="s">
        <v>17</v>
      </c>
      <c r="D3127" s="1">
        <v>44267.240590277775</v>
      </c>
      <c r="E3127" s="2">
        <v>44267</v>
      </c>
      <c r="F3127" t="s">
        <v>1088</v>
      </c>
      <c r="G3127" s="3">
        <v>0.24059027777777778</v>
      </c>
      <c r="H3127" t="s">
        <v>1069</v>
      </c>
      <c r="I3127" t="s">
        <v>998</v>
      </c>
      <c r="J3127" t="s">
        <v>999</v>
      </c>
      <c r="K3127" t="s">
        <v>1058</v>
      </c>
      <c r="L3127">
        <v>60</v>
      </c>
    </row>
    <row r="3128" spans="1:12" x14ac:dyDescent="0.25">
      <c r="A3128">
        <v>3546</v>
      </c>
      <c r="B3128" t="s">
        <v>145</v>
      </c>
      <c r="C3128" t="s">
        <v>8</v>
      </c>
      <c r="D3128" s="1">
        <v>44086.029641203706</v>
      </c>
      <c r="E3128" s="2">
        <v>44086</v>
      </c>
      <c r="F3128" t="s">
        <v>1085</v>
      </c>
      <c r="G3128" s="3">
        <v>2.9641203703703704E-2</v>
      </c>
      <c r="H3128" t="s">
        <v>1064</v>
      </c>
      <c r="I3128" t="s">
        <v>998</v>
      </c>
      <c r="J3128" t="s">
        <v>999</v>
      </c>
      <c r="K3128" t="s">
        <v>1060</v>
      </c>
      <c r="L3128">
        <v>35</v>
      </c>
    </row>
    <row r="3129" spans="1:12" x14ac:dyDescent="0.25">
      <c r="A3129">
        <v>3547</v>
      </c>
      <c r="B3129" t="s">
        <v>145</v>
      </c>
      <c r="C3129" t="s">
        <v>12</v>
      </c>
      <c r="D3129" s="1">
        <v>44146.479745370372</v>
      </c>
      <c r="E3129" s="2">
        <v>44146</v>
      </c>
      <c r="F3129" t="s">
        <v>1078</v>
      </c>
      <c r="G3129" s="3">
        <v>0.47974537037037035</v>
      </c>
      <c r="H3129" t="s">
        <v>1067</v>
      </c>
      <c r="I3129" t="s">
        <v>998</v>
      </c>
      <c r="J3129" t="s">
        <v>999</v>
      </c>
      <c r="K3129" t="s">
        <v>1060</v>
      </c>
      <c r="L3129">
        <v>20</v>
      </c>
    </row>
    <row r="3130" spans="1:12" x14ac:dyDescent="0.25">
      <c r="A3130">
        <v>3548</v>
      </c>
      <c r="B3130" t="s">
        <v>145</v>
      </c>
      <c r="C3130" t="s">
        <v>13</v>
      </c>
      <c r="D3130" s="1">
        <v>44258.259560185186</v>
      </c>
      <c r="E3130" s="2">
        <v>44258</v>
      </c>
      <c r="F3130" t="s">
        <v>1088</v>
      </c>
      <c r="G3130" s="3">
        <v>0.2595601851851852</v>
      </c>
      <c r="H3130" t="s">
        <v>1067</v>
      </c>
      <c r="I3130" t="s">
        <v>998</v>
      </c>
      <c r="J3130" t="s">
        <v>999</v>
      </c>
      <c r="K3130" t="s">
        <v>1058</v>
      </c>
      <c r="L3130">
        <v>75</v>
      </c>
    </row>
    <row r="3131" spans="1:12" x14ac:dyDescent="0.25">
      <c r="A3131">
        <v>3550</v>
      </c>
      <c r="B3131" t="s">
        <v>145</v>
      </c>
      <c r="C3131" t="s">
        <v>11</v>
      </c>
      <c r="D3131" s="1">
        <v>44255.112245370372</v>
      </c>
      <c r="E3131" s="2">
        <v>44255</v>
      </c>
      <c r="F3131" t="s">
        <v>1086</v>
      </c>
      <c r="G3131" s="3">
        <v>0.11224537037037037</v>
      </c>
      <c r="H3131" t="s">
        <v>1066</v>
      </c>
      <c r="I3131" t="s">
        <v>998</v>
      </c>
      <c r="J3131" t="s">
        <v>999</v>
      </c>
      <c r="K3131" t="s">
        <v>1058</v>
      </c>
      <c r="L3131">
        <v>65</v>
      </c>
    </row>
    <row r="3132" spans="1:12" x14ac:dyDescent="0.25">
      <c r="A3132">
        <v>3551</v>
      </c>
      <c r="B3132" t="s">
        <v>145</v>
      </c>
      <c r="C3132" t="s">
        <v>18</v>
      </c>
      <c r="D3132" s="1">
        <v>44191.807071759256</v>
      </c>
      <c r="E3132" s="2">
        <v>44191</v>
      </c>
      <c r="F3132" t="s">
        <v>1083</v>
      </c>
      <c r="G3132" s="3">
        <v>0.80707175925925922</v>
      </c>
      <c r="H3132" t="s">
        <v>1064</v>
      </c>
      <c r="I3132" t="s">
        <v>998</v>
      </c>
      <c r="J3132" t="s">
        <v>999</v>
      </c>
      <c r="K3132" t="s">
        <v>1058</v>
      </c>
      <c r="L3132">
        <v>70</v>
      </c>
    </row>
    <row r="3133" spans="1:12" x14ac:dyDescent="0.25">
      <c r="A3133">
        <v>3552</v>
      </c>
      <c r="B3133" t="s">
        <v>145</v>
      </c>
      <c r="C3133" t="s">
        <v>4</v>
      </c>
      <c r="D3133" s="1">
        <v>44299.217048611114</v>
      </c>
      <c r="E3133" s="2">
        <v>44299</v>
      </c>
      <c r="F3133" t="s">
        <v>1080</v>
      </c>
      <c r="G3133" s="3">
        <v>0.21704861111111112</v>
      </c>
      <c r="H3133" t="s">
        <v>1070</v>
      </c>
      <c r="I3133" t="s">
        <v>998</v>
      </c>
      <c r="J3133" t="s">
        <v>999</v>
      </c>
      <c r="K3133" t="s">
        <v>1059</v>
      </c>
      <c r="L3133">
        <v>0</v>
      </c>
    </row>
    <row r="3134" spans="1:12" x14ac:dyDescent="0.25">
      <c r="A3134">
        <v>3553</v>
      </c>
      <c r="B3134" t="s">
        <v>145</v>
      </c>
      <c r="C3134" t="s">
        <v>10</v>
      </c>
      <c r="D3134" s="1">
        <v>44129.808668981481</v>
      </c>
      <c r="E3134" s="2">
        <v>44129</v>
      </c>
      <c r="F3134" t="s">
        <v>1084</v>
      </c>
      <c r="G3134" s="3">
        <v>0.80866898148148147</v>
      </c>
      <c r="H3134" t="s">
        <v>1066</v>
      </c>
      <c r="I3134" t="s">
        <v>998</v>
      </c>
      <c r="J3134" t="s">
        <v>999</v>
      </c>
      <c r="K3134" t="s">
        <v>1059</v>
      </c>
      <c r="L3134">
        <v>5</v>
      </c>
    </row>
    <row r="3135" spans="1:12" x14ac:dyDescent="0.25">
      <c r="A3135">
        <v>3554</v>
      </c>
      <c r="B3135" t="s">
        <v>145</v>
      </c>
      <c r="C3135" t="s">
        <v>16</v>
      </c>
      <c r="D3135" s="1">
        <v>44201.95103009259</v>
      </c>
      <c r="E3135" s="2">
        <v>44201</v>
      </c>
      <c r="F3135" t="s">
        <v>1081</v>
      </c>
      <c r="G3135" s="3">
        <v>0.95103009259259264</v>
      </c>
      <c r="H3135" t="s">
        <v>1070</v>
      </c>
      <c r="I3135" t="s">
        <v>998</v>
      </c>
      <c r="J3135" t="s">
        <v>999</v>
      </c>
      <c r="K3135" t="s">
        <v>1058</v>
      </c>
      <c r="L3135">
        <v>50</v>
      </c>
    </row>
    <row r="3136" spans="1:12" x14ac:dyDescent="0.25">
      <c r="A3136">
        <v>3555</v>
      </c>
      <c r="B3136" t="s">
        <v>145</v>
      </c>
      <c r="C3136" t="s">
        <v>6</v>
      </c>
      <c r="D3136" s="1">
        <v>44050.081620370373</v>
      </c>
      <c r="E3136" s="2">
        <v>44050</v>
      </c>
      <c r="F3136" t="s">
        <v>1082</v>
      </c>
      <c r="G3136" s="3">
        <v>8.1620370370370371E-2</v>
      </c>
      <c r="H3136" t="s">
        <v>1069</v>
      </c>
      <c r="I3136" t="s">
        <v>998</v>
      </c>
      <c r="J3136" t="s">
        <v>999</v>
      </c>
      <c r="K3136" t="s">
        <v>1059</v>
      </c>
      <c r="L3136">
        <v>15</v>
      </c>
    </row>
    <row r="3137" spans="1:12" x14ac:dyDescent="0.25">
      <c r="A3137">
        <v>3556</v>
      </c>
      <c r="B3137" t="s">
        <v>145</v>
      </c>
      <c r="C3137" t="s">
        <v>5</v>
      </c>
      <c r="D3137" s="1">
        <v>44023.340682870374</v>
      </c>
      <c r="E3137" s="2">
        <v>44023</v>
      </c>
      <c r="F3137" t="s">
        <v>1089</v>
      </c>
      <c r="G3137" s="3">
        <v>0.34068287037037037</v>
      </c>
      <c r="H3137" t="s">
        <v>1064</v>
      </c>
      <c r="I3137" t="s">
        <v>998</v>
      </c>
      <c r="J3137" t="s">
        <v>999</v>
      </c>
      <c r="K3137" t="s">
        <v>1059</v>
      </c>
      <c r="L3137">
        <v>10</v>
      </c>
    </row>
    <row r="3138" spans="1:12" x14ac:dyDescent="0.25">
      <c r="A3138">
        <v>3557</v>
      </c>
      <c r="B3138" t="s">
        <v>145</v>
      </c>
      <c r="C3138" t="s">
        <v>11</v>
      </c>
      <c r="D3138" s="1">
        <v>44174.177372685182</v>
      </c>
      <c r="E3138" s="2">
        <v>44174</v>
      </c>
      <c r="F3138" t="s">
        <v>1083</v>
      </c>
      <c r="G3138" s="3">
        <v>0.17737268518518517</v>
      </c>
      <c r="H3138" t="s">
        <v>1067</v>
      </c>
      <c r="I3138" t="s">
        <v>998</v>
      </c>
      <c r="J3138" t="s">
        <v>999</v>
      </c>
      <c r="K3138" t="s">
        <v>1058</v>
      </c>
      <c r="L3138">
        <v>65</v>
      </c>
    </row>
    <row r="3139" spans="1:12" x14ac:dyDescent="0.25">
      <c r="A3139">
        <v>3558</v>
      </c>
      <c r="B3139" t="s">
        <v>145</v>
      </c>
      <c r="C3139" t="s">
        <v>8</v>
      </c>
      <c r="D3139" s="1">
        <v>44217.285439814812</v>
      </c>
      <c r="E3139" s="2">
        <v>44217</v>
      </c>
      <c r="F3139" t="s">
        <v>1081</v>
      </c>
      <c r="G3139" s="3">
        <v>0.28543981481481484</v>
      </c>
      <c r="H3139" t="s">
        <v>1065</v>
      </c>
      <c r="I3139" t="s">
        <v>998</v>
      </c>
      <c r="J3139" t="s">
        <v>999</v>
      </c>
      <c r="K3139" t="s">
        <v>1060</v>
      </c>
      <c r="L3139">
        <v>35</v>
      </c>
    </row>
    <row r="3140" spans="1:12" x14ac:dyDescent="0.25">
      <c r="A3140">
        <v>3560</v>
      </c>
      <c r="B3140" t="s">
        <v>145</v>
      </c>
      <c r="C3140" t="s">
        <v>12</v>
      </c>
      <c r="D3140" s="1">
        <v>44275.054895833331</v>
      </c>
      <c r="E3140" s="2">
        <v>44275</v>
      </c>
      <c r="F3140" t="s">
        <v>1088</v>
      </c>
      <c r="G3140" s="3">
        <v>5.4895833333333331E-2</v>
      </c>
      <c r="H3140" t="s">
        <v>1064</v>
      </c>
      <c r="I3140" t="s">
        <v>998</v>
      </c>
      <c r="J3140" t="s">
        <v>999</v>
      </c>
      <c r="K3140" t="s">
        <v>1060</v>
      </c>
      <c r="L3140">
        <v>20</v>
      </c>
    </row>
    <row r="3141" spans="1:12" x14ac:dyDescent="0.25">
      <c r="A3141">
        <v>3561</v>
      </c>
      <c r="B3141" t="s">
        <v>145</v>
      </c>
      <c r="C3141" t="s">
        <v>8</v>
      </c>
      <c r="D3141" s="1">
        <v>44181.655902777777</v>
      </c>
      <c r="E3141" s="2">
        <v>44181</v>
      </c>
      <c r="F3141" t="s">
        <v>1083</v>
      </c>
      <c r="G3141" s="3">
        <v>0.65590277777777772</v>
      </c>
      <c r="H3141" t="s">
        <v>1067</v>
      </c>
      <c r="I3141" t="s">
        <v>998</v>
      </c>
      <c r="J3141" t="s">
        <v>999</v>
      </c>
      <c r="K3141" t="s">
        <v>1060</v>
      </c>
      <c r="L3141">
        <v>35</v>
      </c>
    </row>
    <row r="3142" spans="1:12" x14ac:dyDescent="0.25">
      <c r="A3142">
        <v>3562</v>
      </c>
      <c r="B3142" t="s">
        <v>145</v>
      </c>
      <c r="C3142" t="s">
        <v>21</v>
      </c>
      <c r="D3142" s="1">
        <v>44265.158530092594</v>
      </c>
      <c r="E3142" s="2">
        <v>44265</v>
      </c>
      <c r="F3142" t="s">
        <v>1088</v>
      </c>
      <c r="G3142" s="3">
        <v>0.1585300925925926</v>
      </c>
      <c r="H3142" t="s">
        <v>1067</v>
      </c>
      <c r="I3142" t="s">
        <v>998</v>
      </c>
      <c r="J3142" t="s">
        <v>999</v>
      </c>
      <c r="K3142" t="s">
        <v>1058</v>
      </c>
      <c r="L3142">
        <v>72</v>
      </c>
    </row>
    <row r="3143" spans="1:12" x14ac:dyDescent="0.25">
      <c r="A3143">
        <v>3563</v>
      </c>
      <c r="B3143" t="s">
        <v>145</v>
      </c>
      <c r="C3143" t="s">
        <v>7</v>
      </c>
      <c r="D3143" s="1">
        <v>44212.671840277777</v>
      </c>
      <c r="E3143" s="2">
        <v>44212</v>
      </c>
      <c r="F3143" t="s">
        <v>1081</v>
      </c>
      <c r="G3143" s="3">
        <v>0.67184027777777777</v>
      </c>
      <c r="H3143" t="s">
        <v>1064</v>
      </c>
      <c r="I3143" t="s">
        <v>998</v>
      </c>
      <c r="J3143" t="s">
        <v>999</v>
      </c>
      <c r="K3143" t="s">
        <v>1058</v>
      </c>
      <c r="L3143">
        <v>30</v>
      </c>
    </row>
    <row r="3144" spans="1:12" x14ac:dyDescent="0.25">
      <c r="A3144">
        <v>3564</v>
      </c>
      <c r="B3144" t="s">
        <v>145</v>
      </c>
      <c r="C3144" t="s">
        <v>16</v>
      </c>
      <c r="D3144" s="1">
        <v>44015.727152777778</v>
      </c>
      <c r="E3144" s="2">
        <v>44015</v>
      </c>
      <c r="F3144" t="s">
        <v>1089</v>
      </c>
      <c r="G3144" s="3">
        <v>0.72715277777777776</v>
      </c>
      <c r="H3144" t="s">
        <v>1069</v>
      </c>
      <c r="I3144" t="s">
        <v>998</v>
      </c>
      <c r="J3144" t="s">
        <v>999</v>
      </c>
      <c r="K3144" t="s">
        <v>1058</v>
      </c>
      <c r="L3144">
        <v>50</v>
      </c>
    </row>
    <row r="3145" spans="1:12" x14ac:dyDescent="0.25">
      <c r="A3145">
        <v>3565</v>
      </c>
      <c r="B3145" t="s">
        <v>145</v>
      </c>
      <c r="C3145" t="s">
        <v>13</v>
      </c>
      <c r="D3145" s="1">
        <v>44158.55704861111</v>
      </c>
      <c r="E3145" s="2">
        <v>44158</v>
      </c>
      <c r="F3145" t="s">
        <v>1078</v>
      </c>
      <c r="G3145" s="3">
        <v>0.55704861111111115</v>
      </c>
      <c r="H3145" t="s">
        <v>1068</v>
      </c>
      <c r="I3145" t="s">
        <v>998</v>
      </c>
      <c r="J3145" t="s">
        <v>999</v>
      </c>
      <c r="K3145" t="s">
        <v>1058</v>
      </c>
      <c r="L3145">
        <v>75</v>
      </c>
    </row>
    <row r="3146" spans="1:12" x14ac:dyDescent="0.25">
      <c r="A3146">
        <v>3566</v>
      </c>
      <c r="B3146" t="s">
        <v>145</v>
      </c>
      <c r="C3146" t="s">
        <v>11</v>
      </c>
      <c r="D3146" s="1">
        <v>44331.607418981483</v>
      </c>
      <c r="E3146" s="2">
        <v>44331</v>
      </c>
      <c r="F3146" t="s">
        <v>1087</v>
      </c>
      <c r="G3146" s="3">
        <v>0.60741898148148143</v>
      </c>
      <c r="H3146" t="s">
        <v>1064</v>
      </c>
      <c r="I3146" t="s">
        <v>998</v>
      </c>
      <c r="J3146" t="s">
        <v>999</v>
      </c>
      <c r="K3146" t="s">
        <v>1058</v>
      </c>
      <c r="L3146">
        <v>65</v>
      </c>
    </row>
    <row r="3147" spans="1:12" x14ac:dyDescent="0.25">
      <c r="A3147">
        <v>3567</v>
      </c>
      <c r="B3147" t="s">
        <v>145</v>
      </c>
      <c r="C3147" t="s">
        <v>17</v>
      </c>
      <c r="D3147" s="1">
        <v>44362.139386574076</v>
      </c>
      <c r="E3147" s="2">
        <v>44362</v>
      </c>
      <c r="F3147" t="s">
        <v>1079</v>
      </c>
      <c r="G3147" s="3">
        <v>0.13938657407407407</v>
      </c>
      <c r="H3147" t="s">
        <v>1070</v>
      </c>
      <c r="I3147" t="s">
        <v>998</v>
      </c>
      <c r="J3147" t="s">
        <v>999</v>
      </c>
      <c r="K3147" t="s">
        <v>1058</v>
      </c>
      <c r="L3147">
        <v>60</v>
      </c>
    </row>
    <row r="3148" spans="1:12" x14ac:dyDescent="0.25">
      <c r="A3148">
        <v>3568</v>
      </c>
      <c r="B3148" t="s">
        <v>145</v>
      </c>
      <c r="C3148" t="s">
        <v>18</v>
      </c>
      <c r="D3148" s="1">
        <v>44106.192372685182</v>
      </c>
      <c r="E3148" s="2">
        <v>44106</v>
      </c>
      <c r="F3148" t="s">
        <v>1084</v>
      </c>
      <c r="G3148" s="3">
        <v>0.19237268518518519</v>
      </c>
      <c r="H3148" t="s">
        <v>1069</v>
      </c>
      <c r="I3148" t="s">
        <v>998</v>
      </c>
      <c r="J3148" t="s">
        <v>999</v>
      </c>
      <c r="K3148" t="s">
        <v>1058</v>
      </c>
      <c r="L3148">
        <v>70</v>
      </c>
    </row>
    <row r="3149" spans="1:12" x14ac:dyDescent="0.25">
      <c r="A3149">
        <v>3570</v>
      </c>
      <c r="B3149" t="s">
        <v>145</v>
      </c>
      <c r="C3149" t="s">
        <v>12</v>
      </c>
      <c r="D3149" s="1">
        <v>44005.103101851855</v>
      </c>
      <c r="E3149" s="2">
        <v>44005</v>
      </c>
      <c r="F3149" t="s">
        <v>1079</v>
      </c>
      <c r="G3149" s="3">
        <v>0.10310185185185185</v>
      </c>
      <c r="H3149" t="s">
        <v>1070</v>
      </c>
      <c r="I3149" t="s">
        <v>998</v>
      </c>
      <c r="J3149" t="s">
        <v>999</v>
      </c>
      <c r="K3149" t="s">
        <v>1060</v>
      </c>
      <c r="L3149">
        <v>20</v>
      </c>
    </row>
    <row r="3150" spans="1:12" x14ac:dyDescent="0.25">
      <c r="A3150">
        <v>3571</v>
      </c>
      <c r="B3150" t="s">
        <v>145</v>
      </c>
      <c r="C3150" t="s">
        <v>16</v>
      </c>
      <c r="D3150" s="1">
        <v>44063.408078703702</v>
      </c>
      <c r="E3150" s="2">
        <v>44063</v>
      </c>
      <c r="F3150" t="s">
        <v>1082</v>
      </c>
      <c r="G3150" s="3">
        <v>0.40807870370370369</v>
      </c>
      <c r="H3150" t="s">
        <v>1065</v>
      </c>
      <c r="I3150" t="s">
        <v>998</v>
      </c>
      <c r="J3150" t="s">
        <v>999</v>
      </c>
      <c r="K3150" t="s">
        <v>1058</v>
      </c>
      <c r="L3150">
        <v>50</v>
      </c>
    </row>
    <row r="3151" spans="1:12" x14ac:dyDescent="0.25">
      <c r="A3151">
        <v>3573</v>
      </c>
      <c r="B3151" t="s">
        <v>145</v>
      </c>
      <c r="C3151" t="s">
        <v>5</v>
      </c>
      <c r="D3151" s="1">
        <v>44187.64271990741</v>
      </c>
      <c r="E3151" s="2">
        <v>44187</v>
      </c>
      <c r="F3151" t="s">
        <v>1083</v>
      </c>
      <c r="G3151" s="3">
        <v>0.64271990740740736</v>
      </c>
      <c r="H3151" t="s">
        <v>1070</v>
      </c>
      <c r="I3151" t="s">
        <v>998</v>
      </c>
      <c r="J3151" t="s">
        <v>999</v>
      </c>
      <c r="K3151" t="s">
        <v>1059</v>
      </c>
      <c r="L3151">
        <v>10</v>
      </c>
    </row>
    <row r="3152" spans="1:12" x14ac:dyDescent="0.25">
      <c r="A3152">
        <v>3574</v>
      </c>
      <c r="B3152" t="s">
        <v>146</v>
      </c>
      <c r="C3152" t="s">
        <v>7</v>
      </c>
      <c r="D3152" s="1">
        <v>44161.102037037039</v>
      </c>
      <c r="E3152" s="2">
        <v>44161</v>
      </c>
      <c r="F3152" t="s">
        <v>1078</v>
      </c>
      <c r="G3152" s="3">
        <v>0.10203703703703704</v>
      </c>
      <c r="H3152" t="s">
        <v>1065</v>
      </c>
      <c r="I3152" t="s">
        <v>991</v>
      </c>
      <c r="J3152" t="s">
        <v>988</v>
      </c>
      <c r="K3152" t="s">
        <v>1058</v>
      </c>
      <c r="L3152">
        <v>30</v>
      </c>
    </row>
    <row r="3153" spans="1:12" x14ac:dyDescent="0.25">
      <c r="A3153">
        <v>3575</v>
      </c>
      <c r="B3153" t="s">
        <v>146</v>
      </c>
      <c r="C3153" t="s">
        <v>18</v>
      </c>
      <c r="D3153" s="1">
        <v>44170.163298611114</v>
      </c>
      <c r="E3153" s="2">
        <v>44170</v>
      </c>
      <c r="F3153" t="s">
        <v>1083</v>
      </c>
      <c r="G3153" s="3">
        <v>0.1632986111111111</v>
      </c>
      <c r="H3153" t="s">
        <v>1064</v>
      </c>
      <c r="I3153" t="s">
        <v>991</v>
      </c>
      <c r="J3153" t="s">
        <v>988</v>
      </c>
      <c r="K3153" t="s">
        <v>1058</v>
      </c>
      <c r="L3153">
        <v>70</v>
      </c>
    </row>
    <row r="3154" spans="1:12" x14ac:dyDescent="0.25">
      <c r="A3154">
        <v>3576</v>
      </c>
      <c r="B3154" t="s">
        <v>146</v>
      </c>
      <c r="C3154" t="s">
        <v>7</v>
      </c>
      <c r="D3154" s="1">
        <v>44163.167175925926</v>
      </c>
      <c r="E3154" s="2">
        <v>44163</v>
      </c>
      <c r="F3154" t="s">
        <v>1078</v>
      </c>
      <c r="G3154" s="3">
        <v>0.16717592592592592</v>
      </c>
      <c r="H3154" t="s">
        <v>1064</v>
      </c>
      <c r="I3154" t="s">
        <v>991</v>
      </c>
      <c r="J3154" t="s">
        <v>988</v>
      </c>
      <c r="K3154" t="s">
        <v>1058</v>
      </c>
      <c r="L3154">
        <v>30</v>
      </c>
    </row>
    <row r="3155" spans="1:12" x14ac:dyDescent="0.25">
      <c r="A3155">
        <v>3577</v>
      </c>
      <c r="B3155" t="s">
        <v>146</v>
      </c>
      <c r="C3155" t="s">
        <v>13</v>
      </c>
      <c r="D3155" s="1">
        <v>44035.177071759259</v>
      </c>
      <c r="E3155" s="2">
        <v>44035</v>
      </c>
      <c r="F3155" t="s">
        <v>1089</v>
      </c>
      <c r="G3155" s="3">
        <v>0.17707175925925925</v>
      </c>
      <c r="H3155" t="s">
        <v>1065</v>
      </c>
      <c r="I3155" t="s">
        <v>991</v>
      </c>
      <c r="J3155" t="s">
        <v>988</v>
      </c>
      <c r="K3155" t="s">
        <v>1058</v>
      </c>
      <c r="L3155">
        <v>75</v>
      </c>
    </row>
    <row r="3156" spans="1:12" x14ac:dyDescent="0.25">
      <c r="A3156">
        <v>3578</v>
      </c>
      <c r="B3156" t="s">
        <v>146</v>
      </c>
      <c r="C3156" t="s">
        <v>8</v>
      </c>
      <c r="D3156" s="1">
        <v>44120.342164351852</v>
      </c>
      <c r="E3156" s="2">
        <v>44120</v>
      </c>
      <c r="F3156" t="s">
        <v>1084</v>
      </c>
      <c r="G3156" s="3">
        <v>0.34216435185185184</v>
      </c>
      <c r="H3156" t="s">
        <v>1069</v>
      </c>
      <c r="I3156" t="s">
        <v>991</v>
      </c>
      <c r="J3156" t="s">
        <v>988</v>
      </c>
      <c r="K3156" t="s">
        <v>1060</v>
      </c>
      <c r="L3156">
        <v>35</v>
      </c>
    </row>
    <row r="3157" spans="1:12" x14ac:dyDescent="0.25">
      <c r="A3157">
        <v>3579</v>
      </c>
      <c r="B3157" t="s">
        <v>146</v>
      </c>
      <c r="C3157" t="s">
        <v>21</v>
      </c>
      <c r="D3157" s="1">
        <v>44339.918622685182</v>
      </c>
      <c r="E3157" s="2">
        <v>44339</v>
      </c>
      <c r="F3157" t="s">
        <v>1087</v>
      </c>
      <c r="G3157" s="3">
        <v>0.91862268518518519</v>
      </c>
      <c r="H3157" t="s">
        <v>1066</v>
      </c>
      <c r="I3157" t="s">
        <v>991</v>
      </c>
      <c r="J3157" t="s">
        <v>988</v>
      </c>
      <c r="K3157" t="s">
        <v>1058</v>
      </c>
      <c r="L3157">
        <v>72</v>
      </c>
    </row>
    <row r="3158" spans="1:12" x14ac:dyDescent="0.25">
      <c r="A3158">
        <v>3580</v>
      </c>
      <c r="B3158" t="s">
        <v>146</v>
      </c>
      <c r="C3158" t="s">
        <v>7</v>
      </c>
      <c r="D3158" s="1">
        <v>44360.268807870372</v>
      </c>
      <c r="E3158" s="2">
        <v>44360</v>
      </c>
      <c r="F3158" t="s">
        <v>1079</v>
      </c>
      <c r="G3158" s="3">
        <v>0.26880787037037035</v>
      </c>
      <c r="H3158" t="s">
        <v>1066</v>
      </c>
      <c r="I3158" t="s">
        <v>991</v>
      </c>
      <c r="J3158" t="s">
        <v>988</v>
      </c>
      <c r="K3158" t="s">
        <v>1058</v>
      </c>
      <c r="L3158">
        <v>30</v>
      </c>
    </row>
    <row r="3159" spans="1:12" x14ac:dyDescent="0.25">
      <c r="A3159">
        <v>3581</v>
      </c>
      <c r="B3159" t="s">
        <v>146</v>
      </c>
      <c r="C3159" t="s">
        <v>17</v>
      </c>
      <c r="D3159" s="1">
        <v>44171.041377314818</v>
      </c>
      <c r="E3159" s="2">
        <v>44171</v>
      </c>
      <c r="F3159" t="s">
        <v>1083</v>
      </c>
      <c r="G3159" s="3">
        <v>4.1377314814814818E-2</v>
      </c>
      <c r="H3159" t="s">
        <v>1066</v>
      </c>
      <c r="I3159" t="s">
        <v>991</v>
      </c>
      <c r="J3159" t="s">
        <v>988</v>
      </c>
      <c r="K3159" t="s">
        <v>1058</v>
      </c>
      <c r="L3159">
        <v>60</v>
      </c>
    </row>
    <row r="3160" spans="1:12" x14ac:dyDescent="0.25">
      <c r="A3160">
        <v>3583</v>
      </c>
      <c r="B3160" t="s">
        <v>146</v>
      </c>
      <c r="C3160" t="s">
        <v>6</v>
      </c>
      <c r="D3160" s="1">
        <v>44060.237627314818</v>
      </c>
      <c r="E3160" s="2">
        <v>44060</v>
      </c>
      <c r="F3160" t="s">
        <v>1082</v>
      </c>
      <c r="G3160" s="3">
        <v>0.23762731481481481</v>
      </c>
      <c r="H3160" t="s">
        <v>1068</v>
      </c>
      <c r="I3160" t="s">
        <v>991</v>
      </c>
      <c r="J3160" t="s">
        <v>988</v>
      </c>
      <c r="K3160" t="s">
        <v>1059</v>
      </c>
      <c r="L3160">
        <v>15</v>
      </c>
    </row>
    <row r="3161" spans="1:12" x14ac:dyDescent="0.25">
      <c r="A3161">
        <v>3584</v>
      </c>
      <c r="B3161" t="s">
        <v>146</v>
      </c>
      <c r="C3161" t="s">
        <v>9</v>
      </c>
      <c r="D3161" s="1">
        <v>44305.467152777775</v>
      </c>
      <c r="E3161" s="2">
        <v>44305</v>
      </c>
      <c r="F3161" t="s">
        <v>1080</v>
      </c>
      <c r="G3161" s="3">
        <v>0.46715277777777775</v>
      </c>
      <c r="H3161" t="s">
        <v>1068</v>
      </c>
      <c r="I3161" t="s">
        <v>991</v>
      </c>
      <c r="J3161" t="s">
        <v>988</v>
      </c>
      <c r="K3161" t="s">
        <v>1058</v>
      </c>
      <c r="L3161">
        <v>70</v>
      </c>
    </row>
    <row r="3162" spans="1:12" x14ac:dyDescent="0.25">
      <c r="A3162">
        <v>3585</v>
      </c>
      <c r="B3162" t="s">
        <v>146</v>
      </c>
      <c r="C3162" t="s">
        <v>8</v>
      </c>
      <c r="D3162" s="1">
        <v>44209.78197916667</v>
      </c>
      <c r="E3162" s="2">
        <v>44209</v>
      </c>
      <c r="F3162" t="s">
        <v>1081</v>
      </c>
      <c r="G3162" s="3">
        <v>0.78197916666666667</v>
      </c>
      <c r="H3162" t="s">
        <v>1067</v>
      </c>
      <c r="I3162" t="s">
        <v>991</v>
      </c>
      <c r="J3162" t="s">
        <v>988</v>
      </c>
      <c r="K3162" t="s">
        <v>1060</v>
      </c>
      <c r="L3162">
        <v>35</v>
      </c>
    </row>
    <row r="3163" spans="1:12" x14ac:dyDescent="0.25">
      <c r="A3163">
        <v>3586</v>
      </c>
      <c r="B3163" t="s">
        <v>146</v>
      </c>
      <c r="C3163" t="s">
        <v>4</v>
      </c>
      <c r="D3163" s="1">
        <v>44081.790995370371</v>
      </c>
      <c r="E3163" s="2">
        <v>44081</v>
      </c>
      <c r="F3163" t="s">
        <v>1085</v>
      </c>
      <c r="G3163" s="3">
        <v>0.79099537037037038</v>
      </c>
      <c r="H3163" t="s">
        <v>1068</v>
      </c>
      <c r="I3163" t="s">
        <v>991</v>
      </c>
      <c r="J3163" t="s">
        <v>988</v>
      </c>
      <c r="K3163" t="s">
        <v>1059</v>
      </c>
      <c r="L3163">
        <v>0</v>
      </c>
    </row>
    <row r="3164" spans="1:12" x14ac:dyDescent="0.25">
      <c r="A3164">
        <v>3587</v>
      </c>
      <c r="B3164" t="s">
        <v>146</v>
      </c>
      <c r="C3164" t="s">
        <v>11</v>
      </c>
      <c r="D3164" s="1">
        <v>44348.220833333333</v>
      </c>
      <c r="E3164" s="2">
        <v>44348</v>
      </c>
      <c r="F3164" t="s">
        <v>1079</v>
      </c>
      <c r="G3164" s="3">
        <v>0.22083333333333333</v>
      </c>
      <c r="H3164" t="s">
        <v>1070</v>
      </c>
      <c r="I3164" t="s">
        <v>991</v>
      </c>
      <c r="J3164" t="s">
        <v>988</v>
      </c>
      <c r="K3164" t="s">
        <v>1058</v>
      </c>
      <c r="L3164">
        <v>65</v>
      </c>
    </row>
    <row r="3165" spans="1:12" x14ac:dyDescent="0.25">
      <c r="A3165">
        <v>3588</v>
      </c>
      <c r="B3165" t="s">
        <v>146</v>
      </c>
      <c r="C3165" t="s">
        <v>11</v>
      </c>
      <c r="D3165" s="1">
        <v>44240.072928240741</v>
      </c>
      <c r="E3165" s="2">
        <v>44240</v>
      </c>
      <c r="F3165" t="s">
        <v>1086</v>
      </c>
      <c r="G3165" s="3">
        <v>7.2928240740740738E-2</v>
      </c>
      <c r="H3165" t="s">
        <v>1064</v>
      </c>
      <c r="I3165" t="s">
        <v>991</v>
      </c>
      <c r="J3165" t="s">
        <v>988</v>
      </c>
      <c r="K3165" t="s">
        <v>1058</v>
      </c>
      <c r="L3165">
        <v>65</v>
      </c>
    </row>
    <row r="3166" spans="1:12" x14ac:dyDescent="0.25">
      <c r="A3166">
        <v>3589</v>
      </c>
      <c r="B3166" t="s">
        <v>146</v>
      </c>
      <c r="C3166" t="s">
        <v>9</v>
      </c>
      <c r="D3166" s="1">
        <v>44176.658090277779</v>
      </c>
      <c r="E3166" s="2">
        <v>44176</v>
      </c>
      <c r="F3166" t="s">
        <v>1083</v>
      </c>
      <c r="G3166" s="3">
        <v>0.65809027777777773</v>
      </c>
      <c r="H3166" t="s">
        <v>1069</v>
      </c>
      <c r="I3166" t="s">
        <v>991</v>
      </c>
      <c r="J3166" t="s">
        <v>988</v>
      </c>
      <c r="K3166" t="s">
        <v>1058</v>
      </c>
      <c r="L3166">
        <v>70</v>
      </c>
    </row>
    <row r="3167" spans="1:12" x14ac:dyDescent="0.25">
      <c r="A3167">
        <v>3590</v>
      </c>
      <c r="B3167" t="s">
        <v>146</v>
      </c>
      <c r="C3167" t="s">
        <v>13</v>
      </c>
      <c r="D3167" s="1">
        <v>44149.977511574078</v>
      </c>
      <c r="E3167" s="2">
        <v>44149</v>
      </c>
      <c r="F3167" t="s">
        <v>1078</v>
      </c>
      <c r="G3167" s="3">
        <v>0.97751157407407407</v>
      </c>
      <c r="H3167" t="s">
        <v>1064</v>
      </c>
      <c r="I3167" t="s">
        <v>991</v>
      </c>
      <c r="J3167" t="s">
        <v>988</v>
      </c>
      <c r="K3167" t="s">
        <v>1058</v>
      </c>
      <c r="L3167">
        <v>75</v>
      </c>
    </row>
    <row r="3168" spans="1:12" x14ac:dyDescent="0.25">
      <c r="A3168">
        <v>3592</v>
      </c>
      <c r="B3168" t="s">
        <v>146</v>
      </c>
      <c r="C3168" t="s">
        <v>18</v>
      </c>
      <c r="D3168" s="1">
        <v>44296.818923611114</v>
      </c>
      <c r="E3168" s="2">
        <v>44296</v>
      </c>
      <c r="F3168" t="s">
        <v>1080</v>
      </c>
      <c r="G3168" s="3">
        <v>0.81892361111111112</v>
      </c>
      <c r="H3168" t="s">
        <v>1064</v>
      </c>
      <c r="I3168" t="s">
        <v>991</v>
      </c>
      <c r="J3168" t="s">
        <v>988</v>
      </c>
      <c r="K3168" t="s">
        <v>1058</v>
      </c>
      <c r="L3168">
        <v>70</v>
      </c>
    </row>
    <row r="3169" spans="1:12" x14ac:dyDescent="0.25">
      <c r="A3169">
        <v>3593</v>
      </c>
      <c r="B3169" t="s">
        <v>147</v>
      </c>
      <c r="C3169" t="s">
        <v>8</v>
      </c>
      <c r="D3169" s="1">
        <v>44157.437627314815</v>
      </c>
      <c r="E3169" s="2">
        <v>44157</v>
      </c>
      <c r="F3169" t="s">
        <v>1078</v>
      </c>
      <c r="G3169" s="3">
        <v>0.43762731481481482</v>
      </c>
      <c r="H3169" t="s">
        <v>1066</v>
      </c>
      <c r="I3169" t="s">
        <v>998</v>
      </c>
      <c r="J3169" t="s">
        <v>988</v>
      </c>
      <c r="K3169" t="s">
        <v>1060</v>
      </c>
      <c r="L3169">
        <v>35</v>
      </c>
    </row>
    <row r="3170" spans="1:12" x14ac:dyDescent="0.25">
      <c r="A3170">
        <v>3594</v>
      </c>
      <c r="B3170" t="s">
        <v>147</v>
      </c>
      <c r="C3170" t="s">
        <v>15</v>
      </c>
      <c r="D3170" s="1">
        <v>44089.216261574074</v>
      </c>
      <c r="E3170" s="2">
        <v>44089</v>
      </c>
      <c r="F3170" t="s">
        <v>1085</v>
      </c>
      <c r="G3170" s="3">
        <v>0.21626157407407406</v>
      </c>
      <c r="H3170" t="s">
        <v>1070</v>
      </c>
      <c r="I3170" t="s">
        <v>998</v>
      </c>
      <c r="J3170" t="s">
        <v>988</v>
      </c>
      <c r="K3170" t="s">
        <v>1059</v>
      </c>
      <c r="L3170">
        <v>12</v>
      </c>
    </row>
    <row r="3171" spans="1:12" x14ac:dyDescent="0.25">
      <c r="A3171">
        <v>3595</v>
      </c>
      <c r="B3171" t="s">
        <v>147</v>
      </c>
      <c r="C3171" t="s">
        <v>17</v>
      </c>
      <c r="D3171" s="1">
        <v>44354.58625</v>
      </c>
      <c r="E3171" s="2">
        <v>44354</v>
      </c>
      <c r="F3171" t="s">
        <v>1079</v>
      </c>
      <c r="G3171" s="3">
        <v>0.58625000000000005</v>
      </c>
      <c r="H3171" t="s">
        <v>1068</v>
      </c>
      <c r="I3171" t="s">
        <v>998</v>
      </c>
      <c r="J3171" t="s">
        <v>988</v>
      </c>
      <c r="K3171" t="s">
        <v>1058</v>
      </c>
      <c r="L3171">
        <v>60</v>
      </c>
    </row>
    <row r="3172" spans="1:12" x14ac:dyDescent="0.25">
      <c r="A3172">
        <v>3596</v>
      </c>
      <c r="B3172" t="s">
        <v>147</v>
      </c>
      <c r="C3172" t="s">
        <v>6</v>
      </c>
      <c r="D3172" s="1">
        <v>44223.391655092593</v>
      </c>
      <c r="E3172" s="2">
        <v>44223</v>
      </c>
      <c r="F3172" t="s">
        <v>1081</v>
      </c>
      <c r="G3172" s="3">
        <v>0.39165509259259257</v>
      </c>
      <c r="H3172" t="s">
        <v>1067</v>
      </c>
      <c r="I3172" t="s">
        <v>998</v>
      </c>
      <c r="J3172" t="s">
        <v>988</v>
      </c>
      <c r="K3172" t="s">
        <v>1059</v>
      </c>
      <c r="L3172">
        <v>15</v>
      </c>
    </row>
    <row r="3173" spans="1:12" x14ac:dyDescent="0.25">
      <c r="A3173">
        <v>3597</v>
      </c>
      <c r="B3173" t="s">
        <v>147</v>
      </c>
      <c r="C3173" t="s">
        <v>11</v>
      </c>
      <c r="D3173" s="1">
        <v>44005.853379629632</v>
      </c>
      <c r="E3173" s="2">
        <v>44005</v>
      </c>
      <c r="F3173" t="s">
        <v>1079</v>
      </c>
      <c r="G3173" s="3">
        <v>0.85337962962962965</v>
      </c>
      <c r="H3173" t="s">
        <v>1070</v>
      </c>
      <c r="I3173" t="s">
        <v>998</v>
      </c>
      <c r="J3173" t="s">
        <v>988</v>
      </c>
      <c r="K3173" t="s">
        <v>1058</v>
      </c>
      <c r="L3173">
        <v>65</v>
      </c>
    </row>
    <row r="3174" spans="1:12" x14ac:dyDescent="0.25">
      <c r="A3174">
        <v>3598</v>
      </c>
      <c r="B3174" t="s">
        <v>147</v>
      </c>
      <c r="C3174" t="s">
        <v>17</v>
      </c>
      <c r="D3174" s="1">
        <v>44235.255150462966</v>
      </c>
      <c r="E3174" s="2">
        <v>44235</v>
      </c>
      <c r="F3174" t="s">
        <v>1086</v>
      </c>
      <c r="G3174" s="3">
        <v>0.25515046296296295</v>
      </c>
      <c r="H3174" t="s">
        <v>1068</v>
      </c>
      <c r="I3174" t="s">
        <v>998</v>
      </c>
      <c r="J3174" t="s">
        <v>988</v>
      </c>
      <c r="K3174" t="s">
        <v>1058</v>
      </c>
      <c r="L3174">
        <v>60</v>
      </c>
    </row>
    <row r="3175" spans="1:12" x14ac:dyDescent="0.25">
      <c r="A3175">
        <v>3599</v>
      </c>
      <c r="B3175" t="s">
        <v>147</v>
      </c>
      <c r="C3175" t="s">
        <v>14</v>
      </c>
      <c r="D3175" s="1">
        <v>44267.773009259261</v>
      </c>
      <c r="E3175" s="2">
        <v>44267</v>
      </c>
      <c r="F3175" t="s">
        <v>1088</v>
      </c>
      <c r="G3175" s="3">
        <v>0.77300925925925923</v>
      </c>
      <c r="H3175" t="s">
        <v>1069</v>
      </c>
      <c r="I3175" t="s">
        <v>998</v>
      </c>
      <c r="J3175" t="s">
        <v>988</v>
      </c>
      <c r="K3175" t="s">
        <v>1058</v>
      </c>
      <c r="L3175">
        <v>45</v>
      </c>
    </row>
    <row r="3176" spans="1:12" x14ac:dyDescent="0.25">
      <c r="A3176">
        <v>3600</v>
      </c>
      <c r="B3176" t="s">
        <v>147</v>
      </c>
      <c r="C3176" t="s">
        <v>18</v>
      </c>
      <c r="D3176" s="1">
        <v>44065.852361111109</v>
      </c>
      <c r="E3176" s="2">
        <v>44065</v>
      </c>
      <c r="F3176" t="s">
        <v>1082</v>
      </c>
      <c r="G3176" s="3">
        <v>0.85236111111111112</v>
      </c>
      <c r="H3176" t="s">
        <v>1064</v>
      </c>
      <c r="I3176" t="s">
        <v>998</v>
      </c>
      <c r="J3176" t="s">
        <v>988</v>
      </c>
      <c r="K3176" t="s">
        <v>1058</v>
      </c>
      <c r="L3176">
        <v>70</v>
      </c>
    </row>
    <row r="3177" spans="1:12" x14ac:dyDescent="0.25">
      <c r="A3177">
        <v>3602</v>
      </c>
      <c r="B3177" t="s">
        <v>147</v>
      </c>
      <c r="C3177" t="s">
        <v>14</v>
      </c>
      <c r="D3177" s="1">
        <v>44197.948738425926</v>
      </c>
      <c r="E3177" s="2">
        <v>44197</v>
      </c>
      <c r="F3177" t="s">
        <v>1081</v>
      </c>
      <c r="G3177" s="3">
        <v>0.94873842592592594</v>
      </c>
      <c r="H3177" t="s">
        <v>1069</v>
      </c>
      <c r="I3177" t="s">
        <v>998</v>
      </c>
      <c r="J3177" t="s">
        <v>988</v>
      </c>
      <c r="K3177" t="s">
        <v>1058</v>
      </c>
      <c r="L3177">
        <v>45</v>
      </c>
    </row>
    <row r="3178" spans="1:12" x14ac:dyDescent="0.25">
      <c r="A3178">
        <v>3603</v>
      </c>
      <c r="B3178" t="s">
        <v>147</v>
      </c>
      <c r="C3178" t="s">
        <v>5</v>
      </c>
      <c r="D3178" s="1">
        <v>44005.418668981481</v>
      </c>
      <c r="E3178" s="2">
        <v>44005</v>
      </c>
      <c r="F3178" t="s">
        <v>1079</v>
      </c>
      <c r="G3178" s="3">
        <v>0.41866898148148146</v>
      </c>
      <c r="H3178" t="s">
        <v>1070</v>
      </c>
      <c r="I3178" t="s">
        <v>998</v>
      </c>
      <c r="J3178" t="s">
        <v>988</v>
      </c>
      <c r="K3178" t="s">
        <v>1059</v>
      </c>
      <c r="L3178">
        <v>10</v>
      </c>
    </row>
    <row r="3179" spans="1:12" x14ac:dyDescent="0.25">
      <c r="A3179">
        <v>3604</v>
      </c>
      <c r="B3179" t="s">
        <v>147</v>
      </c>
      <c r="C3179" t="s">
        <v>5</v>
      </c>
      <c r="D3179" s="1">
        <v>44275.458090277774</v>
      </c>
      <c r="E3179" s="2">
        <v>44275</v>
      </c>
      <c r="F3179" t="s">
        <v>1088</v>
      </c>
      <c r="G3179" s="3">
        <v>0.45809027777777778</v>
      </c>
      <c r="H3179" t="s">
        <v>1064</v>
      </c>
      <c r="I3179" t="s">
        <v>998</v>
      </c>
      <c r="J3179" t="s">
        <v>988</v>
      </c>
      <c r="K3179" t="s">
        <v>1059</v>
      </c>
      <c r="L3179">
        <v>10</v>
      </c>
    </row>
    <row r="3180" spans="1:12" x14ac:dyDescent="0.25">
      <c r="A3180">
        <v>3605</v>
      </c>
      <c r="B3180" t="s">
        <v>147</v>
      </c>
      <c r="C3180" t="s">
        <v>11</v>
      </c>
      <c r="D3180" s="1">
        <v>44198.653379629628</v>
      </c>
      <c r="E3180" s="2">
        <v>44198</v>
      </c>
      <c r="F3180" t="s">
        <v>1081</v>
      </c>
      <c r="G3180" s="3">
        <v>0.65337962962962959</v>
      </c>
      <c r="H3180" t="s">
        <v>1064</v>
      </c>
      <c r="I3180" t="s">
        <v>998</v>
      </c>
      <c r="J3180" t="s">
        <v>988</v>
      </c>
      <c r="K3180" t="s">
        <v>1058</v>
      </c>
      <c r="L3180">
        <v>65</v>
      </c>
    </row>
    <row r="3181" spans="1:12" x14ac:dyDescent="0.25">
      <c r="A3181">
        <v>3606</v>
      </c>
      <c r="B3181" t="s">
        <v>147</v>
      </c>
      <c r="C3181" t="s">
        <v>9</v>
      </c>
      <c r="D3181" s="1">
        <v>44254.566469907404</v>
      </c>
      <c r="E3181" s="2">
        <v>44254</v>
      </c>
      <c r="F3181" t="s">
        <v>1086</v>
      </c>
      <c r="G3181" s="3">
        <v>0.56646990740740744</v>
      </c>
      <c r="H3181" t="s">
        <v>1064</v>
      </c>
      <c r="I3181" t="s">
        <v>998</v>
      </c>
      <c r="J3181" t="s">
        <v>988</v>
      </c>
      <c r="K3181" t="s">
        <v>1058</v>
      </c>
      <c r="L3181">
        <v>70</v>
      </c>
    </row>
    <row r="3182" spans="1:12" x14ac:dyDescent="0.25">
      <c r="A3182">
        <v>3607</v>
      </c>
      <c r="B3182" t="s">
        <v>147</v>
      </c>
      <c r="C3182" t="s">
        <v>12</v>
      </c>
      <c r="D3182" s="1">
        <v>44075.037291666667</v>
      </c>
      <c r="E3182" s="2">
        <v>44075</v>
      </c>
      <c r="F3182" t="s">
        <v>1085</v>
      </c>
      <c r="G3182" s="3">
        <v>3.7291666666666667E-2</v>
      </c>
      <c r="H3182" t="s">
        <v>1070</v>
      </c>
      <c r="I3182" t="s">
        <v>998</v>
      </c>
      <c r="J3182" t="s">
        <v>988</v>
      </c>
      <c r="K3182" t="s">
        <v>1060</v>
      </c>
      <c r="L3182">
        <v>20</v>
      </c>
    </row>
    <row r="3183" spans="1:12" x14ac:dyDescent="0.25">
      <c r="A3183">
        <v>3608</v>
      </c>
      <c r="B3183" t="s">
        <v>147</v>
      </c>
      <c r="C3183" t="s">
        <v>11</v>
      </c>
      <c r="D3183" s="1">
        <v>44117.148530092592</v>
      </c>
      <c r="E3183" s="2">
        <v>44117</v>
      </c>
      <c r="F3183" t="s">
        <v>1084</v>
      </c>
      <c r="G3183" s="3">
        <v>0.14853009259259259</v>
      </c>
      <c r="H3183" t="s">
        <v>1070</v>
      </c>
      <c r="I3183" t="s">
        <v>998</v>
      </c>
      <c r="J3183" t="s">
        <v>988</v>
      </c>
      <c r="K3183" t="s">
        <v>1058</v>
      </c>
      <c r="L3183">
        <v>65</v>
      </c>
    </row>
    <row r="3184" spans="1:12" x14ac:dyDescent="0.25">
      <c r="A3184">
        <v>3609</v>
      </c>
      <c r="B3184" t="s">
        <v>147</v>
      </c>
      <c r="C3184" t="s">
        <v>9</v>
      </c>
      <c r="D3184" s="1">
        <v>44124.045729166668</v>
      </c>
      <c r="E3184" s="2">
        <v>44124</v>
      </c>
      <c r="F3184" t="s">
        <v>1084</v>
      </c>
      <c r="G3184" s="3">
        <v>4.5729166666666668E-2</v>
      </c>
      <c r="H3184" t="s">
        <v>1070</v>
      </c>
      <c r="I3184" t="s">
        <v>998</v>
      </c>
      <c r="J3184" t="s">
        <v>988</v>
      </c>
      <c r="K3184" t="s">
        <v>1058</v>
      </c>
      <c r="L3184">
        <v>70</v>
      </c>
    </row>
    <row r="3185" spans="1:12" x14ac:dyDescent="0.25">
      <c r="A3185">
        <v>3610</v>
      </c>
      <c r="B3185" t="s">
        <v>147</v>
      </c>
      <c r="C3185" t="s">
        <v>12</v>
      </c>
      <c r="D3185" s="1">
        <v>44276.30228009259</v>
      </c>
      <c r="E3185" s="2">
        <v>44276</v>
      </c>
      <c r="F3185" t="s">
        <v>1088</v>
      </c>
      <c r="G3185" s="3">
        <v>0.30228009259259259</v>
      </c>
      <c r="H3185" t="s">
        <v>1066</v>
      </c>
      <c r="I3185" t="s">
        <v>998</v>
      </c>
      <c r="J3185" t="s">
        <v>988</v>
      </c>
      <c r="K3185" t="s">
        <v>1060</v>
      </c>
      <c r="L3185">
        <v>20</v>
      </c>
    </row>
    <row r="3186" spans="1:12" x14ac:dyDescent="0.25">
      <c r="A3186">
        <v>3612</v>
      </c>
      <c r="B3186" t="s">
        <v>147</v>
      </c>
      <c r="C3186" t="s">
        <v>15</v>
      </c>
      <c r="D3186" s="1">
        <v>44314.874236111114</v>
      </c>
      <c r="E3186" s="2">
        <v>44314</v>
      </c>
      <c r="F3186" t="s">
        <v>1080</v>
      </c>
      <c r="G3186" s="3">
        <v>0.8742361111111111</v>
      </c>
      <c r="H3186" t="s">
        <v>1067</v>
      </c>
      <c r="I3186" t="s">
        <v>998</v>
      </c>
      <c r="J3186" t="s">
        <v>988</v>
      </c>
      <c r="K3186" t="s">
        <v>1059</v>
      </c>
      <c r="L3186">
        <v>12</v>
      </c>
    </row>
    <row r="3187" spans="1:12" x14ac:dyDescent="0.25">
      <c r="A3187">
        <v>3613</v>
      </c>
      <c r="B3187" t="s">
        <v>147</v>
      </c>
      <c r="C3187" t="s">
        <v>9</v>
      </c>
      <c r="D3187" s="1">
        <v>44255.512013888889</v>
      </c>
      <c r="E3187" s="2">
        <v>44255</v>
      </c>
      <c r="F3187" t="s">
        <v>1086</v>
      </c>
      <c r="G3187" s="3">
        <v>0.51201388888888888</v>
      </c>
      <c r="H3187" t="s">
        <v>1066</v>
      </c>
      <c r="I3187" t="s">
        <v>998</v>
      </c>
      <c r="J3187" t="s">
        <v>988</v>
      </c>
      <c r="K3187" t="s">
        <v>1058</v>
      </c>
      <c r="L3187">
        <v>70</v>
      </c>
    </row>
    <row r="3188" spans="1:12" x14ac:dyDescent="0.25">
      <c r="A3188">
        <v>3614</v>
      </c>
      <c r="B3188" t="s">
        <v>147</v>
      </c>
      <c r="C3188" t="s">
        <v>11</v>
      </c>
      <c r="D3188" s="1">
        <v>44159.155057870368</v>
      </c>
      <c r="E3188" s="2">
        <v>44159</v>
      </c>
      <c r="F3188" t="s">
        <v>1078</v>
      </c>
      <c r="G3188" s="3">
        <v>0.15505787037037036</v>
      </c>
      <c r="H3188" t="s">
        <v>1070</v>
      </c>
      <c r="I3188" t="s">
        <v>998</v>
      </c>
      <c r="J3188" t="s">
        <v>988</v>
      </c>
      <c r="K3188" t="s">
        <v>1058</v>
      </c>
      <c r="L3188">
        <v>65</v>
      </c>
    </row>
    <row r="3189" spans="1:12" x14ac:dyDescent="0.25">
      <c r="A3189">
        <v>3615</v>
      </c>
      <c r="B3189" t="s">
        <v>147</v>
      </c>
      <c r="C3189" t="s">
        <v>6</v>
      </c>
      <c r="D3189" s="1">
        <v>44338.348043981481</v>
      </c>
      <c r="E3189" s="2">
        <v>44338</v>
      </c>
      <c r="F3189" t="s">
        <v>1087</v>
      </c>
      <c r="G3189" s="3">
        <v>0.34804398148148147</v>
      </c>
      <c r="H3189" t="s">
        <v>1064</v>
      </c>
      <c r="I3189" t="s">
        <v>998</v>
      </c>
      <c r="J3189" t="s">
        <v>988</v>
      </c>
      <c r="K3189" t="s">
        <v>1059</v>
      </c>
      <c r="L3189">
        <v>15</v>
      </c>
    </row>
    <row r="3190" spans="1:12" x14ac:dyDescent="0.25">
      <c r="A3190">
        <v>3616</v>
      </c>
      <c r="B3190" t="s">
        <v>147</v>
      </c>
      <c r="C3190" t="s">
        <v>11</v>
      </c>
      <c r="D3190" s="1">
        <v>44046.657939814817</v>
      </c>
      <c r="E3190" s="2">
        <v>44046</v>
      </c>
      <c r="F3190" t="s">
        <v>1082</v>
      </c>
      <c r="G3190" s="3">
        <v>0.65793981481481478</v>
      </c>
      <c r="H3190" t="s">
        <v>1068</v>
      </c>
      <c r="I3190" t="s">
        <v>998</v>
      </c>
      <c r="J3190" t="s">
        <v>988</v>
      </c>
      <c r="K3190" t="s">
        <v>1058</v>
      </c>
      <c r="L3190">
        <v>65</v>
      </c>
    </row>
    <row r="3191" spans="1:12" x14ac:dyDescent="0.25">
      <c r="A3191">
        <v>3617</v>
      </c>
      <c r="B3191" t="s">
        <v>147</v>
      </c>
      <c r="C3191" t="s">
        <v>12</v>
      </c>
      <c r="D3191" s="1">
        <v>44031.716608796298</v>
      </c>
      <c r="E3191" s="2">
        <v>44031</v>
      </c>
      <c r="F3191" t="s">
        <v>1089</v>
      </c>
      <c r="G3191" s="3">
        <v>0.71660879629629626</v>
      </c>
      <c r="H3191" t="s">
        <v>1066</v>
      </c>
      <c r="I3191" t="s">
        <v>998</v>
      </c>
      <c r="J3191" t="s">
        <v>988</v>
      </c>
      <c r="K3191" t="s">
        <v>1060</v>
      </c>
      <c r="L3191">
        <v>20</v>
      </c>
    </row>
    <row r="3192" spans="1:12" x14ac:dyDescent="0.25">
      <c r="A3192">
        <v>3618</v>
      </c>
      <c r="B3192" t="s">
        <v>147</v>
      </c>
      <c r="C3192" t="s">
        <v>5</v>
      </c>
      <c r="D3192" s="1">
        <v>44053.818530092591</v>
      </c>
      <c r="E3192" s="2">
        <v>44053</v>
      </c>
      <c r="F3192" t="s">
        <v>1082</v>
      </c>
      <c r="G3192" s="3">
        <v>0.81853009259259257</v>
      </c>
      <c r="H3192" t="s">
        <v>1068</v>
      </c>
      <c r="I3192" t="s">
        <v>998</v>
      </c>
      <c r="J3192" t="s">
        <v>988</v>
      </c>
      <c r="K3192" t="s">
        <v>1059</v>
      </c>
      <c r="L3192">
        <v>10</v>
      </c>
    </row>
    <row r="3193" spans="1:12" x14ac:dyDescent="0.25">
      <c r="A3193">
        <v>3619</v>
      </c>
      <c r="B3193" t="s">
        <v>147</v>
      </c>
      <c r="C3193" t="s">
        <v>17</v>
      </c>
      <c r="D3193" s="1">
        <v>44158.261284722219</v>
      </c>
      <c r="E3193" s="2">
        <v>44158</v>
      </c>
      <c r="F3193" t="s">
        <v>1078</v>
      </c>
      <c r="G3193" s="3">
        <v>0.26128472222222221</v>
      </c>
      <c r="H3193" t="s">
        <v>1068</v>
      </c>
      <c r="I3193" t="s">
        <v>998</v>
      </c>
      <c r="J3193" t="s">
        <v>988</v>
      </c>
      <c r="K3193" t="s">
        <v>1058</v>
      </c>
      <c r="L3193">
        <v>60</v>
      </c>
    </row>
    <row r="3194" spans="1:12" x14ac:dyDescent="0.25">
      <c r="A3194">
        <v>3620</v>
      </c>
      <c r="B3194" t="s">
        <v>147</v>
      </c>
      <c r="C3194" t="s">
        <v>18</v>
      </c>
      <c r="D3194" s="1">
        <v>44040.215844907405</v>
      </c>
      <c r="E3194" s="2">
        <v>44040</v>
      </c>
      <c r="F3194" t="s">
        <v>1089</v>
      </c>
      <c r="G3194" s="3">
        <v>0.21584490740740742</v>
      </c>
      <c r="H3194" t="s">
        <v>1070</v>
      </c>
      <c r="I3194" t="s">
        <v>998</v>
      </c>
      <c r="J3194" t="s">
        <v>988</v>
      </c>
      <c r="K3194" t="s">
        <v>1058</v>
      </c>
      <c r="L3194">
        <v>70</v>
      </c>
    </row>
    <row r="3195" spans="1:12" x14ac:dyDescent="0.25">
      <c r="A3195">
        <v>3622</v>
      </c>
      <c r="B3195" t="s">
        <v>147</v>
      </c>
      <c r="C3195" t="s">
        <v>6</v>
      </c>
      <c r="D3195" s="1">
        <v>44030.868032407408</v>
      </c>
      <c r="E3195" s="2">
        <v>44030</v>
      </c>
      <c r="F3195" t="s">
        <v>1089</v>
      </c>
      <c r="G3195" s="3">
        <v>0.86803240740740739</v>
      </c>
      <c r="H3195" t="s">
        <v>1064</v>
      </c>
      <c r="I3195" t="s">
        <v>998</v>
      </c>
      <c r="J3195" t="s">
        <v>988</v>
      </c>
      <c r="K3195" t="s">
        <v>1059</v>
      </c>
      <c r="L3195">
        <v>15</v>
      </c>
    </row>
    <row r="3196" spans="1:12" x14ac:dyDescent="0.25">
      <c r="A3196">
        <v>3623</v>
      </c>
      <c r="B3196" t="s">
        <v>147</v>
      </c>
      <c r="C3196" t="s">
        <v>21</v>
      </c>
      <c r="D3196" s="1">
        <v>44092.10769675926</v>
      </c>
      <c r="E3196" s="2">
        <v>44092</v>
      </c>
      <c r="F3196" t="s">
        <v>1085</v>
      </c>
      <c r="G3196" s="3">
        <v>0.10769675925925926</v>
      </c>
      <c r="H3196" t="s">
        <v>1069</v>
      </c>
      <c r="I3196" t="s">
        <v>998</v>
      </c>
      <c r="J3196" t="s">
        <v>988</v>
      </c>
      <c r="K3196" t="s">
        <v>1058</v>
      </c>
      <c r="L3196">
        <v>72</v>
      </c>
    </row>
    <row r="3197" spans="1:12" x14ac:dyDescent="0.25">
      <c r="A3197">
        <v>3624</v>
      </c>
      <c r="B3197" t="s">
        <v>147</v>
      </c>
      <c r="C3197" t="s">
        <v>12</v>
      </c>
      <c r="D3197" s="1">
        <v>44126.40253472222</v>
      </c>
      <c r="E3197" s="2">
        <v>44126</v>
      </c>
      <c r="F3197" t="s">
        <v>1084</v>
      </c>
      <c r="G3197" s="3">
        <v>0.4025347222222222</v>
      </c>
      <c r="H3197" t="s">
        <v>1065</v>
      </c>
      <c r="I3197" t="s">
        <v>998</v>
      </c>
      <c r="J3197" t="s">
        <v>988</v>
      </c>
      <c r="K3197" t="s">
        <v>1060</v>
      </c>
      <c r="L3197">
        <v>20</v>
      </c>
    </row>
    <row r="3198" spans="1:12" x14ac:dyDescent="0.25">
      <c r="A3198">
        <v>3625</v>
      </c>
      <c r="B3198" t="s">
        <v>147</v>
      </c>
      <c r="C3198" t="s">
        <v>18</v>
      </c>
      <c r="D3198" s="1">
        <v>44166.800243055557</v>
      </c>
      <c r="E3198" s="2">
        <v>44166</v>
      </c>
      <c r="F3198" t="s">
        <v>1083</v>
      </c>
      <c r="G3198" s="3">
        <v>0.80024305555555553</v>
      </c>
      <c r="H3198" t="s">
        <v>1070</v>
      </c>
      <c r="I3198" t="s">
        <v>998</v>
      </c>
      <c r="J3198" t="s">
        <v>988</v>
      </c>
      <c r="K3198" t="s">
        <v>1058</v>
      </c>
      <c r="L3198">
        <v>70</v>
      </c>
    </row>
    <row r="3199" spans="1:12" x14ac:dyDescent="0.25">
      <c r="A3199">
        <v>3626</v>
      </c>
      <c r="B3199" t="s">
        <v>147</v>
      </c>
      <c r="C3199" t="s">
        <v>7</v>
      </c>
      <c r="D3199" s="1">
        <v>44087.659409722219</v>
      </c>
      <c r="E3199" s="2">
        <v>44087</v>
      </c>
      <c r="F3199" t="s">
        <v>1085</v>
      </c>
      <c r="G3199" s="3">
        <v>0.65940972222222227</v>
      </c>
      <c r="H3199" t="s">
        <v>1066</v>
      </c>
      <c r="I3199" t="s">
        <v>998</v>
      </c>
      <c r="J3199" t="s">
        <v>988</v>
      </c>
      <c r="K3199" t="s">
        <v>1058</v>
      </c>
      <c r="L3199">
        <v>30</v>
      </c>
    </row>
    <row r="3200" spans="1:12" x14ac:dyDescent="0.25">
      <c r="A3200">
        <v>3627</v>
      </c>
      <c r="B3200" t="s">
        <v>147</v>
      </c>
      <c r="C3200" t="s">
        <v>9</v>
      </c>
      <c r="D3200" s="1">
        <v>44007.933287037034</v>
      </c>
      <c r="E3200" s="2">
        <v>44007</v>
      </c>
      <c r="F3200" t="s">
        <v>1079</v>
      </c>
      <c r="G3200" s="3">
        <v>0.93328703703703708</v>
      </c>
      <c r="H3200" t="s">
        <v>1065</v>
      </c>
      <c r="I3200" t="s">
        <v>998</v>
      </c>
      <c r="J3200" t="s">
        <v>988</v>
      </c>
      <c r="K3200" t="s">
        <v>1058</v>
      </c>
      <c r="L3200">
        <v>70</v>
      </c>
    </row>
    <row r="3201" spans="1:12" x14ac:dyDescent="0.25">
      <c r="A3201">
        <v>3628</v>
      </c>
      <c r="B3201" t="s">
        <v>147</v>
      </c>
      <c r="C3201" t="s">
        <v>14</v>
      </c>
      <c r="D3201" s="1">
        <v>44045.919548611113</v>
      </c>
      <c r="E3201" s="2">
        <v>44045</v>
      </c>
      <c r="F3201" t="s">
        <v>1082</v>
      </c>
      <c r="G3201" s="3">
        <v>0.91954861111111108</v>
      </c>
      <c r="H3201" t="s">
        <v>1066</v>
      </c>
      <c r="I3201" t="s">
        <v>998</v>
      </c>
      <c r="J3201" t="s">
        <v>988</v>
      </c>
      <c r="K3201" t="s">
        <v>1058</v>
      </c>
      <c r="L3201">
        <v>45</v>
      </c>
    </row>
    <row r="3202" spans="1:12" x14ac:dyDescent="0.25">
      <c r="A3202">
        <v>3629</v>
      </c>
      <c r="B3202" t="s">
        <v>147</v>
      </c>
      <c r="C3202" t="s">
        <v>13</v>
      </c>
      <c r="D3202" s="1">
        <v>44034.784212962964</v>
      </c>
      <c r="E3202" s="2">
        <v>44034</v>
      </c>
      <c r="F3202" t="s">
        <v>1089</v>
      </c>
      <c r="G3202" s="3">
        <v>0.78421296296296295</v>
      </c>
      <c r="H3202" t="s">
        <v>1067</v>
      </c>
      <c r="I3202" t="s">
        <v>998</v>
      </c>
      <c r="J3202" t="s">
        <v>988</v>
      </c>
      <c r="K3202" t="s">
        <v>1058</v>
      </c>
      <c r="L3202">
        <v>75</v>
      </c>
    </row>
    <row r="3203" spans="1:12" x14ac:dyDescent="0.25">
      <c r="A3203">
        <v>3630</v>
      </c>
      <c r="B3203" t="s">
        <v>147</v>
      </c>
      <c r="C3203" t="s">
        <v>13</v>
      </c>
      <c r="D3203" s="1">
        <v>44068.516041666669</v>
      </c>
      <c r="E3203" s="2">
        <v>44068</v>
      </c>
      <c r="F3203" t="s">
        <v>1082</v>
      </c>
      <c r="G3203" s="3">
        <v>0.51604166666666662</v>
      </c>
      <c r="H3203" t="s">
        <v>1070</v>
      </c>
      <c r="I3203" t="s">
        <v>998</v>
      </c>
      <c r="J3203" t="s">
        <v>988</v>
      </c>
      <c r="K3203" t="s">
        <v>1058</v>
      </c>
      <c r="L3203">
        <v>75</v>
      </c>
    </row>
    <row r="3204" spans="1:12" x14ac:dyDescent="0.25">
      <c r="A3204">
        <v>3632</v>
      </c>
      <c r="B3204" t="s">
        <v>147</v>
      </c>
      <c r="C3204" t="s">
        <v>4</v>
      </c>
      <c r="D3204" s="1">
        <v>44020.570162037038</v>
      </c>
      <c r="E3204" s="2">
        <v>44020</v>
      </c>
      <c r="F3204" t="s">
        <v>1089</v>
      </c>
      <c r="G3204" s="3">
        <v>0.57016203703703705</v>
      </c>
      <c r="H3204" t="s">
        <v>1067</v>
      </c>
      <c r="I3204" t="s">
        <v>998</v>
      </c>
      <c r="J3204" t="s">
        <v>988</v>
      </c>
      <c r="K3204" t="s">
        <v>1059</v>
      </c>
      <c r="L3204">
        <v>0</v>
      </c>
    </row>
    <row r="3205" spans="1:12" x14ac:dyDescent="0.25">
      <c r="A3205">
        <v>3633</v>
      </c>
      <c r="B3205" t="s">
        <v>147</v>
      </c>
      <c r="C3205" t="s">
        <v>7</v>
      </c>
      <c r="D3205" s="1">
        <v>44015.305300925924</v>
      </c>
      <c r="E3205" s="2">
        <v>44015</v>
      </c>
      <c r="F3205" t="s">
        <v>1089</v>
      </c>
      <c r="G3205" s="3">
        <v>0.30530092592592595</v>
      </c>
      <c r="H3205" t="s">
        <v>1069</v>
      </c>
      <c r="I3205" t="s">
        <v>998</v>
      </c>
      <c r="J3205" t="s">
        <v>988</v>
      </c>
      <c r="K3205" t="s">
        <v>1058</v>
      </c>
      <c r="L3205">
        <v>30</v>
      </c>
    </row>
    <row r="3206" spans="1:12" x14ac:dyDescent="0.25">
      <c r="A3206">
        <v>3634</v>
      </c>
      <c r="B3206" t="s">
        <v>147</v>
      </c>
      <c r="C3206" t="s">
        <v>13</v>
      </c>
      <c r="D3206" s="1">
        <v>44169.342407407406</v>
      </c>
      <c r="E3206" s="2">
        <v>44169</v>
      </c>
      <c r="F3206" t="s">
        <v>1083</v>
      </c>
      <c r="G3206" s="3">
        <v>0.34240740740740738</v>
      </c>
      <c r="H3206" t="s">
        <v>1069</v>
      </c>
      <c r="I3206" t="s">
        <v>998</v>
      </c>
      <c r="J3206" t="s">
        <v>988</v>
      </c>
      <c r="K3206" t="s">
        <v>1058</v>
      </c>
      <c r="L3206">
        <v>75</v>
      </c>
    </row>
    <row r="3207" spans="1:12" x14ac:dyDescent="0.25">
      <c r="A3207">
        <v>3635</v>
      </c>
      <c r="B3207" t="s">
        <v>147</v>
      </c>
      <c r="C3207" t="s">
        <v>17</v>
      </c>
      <c r="D3207" s="1">
        <v>44065.940868055557</v>
      </c>
      <c r="E3207" s="2">
        <v>44065</v>
      </c>
      <c r="F3207" t="s">
        <v>1082</v>
      </c>
      <c r="G3207" s="3">
        <v>0.94086805555555553</v>
      </c>
      <c r="H3207" t="s">
        <v>1064</v>
      </c>
      <c r="I3207" t="s">
        <v>998</v>
      </c>
      <c r="J3207" t="s">
        <v>988</v>
      </c>
      <c r="K3207" t="s">
        <v>1058</v>
      </c>
      <c r="L3207">
        <v>60</v>
      </c>
    </row>
    <row r="3208" spans="1:12" x14ac:dyDescent="0.25">
      <c r="A3208">
        <v>3636</v>
      </c>
      <c r="B3208" t="s">
        <v>147</v>
      </c>
      <c r="C3208" t="s">
        <v>8</v>
      </c>
      <c r="D3208" s="1">
        <v>44079.875856481478</v>
      </c>
      <c r="E3208" s="2">
        <v>44079</v>
      </c>
      <c r="F3208" t="s">
        <v>1085</v>
      </c>
      <c r="G3208" s="3">
        <v>0.87585648148148143</v>
      </c>
      <c r="H3208" t="s">
        <v>1064</v>
      </c>
      <c r="I3208" t="s">
        <v>998</v>
      </c>
      <c r="J3208" t="s">
        <v>988</v>
      </c>
      <c r="K3208" t="s">
        <v>1060</v>
      </c>
      <c r="L3208">
        <v>35</v>
      </c>
    </row>
    <row r="3209" spans="1:12" x14ac:dyDescent="0.25">
      <c r="A3209">
        <v>3638</v>
      </c>
      <c r="B3209" t="s">
        <v>147</v>
      </c>
      <c r="C3209" t="s">
        <v>21</v>
      </c>
      <c r="D3209" s="1">
        <v>44358.338969907411</v>
      </c>
      <c r="E3209" s="2">
        <v>44358</v>
      </c>
      <c r="F3209" t="s">
        <v>1079</v>
      </c>
      <c r="G3209" s="3">
        <v>0.3389699074074074</v>
      </c>
      <c r="H3209" t="s">
        <v>1069</v>
      </c>
      <c r="I3209" t="s">
        <v>998</v>
      </c>
      <c r="J3209" t="s">
        <v>988</v>
      </c>
      <c r="K3209" t="s">
        <v>1058</v>
      </c>
      <c r="L3209">
        <v>72</v>
      </c>
    </row>
    <row r="3210" spans="1:12" x14ac:dyDescent="0.25">
      <c r="A3210">
        <v>3639</v>
      </c>
      <c r="B3210" t="s">
        <v>148</v>
      </c>
      <c r="C3210" t="s">
        <v>10</v>
      </c>
      <c r="D3210" s="1">
        <v>44073.428148148145</v>
      </c>
      <c r="E3210" s="2">
        <v>44073</v>
      </c>
      <c r="F3210" t="s">
        <v>1082</v>
      </c>
      <c r="G3210" s="3">
        <v>0.42814814814814817</v>
      </c>
      <c r="H3210" t="s">
        <v>1066</v>
      </c>
      <c r="I3210" t="s">
        <v>985</v>
      </c>
      <c r="J3210" t="s">
        <v>1006</v>
      </c>
      <c r="K3210" t="s">
        <v>1059</v>
      </c>
      <c r="L3210">
        <v>5</v>
      </c>
    </row>
    <row r="3211" spans="1:12" x14ac:dyDescent="0.25">
      <c r="A3211">
        <v>3640</v>
      </c>
      <c r="B3211" t="s">
        <v>148</v>
      </c>
      <c r="C3211" t="s">
        <v>8</v>
      </c>
      <c r="D3211" s="1">
        <v>44036.052905092591</v>
      </c>
      <c r="E3211" s="2">
        <v>44036</v>
      </c>
      <c r="F3211" t="s">
        <v>1089</v>
      </c>
      <c r="G3211" s="3">
        <v>5.2905092592592594E-2</v>
      </c>
      <c r="H3211" t="s">
        <v>1069</v>
      </c>
      <c r="I3211" t="s">
        <v>985</v>
      </c>
      <c r="J3211" t="s">
        <v>1006</v>
      </c>
      <c r="K3211" t="s">
        <v>1060</v>
      </c>
      <c r="L3211">
        <v>35</v>
      </c>
    </row>
    <row r="3212" spans="1:12" x14ac:dyDescent="0.25">
      <c r="A3212">
        <v>3641</v>
      </c>
      <c r="B3212" t="s">
        <v>148</v>
      </c>
      <c r="C3212" t="s">
        <v>12</v>
      </c>
      <c r="D3212" s="1">
        <v>44109.338946759257</v>
      </c>
      <c r="E3212" s="2">
        <v>44109</v>
      </c>
      <c r="F3212" t="s">
        <v>1084</v>
      </c>
      <c r="G3212" s="3">
        <v>0.33894675925925927</v>
      </c>
      <c r="H3212" t="s">
        <v>1068</v>
      </c>
      <c r="I3212" t="s">
        <v>985</v>
      </c>
      <c r="J3212" t="s">
        <v>1006</v>
      </c>
      <c r="K3212" t="s">
        <v>1060</v>
      </c>
      <c r="L3212">
        <v>20</v>
      </c>
    </row>
    <row r="3213" spans="1:12" x14ac:dyDescent="0.25">
      <c r="A3213">
        <v>3642</v>
      </c>
      <c r="B3213" t="s">
        <v>148</v>
      </c>
      <c r="C3213" t="s">
        <v>6</v>
      </c>
      <c r="D3213" s="1">
        <v>44013.510798611111</v>
      </c>
      <c r="E3213" s="2">
        <v>44013</v>
      </c>
      <c r="F3213" t="s">
        <v>1089</v>
      </c>
      <c r="G3213" s="3">
        <v>0.51079861111111113</v>
      </c>
      <c r="H3213" t="s">
        <v>1067</v>
      </c>
      <c r="I3213" t="s">
        <v>985</v>
      </c>
      <c r="J3213" t="s">
        <v>1006</v>
      </c>
      <c r="K3213" t="s">
        <v>1059</v>
      </c>
      <c r="L3213">
        <v>15</v>
      </c>
    </row>
    <row r="3214" spans="1:12" x14ac:dyDescent="0.25">
      <c r="A3214">
        <v>3643</v>
      </c>
      <c r="B3214" t="s">
        <v>148</v>
      </c>
      <c r="C3214" t="s">
        <v>21</v>
      </c>
      <c r="D3214" s="1">
        <v>44116.595243055555</v>
      </c>
      <c r="E3214" s="2">
        <v>44116</v>
      </c>
      <c r="F3214" t="s">
        <v>1084</v>
      </c>
      <c r="G3214" s="3">
        <v>0.59524305555555557</v>
      </c>
      <c r="H3214" t="s">
        <v>1068</v>
      </c>
      <c r="I3214" t="s">
        <v>985</v>
      </c>
      <c r="J3214" t="s">
        <v>1006</v>
      </c>
      <c r="K3214" t="s">
        <v>1058</v>
      </c>
      <c r="L3214">
        <v>72</v>
      </c>
    </row>
    <row r="3215" spans="1:12" x14ac:dyDescent="0.25">
      <c r="A3215">
        <v>3644</v>
      </c>
      <c r="B3215" t="s">
        <v>148</v>
      </c>
      <c r="C3215" t="s">
        <v>17</v>
      </c>
      <c r="D3215" s="1">
        <v>44010.493414351855</v>
      </c>
      <c r="E3215" s="2">
        <v>44010</v>
      </c>
      <c r="F3215" t="s">
        <v>1079</v>
      </c>
      <c r="G3215" s="3">
        <v>0.49341435185185184</v>
      </c>
      <c r="H3215" t="s">
        <v>1066</v>
      </c>
      <c r="I3215" t="s">
        <v>985</v>
      </c>
      <c r="J3215" t="s">
        <v>1006</v>
      </c>
      <c r="K3215" t="s">
        <v>1058</v>
      </c>
      <c r="L3215">
        <v>60</v>
      </c>
    </row>
    <row r="3216" spans="1:12" x14ac:dyDescent="0.25">
      <c r="A3216">
        <v>3645</v>
      </c>
      <c r="B3216" t="s">
        <v>148</v>
      </c>
      <c r="C3216" t="s">
        <v>13</v>
      </c>
      <c r="D3216" s="1">
        <v>44258.129594907405</v>
      </c>
      <c r="E3216" s="2">
        <v>44258</v>
      </c>
      <c r="F3216" t="s">
        <v>1088</v>
      </c>
      <c r="G3216" s="3">
        <v>0.12959490740740739</v>
      </c>
      <c r="H3216" t="s">
        <v>1067</v>
      </c>
      <c r="I3216" t="s">
        <v>985</v>
      </c>
      <c r="J3216" t="s">
        <v>1006</v>
      </c>
      <c r="K3216" t="s">
        <v>1058</v>
      </c>
      <c r="L3216">
        <v>75</v>
      </c>
    </row>
    <row r="3217" spans="1:12" x14ac:dyDescent="0.25">
      <c r="A3217">
        <v>3646</v>
      </c>
      <c r="B3217" t="s">
        <v>148</v>
      </c>
      <c r="C3217" t="s">
        <v>8</v>
      </c>
      <c r="D3217" s="1">
        <v>44158.972662037035</v>
      </c>
      <c r="E3217" s="2">
        <v>44158</v>
      </c>
      <c r="F3217" t="s">
        <v>1078</v>
      </c>
      <c r="G3217" s="3">
        <v>0.97266203703703702</v>
      </c>
      <c r="H3217" t="s">
        <v>1068</v>
      </c>
      <c r="I3217" t="s">
        <v>985</v>
      </c>
      <c r="J3217" t="s">
        <v>1006</v>
      </c>
      <c r="K3217" t="s">
        <v>1060</v>
      </c>
      <c r="L3217">
        <v>35</v>
      </c>
    </row>
    <row r="3218" spans="1:12" x14ac:dyDescent="0.25">
      <c r="A3218">
        <v>3648</v>
      </c>
      <c r="B3218" t="s">
        <v>148</v>
      </c>
      <c r="C3218" t="s">
        <v>6</v>
      </c>
      <c r="D3218" s="1">
        <v>44203.617523148147</v>
      </c>
      <c r="E3218" s="2">
        <v>44203</v>
      </c>
      <c r="F3218" t="s">
        <v>1081</v>
      </c>
      <c r="G3218" s="3">
        <v>0.61752314814814813</v>
      </c>
      <c r="H3218" t="s">
        <v>1065</v>
      </c>
      <c r="I3218" t="s">
        <v>985</v>
      </c>
      <c r="J3218" t="s">
        <v>1006</v>
      </c>
      <c r="K3218" t="s">
        <v>1059</v>
      </c>
      <c r="L3218">
        <v>15</v>
      </c>
    </row>
    <row r="3219" spans="1:12" x14ac:dyDescent="0.25">
      <c r="A3219">
        <v>3649</v>
      </c>
      <c r="B3219" t="s">
        <v>148</v>
      </c>
      <c r="C3219" t="s">
        <v>11</v>
      </c>
      <c r="D3219" s="1">
        <v>44010.886145833334</v>
      </c>
      <c r="E3219" s="2">
        <v>44010</v>
      </c>
      <c r="F3219" t="s">
        <v>1079</v>
      </c>
      <c r="G3219" s="3">
        <v>0.8861458333333333</v>
      </c>
      <c r="H3219" t="s">
        <v>1066</v>
      </c>
      <c r="I3219" t="s">
        <v>985</v>
      </c>
      <c r="J3219" t="s">
        <v>1006</v>
      </c>
      <c r="K3219" t="s">
        <v>1058</v>
      </c>
      <c r="L3219">
        <v>65</v>
      </c>
    </row>
    <row r="3220" spans="1:12" x14ac:dyDescent="0.25">
      <c r="A3220">
        <v>3650</v>
      </c>
      <c r="B3220" t="s">
        <v>148</v>
      </c>
      <c r="C3220" t="s">
        <v>10</v>
      </c>
      <c r="D3220" s="1">
        <v>44152.784178240741</v>
      </c>
      <c r="E3220" s="2">
        <v>44152</v>
      </c>
      <c r="F3220" t="s">
        <v>1078</v>
      </c>
      <c r="G3220" s="3">
        <v>0.78417824074074072</v>
      </c>
      <c r="H3220" t="s">
        <v>1070</v>
      </c>
      <c r="I3220" t="s">
        <v>985</v>
      </c>
      <c r="J3220" t="s">
        <v>1006</v>
      </c>
      <c r="K3220" t="s">
        <v>1059</v>
      </c>
      <c r="L3220">
        <v>5</v>
      </c>
    </row>
    <row r="3221" spans="1:12" x14ac:dyDescent="0.25">
      <c r="A3221">
        <v>3651</v>
      </c>
      <c r="B3221" t="s">
        <v>148</v>
      </c>
      <c r="C3221" t="s">
        <v>14</v>
      </c>
      <c r="D3221" s="1">
        <v>44212.96261574074</v>
      </c>
      <c r="E3221" s="2">
        <v>44212</v>
      </c>
      <c r="F3221" t="s">
        <v>1081</v>
      </c>
      <c r="G3221" s="3">
        <v>0.96261574074074074</v>
      </c>
      <c r="H3221" t="s">
        <v>1064</v>
      </c>
      <c r="I3221" t="s">
        <v>985</v>
      </c>
      <c r="J3221" t="s">
        <v>1006</v>
      </c>
      <c r="K3221" t="s">
        <v>1058</v>
      </c>
      <c r="L3221">
        <v>45</v>
      </c>
    </row>
    <row r="3222" spans="1:12" x14ac:dyDescent="0.25">
      <c r="A3222">
        <v>3652</v>
      </c>
      <c r="B3222" t="s">
        <v>148</v>
      </c>
      <c r="C3222" t="s">
        <v>4</v>
      </c>
      <c r="D3222" s="1">
        <v>44191.343275462961</v>
      </c>
      <c r="E3222" s="2">
        <v>44191</v>
      </c>
      <c r="F3222" t="s">
        <v>1083</v>
      </c>
      <c r="G3222" s="3">
        <v>0.34327546296296296</v>
      </c>
      <c r="H3222" t="s">
        <v>1064</v>
      </c>
      <c r="I3222" t="s">
        <v>985</v>
      </c>
      <c r="J3222" t="s">
        <v>1006</v>
      </c>
      <c r="K3222" t="s">
        <v>1059</v>
      </c>
      <c r="L3222">
        <v>0</v>
      </c>
    </row>
    <row r="3223" spans="1:12" x14ac:dyDescent="0.25">
      <c r="A3223">
        <v>3653</v>
      </c>
      <c r="B3223" t="s">
        <v>148</v>
      </c>
      <c r="C3223" t="s">
        <v>10</v>
      </c>
      <c r="D3223" s="1">
        <v>44353.675717592596</v>
      </c>
      <c r="E3223" s="2">
        <v>44353</v>
      </c>
      <c r="F3223" t="s">
        <v>1079</v>
      </c>
      <c r="G3223" s="3">
        <v>0.67571759259259256</v>
      </c>
      <c r="H3223" t="s">
        <v>1066</v>
      </c>
      <c r="I3223" t="s">
        <v>985</v>
      </c>
      <c r="J3223" t="s">
        <v>1006</v>
      </c>
      <c r="K3223" t="s">
        <v>1059</v>
      </c>
      <c r="L3223">
        <v>5</v>
      </c>
    </row>
    <row r="3224" spans="1:12" x14ac:dyDescent="0.25">
      <c r="A3224">
        <v>3654</v>
      </c>
      <c r="B3224" t="s">
        <v>148</v>
      </c>
      <c r="C3224" t="s">
        <v>12</v>
      </c>
      <c r="D3224" s="1">
        <v>44216.539826388886</v>
      </c>
      <c r="E3224" s="2">
        <v>44216</v>
      </c>
      <c r="F3224" t="s">
        <v>1081</v>
      </c>
      <c r="G3224" s="3">
        <v>0.5398263888888889</v>
      </c>
      <c r="H3224" t="s">
        <v>1067</v>
      </c>
      <c r="I3224" t="s">
        <v>985</v>
      </c>
      <c r="J3224" t="s">
        <v>1006</v>
      </c>
      <c r="K3224" t="s">
        <v>1060</v>
      </c>
      <c r="L3224">
        <v>20</v>
      </c>
    </row>
    <row r="3225" spans="1:12" x14ac:dyDescent="0.25">
      <c r="A3225">
        <v>3655</v>
      </c>
      <c r="B3225" t="s">
        <v>148</v>
      </c>
      <c r="C3225" t="s">
        <v>21</v>
      </c>
      <c r="D3225" s="1">
        <v>44272.31753472222</v>
      </c>
      <c r="E3225" s="2">
        <v>44272</v>
      </c>
      <c r="F3225" t="s">
        <v>1088</v>
      </c>
      <c r="G3225" s="3">
        <v>0.31753472222222223</v>
      </c>
      <c r="H3225" t="s">
        <v>1067</v>
      </c>
      <c r="I3225" t="s">
        <v>985</v>
      </c>
      <c r="J3225" t="s">
        <v>1006</v>
      </c>
      <c r="K3225" t="s">
        <v>1058</v>
      </c>
      <c r="L3225">
        <v>72</v>
      </c>
    </row>
    <row r="3226" spans="1:12" x14ac:dyDescent="0.25">
      <c r="A3226">
        <v>3656</v>
      </c>
      <c r="B3226" t="s">
        <v>148</v>
      </c>
      <c r="C3226" t="s">
        <v>6</v>
      </c>
      <c r="D3226" s="1">
        <v>44008.267592592594</v>
      </c>
      <c r="E3226" s="2">
        <v>44008</v>
      </c>
      <c r="F3226" t="s">
        <v>1079</v>
      </c>
      <c r="G3226" s="3">
        <v>0.2675925925925926</v>
      </c>
      <c r="H3226" t="s">
        <v>1069</v>
      </c>
      <c r="I3226" t="s">
        <v>985</v>
      </c>
      <c r="J3226" t="s">
        <v>1006</v>
      </c>
      <c r="K3226" t="s">
        <v>1059</v>
      </c>
      <c r="L3226">
        <v>15</v>
      </c>
    </row>
    <row r="3227" spans="1:12" x14ac:dyDescent="0.25">
      <c r="A3227">
        <v>3658</v>
      </c>
      <c r="B3227" t="s">
        <v>148</v>
      </c>
      <c r="C3227" t="s">
        <v>10</v>
      </c>
      <c r="D3227" s="1">
        <v>44212.956724537034</v>
      </c>
      <c r="E3227" s="2">
        <v>44212</v>
      </c>
      <c r="F3227" t="s">
        <v>1081</v>
      </c>
      <c r="G3227" s="3">
        <v>0.95672453703703708</v>
      </c>
      <c r="H3227" t="s">
        <v>1064</v>
      </c>
      <c r="I3227" t="s">
        <v>985</v>
      </c>
      <c r="J3227" t="s">
        <v>1006</v>
      </c>
      <c r="K3227" t="s">
        <v>1059</v>
      </c>
      <c r="L3227">
        <v>5</v>
      </c>
    </row>
    <row r="3228" spans="1:12" x14ac:dyDescent="0.25">
      <c r="A3228">
        <v>3659</v>
      </c>
      <c r="B3228" t="s">
        <v>148</v>
      </c>
      <c r="C3228" t="s">
        <v>8</v>
      </c>
      <c r="D3228" s="1">
        <v>44003.443842592591</v>
      </c>
      <c r="E3228" s="2">
        <v>44003</v>
      </c>
      <c r="F3228" t="s">
        <v>1079</v>
      </c>
      <c r="G3228" s="3">
        <v>0.44384259259259257</v>
      </c>
      <c r="H3228" t="s">
        <v>1066</v>
      </c>
      <c r="I3228" t="s">
        <v>985</v>
      </c>
      <c r="J3228" t="s">
        <v>1006</v>
      </c>
      <c r="K3228" t="s">
        <v>1060</v>
      </c>
      <c r="L3228">
        <v>35</v>
      </c>
    </row>
    <row r="3229" spans="1:12" x14ac:dyDescent="0.25">
      <c r="A3229">
        <v>3660</v>
      </c>
      <c r="B3229" t="s">
        <v>148</v>
      </c>
      <c r="C3229" t="s">
        <v>13</v>
      </c>
      <c r="D3229" s="1">
        <v>44009.095625000002</v>
      </c>
      <c r="E3229" s="2">
        <v>44009</v>
      </c>
      <c r="F3229" t="s">
        <v>1079</v>
      </c>
      <c r="G3229" s="3">
        <v>9.5625000000000002E-2</v>
      </c>
      <c r="H3229" t="s">
        <v>1064</v>
      </c>
      <c r="I3229" t="s">
        <v>985</v>
      </c>
      <c r="J3229" t="s">
        <v>1006</v>
      </c>
      <c r="K3229" t="s">
        <v>1058</v>
      </c>
      <c r="L3229">
        <v>75</v>
      </c>
    </row>
    <row r="3230" spans="1:12" x14ac:dyDescent="0.25">
      <c r="A3230">
        <v>3661</v>
      </c>
      <c r="B3230" t="s">
        <v>148</v>
      </c>
      <c r="C3230" t="s">
        <v>16</v>
      </c>
      <c r="D3230" s="1">
        <v>44174.346273148149</v>
      </c>
      <c r="E3230" s="2">
        <v>44174</v>
      </c>
      <c r="F3230" t="s">
        <v>1083</v>
      </c>
      <c r="G3230" s="3">
        <v>0.34627314814814814</v>
      </c>
      <c r="H3230" t="s">
        <v>1067</v>
      </c>
      <c r="I3230" t="s">
        <v>985</v>
      </c>
      <c r="J3230" t="s">
        <v>1006</v>
      </c>
      <c r="K3230" t="s">
        <v>1058</v>
      </c>
      <c r="L3230">
        <v>50</v>
      </c>
    </row>
    <row r="3231" spans="1:12" x14ac:dyDescent="0.25">
      <c r="A3231">
        <v>3662</v>
      </c>
      <c r="B3231" t="s">
        <v>148</v>
      </c>
      <c r="C3231" t="s">
        <v>12</v>
      </c>
      <c r="D3231" s="1">
        <v>44253.731041666666</v>
      </c>
      <c r="E3231" s="2">
        <v>44253</v>
      </c>
      <c r="F3231" t="s">
        <v>1086</v>
      </c>
      <c r="G3231" s="3">
        <v>0.7310416666666667</v>
      </c>
      <c r="H3231" t="s">
        <v>1069</v>
      </c>
      <c r="I3231" t="s">
        <v>985</v>
      </c>
      <c r="J3231" t="s">
        <v>1006</v>
      </c>
      <c r="K3231" t="s">
        <v>1060</v>
      </c>
      <c r="L3231">
        <v>20</v>
      </c>
    </row>
    <row r="3232" spans="1:12" x14ac:dyDescent="0.25">
      <c r="A3232">
        <v>3663</v>
      </c>
      <c r="B3232" t="s">
        <v>148</v>
      </c>
      <c r="C3232" t="s">
        <v>4</v>
      </c>
      <c r="D3232" s="1">
        <v>44149.028287037036</v>
      </c>
      <c r="E3232" s="2">
        <v>44149</v>
      </c>
      <c r="F3232" t="s">
        <v>1078</v>
      </c>
      <c r="G3232" s="3">
        <v>2.8287037037037038E-2</v>
      </c>
      <c r="H3232" t="s">
        <v>1064</v>
      </c>
      <c r="I3232" t="s">
        <v>985</v>
      </c>
      <c r="J3232" t="s">
        <v>1006</v>
      </c>
      <c r="K3232" t="s">
        <v>1059</v>
      </c>
      <c r="L3232">
        <v>0</v>
      </c>
    </row>
    <row r="3233" spans="1:12" x14ac:dyDescent="0.25">
      <c r="A3233">
        <v>3664</v>
      </c>
      <c r="B3233" t="s">
        <v>148</v>
      </c>
      <c r="C3233" t="s">
        <v>6</v>
      </c>
      <c r="D3233" s="1">
        <v>44169.802951388891</v>
      </c>
      <c r="E3233" s="2">
        <v>44169</v>
      </c>
      <c r="F3233" t="s">
        <v>1083</v>
      </c>
      <c r="G3233" s="3">
        <v>0.80295138888888884</v>
      </c>
      <c r="H3233" t="s">
        <v>1069</v>
      </c>
      <c r="I3233" t="s">
        <v>985</v>
      </c>
      <c r="J3233" t="s">
        <v>1006</v>
      </c>
      <c r="K3233" t="s">
        <v>1059</v>
      </c>
      <c r="L3233">
        <v>15</v>
      </c>
    </row>
    <row r="3234" spans="1:12" x14ac:dyDescent="0.25">
      <c r="A3234">
        <v>3665</v>
      </c>
      <c r="B3234" t="s">
        <v>148</v>
      </c>
      <c r="C3234" t="s">
        <v>10</v>
      </c>
      <c r="D3234" s="1">
        <v>44343.773078703707</v>
      </c>
      <c r="E3234" s="2">
        <v>44343</v>
      </c>
      <c r="F3234" t="s">
        <v>1087</v>
      </c>
      <c r="G3234" s="3">
        <v>0.77307870370370368</v>
      </c>
      <c r="H3234" t="s">
        <v>1065</v>
      </c>
      <c r="I3234" t="s">
        <v>985</v>
      </c>
      <c r="J3234" t="s">
        <v>1006</v>
      </c>
      <c r="K3234" t="s">
        <v>1059</v>
      </c>
      <c r="L3234">
        <v>5</v>
      </c>
    </row>
    <row r="3235" spans="1:12" x14ac:dyDescent="0.25">
      <c r="A3235">
        <v>3666</v>
      </c>
      <c r="B3235" t="s">
        <v>148</v>
      </c>
      <c r="C3235" t="s">
        <v>6</v>
      </c>
      <c r="D3235" s="1">
        <v>44233.368657407409</v>
      </c>
      <c r="E3235" s="2">
        <v>44233</v>
      </c>
      <c r="F3235" t="s">
        <v>1086</v>
      </c>
      <c r="G3235" s="3">
        <v>0.36865740740740743</v>
      </c>
      <c r="H3235" t="s">
        <v>1064</v>
      </c>
      <c r="I3235" t="s">
        <v>985</v>
      </c>
      <c r="J3235" t="s">
        <v>1006</v>
      </c>
      <c r="K3235" t="s">
        <v>1059</v>
      </c>
      <c r="L3235">
        <v>15</v>
      </c>
    </row>
    <row r="3236" spans="1:12" x14ac:dyDescent="0.25">
      <c r="A3236">
        <v>3668</v>
      </c>
      <c r="B3236" t="s">
        <v>148</v>
      </c>
      <c r="C3236" t="s">
        <v>8</v>
      </c>
      <c r="D3236" s="1">
        <v>44009.208252314813</v>
      </c>
      <c r="E3236" s="2">
        <v>44009</v>
      </c>
      <c r="F3236" t="s">
        <v>1079</v>
      </c>
      <c r="G3236" s="3">
        <v>0.20825231481481482</v>
      </c>
      <c r="H3236" t="s">
        <v>1064</v>
      </c>
      <c r="I3236" t="s">
        <v>985</v>
      </c>
      <c r="J3236" t="s">
        <v>1006</v>
      </c>
      <c r="K3236" t="s">
        <v>1060</v>
      </c>
      <c r="L3236">
        <v>35</v>
      </c>
    </row>
    <row r="3237" spans="1:12" x14ac:dyDescent="0.25">
      <c r="A3237">
        <v>3669</v>
      </c>
      <c r="B3237" t="s">
        <v>148</v>
      </c>
      <c r="C3237" t="s">
        <v>16</v>
      </c>
      <c r="D3237" s="1">
        <v>44164.621041666665</v>
      </c>
      <c r="E3237" s="2">
        <v>44164</v>
      </c>
      <c r="F3237" t="s">
        <v>1078</v>
      </c>
      <c r="G3237" s="3">
        <v>0.62104166666666671</v>
      </c>
      <c r="H3237" t="s">
        <v>1066</v>
      </c>
      <c r="I3237" t="s">
        <v>985</v>
      </c>
      <c r="J3237" t="s">
        <v>1006</v>
      </c>
      <c r="K3237" t="s">
        <v>1058</v>
      </c>
      <c r="L3237">
        <v>50</v>
      </c>
    </row>
    <row r="3238" spans="1:12" x14ac:dyDescent="0.25">
      <c r="A3238">
        <v>3670</v>
      </c>
      <c r="B3238" t="s">
        <v>148</v>
      </c>
      <c r="C3238" t="s">
        <v>12</v>
      </c>
      <c r="D3238" s="1">
        <v>44055.693043981482</v>
      </c>
      <c r="E3238" s="2">
        <v>44055</v>
      </c>
      <c r="F3238" t="s">
        <v>1082</v>
      </c>
      <c r="G3238" s="3">
        <v>0.6930439814814815</v>
      </c>
      <c r="H3238" t="s">
        <v>1067</v>
      </c>
      <c r="I3238" t="s">
        <v>985</v>
      </c>
      <c r="J3238" t="s">
        <v>1006</v>
      </c>
      <c r="K3238" t="s">
        <v>1060</v>
      </c>
      <c r="L3238">
        <v>20</v>
      </c>
    </row>
    <row r="3239" spans="1:12" x14ac:dyDescent="0.25">
      <c r="A3239">
        <v>3671</v>
      </c>
      <c r="B3239" t="s">
        <v>148</v>
      </c>
      <c r="C3239" t="s">
        <v>13</v>
      </c>
      <c r="D3239" s="1">
        <v>44148.249502314815</v>
      </c>
      <c r="E3239" s="2">
        <v>44148</v>
      </c>
      <c r="F3239" t="s">
        <v>1078</v>
      </c>
      <c r="G3239" s="3">
        <v>0.2495023148148148</v>
      </c>
      <c r="H3239" t="s">
        <v>1069</v>
      </c>
      <c r="I3239" t="s">
        <v>985</v>
      </c>
      <c r="J3239" t="s">
        <v>1006</v>
      </c>
      <c r="K3239" t="s">
        <v>1058</v>
      </c>
      <c r="L3239">
        <v>75</v>
      </c>
    </row>
    <row r="3240" spans="1:12" x14ac:dyDescent="0.25">
      <c r="A3240">
        <v>3672</v>
      </c>
      <c r="B3240" t="s">
        <v>148</v>
      </c>
      <c r="C3240" t="s">
        <v>15</v>
      </c>
      <c r="D3240" s="1">
        <v>44292.25712962963</v>
      </c>
      <c r="E3240" s="2">
        <v>44292</v>
      </c>
      <c r="F3240" t="s">
        <v>1080</v>
      </c>
      <c r="G3240" s="3">
        <v>0.25712962962962965</v>
      </c>
      <c r="H3240" t="s">
        <v>1070</v>
      </c>
      <c r="I3240" t="s">
        <v>985</v>
      </c>
      <c r="J3240" t="s">
        <v>1006</v>
      </c>
      <c r="K3240" t="s">
        <v>1059</v>
      </c>
      <c r="L3240">
        <v>12</v>
      </c>
    </row>
    <row r="3241" spans="1:12" x14ac:dyDescent="0.25">
      <c r="A3241">
        <v>3673</v>
      </c>
      <c r="B3241" t="s">
        <v>148</v>
      </c>
      <c r="C3241" t="s">
        <v>18</v>
      </c>
      <c r="D3241" s="1">
        <v>44036.10193287037</v>
      </c>
      <c r="E3241" s="2">
        <v>44036</v>
      </c>
      <c r="F3241" t="s">
        <v>1089</v>
      </c>
      <c r="G3241" s="3">
        <v>0.10193287037037037</v>
      </c>
      <c r="H3241" t="s">
        <v>1069</v>
      </c>
      <c r="I3241" t="s">
        <v>985</v>
      </c>
      <c r="J3241" t="s">
        <v>1006</v>
      </c>
      <c r="K3241" t="s">
        <v>1058</v>
      </c>
      <c r="L3241">
        <v>70</v>
      </c>
    </row>
    <row r="3242" spans="1:12" x14ac:dyDescent="0.25">
      <c r="A3242">
        <v>3674</v>
      </c>
      <c r="B3242" t="s">
        <v>148</v>
      </c>
      <c r="C3242" t="s">
        <v>4</v>
      </c>
      <c r="D3242" s="1">
        <v>44341.641365740739</v>
      </c>
      <c r="E3242" s="2">
        <v>44341</v>
      </c>
      <c r="F3242" t="s">
        <v>1087</v>
      </c>
      <c r="G3242" s="3">
        <v>0.64136574074074071</v>
      </c>
      <c r="H3242" t="s">
        <v>1070</v>
      </c>
      <c r="I3242" t="s">
        <v>985</v>
      </c>
      <c r="J3242" t="s">
        <v>1006</v>
      </c>
      <c r="K3242" t="s">
        <v>1059</v>
      </c>
      <c r="L3242">
        <v>0</v>
      </c>
    </row>
    <row r="3243" spans="1:12" x14ac:dyDescent="0.25">
      <c r="A3243">
        <v>3676</v>
      </c>
      <c r="B3243" t="s">
        <v>148</v>
      </c>
      <c r="C3243" t="s">
        <v>21</v>
      </c>
      <c r="D3243" s="1">
        <v>44085.961111111108</v>
      </c>
      <c r="E3243" s="2">
        <v>44085</v>
      </c>
      <c r="F3243" t="s">
        <v>1085</v>
      </c>
      <c r="G3243" s="3">
        <v>0.96111111111111114</v>
      </c>
      <c r="H3243" t="s">
        <v>1069</v>
      </c>
      <c r="I3243" t="s">
        <v>985</v>
      </c>
      <c r="J3243" t="s">
        <v>1006</v>
      </c>
      <c r="K3243" t="s">
        <v>1058</v>
      </c>
      <c r="L3243">
        <v>72</v>
      </c>
    </row>
    <row r="3244" spans="1:12" x14ac:dyDescent="0.25">
      <c r="A3244">
        <v>3677</v>
      </c>
      <c r="B3244" t="s">
        <v>149</v>
      </c>
      <c r="C3244" t="s">
        <v>11</v>
      </c>
      <c r="D3244" s="1">
        <v>44227.498078703706</v>
      </c>
      <c r="E3244" s="2">
        <v>44227</v>
      </c>
      <c r="F3244" t="s">
        <v>1081</v>
      </c>
      <c r="G3244" s="3">
        <v>0.49807870370370372</v>
      </c>
      <c r="H3244" t="s">
        <v>1066</v>
      </c>
      <c r="I3244" t="s">
        <v>989</v>
      </c>
      <c r="J3244" t="s">
        <v>994</v>
      </c>
      <c r="K3244" t="s">
        <v>1058</v>
      </c>
      <c r="L3244">
        <v>65</v>
      </c>
    </row>
    <row r="3245" spans="1:12" x14ac:dyDescent="0.25">
      <c r="A3245">
        <v>3678</v>
      </c>
      <c r="B3245" t="s">
        <v>149</v>
      </c>
      <c r="C3245" t="s">
        <v>8</v>
      </c>
      <c r="D3245" s="1">
        <v>44289.340428240743</v>
      </c>
      <c r="E3245" s="2">
        <v>44289</v>
      </c>
      <c r="F3245" t="s">
        <v>1080</v>
      </c>
      <c r="G3245" s="3">
        <v>0.34042824074074074</v>
      </c>
      <c r="H3245" t="s">
        <v>1064</v>
      </c>
      <c r="I3245" t="s">
        <v>989</v>
      </c>
      <c r="J3245" t="s">
        <v>994</v>
      </c>
      <c r="K3245" t="s">
        <v>1060</v>
      </c>
      <c r="L3245">
        <v>35</v>
      </c>
    </row>
    <row r="3246" spans="1:12" x14ac:dyDescent="0.25">
      <c r="A3246">
        <v>3679</v>
      </c>
      <c r="B3246" t="s">
        <v>149</v>
      </c>
      <c r="C3246" t="s">
        <v>8</v>
      </c>
      <c r="D3246" s="1">
        <v>44030.435983796298</v>
      </c>
      <c r="E3246" s="2">
        <v>44030</v>
      </c>
      <c r="F3246" t="s">
        <v>1089</v>
      </c>
      <c r="G3246" s="3">
        <v>0.4359837962962963</v>
      </c>
      <c r="H3246" t="s">
        <v>1064</v>
      </c>
      <c r="I3246" t="s">
        <v>989</v>
      </c>
      <c r="J3246" t="s">
        <v>994</v>
      </c>
      <c r="K3246" t="s">
        <v>1060</v>
      </c>
      <c r="L3246">
        <v>35</v>
      </c>
    </row>
    <row r="3247" spans="1:12" x14ac:dyDescent="0.25">
      <c r="A3247">
        <v>3680</v>
      </c>
      <c r="B3247" t="s">
        <v>149</v>
      </c>
      <c r="C3247" t="s">
        <v>9</v>
      </c>
      <c r="D3247" s="1">
        <v>44251.264143518521</v>
      </c>
      <c r="E3247" s="2">
        <v>44251</v>
      </c>
      <c r="F3247" t="s">
        <v>1086</v>
      </c>
      <c r="G3247" s="3">
        <v>0.26414351851851853</v>
      </c>
      <c r="H3247" t="s">
        <v>1067</v>
      </c>
      <c r="I3247" t="s">
        <v>989</v>
      </c>
      <c r="J3247" t="s">
        <v>994</v>
      </c>
      <c r="K3247" t="s">
        <v>1058</v>
      </c>
      <c r="L3247">
        <v>70</v>
      </c>
    </row>
    <row r="3248" spans="1:12" x14ac:dyDescent="0.25">
      <c r="A3248">
        <v>3681</v>
      </c>
      <c r="B3248" t="s">
        <v>149</v>
      </c>
      <c r="C3248" t="s">
        <v>4</v>
      </c>
      <c r="D3248" s="1">
        <v>44314.988437499997</v>
      </c>
      <c r="E3248" s="2">
        <v>44314</v>
      </c>
      <c r="F3248" t="s">
        <v>1080</v>
      </c>
      <c r="G3248" s="3">
        <v>0.98843749999999997</v>
      </c>
      <c r="H3248" t="s">
        <v>1067</v>
      </c>
      <c r="I3248" t="s">
        <v>989</v>
      </c>
      <c r="J3248" t="s">
        <v>994</v>
      </c>
      <c r="K3248" t="s">
        <v>1059</v>
      </c>
      <c r="L3248">
        <v>0</v>
      </c>
    </row>
    <row r="3249" spans="1:12" x14ac:dyDescent="0.25">
      <c r="A3249">
        <v>3682</v>
      </c>
      <c r="B3249" t="s">
        <v>149</v>
      </c>
      <c r="C3249" t="s">
        <v>17</v>
      </c>
      <c r="D3249" s="1">
        <v>44180.936412037037</v>
      </c>
      <c r="E3249" s="2">
        <v>44180</v>
      </c>
      <c r="F3249" t="s">
        <v>1083</v>
      </c>
      <c r="G3249" s="3">
        <v>0.93641203703703701</v>
      </c>
      <c r="H3249" t="s">
        <v>1070</v>
      </c>
      <c r="I3249" t="s">
        <v>989</v>
      </c>
      <c r="J3249" t="s">
        <v>994</v>
      </c>
      <c r="K3249" t="s">
        <v>1058</v>
      </c>
      <c r="L3249">
        <v>60</v>
      </c>
    </row>
    <row r="3250" spans="1:12" x14ac:dyDescent="0.25">
      <c r="A3250">
        <v>3683</v>
      </c>
      <c r="B3250" t="s">
        <v>149</v>
      </c>
      <c r="C3250" t="s">
        <v>4</v>
      </c>
      <c r="D3250" s="1">
        <v>44077.214791666665</v>
      </c>
      <c r="E3250" s="2">
        <v>44077</v>
      </c>
      <c r="F3250" t="s">
        <v>1085</v>
      </c>
      <c r="G3250" s="3">
        <v>0.21479166666666666</v>
      </c>
      <c r="H3250" t="s">
        <v>1065</v>
      </c>
      <c r="I3250" t="s">
        <v>989</v>
      </c>
      <c r="J3250" t="s">
        <v>994</v>
      </c>
      <c r="K3250" t="s">
        <v>1059</v>
      </c>
      <c r="L3250">
        <v>0</v>
      </c>
    </row>
    <row r="3251" spans="1:12" x14ac:dyDescent="0.25">
      <c r="A3251">
        <v>3684</v>
      </c>
      <c r="B3251" t="s">
        <v>149</v>
      </c>
      <c r="C3251" t="s">
        <v>14</v>
      </c>
      <c r="D3251" s="1">
        <v>44218.104085648149</v>
      </c>
      <c r="E3251" s="2">
        <v>44218</v>
      </c>
      <c r="F3251" t="s">
        <v>1081</v>
      </c>
      <c r="G3251" s="3">
        <v>0.10408564814814815</v>
      </c>
      <c r="H3251" t="s">
        <v>1069</v>
      </c>
      <c r="I3251" t="s">
        <v>989</v>
      </c>
      <c r="J3251" t="s">
        <v>994</v>
      </c>
      <c r="K3251" t="s">
        <v>1058</v>
      </c>
      <c r="L3251">
        <v>45</v>
      </c>
    </row>
    <row r="3252" spans="1:12" x14ac:dyDescent="0.25">
      <c r="A3252">
        <v>3686</v>
      </c>
      <c r="B3252" t="s">
        <v>149</v>
      </c>
      <c r="C3252" t="s">
        <v>16</v>
      </c>
      <c r="D3252" s="1">
        <v>44323.599120370367</v>
      </c>
      <c r="E3252" s="2">
        <v>44323</v>
      </c>
      <c r="F3252" t="s">
        <v>1087</v>
      </c>
      <c r="G3252" s="3">
        <v>0.59912037037037036</v>
      </c>
      <c r="H3252" t="s">
        <v>1069</v>
      </c>
      <c r="I3252" t="s">
        <v>989</v>
      </c>
      <c r="J3252" t="s">
        <v>994</v>
      </c>
      <c r="K3252" t="s">
        <v>1058</v>
      </c>
      <c r="L3252">
        <v>50</v>
      </c>
    </row>
    <row r="3253" spans="1:12" x14ac:dyDescent="0.25">
      <c r="A3253">
        <v>3687</v>
      </c>
      <c r="B3253" t="s">
        <v>149</v>
      </c>
      <c r="C3253" t="s">
        <v>18</v>
      </c>
      <c r="D3253" s="1">
        <v>44177.612997685188</v>
      </c>
      <c r="E3253" s="2">
        <v>44177</v>
      </c>
      <c r="F3253" t="s">
        <v>1083</v>
      </c>
      <c r="G3253" s="3">
        <v>0.61299768518518516</v>
      </c>
      <c r="H3253" t="s">
        <v>1064</v>
      </c>
      <c r="I3253" t="s">
        <v>989</v>
      </c>
      <c r="J3253" t="s">
        <v>994</v>
      </c>
      <c r="K3253" t="s">
        <v>1058</v>
      </c>
      <c r="L3253">
        <v>70</v>
      </c>
    </row>
    <row r="3254" spans="1:12" x14ac:dyDescent="0.25">
      <c r="A3254">
        <v>3688</v>
      </c>
      <c r="B3254" t="s">
        <v>149</v>
      </c>
      <c r="C3254" t="s">
        <v>9</v>
      </c>
      <c r="D3254" s="1">
        <v>44094.856712962966</v>
      </c>
      <c r="E3254" s="2">
        <v>44094</v>
      </c>
      <c r="F3254" t="s">
        <v>1085</v>
      </c>
      <c r="G3254" s="3">
        <v>0.85671296296296295</v>
      </c>
      <c r="H3254" t="s">
        <v>1066</v>
      </c>
      <c r="I3254" t="s">
        <v>989</v>
      </c>
      <c r="J3254" t="s">
        <v>994</v>
      </c>
      <c r="K3254" t="s">
        <v>1058</v>
      </c>
      <c r="L3254">
        <v>70</v>
      </c>
    </row>
    <row r="3255" spans="1:12" x14ac:dyDescent="0.25">
      <c r="A3255">
        <v>3689</v>
      </c>
      <c r="B3255" t="s">
        <v>149</v>
      </c>
      <c r="C3255" t="s">
        <v>6</v>
      </c>
      <c r="D3255" s="1">
        <v>44292.111168981479</v>
      </c>
      <c r="E3255" s="2">
        <v>44292</v>
      </c>
      <c r="F3255" t="s">
        <v>1080</v>
      </c>
      <c r="G3255" s="3">
        <v>0.11116898148148148</v>
      </c>
      <c r="H3255" t="s">
        <v>1070</v>
      </c>
      <c r="I3255" t="s">
        <v>989</v>
      </c>
      <c r="J3255" t="s">
        <v>994</v>
      </c>
      <c r="K3255" t="s">
        <v>1059</v>
      </c>
      <c r="L3255">
        <v>15</v>
      </c>
    </row>
    <row r="3256" spans="1:12" x14ac:dyDescent="0.25">
      <c r="A3256">
        <v>3690</v>
      </c>
      <c r="B3256" t="s">
        <v>149</v>
      </c>
      <c r="C3256" t="s">
        <v>17</v>
      </c>
      <c r="D3256" s="1">
        <v>44321.23027777778</v>
      </c>
      <c r="E3256" s="2">
        <v>44321</v>
      </c>
      <c r="F3256" t="s">
        <v>1087</v>
      </c>
      <c r="G3256" s="3">
        <v>0.23027777777777778</v>
      </c>
      <c r="H3256" t="s">
        <v>1067</v>
      </c>
      <c r="I3256" t="s">
        <v>989</v>
      </c>
      <c r="J3256" t="s">
        <v>994</v>
      </c>
      <c r="K3256" t="s">
        <v>1058</v>
      </c>
      <c r="L3256">
        <v>60</v>
      </c>
    </row>
    <row r="3257" spans="1:12" x14ac:dyDescent="0.25">
      <c r="A3257">
        <v>3692</v>
      </c>
      <c r="B3257" t="s">
        <v>149</v>
      </c>
      <c r="C3257" t="s">
        <v>18</v>
      </c>
      <c r="D3257" s="1">
        <v>44239.897129629629</v>
      </c>
      <c r="E3257" s="2">
        <v>44239</v>
      </c>
      <c r="F3257" t="s">
        <v>1086</v>
      </c>
      <c r="G3257" s="3">
        <v>0.89712962962962961</v>
      </c>
      <c r="H3257" t="s">
        <v>1069</v>
      </c>
      <c r="I3257" t="s">
        <v>989</v>
      </c>
      <c r="J3257" t="s">
        <v>994</v>
      </c>
      <c r="K3257" t="s">
        <v>1058</v>
      </c>
      <c r="L3257">
        <v>70</v>
      </c>
    </row>
    <row r="3258" spans="1:12" x14ac:dyDescent="0.25">
      <c r="A3258">
        <v>3693</v>
      </c>
      <c r="B3258" t="s">
        <v>150</v>
      </c>
      <c r="C3258" t="s">
        <v>21</v>
      </c>
      <c r="D3258" s="1">
        <v>44008.820057870369</v>
      </c>
      <c r="E3258" s="2">
        <v>44008</v>
      </c>
      <c r="F3258" t="s">
        <v>1079</v>
      </c>
      <c r="G3258" s="3">
        <v>0.82005787037037037</v>
      </c>
      <c r="H3258" t="s">
        <v>1069</v>
      </c>
      <c r="I3258" t="s">
        <v>989</v>
      </c>
      <c r="J3258" t="s">
        <v>993</v>
      </c>
      <c r="K3258" t="s">
        <v>1058</v>
      </c>
      <c r="L3258">
        <v>72</v>
      </c>
    </row>
    <row r="3259" spans="1:12" x14ac:dyDescent="0.25">
      <c r="A3259">
        <v>3694</v>
      </c>
      <c r="B3259" t="s">
        <v>150</v>
      </c>
      <c r="C3259" t="s">
        <v>12</v>
      </c>
      <c r="D3259" s="1">
        <v>44236.220416666663</v>
      </c>
      <c r="E3259" s="2">
        <v>44236</v>
      </c>
      <c r="F3259" t="s">
        <v>1086</v>
      </c>
      <c r="G3259" s="3">
        <v>0.22041666666666668</v>
      </c>
      <c r="H3259" t="s">
        <v>1070</v>
      </c>
      <c r="I3259" t="s">
        <v>989</v>
      </c>
      <c r="J3259" t="s">
        <v>993</v>
      </c>
      <c r="K3259" t="s">
        <v>1060</v>
      </c>
      <c r="L3259">
        <v>20</v>
      </c>
    </row>
    <row r="3260" spans="1:12" x14ac:dyDescent="0.25">
      <c r="A3260">
        <v>3695</v>
      </c>
      <c r="B3260" t="s">
        <v>150</v>
      </c>
      <c r="C3260" t="s">
        <v>21</v>
      </c>
      <c r="D3260" s="1">
        <v>44364.617581018516</v>
      </c>
      <c r="E3260" s="2">
        <v>44364</v>
      </c>
      <c r="F3260" t="s">
        <v>1079</v>
      </c>
      <c r="G3260" s="3">
        <v>0.61758101851851854</v>
      </c>
      <c r="H3260" t="s">
        <v>1065</v>
      </c>
      <c r="I3260" t="s">
        <v>989</v>
      </c>
      <c r="J3260" t="s">
        <v>993</v>
      </c>
      <c r="K3260" t="s">
        <v>1058</v>
      </c>
      <c r="L3260">
        <v>72</v>
      </c>
    </row>
    <row r="3261" spans="1:12" x14ac:dyDescent="0.25">
      <c r="A3261">
        <v>3696</v>
      </c>
      <c r="B3261" t="s">
        <v>150</v>
      </c>
      <c r="C3261" t="s">
        <v>4</v>
      </c>
      <c r="D3261" s="1">
        <v>44120.354513888888</v>
      </c>
      <c r="E3261" s="2">
        <v>44120</v>
      </c>
      <c r="F3261" t="s">
        <v>1084</v>
      </c>
      <c r="G3261" s="3">
        <v>0.35451388888888891</v>
      </c>
      <c r="H3261" t="s">
        <v>1069</v>
      </c>
      <c r="I3261" t="s">
        <v>989</v>
      </c>
      <c r="J3261" t="s">
        <v>993</v>
      </c>
      <c r="K3261" t="s">
        <v>1059</v>
      </c>
      <c r="L3261">
        <v>0</v>
      </c>
    </row>
    <row r="3262" spans="1:12" x14ac:dyDescent="0.25">
      <c r="A3262">
        <v>3697</v>
      </c>
      <c r="B3262" t="s">
        <v>150</v>
      </c>
      <c r="C3262" t="s">
        <v>7</v>
      </c>
      <c r="D3262" s="1">
        <v>44044.563321759262</v>
      </c>
      <c r="E3262" s="2">
        <v>44044</v>
      </c>
      <c r="F3262" t="s">
        <v>1082</v>
      </c>
      <c r="G3262" s="3">
        <v>0.56332175925925931</v>
      </c>
      <c r="H3262" t="s">
        <v>1064</v>
      </c>
      <c r="I3262" t="s">
        <v>989</v>
      </c>
      <c r="J3262" t="s">
        <v>993</v>
      </c>
      <c r="K3262" t="s">
        <v>1058</v>
      </c>
      <c r="L3262">
        <v>30</v>
      </c>
    </row>
    <row r="3263" spans="1:12" x14ac:dyDescent="0.25">
      <c r="A3263">
        <v>3698</v>
      </c>
      <c r="B3263" t="s">
        <v>150</v>
      </c>
      <c r="C3263" t="s">
        <v>6</v>
      </c>
      <c r="D3263" s="1">
        <v>44263.594976851855</v>
      </c>
      <c r="E3263" s="2">
        <v>44263</v>
      </c>
      <c r="F3263" t="s">
        <v>1088</v>
      </c>
      <c r="G3263" s="3">
        <v>0.5949768518518519</v>
      </c>
      <c r="H3263" t="s">
        <v>1068</v>
      </c>
      <c r="I3263" t="s">
        <v>989</v>
      </c>
      <c r="J3263" t="s">
        <v>993</v>
      </c>
      <c r="K3263" t="s">
        <v>1059</v>
      </c>
      <c r="L3263">
        <v>15</v>
      </c>
    </row>
    <row r="3264" spans="1:12" x14ac:dyDescent="0.25">
      <c r="A3264">
        <v>3699</v>
      </c>
      <c r="B3264" t="s">
        <v>150</v>
      </c>
      <c r="C3264" t="s">
        <v>14</v>
      </c>
      <c r="D3264" s="1">
        <v>44098.211840277778</v>
      </c>
      <c r="E3264" s="2">
        <v>44098</v>
      </c>
      <c r="F3264" t="s">
        <v>1085</v>
      </c>
      <c r="G3264" s="3">
        <v>0.21184027777777778</v>
      </c>
      <c r="H3264" t="s">
        <v>1065</v>
      </c>
      <c r="I3264" t="s">
        <v>989</v>
      </c>
      <c r="J3264" t="s">
        <v>993</v>
      </c>
      <c r="K3264" t="s">
        <v>1058</v>
      </c>
      <c r="L3264">
        <v>45</v>
      </c>
    </row>
    <row r="3265" spans="1:12" x14ac:dyDescent="0.25">
      <c r="A3265">
        <v>3700</v>
      </c>
      <c r="B3265" t="s">
        <v>150</v>
      </c>
      <c r="C3265" t="s">
        <v>15</v>
      </c>
      <c r="D3265" s="1">
        <v>44178.741030092591</v>
      </c>
      <c r="E3265" s="2">
        <v>44178</v>
      </c>
      <c r="F3265" t="s">
        <v>1083</v>
      </c>
      <c r="G3265" s="3">
        <v>0.74103009259259256</v>
      </c>
      <c r="H3265" t="s">
        <v>1066</v>
      </c>
      <c r="I3265" t="s">
        <v>989</v>
      </c>
      <c r="J3265" t="s">
        <v>993</v>
      </c>
      <c r="K3265" t="s">
        <v>1059</v>
      </c>
      <c r="L3265">
        <v>12</v>
      </c>
    </row>
    <row r="3266" spans="1:12" x14ac:dyDescent="0.25">
      <c r="A3266">
        <v>3702</v>
      </c>
      <c r="B3266" t="s">
        <v>150</v>
      </c>
      <c r="C3266" t="s">
        <v>13</v>
      </c>
      <c r="D3266" s="1">
        <v>44075.273831018516</v>
      </c>
      <c r="E3266" s="2">
        <v>44075</v>
      </c>
      <c r="F3266" t="s">
        <v>1085</v>
      </c>
      <c r="G3266" s="3">
        <v>0.27383101851851854</v>
      </c>
      <c r="H3266" t="s">
        <v>1070</v>
      </c>
      <c r="I3266" t="s">
        <v>989</v>
      </c>
      <c r="J3266" t="s">
        <v>993</v>
      </c>
      <c r="K3266" t="s">
        <v>1058</v>
      </c>
      <c r="L3266">
        <v>75</v>
      </c>
    </row>
    <row r="3267" spans="1:12" x14ac:dyDescent="0.25">
      <c r="A3267">
        <v>3703</v>
      </c>
      <c r="B3267" t="s">
        <v>150</v>
      </c>
      <c r="C3267" t="s">
        <v>5</v>
      </c>
      <c r="D3267" s="1">
        <v>44166.250798611109</v>
      </c>
      <c r="E3267" s="2">
        <v>44166</v>
      </c>
      <c r="F3267" t="s">
        <v>1083</v>
      </c>
      <c r="G3267" s="3">
        <v>0.25079861111111112</v>
      </c>
      <c r="H3267" t="s">
        <v>1070</v>
      </c>
      <c r="I3267" t="s">
        <v>989</v>
      </c>
      <c r="J3267" t="s">
        <v>993</v>
      </c>
      <c r="K3267" t="s">
        <v>1059</v>
      </c>
      <c r="L3267">
        <v>10</v>
      </c>
    </row>
    <row r="3268" spans="1:12" x14ac:dyDescent="0.25">
      <c r="A3268">
        <v>3704</v>
      </c>
      <c r="B3268" t="s">
        <v>150</v>
      </c>
      <c r="C3268" t="s">
        <v>6</v>
      </c>
      <c r="D3268" s="1">
        <v>44035.800844907404</v>
      </c>
      <c r="E3268" s="2">
        <v>44035</v>
      </c>
      <c r="F3268" t="s">
        <v>1089</v>
      </c>
      <c r="G3268" s="3">
        <v>0.80084490740740744</v>
      </c>
      <c r="H3268" t="s">
        <v>1065</v>
      </c>
      <c r="I3268" t="s">
        <v>989</v>
      </c>
      <c r="J3268" t="s">
        <v>993</v>
      </c>
      <c r="K3268" t="s">
        <v>1059</v>
      </c>
      <c r="L3268">
        <v>15</v>
      </c>
    </row>
    <row r="3269" spans="1:12" x14ac:dyDescent="0.25">
      <c r="A3269">
        <v>3705</v>
      </c>
      <c r="B3269" t="s">
        <v>150</v>
      </c>
      <c r="C3269" t="s">
        <v>10</v>
      </c>
      <c r="D3269" s="1">
        <v>44070.083761574075</v>
      </c>
      <c r="E3269" s="2">
        <v>44070</v>
      </c>
      <c r="F3269" t="s">
        <v>1082</v>
      </c>
      <c r="G3269" s="3">
        <v>8.3761574074074072E-2</v>
      </c>
      <c r="H3269" t="s">
        <v>1065</v>
      </c>
      <c r="I3269" t="s">
        <v>989</v>
      </c>
      <c r="J3269" t="s">
        <v>993</v>
      </c>
      <c r="K3269" t="s">
        <v>1059</v>
      </c>
      <c r="L3269">
        <v>5</v>
      </c>
    </row>
    <row r="3270" spans="1:12" x14ac:dyDescent="0.25">
      <c r="A3270">
        <v>3706</v>
      </c>
      <c r="B3270" t="s">
        <v>150</v>
      </c>
      <c r="C3270" t="s">
        <v>13</v>
      </c>
      <c r="D3270" s="1">
        <v>44337.683981481481</v>
      </c>
      <c r="E3270" s="2">
        <v>44337</v>
      </c>
      <c r="F3270" t="s">
        <v>1087</v>
      </c>
      <c r="G3270" s="3">
        <v>0.68398148148148152</v>
      </c>
      <c r="H3270" t="s">
        <v>1069</v>
      </c>
      <c r="I3270" t="s">
        <v>989</v>
      </c>
      <c r="J3270" t="s">
        <v>993</v>
      </c>
      <c r="K3270" t="s">
        <v>1058</v>
      </c>
      <c r="L3270">
        <v>75</v>
      </c>
    </row>
    <row r="3271" spans="1:12" x14ac:dyDescent="0.25">
      <c r="A3271">
        <v>3707</v>
      </c>
      <c r="B3271" t="s">
        <v>150</v>
      </c>
      <c r="C3271" t="s">
        <v>18</v>
      </c>
      <c r="D3271" s="1">
        <v>44083.289513888885</v>
      </c>
      <c r="E3271" s="2">
        <v>44083</v>
      </c>
      <c r="F3271" t="s">
        <v>1085</v>
      </c>
      <c r="G3271" s="3">
        <v>0.2895138888888889</v>
      </c>
      <c r="H3271" t="s">
        <v>1067</v>
      </c>
      <c r="I3271" t="s">
        <v>989</v>
      </c>
      <c r="J3271" t="s">
        <v>993</v>
      </c>
      <c r="K3271" t="s">
        <v>1058</v>
      </c>
      <c r="L3271">
        <v>70</v>
      </c>
    </row>
    <row r="3272" spans="1:12" x14ac:dyDescent="0.25">
      <c r="A3272">
        <v>3708</v>
      </c>
      <c r="B3272" t="s">
        <v>150</v>
      </c>
      <c r="C3272" t="s">
        <v>11</v>
      </c>
      <c r="D3272" s="1">
        <v>44100.452881944446</v>
      </c>
      <c r="E3272" s="2">
        <v>44100</v>
      </c>
      <c r="F3272" t="s">
        <v>1085</v>
      </c>
      <c r="G3272" s="3">
        <v>0.45288194444444446</v>
      </c>
      <c r="H3272" t="s">
        <v>1064</v>
      </c>
      <c r="I3272" t="s">
        <v>989</v>
      </c>
      <c r="J3272" t="s">
        <v>993</v>
      </c>
      <c r="K3272" t="s">
        <v>1058</v>
      </c>
      <c r="L3272">
        <v>65</v>
      </c>
    </row>
    <row r="3273" spans="1:12" x14ac:dyDescent="0.25">
      <c r="A3273">
        <v>3709</v>
      </c>
      <c r="B3273" t="s">
        <v>150</v>
      </c>
      <c r="C3273" t="s">
        <v>8</v>
      </c>
      <c r="D3273" s="1">
        <v>44172.424490740741</v>
      </c>
      <c r="E3273" s="2">
        <v>44172</v>
      </c>
      <c r="F3273" t="s">
        <v>1083</v>
      </c>
      <c r="G3273" s="3">
        <v>0.42449074074074072</v>
      </c>
      <c r="H3273" t="s">
        <v>1068</v>
      </c>
      <c r="I3273" t="s">
        <v>989</v>
      </c>
      <c r="J3273" t="s">
        <v>993</v>
      </c>
      <c r="K3273" t="s">
        <v>1060</v>
      </c>
      <c r="L3273">
        <v>35</v>
      </c>
    </row>
    <row r="3274" spans="1:12" x14ac:dyDescent="0.25">
      <c r="A3274">
        <v>3710</v>
      </c>
      <c r="B3274" t="s">
        <v>150</v>
      </c>
      <c r="C3274" t="s">
        <v>7</v>
      </c>
      <c r="D3274" s="1">
        <v>44059.426469907405</v>
      </c>
      <c r="E3274" s="2">
        <v>44059</v>
      </c>
      <c r="F3274" t="s">
        <v>1082</v>
      </c>
      <c r="G3274" s="3">
        <v>0.42646990740740742</v>
      </c>
      <c r="H3274" t="s">
        <v>1066</v>
      </c>
      <c r="I3274" t="s">
        <v>989</v>
      </c>
      <c r="J3274" t="s">
        <v>993</v>
      </c>
      <c r="K3274" t="s">
        <v>1058</v>
      </c>
      <c r="L3274">
        <v>30</v>
      </c>
    </row>
    <row r="3275" spans="1:12" x14ac:dyDescent="0.25">
      <c r="A3275">
        <v>3712</v>
      </c>
      <c r="B3275" t="s">
        <v>150</v>
      </c>
      <c r="C3275" t="s">
        <v>15</v>
      </c>
      <c r="D3275" s="1">
        <v>44064.164953703701</v>
      </c>
      <c r="E3275" s="2">
        <v>44064</v>
      </c>
      <c r="F3275" t="s">
        <v>1082</v>
      </c>
      <c r="G3275" s="3">
        <v>0.16495370370370371</v>
      </c>
      <c r="H3275" t="s">
        <v>1069</v>
      </c>
      <c r="I3275" t="s">
        <v>989</v>
      </c>
      <c r="J3275" t="s">
        <v>993</v>
      </c>
      <c r="K3275" t="s">
        <v>1059</v>
      </c>
      <c r="L3275">
        <v>12</v>
      </c>
    </row>
    <row r="3276" spans="1:12" x14ac:dyDescent="0.25">
      <c r="A3276">
        <v>3713</v>
      </c>
      <c r="B3276" t="s">
        <v>150</v>
      </c>
      <c r="C3276" t="s">
        <v>16</v>
      </c>
      <c r="D3276" s="1">
        <v>44198.455868055556</v>
      </c>
      <c r="E3276" s="2">
        <v>44198</v>
      </c>
      <c r="F3276" t="s">
        <v>1081</v>
      </c>
      <c r="G3276" s="3">
        <v>0.45586805555555554</v>
      </c>
      <c r="H3276" t="s">
        <v>1064</v>
      </c>
      <c r="I3276" t="s">
        <v>989</v>
      </c>
      <c r="J3276" t="s">
        <v>993</v>
      </c>
      <c r="K3276" t="s">
        <v>1058</v>
      </c>
      <c r="L3276">
        <v>50</v>
      </c>
    </row>
    <row r="3277" spans="1:12" x14ac:dyDescent="0.25">
      <c r="A3277">
        <v>3714</v>
      </c>
      <c r="B3277" t="s">
        <v>150</v>
      </c>
      <c r="C3277" t="s">
        <v>4</v>
      </c>
      <c r="D3277" s="1">
        <v>44326.628634259258</v>
      </c>
      <c r="E3277" s="2">
        <v>44326</v>
      </c>
      <c r="F3277" t="s">
        <v>1087</v>
      </c>
      <c r="G3277" s="3">
        <v>0.62863425925925931</v>
      </c>
      <c r="H3277" t="s">
        <v>1068</v>
      </c>
      <c r="I3277" t="s">
        <v>989</v>
      </c>
      <c r="J3277" t="s">
        <v>993</v>
      </c>
      <c r="K3277" t="s">
        <v>1059</v>
      </c>
      <c r="L3277">
        <v>0</v>
      </c>
    </row>
    <row r="3278" spans="1:12" x14ac:dyDescent="0.25">
      <c r="A3278">
        <v>3715</v>
      </c>
      <c r="B3278" t="s">
        <v>150</v>
      </c>
      <c r="C3278" t="s">
        <v>6</v>
      </c>
      <c r="D3278" s="1">
        <v>44323.720497685186</v>
      </c>
      <c r="E3278" s="2">
        <v>44323</v>
      </c>
      <c r="F3278" t="s">
        <v>1087</v>
      </c>
      <c r="G3278" s="3">
        <v>0.7204976851851852</v>
      </c>
      <c r="H3278" t="s">
        <v>1069</v>
      </c>
      <c r="I3278" t="s">
        <v>989</v>
      </c>
      <c r="J3278" t="s">
        <v>993</v>
      </c>
      <c r="K3278" t="s">
        <v>1059</v>
      </c>
      <c r="L3278">
        <v>15</v>
      </c>
    </row>
    <row r="3279" spans="1:12" x14ac:dyDescent="0.25">
      <c r="A3279">
        <v>3716</v>
      </c>
      <c r="B3279" t="s">
        <v>150</v>
      </c>
      <c r="C3279" t="s">
        <v>11</v>
      </c>
      <c r="D3279" s="1">
        <v>44140.202835648146</v>
      </c>
      <c r="E3279" s="2">
        <v>44140</v>
      </c>
      <c r="F3279" t="s">
        <v>1078</v>
      </c>
      <c r="G3279" s="3">
        <v>0.20283564814814814</v>
      </c>
      <c r="H3279" t="s">
        <v>1065</v>
      </c>
      <c r="I3279" t="s">
        <v>989</v>
      </c>
      <c r="J3279" t="s">
        <v>993</v>
      </c>
      <c r="K3279" t="s">
        <v>1058</v>
      </c>
      <c r="L3279">
        <v>65</v>
      </c>
    </row>
    <row r="3280" spans="1:12" x14ac:dyDescent="0.25">
      <c r="A3280">
        <v>3717</v>
      </c>
      <c r="B3280" t="s">
        <v>150</v>
      </c>
      <c r="C3280" t="s">
        <v>4</v>
      </c>
      <c r="D3280" s="1">
        <v>44209.80228009259</v>
      </c>
      <c r="E3280" s="2">
        <v>44209</v>
      </c>
      <c r="F3280" t="s">
        <v>1081</v>
      </c>
      <c r="G3280" s="3">
        <v>0.80228009259259259</v>
      </c>
      <c r="H3280" t="s">
        <v>1067</v>
      </c>
      <c r="I3280" t="s">
        <v>989</v>
      </c>
      <c r="J3280" t="s">
        <v>993</v>
      </c>
      <c r="K3280" t="s">
        <v>1059</v>
      </c>
      <c r="L3280">
        <v>0</v>
      </c>
    </row>
    <row r="3281" spans="1:12" x14ac:dyDescent="0.25">
      <c r="A3281">
        <v>3718</v>
      </c>
      <c r="B3281" t="s">
        <v>150</v>
      </c>
      <c r="C3281" t="s">
        <v>9</v>
      </c>
      <c r="D3281" s="1">
        <v>44103.126863425925</v>
      </c>
      <c r="E3281" s="2">
        <v>44103</v>
      </c>
      <c r="F3281" t="s">
        <v>1085</v>
      </c>
      <c r="G3281" s="3">
        <v>0.12686342592592592</v>
      </c>
      <c r="H3281" t="s">
        <v>1070</v>
      </c>
      <c r="I3281" t="s">
        <v>989</v>
      </c>
      <c r="J3281" t="s">
        <v>993</v>
      </c>
      <c r="K3281" t="s">
        <v>1058</v>
      </c>
      <c r="L3281">
        <v>70</v>
      </c>
    </row>
    <row r="3282" spans="1:12" x14ac:dyDescent="0.25">
      <c r="A3282">
        <v>3719</v>
      </c>
      <c r="B3282" t="s">
        <v>150</v>
      </c>
      <c r="C3282" t="s">
        <v>17</v>
      </c>
      <c r="D3282" s="1">
        <v>44321.764074074075</v>
      </c>
      <c r="E3282" s="2">
        <v>44321</v>
      </c>
      <c r="F3282" t="s">
        <v>1087</v>
      </c>
      <c r="G3282" s="3">
        <v>0.76407407407407413</v>
      </c>
      <c r="H3282" t="s">
        <v>1067</v>
      </c>
      <c r="I3282" t="s">
        <v>989</v>
      </c>
      <c r="J3282" t="s">
        <v>993</v>
      </c>
      <c r="K3282" t="s">
        <v>1058</v>
      </c>
      <c r="L3282">
        <v>60</v>
      </c>
    </row>
    <row r="3283" spans="1:12" x14ac:dyDescent="0.25">
      <c r="A3283">
        <v>3720</v>
      </c>
      <c r="B3283" t="s">
        <v>150</v>
      </c>
      <c r="C3283" t="s">
        <v>17</v>
      </c>
      <c r="D3283" s="1">
        <v>44361.211562500001</v>
      </c>
      <c r="E3283" s="2">
        <v>44361</v>
      </c>
      <c r="F3283" t="s">
        <v>1079</v>
      </c>
      <c r="G3283" s="3">
        <v>0.21156249999999999</v>
      </c>
      <c r="H3283" t="s">
        <v>1068</v>
      </c>
      <c r="I3283" t="s">
        <v>989</v>
      </c>
      <c r="J3283" t="s">
        <v>993</v>
      </c>
      <c r="K3283" t="s">
        <v>1058</v>
      </c>
      <c r="L3283">
        <v>60</v>
      </c>
    </row>
    <row r="3284" spans="1:12" x14ac:dyDescent="0.25">
      <c r="A3284">
        <v>3723</v>
      </c>
      <c r="B3284" t="s">
        <v>150</v>
      </c>
      <c r="C3284" t="s">
        <v>17</v>
      </c>
      <c r="D3284" s="1">
        <v>44044.078182870369</v>
      </c>
      <c r="E3284" s="2">
        <v>44044</v>
      </c>
      <c r="F3284" t="s">
        <v>1082</v>
      </c>
      <c r="G3284" s="3">
        <v>7.8182870370370375E-2</v>
      </c>
      <c r="H3284" t="s">
        <v>1064</v>
      </c>
      <c r="I3284" t="s">
        <v>989</v>
      </c>
      <c r="J3284" t="s">
        <v>993</v>
      </c>
      <c r="K3284" t="s">
        <v>1058</v>
      </c>
      <c r="L3284">
        <v>60</v>
      </c>
    </row>
    <row r="3285" spans="1:12" x14ac:dyDescent="0.25">
      <c r="A3285">
        <v>3724</v>
      </c>
      <c r="B3285" t="s">
        <v>151</v>
      </c>
      <c r="C3285" t="s">
        <v>5</v>
      </c>
      <c r="D3285" s="1">
        <v>44192.918668981481</v>
      </c>
      <c r="E3285" s="2">
        <v>44192</v>
      </c>
      <c r="F3285" t="s">
        <v>1083</v>
      </c>
      <c r="G3285" s="3">
        <v>0.91866898148148146</v>
      </c>
      <c r="H3285" t="s">
        <v>1066</v>
      </c>
      <c r="I3285" t="s">
        <v>991</v>
      </c>
      <c r="J3285" t="s">
        <v>994</v>
      </c>
      <c r="K3285" t="s">
        <v>1059</v>
      </c>
      <c r="L3285">
        <v>10</v>
      </c>
    </row>
    <row r="3286" spans="1:12" x14ac:dyDescent="0.25">
      <c r="A3286">
        <v>3725</v>
      </c>
      <c r="B3286" t="s">
        <v>151</v>
      </c>
      <c r="C3286" t="s">
        <v>15</v>
      </c>
      <c r="D3286" s="1">
        <v>44004.186365740738</v>
      </c>
      <c r="E3286" s="2">
        <v>44004</v>
      </c>
      <c r="F3286" t="s">
        <v>1079</v>
      </c>
      <c r="G3286" s="3">
        <v>0.18636574074074075</v>
      </c>
      <c r="H3286" t="s">
        <v>1068</v>
      </c>
      <c r="I3286" t="s">
        <v>991</v>
      </c>
      <c r="J3286" t="s">
        <v>994</v>
      </c>
      <c r="K3286" t="s">
        <v>1059</v>
      </c>
      <c r="L3286">
        <v>12</v>
      </c>
    </row>
    <row r="3287" spans="1:12" x14ac:dyDescent="0.25">
      <c r="A3287">
        <v>3726</v>
      </c>
      <c r="B3287" t="s">
        <v>151</v>
      </c>
      <c r="C3287" t="s">
        <v>15</v>
      </c>
      <c r="D3287" s="1">
        <v>44330.270636574074</v>
      </c>
      <c r="E3287" s="2">
        <v>44330</v>
      </c>
      <c r="F3287" t="s">
        <v>1087</v>
      </c>
      <c r="G3287" s="3">
        <v>0.2706365740740741</v>
      </c>
      <c r="H3287" t="s">
        <v>1069</v>
      </c>
      <c r="I3287" t="s">
        <v>991</v>
      </c>
      <c r="J3287" t="s">
        <v>994</v>
      </c>
      <c r="K3287" t="s">
        <v>1059</v>
      </c>
      <c r="L3287">
        <v>12</v>
      </c>
    </row>
    <row r="3288" spans="1:12" x14ac:dyDescent="0.25">
      <c r="A3288">
        <v>3727</v>
      </c>
      <c r="B3288" t="s">
        <v>151</v>
      </c>
      <c r="C3288" t="s">
        <v>9</v>
      </c>
      <c r="D3288" s="1">
        <v>44075.526875000003</v>
      </c>
      <c r="E3288" s="2">
        <v>44075</v>
      </c>
      <c r="F3288" t="s">
        <v>1085</v>
      </c>
      <c r="G3288" s="3">
        <v>0.52687499999999998</v>
      </c>
      <c r="H3288" t="s">
        <v>1070</v>
      </c>
      <c r="I3288" t="s">
        <v>991</v>
      </c>
      <c r="J3288" t="s">
        <v>994</v>
      </c>
      <c r="K3288" t="s">
        <v>1058</v>
      </c>
      <c r="L3288">
        <v>70</v>
      </c>
    </row>
    <row r="3289" spans="1:12" x14ac:dyDescent="0.25">
      <c r="A3289">
        <v>3728</v>
      </c>
      <c r="B3289" t="s">
        <v>151</v>
      </c>
      <c r="C3289" t="s">
        <v>4</v>
      </c>
      <c r="D3289" s="1">
        <v>44002.287002314813</v>
      </c>
      <c r="E3289" s="2">
        <v>44002</v>
      </c>
      <c r="F3289" t="s">
        <v>1079</v>
      </c>
      <c r="G3289" s="3">
        <v>0.28700231481481481</v>
      </c>
      <c r="H3289" t="s">
        <v>1064</v>
      </c>
      <c r="I3289" t="s">
        <v>991</v>
      </c>
      <c r="J3289" t="s">
        <v>994</v>
      </c>
      <c r="K3289" t="s">
        <v>1059</v>
      </c>
      <c r="L3289">
        <v>0</v>
      </c>
    </row>
    <row r="3290" spans="1:12" x14ac:dyDescent="0.25">
      <c r="A3290">
        <v>3729</v>
      </c>
      <c r="B3290" t="s">
        <v>151</v>
      </c>
      <c r="C3290" t="s">
        <v>6</v>
      </c>
      <c r="D3290" s="1">
        <v>44096.441550925927</v>
      </c>
      <c r="E3290" s="2">
        <v>44096</v>
      </c>
      <c r="F3290" t="s">
        <v>1085</v>
      </c>
      <c r="G3290" s="3">
        <v>0.44155092592592593</v>
      </c>
      <c r="H3290" t="s">
        <v>1070</v>
      </c>
      <c r="I3290" t="s">
        <v>991</v>
      </c>
      <c r="J3290" t="s">
        <v>994</v>
      </c>
      <c r="K3290" t="s">
        <v>1059</v>
      </c>
      <c r="L3290">
        <v>15</v>
      </c>
    </row>
    <row r="3291" spans="1:12" x14ac:dyDescent="0.25">
      <c r="A3291">
        <v>3730</v>
      </c>
      <c r="B3291" t="s">
        <v>151</v>
      </c>
      <c r="C3291" t="s">
        <v>9</v>
      </c>
      <c r="D3291" s="1">
        <v>44106.807754629626</v>
      </c>
      <c r="E3291" s="2">
        <v>44106</v>
      </c>
      <c r="F3291" t="s">
        <v>1084</v>
      </c>
      <c r="G3291" s="3">
        <v>0.80775462962962963</v>
      </c>
      <c r="H3291" t="s">
        <v>1069</v>
      </c>
      <c r="I3291" t="s">
        <v>991</v>
      </c>
      <c r="J3291" t="s">
        <v>994</v>
      </c>
      <c r="K3291" t="s">
        <v>1058</v>
      </c>
      <c r="L3291">
        <v>70</v>
      </c>
    </row>
    <row r="3292" spans="1:12" x14ac:dyDescent="0.25">
      <c r="A3292">
        <v>3731</v>
      </c>
      <c r="B3292" t="s">
        <v>151</v>
      </c>
      <c r="C3292" t="s">
        <v>17</v>
      </c>
      <c r="D3292" s="1">
        <v>44066.775925925926</v>
      </c>
      <c r="E3292" s="2">
        <v>44066</v>
      </c>
      <c r="F3292" t="s">
        <v>1082</v>
      </c>
      <c r="G3292" s="3">
        <v>0.77592592592592591</v>
      </c>
      <c r="H3292" t="s">
        <v>1066</v>
      </c>
      <c r="I3292" t="s">
        <v>991</v>
      </c>
      <c r="J3292" t="s">
        <v>994</v>
      </c>
      <c r="K3292" t="s">
        <v>1058</v>
      </c>
      <c r="L3292">
        <v>60</v>
      </c>
    </row>
    <row r="3293" spans="1:12" x14ac:dyDescent="0.25">
      <c r="A3293">
        <v>3733</v>
      </c>
      <c r="B3293" t="s">
        <v>151</v>
      </c>
      <c r="C3293" t="s">
        <v>8</v>
      </c>
      <c r="D3293" s="1">
        <v>44365.236203703702</v>
      </c>
      <c r="E3293" s="2">
        <v>44365</v>
      </c>
      <c r="F3293" t="s">
        <v>1079</v>
      </c>
      <c r="G3293" s="3">
        <v>0.23620370370370369</v>
      </c>
      <c r="H3293" t="s">
        <v>1069</v>
      </c>
      <c r="I3293" t="s">
        <v>991</v>
      </c>
      <c r="J3293" t="s">
        <v>994</v>
      </c>
      <c r="K3293" t="s">
        <v>1060</v>
      </c>
      <c r="L3293">
        <v>35</v>
      </c>
    </row>
    <row r="3294" spans="1:12" x14ac:dyDescent="0.25">
      <c r="A3294">
        <v>3734</v>
      </c>
      <c r="B3294" t="s">
        <v>151</v>
      </c>
      <c r="C3294" t="s">
        <v>16</v>
      </c>
      <c r="D3294" s="1">
        <v>44233.052488425928</v>
      </c>
      <c r="E3294" s="2">
        <v>44233</v>
      </c>
      <c r="F3294" t="s">
        <v>1086</v>
      </c>
      <c r="G3294" s="3">
        <v>5.2488425925925924E-2</v>
      </c>
      <c r="H3294" t="s">
        <v>1064</v>
      </c>
      <c r="I3294" t="s">
        <v>991</v>
      </c>
      <c r="J3294" t="s">
        <v>994</v>
      </c>
      <c r="K3294" t="s">
        <v>1058</v>
      </c>
      <c r="L3294">
        <v>50</v>
      </c>
    </row>
    <row r="3295" spans="1:12" x14ac:dyDescent="0.25">
      <c r="A3295">
        <v>3735</v>
      </c>
      <c r="B3295" t="s">
        <v>151</v>
      </c>
      <c r="C3295" t="s">
        <v>5</v>
      </c>
      <c r="D3295" s="1">
        <v>44360.517175925925</v>
      </c>
      <c r="E3295" s="2">
        <v>44360</v>
      </c>
      <c r="F3295" t="s">
        <v>1079</v>
      </c>
      <c r="G3295" s="3">
        <v>0.51717592592592587</v>
      </c>
      <c r="H3295" t="s">
        <v>1066</v>
      </c>
      <c r="I3295" t="s">
        <v>991</v>
      </c>
      <c r="J3295" t="s">
        <v>994</v>
      </c>
      <c r="K3295" t="s">
        <v>1059</v>
      </c>
      <c r="L3295">
        <v>10</v>
      </c>
    </row>
    <row r="3296" spans="1:12" x14ac:dyDescent="0.25">
      <c r="A3296">
        <v>3736</v>
      </c>
      <c r="B3296" t="s">
        <v>151</v>
      </c>
      <c r="C3296" t="s">
        <v>5</v>
      </c>
      <c r="D3296" s="1">
        <v>44072.008587962962</v>
      </c>
      <c r="E3296" s="2">
        <v>44072</v>
      </c>
      <c r="F3296" t="s">
        <v>1082</v>
      </c>
      <c r="G3296" s="3">
        <v>8.5879629629629622E-3</v>
      </c>
      <c r="H3296" t="s">
        <v>1064</v>
      </c>
      <c r="I3296" t="s">
        <v>991</v>
      </c>
      <c r="J3296" t="s">
        <v>994</v>
      </c>
      <c r="K3296" t="s">
        <v>1059</v>
      </c>
      <c r="L3296">
        <v>10</v>
      </c>
    </row>
    <row r="3297" spans="1:12" x14ac:dyDescent="0.25">
      <c r="A3297">
        <v>3737</v>
      </c>
      <c r="B3297" t="s">
        <v>151</v>
      </c>
      <c r="C3297" t="s">
        <v>14</v>
      </c>
      <c r="D3297" s="1">
        <v>44061.160868055558</v>
      </c>
      <c r="E3297" s="2">
        <v>44061</v>
      </c>
      <c r="F3297" t="s">
        <v>1082</v>
      </c>
      <c r="G3297" s="3">
        <v>0.16086805555555556</v>
      </c>
      <c r="H3297" t="s">
        <v>1070</v>
      </c>
      <c r="I3297" t="s">
        <v>991</v>
      </c>
      <c r="J3297" t="s">
        <v>994</v>
      </c>
      <c r="K3297" t="s">
        <v>1058</v>
      </c>
      <c r="L3297">
        <v>45</v>
      </c>
    </row>
    <row r="3298" spans="1:12" x14ac:dyDescent="0.25">
      <c r="A3298">
        <v>3738</v>
      </c>
      <c r="B3298" t="s">
        <v>151</v>
      </c>
      <c r="C3298" t="s">
        <v>16</v>
      </c>
      <c r="D3298" s="1">
        <v>44000.613657407404</v>
      </c>
      <c r="E3298" s="2">
        <v>44000</v>
      </c>
      <c r="F3298" t="s">
        <v>1079</v>
      </c>
      <c r="G3298" s="3">
        <v>0.61365740740740737</v>
      </c>
      <c r="H3298" t="s">
        <v>1065</v>
      </c>
      <c r="I3298" t="s">
        <v>991</v>
      </c>
      <c r="J3298" t="s">
        <v>994</v>
      </c>
      <c r="K3298" t="s">
        <v>1058</v>
      </c>
      <c r="L3298">
        <v>50</v>
      </c>
    </row>
    <row r="3299" spans="1:12" x14ac:dyDescent="0.25">
      <c r="A3299">
        <v>3739</v>
      </c>
      <c r="B3299" t="s">
        <v>151</v>
      </c>
      <c r="C3299" t="s">
        <v>18</v>
      </c>
      <c r="D3299" s="1">
        <v>44122.849791666667</v>
      </c>
      <c r="E3299" s="2">
        <v>44122</v>
      </c>
      <c r="F3299" t="s">
        <v>1084</v>
      </c>
      <c r="G3299" s="3">
        <v>0.84979166666666661</v>
      </c>
      <c r="H3299" t="s">
        <v>1066</v>
      </c>
      <c r="I3299" t="s">
        <v>991</v>
      </c>
      <c r="J3299" t="s">
        <v>994</v>
      </c>
      <c r="K3299" t="s">
        <v>1058</v>
      </c>
      <c r="L3299">
        <v>70</v>
      </c>
    </row>
    <row r="3300" spans="1:12" x14ac:dyDescent="0.25">
      <c r="A3300">
        <v>3740</v>
      </c>
      <c r="B3300" t="s">
        <v>151</v>
      </c>
      <c r="C3300" t="s">
        <v>21</v>
      </c>
      <c r="D3300" s="1">
        <v>44273.778981481482</v>
      </c>
      <c r="E3300" s="2">
        <v>44273</v>
      </c>
      <c r="F3300" t="s">
        <v>1088</v>
      </c>
      <c r="G3300" s="3">
        <v>0.7789814814814815</v>
      </c>
      <c r="H3300" t="s">
        <v>1065</v>
      </c>
      <c r="I3300" t="s">
        <v>991</v>
      </c>
      <c r="J3300" t="s">
        <v>994</v>
      </c>
      <c r="K3300" t="s">
        <v>1058</v>
      </c>
      <c r="L3300">
        <v>72</v>
      </c>
    </row>
    <row r="3301" spans="1:12" x14ac:dyDescent="0.25">
      <c r="A3301">
        <v>3741</v>
      </c>
      <c r="B3301" t="s">
        <v>151</v>
      </c>
      <c r="C3301" t="s">
        <v>18</v>
      </c>
      <c r="D3301" s="1">
        <v>44238.141851851855</v>
      </c>
      <c r="E3301" s="2">
        <v>44238</v>
      </c>
      <c r="F3301" t="s">
        <v>1086</v>
      </c>
      <c r="G3301" s="3">
        <v>0.14185185185185184</v>
      </c>
      <c r="H3301" t="s">
        <v>1065</v>
      </c>
      <c r="I3301" t="s">
        <v>991</v>
      </c>
      <c r="J3301" t="s">
        <v>994</v>
      </c>
      <c r="K3301" t="s">
        <v>1058</v>
      </c>
      <c r="L3301">
        <v>70</v>
      </c>
    </row>
    <row r="3302" spans="1:12" x14ac:dyDescent="0.25">
      <c r="A3302">
        <v>3743</v>
      </c>
      <c r="B3302" t="s">
        <v>151</v>
      </c>
      <c r="C3302" t="s">
        <v>17</v>
      </c>
      <c r="D3302" s="1">
        <v>44279.691168981481</v>
      </c>
      <c r="E3302" s="2">
        <v>44279</v>
      </c>
      <c r="F3302" t="s">
        <v>1088</v>
      </c>
      <c r="G3302" s="3">
        <v>0.69116898148148154</v>
      </c>
      <c r="H3302" t="s">
        <v>1067</v>
      </c>
      <c r="I3302" t="s">
        <v>991</v>
      </c>
      <c r="J3302" t="s">
        <v>994</v>
      </c>
      <c r="K3302" t="s">
        <v>1058</v>
      </c>
      <c r="L3302">
        <v>60</v>
      </c>
    </row>
    <row r="3303" spans="1:12" x14ac:dyDescent="0.25">
      <c r="A3303">
        <v>3744</v>
      </c>
      <c r="B3303" t="s">
        <v>151</v>
      </c>
      <c r="C3303" t="s">
        <v>9</v>
      </c>
      <c r="D3303" s="1">
        <v>44034.7499537037</v>
      </c>
      <c r="E3303" s="2">
        <v>44034</v>
      </c>
      <c r="F3303" t="s">
        <v>1089</v>
      </c>
      <c r="G3303" s="3">
        <v>0.74995370370370373</v>
      </c>
      <c r="H3303" t="s">
        <v>1067</v>
      </c>
      <c r="I3303" t="s">
        <v>991</v>
      </c>
      <c r="J3303" t="s">
        <v>994</v>
      </c>
      <c r="K3303" t="s">
        <v>1058</v>
      </c>
      <c r="L3303">
        <v>70</v>
      </c>
    </row>
    <row r="3304" spans="1:12" x14ac:dyDescent="0.25">
      <c r="A3304">
        <v>3745</v>
      </c>
      <c r="B3304" t="s">
        <v>151</v>
      </c>
      <c r="C3304" t="s">
        <v>12</v>
      </c>
      <c r="D3304" s="1">
        <v>44058.50136574074</v>
      </c>
      <c r="E3304" s="2">
        <v>44058</v>
      </c>
      <c r="F3304" t="s">
        <v>1082</v>
      </c>
      <c r="G3304" s="3">
        <v>0.5013657407407407</v>
      </c>
      <c r="H3304" t="s">
        <v>1064</v>
      </c>
      <c r="I3304" t="s">
        <v>991</v>
      </c>
      <c r="J3304" t="s">
        <v>994</v>
      </c>
      <c r="K3304" t="s">
        <v>1060</v>
      </c>
      <c r="L3304">
        <v>20</v>
      </c>
    </row>
    <row r="3305" spans="1:12" x14ac:dyDescent="0.25">
      <c r="A3305">
        <v>3746</v>
      </c>
      <c r="B3305" t="s">
        <v>151</v>
      </c>
      <c r="C3305" t="s">
        <v>17</v>
      </c>
      <c r="D3305" s="1">
        <v>44172.459224537037</v>
      </c>
      <c r="E3305" s="2">
        <v>44172</v>
      </c>
      <c r="F3305" t="s">
        <v>1083</v>
      </c>
      <c r="G3305" s="3">
        <v>0.45922453703703703</v>
      </c>
      <c r="H3305" t="s">
        <v>1068</v>
      </c>
      <c r="I3305" t="s">
        <v>991</v>
      </c>
      <c r="J3305" t="s">
        <v>994</v>
      </c>
      <c r="K3305" t="s">
        <v>1058</v>
      </c>
      <c r="L3305">
        <v>60</v>
      </c>
    </row>
    <row r="3306" spans="1:12" x14ac:dyDescent="0.25">
      <c r="A3306">
        <v>3747</v>
      </c>
      <c r="B3306" t="s">
        <v>151</v>
      </c>
      <c r="C3306" t="s">
        <v>5</v>
      </c>
      <c r="D3306" s="1">
        <v>44089.307789351849</v>
      </c>
      <c r="E3306" s="2">
        <v>44089</v>
      </c>
      <c r="F3306" t="s">
        <v>1085</v>
      </c>
      <c r="G3306" s="3">
        <v>0.30778935185185186</v>
      </c>
      <c r="H3306" t="s">
        <v>1070</v>
      </c>
      <c r="I3306" t="s">
        <v>991</v>
      </c>
      <c r="J3306" t="s">
        <v>994</v>
      </c>
      <c r="K3306" t="s">
        <v>1059</v>
      </c>
      <c r="L3306">
        <v>10</v>
      </c>
    </row>
    <row r="3307" spans="1:12" x14ac:dyDescent="0.25">
      <c r="A3307">
        <v>3748</v>
      </c>
      <c r="B3307" t="s">
        <v>151</v>
      </c>
      <c r="C3307" t="s">
        <v>21</v>
      </c>
      <c r="D3307" s="1">
        <v>44152.023055555554</v>
      </c>
      <c r="E3307" s="2">
        <v>44152</v>
      </c>
      <c r="F3307" t="s">
        <v>1078</v>
      </c>
      <c r="G3307" s="3">
        <v>2.3055555555555555E-2</v>
      </c>
      <c r="H3307" t="s">
        <v>1070</v>
      </c>
      <c r="I3307" t="s">
        <v>991</v>
      </c>
      <c r="J3307" t="s">
        <v>994</v>
      </c>
      <c r="K3307" t="s">
        <v>1058</v>
      </c>
      <c r="L3307">
        <v>72</v>
      </c>
    </row>
    <row r="3308" spans="1:12" x14ac:dyDescent="0.25">
      <c r="A3308">
        <v>3749</v>
      </c>
      <c r="B3308" t="s">
        <v>151</v>
      </c>
      <c r="C3308" t="s">
        <v>6</v>
      </c>
      <c r="D3308" s="1">
        <v>44062.911712962959</v>
      </c>
      <c r="E3308" s="2">
        <v>44062</v>
      </c>
      <c r="F3308" t="s">
        <v>1082</v>
      </c>
      <c r="G3308" s="3">
        <v>0.911712962962963</v>
      </c>
      <c r="H3308" t="s">
        <v>1067</v>
      </c>
      <c r="I3308" t="s">
        <v>991</v>
      </c>
      <c r="J3308" t="s">
        <v>994</v>
      </c>
      <c r="K3308" t="s">
        <v>1059</v>
      </c>
      <c r="L3308">
        <v>15</v>
      </c>
    </row>
    <row r="3309" spans="1:12" x14ac:dyDescent="0.25">
      <c r="A3309">
        <v>3750</v>
      </c>
      <c r="B3309" t="s">
        <v>151</v>
      </c>
      <c r="C3309" t="s">
        <v>5</v>
      </c>
      <c r="D3309" s="1">
        <v>44337.01048611111</v>
      </c>
      <c r="E3309" s="2">
        <v>44337</v>
      </c>
      <c r="F3309" t="s">
        <v>1087</v>
      </c>
      <c r="G3309" s="3">
        <v>1.0486111111111111E-2</v>
      </c>
      <c r="H3309" t="s">
        <v>1069</v>
      </c>
      <c r="I3309" t="s">
        <v>991</v>
      </c>
      <c r="J3309" t="s">
        <v>994</v>
      </c>
      <c r="K3309" t="s">
        <v>1059</v>
      </c>
      <c r="L3309">
        <v>10</v>
      </c>
    </row>
    <row r="3310" spans="1:12" x14ac:dyDescent="0.25">
      <c r="A3310">
        <v>3751</v>
      </c>
      <c r="B3310" t="s">
        <v>151</v>
      </c>
      <c r="C3310" t="s">
        <v>7</v>
      </c>
      <c r="D3310" s="1">
        <v>44072.168206018519</v>
      </c>
      <c r="E3310" s="2">
        <v>44072</v>
      </c>
      <c r="F3310" t="s">
        <v>1082</v>
      </c>
      <c r="G3310" s="3">
        <v>0.16820601851851852</v>
      </c>
      <c r="H3310" t="s">
        <v>1064</v>
      </c>
      <c r="I3310" t="s">
        <v>991</v>
      </c>
      <c r="J3310" t="s">
        <v>994</v>
      </c>
      <c r="K3310" t="s">
        <v>1058</v>
      </c>
      <c r="L3310">
        <v>30</v>
      </c>
    </row>
    <row r="3311" spans="1:12" x14ac:dyDescent="0.25">
      <c r="A3311">
        <v>3753</v>
      </c>
      <c r="B3311" t="s">
        <v>151</v>
      </c>
      <c r="C3311" t="s">
        <v>17</v>
      </c>
      <c r="D3311" s="1">
        <v>44251.65929398148</v>
      </c>
      <c r="E3311" s="2">
        <v>44251</v>
      </c>
      <c r="F3311" t="s">
        <v>1086</v>
      </c>
      <c r="G3311" s="3">
        <v>0.65929398148148144</v>
      </c>
      <c r="H3311" t="s">
        <v>1067</v>
      </c>
      <c r="I3311" t="s">
        <v>991</v>
      </c>
      <c r="J3311" t="s">
        <v>994</v>
      </c>
      <c r="K3311" t="s">
        <v>1058</v>
      </c>
      <c r="L3311">
        <v>60</v>
      </c>
    </row>
    <row r="3312" spans="1:12" x14ac:dyDescent="0.25">
      <c r="A3312">
        <v>3754</v>
      </c>
      <c r="B3312" t="s">
        <v>151</v>
      </c>
      <c r="C3312" t="s">
        <v>18</v>
      </c>
      <c r="D3312" s="1">
        <v>44273.740011574075</v>
      </c>
      <c r="E3312" s="2">
        <v>44273</v>
      </c>
      <c r="F3312" t="s">
        <v>1088</v>
      </c>
      <c r="G3312" s="3">
        <v>0.74001157407407403</v>
      </c>
      <c r="H3312" t="s">
        <v>1065</v>
      </c>
      <c r="I3312" t="s">
        <v>991</v>
      </c>
      <c r="J3312" t="s">
        <v>994</v>
      </c>
      <c r="K3312" t="s">
        <v>1058</v>
      </c>
      <c r="L3312">
        <v>70</v>
      </c>
    </row>
    <row r="3313" spans="1:12" x14ac:dyDescent="0.25">
      <c r="A3313">
        <v>3755</v>
      </c>
      <c r="B3313" t="s">
        <v>151</v>
      </c>
      <c r="C3313" t="s">
        <v>18</v>
      </c>
      <c r="D3313" s="1">
        <v>44258.758506944447</v>
      </c>
      <c r="E3313" s="2">
        <v>44258</v>
      </c>
      <c r="F3313" t="s">
        <v>1088</v>
      </c>
      <c r="G3313" s="3">
        <v>0.75850694444444444</v>
      </c>
      <c r="H3313" t="s">
        <v>1067</v>
      </c>
      <c r="I3313" t="s">
        <v>991</v>
      </c>
      <c r="J3313" t="s">
        <v>994</v>
      </c>
      <c r="K3313" t="s">
        <v>1058</v>
      </c>
      <c r="L3313">
        <v>70</v>
      </c>
    </row>
    <row r="3314" spans="1:12" x14ac:dyDescent="0.25">
      <c r="A3314">
        <v>3756</v>
      </c>
      <c r="B3314" t="s">
        <v>151</v>
      </c>
      <c r="C3314" t="s">
        <v>6</v>
      </c>
      <c r="D3314" s="1">
        <v>44190.088425925926</v>
      </c>
      <c r="E3314" s="2">
        <v>44190</v>
      </c>
      <c r="F3314" t="s">
        <v>1083</v>
      </c>
      <c r="G3314" s="3">
        <v>8.8425925925925922E-2</v>
      </c>
      <c r="H3314" t="s">
        <v>1069</v>
      </c>
      <c r="I3314" t="s">
        <v>991</v>
      </c>
      <c r="J3314" t="s">
        <v>994</v>
      </c>
      <c r="K3314" t="s">
        <v>1059</v>
      </c>
      <c r="L3314">
        <v>15</v>
      </c>
    </row>
    <row r="3315" spans="1:12" x14ac:dyDescent="0.25">
      <c r="A3315">
        <v>3757</v>
      </c>
      <c r="B3315" t="s">
        <v>151</v>
      </c>
      <c r="C3315" t="s">
        <v>13</v>
      </c>
      <c r="D3315" s="1">
        <v>44323.476064814815</v>
      </c>
      <c r="E3315" s="2">
        <v>44323</v>
      </c>
      <c r="F3315" t="s">
        <v>1087</v>
      </c>
      <c r="G3315" s="3">
        <v>0.47606481481481483</v>
      </c>
      <c r="H3315" t="s">
        <v>1069</v>
      </c>
      <c r="I3315" t="s">
        <v>991</v>
      </c>
      <c r="J3315" t="s">
        <v>994</v>
      </c>
      <c r="K3315" t="s">
        <v>1058</v>
      </c>
      <c r="L3315">
        <v>75</v>
      </c>
    </row>
    <row r="3316" spans="1:12" x14ac:dyDescent="0.25">
      <c r="A3316">
        <v>3758</v>
      </c>
      <c r="B3316" t="s">
        <v>151</v>
      </c>
      <c r="C3316" t="s">
        <v>18</v>
      </c>
      <c r="D3316" s="1">
        <v>44041.509212962963</v>
      </c>
      <c r="E3316" s="2">
        <v>44041</v>
      </c>
      <c r="F3316" t="s">
        <v>1089</v>
      </c>
      <c r="G3316" s="3">
        <v>0.50921296296296292</v>
      </c>
      <c r="H3316" t="s">
        <v>1067</v>
      </c>
      <c r="I3316" t="s">
        <v>991</v>
      </c>
      <c r="J3316" t="s">
        <v>994</v>
      </c>
      <c r="K3316" t="s">
        <v>1058</v>
      </c>
      <c r="L3316">
        <v>70</v>
      </c>
    </row>
    <row r="3317" spans="1:12" x14ac:dyDescent="0.25">
      <c r="A3317">
        <v>3759</v>
      </c>
      <c r="B3317" t="s">
        <v>151</v>
      </c>
      <c r="C3317" t="s">
        <v>6</v>
      </c>
      <c r="D3317" s="1">
        <v>44025.661122685182</v>
      </c>
      <c r="E3317" s="2">
        <v>44025</v>
      </c>
      <c r="F3317" t="s">
        <v>1089</v>
      </c>
      <c r="G3317" s="3">
        <v>0.66112268518518513</v>
      </c>
      <c r="H3317" t="s">
        <v>1068</v>
      </c>
      <c r="I3317" t="s">
        <v>991</v>
      </c>
      <c r="J3317" t="s">
        <v>994</v>
      </c>
      <c r="K3317" t="s">
        <v>1059</v>
      </c>
      <c r="L3317">
        <v>15</v>
      </c>
    </row>
    <row r="3318" spans="1:12" x14ac:dyDescent="0.25">
      <c r="A3318">
        <v>3760</v>
      </c>
      <c r="B3318" t="s">
        <v>151</v>
      </c>
      <c r="C3318" t="s">
        <v>8</v>
      </c>
      <c r="D3318" s="1">
        <v>44084.63616898148</v>
      </c>
      <c r="E3318" s="2">
        <v>44084</v>
      </c>
      <c r="F3318" t="s">
        <v>1085</v>
      </c>
      <c r="G3318" s="3">
        <v>0.63616898148148149</v>
      </c>
      <c r="H3318" t="s">
        <v>1065</v>
      </c>
      <c r="I3318" t="s">
        <v>991</v>
      </c>
      <c r="J3318" t="s">
        <v>994</v>
      </c>
      <c r="K3318" t="s">
        <v>1060</v>
      </c>
      <c r="L3318">
        <v>35</v>
      </c>
    </row>
    <row r="3319" spans="1:12" x14ac:dyDescent="0.25">
      <c r="A3319">
        <v>3762</v>
      </c>
      <c r="B3319" t="s">
        <v>151</v>
      </c>
      <c r="C3319" t="s">
        <v>16</v>
      </c>
      <c r="D3319" s="1">
        <v>44032.21601851852</v>
      </c>
      <c r="E3319" s="2">
        <v>44032</v>
      </c>
      <c r="F3319" t="s">
        <v>1089</v>
      </c>
      <c r="G3319" s="3">
        <v>0.21601851851851853</v>
      </c>
      <c r="H3319" t="s">
        <v>1068</v>
      </c>
      <c r="I3319" t="s">
        <v>991</v>
      </c>
      <c r="J3319" t="s">
        <v>994</v>
      </c>
      <c r="K3319" t="s">
        <v>1058</v>
      </c>
      <c r="L3319">
        <v>50</v>
      </c>
    </row>
    <row r="3320" spans="1:12" x14ac:dyDescent="0.25">
      <c r="A3320">
        <v>3763</v>
      </c>
      <c r="B3320" t="s">
        <v>152</v>
      </c>
      <c r="C3320" t="s">
        <v>12</v>
      </c>
      <c r="D3320" s="1">
        <v>44146.175810185188</v>
      </c>
      <c r="E3320" s="2">
        <v>44146</v>
      </c>
      <c r="F3320" t="s">
        <v>1078</v>
      </c>
      <c r="G3320" s="3">
        <v>0.17581018518518518</v>
      </c>
      <c r="H3320" t="s">
        <v>1067</v>
      </c>
      <c r="I3320" t="s">
        <v>985</v>
      </c>
      <c r="J3320" t="s">
        <v>988</v>
      </c>
      <c r="K3320" t="s">
        <v>1060</v>
      </c>
      <c r="L3320">
        <v>20</v>
      </c>
    </row>
    <row r="3321" spans="1:12" x14ac:dyDescent="0.25">
      <c r="A3321">
        <v>3764</v>
      </c>
      <c r="B3321" t="s">
        <v>152</v>
      </c>
      <c r="C3321" t="s">
        <v>10</v>
      </c>
      <c r="D3321" s="1">
        <v>44033.936006944445</v>
      </c>
      <c r="E3321" s="2">
        <v>44033</v>
      </c>
      <c r="F3321" t="s">
        <v>1089</v>
      </c>
      <c r="G3321" s="3">
        <v>0.93600694444444443</v>
      </c>
      <c r="H3321" t="s">
        <v>1070</v>
      </c>
      <c r="I3321" t="s">
        <v>985</v>
      </c>
      <c r="J3321" t="s">
        <v>988</v>
      </c>
      <c r="K3321" t="s">
        <v>1059</v>
      </c>
      <c r="L3321">
        <v>5</v>
      </c>
    </row>
    <row r="3322" spans="1:12" x14ac:dyDescent="0.25">
      <c r="A3322">
        <v>3765</v>
      </c>
      <c r="B3322" t="s">
        <v>152</v>
      </c>
      <c r="C3322" t="s">
        <v>14</v>
      </c>
      <c r="D3322" s="1">
        <v>44294.789953703701</v>
      </c>
      <c r="E3322" s="2">
        <v>44294</v>
      </c>
      <c r="F3322" t="s">
        <v>1080</v>
      </c>
      <c r="G3322" s="3">
        <v>0.78995370370370366</v>
      </c>
      <c r="H3322" t="s">
        <v>1065</v>
      </c>
      <c r="I3322" t="s">
        <v>985</v>
      </c>
      <c r="J3322" t="s">
        <v>988</v>
      </c>
      <c r="K3322" t="s">
        <v>1058</v>
      </c>
      <c r="L3322">
        <v>45</v>
      </c>
    </row>
    <row r="3323" spans="1:12" x14ac:dyDescent="0.25">
      <c r="A3323">
        <v>3766</v>
      </c>
      <c r="B3323" t="s">
        <v>152</v>
      </c>
      <c r="C3323" t="s">
        <v>16</v>
      </c>
      <c r="D3323" s="1">
        <v>44223.291284722225</v>
      </c>
      <c r="E3323" s="2">
        <v>44223</v>
      </c>
      <c r="F3323" t="s">
        <v>1081</v>
      </c>
      <c r="G3323" s="3">
        <v>0.29128472222222224</v>
      </c>
      <c r="H3323" t="s">
        <v>1067</v>
      </c>
      <c r="I3323" t="s">
        <v>985</v>
      </c>
      <c r="J3323" t="s">
        <v>988</v>
      </c>
      <c r="K3323" t="s">
        <v>1058</v>
      </c>
      <c r="L3323">
        <v>50</v>
      </c>
    </row>
    <row r="3324" spans="1:12" x14ac:dyDescent="0.25">
      <c r="A3324">
        <v>3767</v>
      </c>
      <c r="B3324" t="s">
        <v>152</v>
      </c>
      <c r="C3324" t="s">
        <v>10</v>
      </c>
      <c r="D3324" s="1">
        <v>44210.531215277777</v>
      </c>
      <c r="E3324" s="2">
        <v>44210</v>
      </c>
      <c r="F3324" t="s">
        <v>1081</v>
      </c>
      <c r="G3324" s="3">
        <v>0.53121527777777777</v>
      </c>
      <c r="H3324" t="s">
        <v>1065</v>
      </c>
      <c r="I3324" t="s">
        <v>985</v>
      </c>
      <c r="J3324" t="s">
        <v>988</v>
      </c>
      <c r="K3324" t="s">
        <v>1059</v>
      </c>
      <c r="L3324">
        <v>5</v>
      </c>
    </row>
    <row r="3325" spans="1:12" x14ac:dyDescent="0.25">
      <c r="A3325">
        <v>3768</v>
      </c>
      <c r="B3325" t="s">
        <v>152</v>
      </c>
      <c r="C3325" t="s">
        <v>17</v>
      </c>
      <c r="D3325" s="1">
        <v>44181.57980324074</v>
      </c>
      <c r="E3325" s="2">
        <v>44181</v>
      </c>
      <c r="F3325" t="s">
        <v>1083</v>
      </c>
      <c r="G3325" s="3">
        <v>0.57980324074074074</v>
      </c>
      <c r="H3325" t="s">
        <v>1067</v>
      </c>
      <c r="I3325" t="s">
        <v>985</v>
      </c>
      <c r="J3325" t="s">
        <v>988</v>
      </c>
      <c r="K3325" t="s">
        <v>1058</v>
      </c>
      <c r="L3325">
        <v>60</v>
      </c>
    </row>
    <row r="3326" spans="1:12" x14ac:dyDescent="0.25">
      <c r="A3326">
        <v>3769</v>
      </c>
      <c r="B3326" t="s">
        <v>152</v>
      </c>
      <c r="C3326" t="s">
        <v>13</v>
      </c>
      <c r="D3326" s="1">
        <v>44201.484560185185</v>
      </c>
      <c r="E3326" s="2">
        <v>44201</v>
      </c>
      <c r="F3326" t="s">
        <v>1081</v>
      </c>
      <c r="G3326" s="3">
        <v>0.48456018518518518</v>
      </c>
      <c r="H3326" t="s">
        <v>1070</v>
      </c>
      <c r="I3326" t="s">
        <v>985</v>
      </c>
      <c r="J3326" t="s">
        <v>988</v>
      </c>
      <c r="K3326" t="s">
        <v>1058</v>
      </c>
      <c r="L3326">
        <v>75</v>
      </c>
    </row>
    <row r="3327" spans="1:12" x14ac:dyDescent="0.25">
      <c r="A3327">
        <v>3770</v>
      </c>
      <c r="B3327" t="s">
        <v>152</v>
      </c>
      <c r="C3327" t="s">
        <v>13</v>
      </c>
      <c r="D3327" s="1">
        <v>44134.470439814817</v>
      </c>
      <c r="E3327" s="2">
        <v>44134</v>
      </c>
      <c r="F3327" t="s">
        <v>1084</v>
      </c>
      <c r="G3327" s="3">
        <v>0.47043981481481484</v>
      </c>
      <c r="H3327" t="s">
        <v>1069</v>
      </c>
      <c r="I3327" t="s">
        <v>985</v>
      </c>
      <c r="J3327" t="s">
        <v>988</v>
      </c>
      <c r="K3327" t="s">
        <v>1058</v>
      </c>
      <c r="L3327">
        <v>75</v>
      </c>
    </row>
    <row r="3328" spans="1:12" x14ac:dyDescent="0.25">
      <c r="A3328">
        <v>3772</v>
      </c>
      <c r="B3328" t="s">
        <v>152</v>
      </c>
      <c r="C3328" t="s">
        <v>18</v>
      </c>
      <c r="D3328" s="1">
        <v>44205.345810185187</v>
      </c>
      <c r="E3328" s="2">
        <v>44205</v>
      </c>
      <c r="F3328" t="s">
        <v>1081</v>
      </c>
      <c r="G3328" s="3">
        <v>0.34581018518518519</v>
      </c>
      <c r="H3328" t="s">
        <v>1064</v>
      </c>
      <c r="I3328" t="s">
        <v>985</v>
      </c>
      <c r="J3328" t="s">
        <v>988</v>
      </c>
      <c r="K3328" t="s">
        <v>1058</v>
      </c>
      <c r="L3328">
        <v>70</v>
      </c>
    </row>
    <row r="3329" spans="1:12" x14ac:dyDescent="0.25">
      <c r="A3329">
        <v>3773</v>
      </c>
      <c r="B3329" t="s">
        <v>152</v>
      </c>
      <c r="C3329" t="s">
        <v>11</v>
      </c>
      <c r="D3329" s="1">
        <v>44034.807615740741</v>
      </c>
      <c r="E3329" s="2">
        <v>44034</v>
      </c>
      <c r="F3329" t="s">
        <v>1089</v>
      </c>
      <c r="G3329" s="3">
        <v>0.80761574074074072</v>
      </c>
      <c r="H3329" t="s">
        <v>1067</v>
      </c>
      <c r="I3329" t="s">
        <v>985</v>
      </c>
      <c r="J3329" t="s">
        <v>988</v>
      </c>
      <c r="K3329" t="s">
        <v>1058</v>
      </c>
      <c r="L3329">
        <v>65</v>
      </c>
    </row>
    <row r="3330" spans="1:12" x14ac:dyDescent="0.25">
      <c r="A3330">
        <v>3774</v>
      </c>
      <c r="B3330" t="s">
        <v>152</v>
      </c>
      <c r="C3330" t="s">
        <v>4</v>
      </c>
      <c r="D3330" s="1">
        <v>44136.271168981482</v>
      </c>
      <c r="E3330" s="2">
        <v>44136</v>
      </c>
      <c r="F3330" t="s">
        <v>1078</v>
      </c>
      <c r="G3330" s="3">
        <v>0.2711689814814815</v>
      </c>
      <c r="H3330" t="s">
        <v>1066</v>
      </c>
      <c r="I3330" t="s">
        <v>985</v>
      </c>
      <c r="J3330" t="s">
        <v>988</v>
      </c>
      <c r="K3330" t="s">
        <v>1059</v>
      </c>
      <c r="L3330">
        <v>0</v>
      </c>
    </row>
    <row r="3331" spans="1:12" x14ac:dyDescent="0.25">
      <c r="A3331">
        <v>3775</v>
      </c>
      <c r="B3331" t="s">
        <v>152</v>
      </c>
      <c r="C3331" t="s">
        <v>12</v>
      </c>
      <c r="D3331" s="1">
        <v>44303.963935185187</v>
      </c>
      <c r="E3331" s="2">
        <v>44303</v>
      </c>
      <c r="F3331" t="s">
        <v>1080</v>
      </c>
      <c r="G3331" s="3">
        <v>0.96393518518518517</v>
      </c>
      <c r="H3331" t="s">
        <v>1064</v>
      </c>
      <c r="I3331" t="s">
        <v>985</v>
      </c>
      <c r="J3331" t="s">
        <v>988</v>
      </c>
      <c r="K3331" t="s">
        <v>1060</v>
      </c>
      <c r="L3331">
        <v>20</v>
      </c>
    </row>
    <row r="3332" spans="1:12" x14ac:dyDescent="0.25">
      <c r="A3332">
        <v>3776</v>
      </c>
      <c r="B3332" t="s">
        <v>152</v>
      </c>
      <c r="C3332" t="s">
        <v>16</v>
      </c>
      <c r="D3332" s="1">
        <v>44017.732743055552</v>
      </c>
      <c r="E3332" s="2">
        <v>44017</v>
      </c>
      <c r="F3332" t="s">
        <v>1089</v>
      </c>
      <c r="G3332" s="3">
        <v>0.73274305555555552</v>
      </c>
      <c r="H3332" t="s">
        <v>1066</v>
      </c>
      <c r="I3332" t="s">
        <v>985</v>
      </c>
      <c r="J3332" t="s">
        <v>988</v>
      </c>
      <c r="K3332" t="s">
        <v>1058</v>
      </c>
      <c r="L3332">
        <v>50</v>
      </c>
    </row>
    <row r="3333" spans="1:12" x14ac:dyDescent="0.25">
      <c r="A3333">
        <v>3777</v>
      </c>
      <c r="B3333" t="s">
        <v>152</v>
      </c>
      <c r="C3333" t="s">
        <v>16</v>
      </c>
      <c r="D3333" s="1">
        <v>44065.642141203702</v>
      </c>
      <c r="E3333" s="2">
        <v>44065</v>
      </c>
      <c r="F3333" t="s">
        <v>1082</v>
      </c>
      <c r="G3333" s="3">
        <v>0.64214120370370376</v>
      </c>
      <c r="H3333" t="s">
        <v>1064</v>
      </c>
      <c r="I3333" t="s">
        <v>985</v>
      </c>
      <c r="J3333" t="s">
        <v>988</v>
      </c>
      <c r="K3333" t="s">
        <v>1058</v>
      </c>
      <c r="L3333">
        <v>50</v>
      </c>
    </row>
    <row r="3334" spans="1:12" x14ac:dyDescent="0.25">
      <c r="A3334">
        <v>3778</v>
      </c>
      <c r="B3334" t="s">
        <v>152</v>
      </c>
      <c r="C3334" t="s">
        <v>17</v>
      </c>
      <c r="D3334" s="1">
        <v>44184.314791666664</v>
      </c>
      <c r="E3334" s="2">
        <v>44184</v>
      </c>
      <c r="F3334" t="s">
        <v>1083</v>
      </c>
      <c r="G3334" s="3">
        <v>0.31479166666666669</v>
      </c>
      <c r="H3334" t="s">
        <v>1064</v>
      </c>
      <c r="I3334" t="s">
        <v>985</v>
      </c>
      <c r="J3334" t="s">
        <v>988</v>
      </c>
      <c r="K3334" t="s">
        <v>1058</v>
      </c>
      <c r="L3334">
        <v>60</v>
      </c>
    </row>
    <row r="3335" spans="1:12" x14ac:dyDescent="0.25">
      <c r="A3335">
        <v>3779</v>
      </c>
      <c r="B3335" t="s">
        <v>152</v>
      </c>
      <c r="C3335" t="s">
        <v>14</v>
      </c>
      <c r="D3335" s="1">
        <v>44320.947256944448</v>
      </c>
      <c r="E3335" s="2">
        <v>44320</v>
      </c>
      <c r="F3335" t="s">
        <v>1087</v>
      </c>
      <c r="G3335" s="3">
        <v>0.94725694444444442</v>
      </c>
      <c r="H3335" t="s">
        <v>1070</v>
      </c>
      <c r="I3335" t="s">
        <v>985</v>
      </c>
      <c r="J3335" t="s">
        <v>988</v>
      </c>
      <c r="K3335" t="s">
        <v>1058</v>
      </c>
      <c r="L3335">
        <v>45</v>
      </c>
    </row>
    <row r="3336" spans="1:12" x14ac:dyDescent="0.25">
      <c r="A3336">
        <v>3781</v>
      </c>
      <c r="B3336" t="s">
        <v>152</v>
      </c>
      <c r="C3336" t="s">
        <v>14</v>
      </c>
      <c r="D3336" s="1">
        <v>44348.932060185187</v>
      </c>
      <c r="E3336" s="2">
        <v>44348</v>
      </c>
      <c r="F3336" t="s">
        <v>1079</v>
      </c>
      <c r="G3336" s="3">
        <v>0.93206018518518519</v>
      </c>
      <c r="H3336" t="s">
        <v>1070</v>
      </c>
      <c r="I3336" t="s">
        <v>985</v>
      </c>
      <c r="J3336" t="s">
        <v>988</v>
      </c>
      <c r="K3336" t="s">
        <v>1058</v>
      </c>
      <c r="L3336">
        <v>45</v>
      </c>
    </row>
    <row r="3337" spans="1:12" x14ac:dyDescent="0.25">
      <c r="A3337">
        <v>3782</v>
      </c>
      <c r="B3337" t="s">
        <v>153</v>
      </c>
      <c r="C3337" t="s">
        <v>17</v>
      </c>
      <c r="D3337" s="1">
        <v>44361.91846064815</v>
      </c>
      <c r="E3337" s="2">
        <v>44361</v>
      </c>
      <c r="F3337" t="s">
        <v>1079</v>
      </c>
      <c r="G3337" s="3">
        <v>0.9184606481481481</v>
      </c>
      <c r="H3337" t="s">
        <v>1068</v>
      </c>
      <c r="I3337" t="s">
        <v>998</v>
      </c>
      <c r="J3337" t="s">
        <v>988</v>
      </c>
      <c r="K3337" t="s">
        <v>1058</v>
      </c>
      <c r="L3337">
        <v>60</v>
      </c>
    </row>
    <row r="3338" spans="1:12" x14ac:dyDescent="0.25">
      <c r="A3338">
        <v>3783</v>
      </c>
      <c r="B3338" t="s">
        <v>153</v>
      </c>
      <c r="C3338" t="s">
        <v>14</v>
      </c>
      <c r="D3338" s="1">
        <v>44035.278356481482</v>
      </c>
      <c r="E3338" s="2">
        <v>44035</v>
      </c>
      <c r="F3338" t="s">
        <v>1089</v>
      </c>
      <c r="G3338" s="3">
        <v>0.27835648148148145</v>
      </c>
      <c r="H3338" t="s">
        <v>1065</v>
      </c>
      <c r="I3338" t="s">
        <v>998</v>
      </c>
      <c r="J3338" t="s">
        <v>988</v>
      </c>
      <c r="K3338" t="s">
        <v>1058</v>
      </c>
      <c r="L3338">
        <v>45</v>
      </c>
    </row>
    <row r="3339" spans="1:12" x14ac:dyDescent="0.25">
      <c r="A3339">
        <v>3784</v>
      </c>
      <c r="B3339" t="s">
        <v>153</v>
      </c>
      <c r="C3339" t="s">
        <v>9</v>
      </c>
      <c r="D3339" s="1">
        <v>44178.076157407406</v>
      </c>
      <c r="E3339" s="2">
        <v>44178</v>
      </c>
      <c r="F3339" t="s">
        <v>1083</v>
      </c>
      <c r="G3339" s="3">
        <v>7.615740740740741E-2</v>
      </c>
      <c r="H3339" t="s">
        <v>1066</v>
      </c>
      <c r="I3339" t="s">
        <v>998</v>
      </c>
      <c r="J3339" t="s">
        <v>988</v>
      </c>
      <c r="K3339" t="s">
        <v>1058</v>
      </c>
      <c r="L3339">
        <v>70</v>
      </c>
    </row>
    <row r="3340" spans="1:12" x14ac:dyDescent="0.25">
      <c r="A3340">
        <v>3785</v>
      </c>
      <c r="B3340" t="s">
        <v>153</v>
      </c>
      <c r="C3340" t="s">
        <v>14</v>
      </c>
      <c r="D3340" s="1">
        <v>44242.465775462966</v>
      </c>
      <c r="E3340" s="2">
        <v>44242</v>
      </c>
      <c r="F3340" t="s">
        <v>1086</v>
      </c>
      <c r="G3340" s="3">
        <v>0.46577546296296296</v>
      </c>
      <c r="H3340" t="s">
        <v>1068</v>
      </c>
      <c r="I3340" t="s">
        <v>998</v>
      </c>
      <c r="J3340" t="s">
        <v>988</v>
      </c>
      <c r="K3340" t="s">
        <v>1058</v>
      </c>
      <c r="L3340">
        <v>45</v>
      </c>
    </row>
    <row r="3341" spans="1:12" x14ac:dyDescent="0.25">
      <c r="A3341">
        <v>3786</v>
      </c>
      <c r="B3341" t="s">
        <v>153</v>
      </c>
      <c r="C3341" t="s">
        <v>8</v>
      </c>
      <c r="D3341" s="1">
        <v>44171.169988425929</v>
      </c>
      <c r="E3341" s="2">
        <v>44171</v>
      </c>
      <c r="F3341" t="s">
        <v>1083</v>
      </c>
      <c r="G3341" s="3">
        <v>0.16998842592592592</v>
      </c>
      <c r="H3341" t="s">
        <v>1066</v>
      </c>
      <c r="I3341" t="s">
        <v>998</v>
      </c>
      <c r="J3341" t="s">
        <v>988</v>
      </c>
      <c r="K3341" t="s">
        <v>1060</v>
      </c>
      <c r="L3341">
        <v>35</v>
      </c>
    </row>
    <row r="3342" spans="1:12" x14ac:dyDescent="0.25">
      <c r="A3342">
        <v>3787</v>
      </c>
      <c r="B3342" t="s">
        <v>153</v>
      </c>
      <c r="C3342" t="s">
        <v>9</v>
      </c>
      <c r="D3342" s="1">
        <v>44093.052986111114</v>
      </c>
      <c r="E3342" s="2">
        <v>44093</v>
      </c>
      <c r="F3342" t="s">
        <v>1085</v>
      </c>
      <c r="G3342" s="3">
        <v>5.2986111111111109E-2</v>
      </c>
      <c r="H3342" t="s">
        <v>1064</v>
      </c>
      <c r="I3342" t="s">
        <v>998</v>
      </c>
      <c r="J3342" t="s">
        <v>988</v>
      </c>
      <c r="K3342" t="s">
        <v>1058</v>
      </c>
      <c r="L3342">
        <v>70</v>
      </c>
    </row>
    <row r="3343" spans="1:12" x14ac:dyDescent="0.25">
      <c r="A3343">
        <v>3788</v>
      </c>
      <c r="B3343" t="s">
        <v>153</v>
      </c>
      <c r="C3343" t="s">
        <v>21</v>
      </c>
      <c r="D3343" s="1">
        <v>44126.668136574073</v>
      </c>
      <c r="E3343" s="2">
        <v>44126</v>
      </c>
      <c r="F3343" t="s">
        <v>1084</v>
      </c>
      <c r="G3343" s="3">
        <v>0.66813657407407412</v>
      </c>
      <c r="H3343" t="s">
        <v>1065</v>
      </c>
      <c r="I3343" t="s">
        <v>998</v>
      </c>
      <c r="J3343" t="s">
        <v>988</v>
      </c>
      <c r="K3343" t="s">
        <v>1058</v>
      </c>
      <c r="L3343">
        <v>72</v>
      </c>
    </row>
    <row r="3344" spans="1:12" x14ac:dyDescent="0.25">
      <c r="A3344">
        <v>3789</v>
      </c>
      <c r="B3344" t="s">
        <v>153</v>
      </c>
      <c r="C3344" t="s">
        <v>13</v>
      </c>
      <c r="D3344" s="1">
        <v>44041.790925925925</v>
      </c>
      <c r="E3344" s="2">
        <v>44041</v>
      </c>
      <c r="F3344" t="s">
        <v>1089</v>
      </c>
      <c r="G3344" s="3">
        <v>0.79092592592592592</v>
      </c>
      <c r="H3344" t="s">
        <v>1067</v>
      </c>
      <c r="I3344" t="s">
        <v>998</v>
      </c>
      <c r="J3344" t="s">
        <v>988</v>
      </c>
      <c r="K3344" t="s">
        <v>1058</v>
      </c>
      <c r="L3344">
        <v>75</v>
      </c>
    </row>
    <row r="3345" spans="1:12" x14ac:dyDescent="0.25">
      <c r="A3345">
        <v>3791</v>
      </c>
      <c r="B3345" t="s">
        <v>153</v>
      </c>
      <c r="C3345" t="s">
        <v>18</v>
      </c>
      <c r="D3345" s="1">
        <v>44282.896006944444</v>
      </c>
      <c r="E3345" s="2">
        <v>44282</v>
      </c>
      <c r="F3345" t="s">
        <v>1088</v>
      </c>
      <c r="G3345" s="3">
        <v>0.8960069444444444</v>
      </c>
      <c r="H3345" t="s">
        <v>1064</v>
      </c>
      <c r="I3345" t="s">
        <v>998</v>
      </c>
      <c r="J3345" t="s">
        <v>988</v>
      </c>
      <c r="K3345" t="s">
        <v>1058</v>
      </c>
      <c r="L3345">
        <v>70</v>
      </c>
    </row>
    <row r="3346" spans="1:12" x14ac:dyDescent="0.25">
      <c r="A3346">
        <v>3792</v>
      </c>
      <c r="B3346" t="s">
        <v>153</v>
      </c>
      <c r="C3346" t="s">
        <v>10</v>
      </c>
      <c r="D3346" s="1">
        <v>44310.440023148149</v>
      </c>
      <c r="E3346" s="2">
        <v>44310</v>
      </c>
      <c r="F3346" t="s">
        <v>1080</v>
      </c>
      <c r="G3346" s="3">
        <v>0.44002314814814814</v>
      </c>
      <c r="H3346" t="s">
        <v>1064</v>
      </c>
      <c r="I3346" t="s">
        <v>998</v>
      </c>
      <c r="J3346" t="s">
        <v>988</v>
      </c>
      <c r="K3346" t="s">
        <v>1059</v>
      </c>
      <c r="L3346">
        <v>5</v>
      </c>
    </row>
    <row r="3347" spans="1:12" x14ac:dyDescent="0.25">
      <c r="A3347">
        <v>3793</v>
      </c>
      <c r="B3347" t="s">
        <v>153</v>
      </c>
      <c r="C3347" t="s">
        <v>14</v>
      </c>
      <c r="D3347" s="1">
        <v>44313.761400462965</v>
      </c>
      <c r="E3347" s="2">
        <v>44313</v>
      </c>
      <c r="F3347" t="s">
        <v>1080</v>
      </c>
      <c r="G3347" s="3">
        <v>0.76140046296296293</v>
      </c>
      <c r="H3347" t="s">
        <v>1070</v>
      </c>
      <c r="I3347" t="s">
        <v>998</v>
      </c>
      <c r="J3347" t="s">
        <v>988</v>
      </c>
      <c r="K3347" t="s">
        <v>1058</v>
      </c>
      <c r="L3347">
        <v>45</v>
      </c>
    </row>
    <row r="3348" spans="1:12" x14ac:dyDescent="0.25">
      <c r="A3348">
        <v>3794</v>
      </c>
      <c r="B3348" t="s">
        <v>153</v>
      </c>
      <c r="C3348" t="s">
        <v>9</v>
      </c>
      <c r="D3348" s="1">
        <v>44180.547800925924</v>
      </c>
      <c r="E3348" s="2">
        <v>44180</v>
      </c>
      <c r="F3348" t="s">
        <v>1083</v>
      </c>
      <c r="G3348" s="3">
        <v>0.54780092592592589</v>
      </c>
      <c r="H3348" t="s">
        <v>1070</v>
      </c>
      <c r="I3348" t="s">
        <v>998</v>
      </c>
      <c r="J3348" t="s">
        <v>988</v>
      </c>
      <c r="K3348" t="s">
        <v>1058</v>
      </c>
      <c r="L3348">
        <v>70</v>
      </c>
    </row>
    <row r="3349" spans="1:12" x14ac:dyDescent="0.25">
      <c r="A3349">
        <v>3795</v>
      </c>
      <c r="B3349" t="s">
        <v>153</v>
      </c>
      <c r="C3349" t="s">
        <v>17</v>
      </c>
      <c r="D3349" s="1">
        <v>44325.34002314815</v>
      </c>
      <c r="E3349" s="2">
        <v>44325</v>
      </c>
      <c r="F3349" t="s">
        <v>1087</v>
      </c>
      <c r="G3349" s="3">
        <v>0.34002314814814816</v>
      </c>
      <c r="H3349" t="s">
        <v>1066</v>
      </c>
      <c r="I3349" t="s">
        <v>998</v>
      </c>
      <c r="J3349" t="s">
        <v>988</v>
      </c>
      <c r="K3349" t="s">
        <v>1058</v>
      </c>
      <c r="L3349">
        <v>60</v>
      </c>
    </row>
    <row r="3350" spans="1:12" x14ac:dyDescent="0.25">
      <c r="A3350">
        <v>3796</v>
      </c>
      <c r="B3350" t="s">
        <v>153</v>
      </c>
      <c r="C3350" t="s">
        <v>14</v>
      </c>
      <c r="D3350" s="1">
        <v>44157.841145833336</v>
      </c>
      <c r="E3350" s="2">
        <v>44157</v>
      </c>
      <c r="F3350" t="s">
        <v>1078</v>
      </c>
      <c r="G3350" s="3">
        <v>0.84114583333333337</v>
      </c>
      <c r="H3350" t="s">
        <v>1066</v>
      </c>
      <c r="I3350" t="s">
        <v>998</v>
      </c>
      <c r="J3350" t="s">
        <v>988</v>
      </c>
      <c r="K3350" t="s">
        <v>1058</v>
      </c>
      <c r="L3350">
        <v>45</v>
      </c>
    </row>
    <row r="3351" spans="1:12" x14ac:dyDescent="0.25">
      <c r="A3351">
        <v>3797</v>
      </c>
      <c r="B3351" t="s">
        <v>153</v>
      </c>
      <c r="C3351" t="s">
        <v>7</v>
      </c>
      <c r="D3351" s="1">
        <v>44216.086180555554</v>
      </c>
      <c r="E3351" s="2">
        <v>44216</v>
      </c>
      <c r="F3351" t="s">
        <v>1081</v>
      </c>
      <c r="G3351" s="3">
        <v>8.6180555555555552E-2</v>
      </c>
      <c r="H3351" t="s">
        <v>1067</v>
      </c>
      <c r="I3351" t="s">
        <v>998</v>
      </c>
      <c r="J3351" t="s">
        <v>988</v>
      </c>
      <c r="K3351" t="s">
        <v>1058</v>
      </c>
      <c r="L3351">
        <v>30</v>
      </c>
    </row>
    <row r="3352" spans="1:12" x14ac:dyDescent="0.25">
      <c r="A3352">
        <v>3798</v>
      </c>
      <c r="B3352" t="s">
        <v>153</v>
      </c>
      <c r="C3352" t="s">
        <v>7</v>
      </c>
      <c r="D3352" s="1">
        <v>44198.694513888891</v>
      </c>
      <c r="E3352" s="2">
        <v>44198</v>
      </c>
      <c r="F3352" t="s">
        <v>1081</v>
      </c>
      <c r="G3352" s="3">
        <v>0.69451388888888888</v>
      </c>
      <c r="H3352" t="s">
        <v>1064</v>
      </c>
      <c r="I3352" t="s">
        <v>998</v>
      </c>
      <c r="J3352" t="s">
        <v>988</v>
      </c>
      <c r="K3352" t="s">
        <v>1058</v>
      </c>
      <c r="L3352">
        <v>30</v>
      </c>
    </row>
    <row r="3353" spans="1:12" x14ac:dyDescent="0.25">
      <c r="A3353">
        <v>3799</v>
      </c>
      <c r="B3353" t="s">
        <v>153</v>
      </c>
      <c r="C3353" t="s">
        <v>7</v>
      </c>
      <c r="D3353" s="1">
        <v>44230.961296296293</v>
      </c>
      <c r="E3353" s="2">
        <v>44230</v>
      </c>
      <c r="F3353" t="s">
        <v>1086</v>
      </c>
      <c r="G3353" s="3">
        <v>0.96129629629629632</v>
      </c>
      <c r="H3353" t="s">
        <v>1067</v>
      </c>
      <c r="I3353" t="s">
        <v>998</v>
      </c>
      <c r="J3353" t="s">
        <v>988</v>
      </c>
      <c r="K3353" t="s">
        <v>1058</v>
      </c>
      <c r="L3353">
        <v>30</v>
      </c>
    </row>
    <row r="3354" spans="1:12" x14ac:dyDescent="0.25">
      <c r="A3354">
        <v>3801</v>
      </c>
      <c r="B3354" t="s">
        <v>153</v>
      </c>
      <c r="C3354" t="s">
        <v>9</v>
      </c>
      <c r="D3354" s="1">
        <v>44258.010081018518</v>
      </c>
      <c r="E3354" s="2">
        <v>44258</v>
      </c>
      <c r="F3354" t="s">
        <v>1088</v>
      </c>
      <c r="G3354" s="3">
        <v>1.0081018518518519E-2</v>
      </c>
      <c r="H3354" t="s">
        <v>1067</v>
      </c>
      <c r="I3354" t="s">
        <v>998</v>
      </c>
      <c r="J3354" t="s">
        <v>988</v>
      </c>
      <c r="K3354" t="s">
        <v>1058</v>
      </c>
      <c r="L3354">
        <v>70</v>
      </c>
    </row>
    <row r="3355" spans="1:12" x14ac:dyDescent="0.25">
      <c r="A3355">
        <v>3802</v>
      </c>
      <c r="B3355" t="s">
        <v>153</v>
      </c>
      <c r="C3355" t="s">
        <v>12</v>
      </c>
      <c r="D3355" s="1">
        <v>44300.667534722219</v>
      </c>
      <c r="E3355" s="2">
        <v>44300</v>
      </c>
      <c r="F3355" t="s">
        <v>1080</v>
      </c>
      <c r="G3355" s="3">
        <v>0.66753472222222221</v>
      </c>
      <c r="H3355" t="s">
        <v>1067</v>
      </c>
      <c r="I3355" t="s">
        <v>998</v>
      </c>
      <c r="J3355" t="s">
        <v>988</v>
      </c>
      <c r="K3355" t="s">
        <v>1060</v>
      </c>
      <c r="L3355">
        <v>20</v>
      </c>
    </row>
    <row r="3356" spans="1:12" x14ac:dyDescent="0.25">
      <c r="A3356">
        <v>3803</v>
      </c>
      <c r="B3356" t="s">
        <v>153</v>
      </c>
      <c r="C3356" t="s">
        <v>18</v>
      </c>
      <c r="D3356" s="1">
        <v>44282.733587962961</v>
      </c>
      <c r="E3356" s="2">
        <v>44282</v>
      </c>
      <c r="F3356" t="s">
        <v>1088</v>
      </c>
      <c r="G3356" s="3">
        <v>0.73358796296296291</v>
      </c>
      <c r="H3356" t="s">
        <v>1064</v>
      </c>
      <c r="I3356" t="s">
        <v>998</v>
      </c>
      <c r="J3356" t="s">
        <v>988</v>
      </c>
      <c r="K3356" t="s">
        <v>1058</v>
      </c>
      <c r="L3356">
        <v>70</v>
      </c>
    </row>
    <row r="3357" spans="1:12" x14ac:dyDescent="0.25">
      <c r="A3357">
        <v>3804</v>
      </c>
      <c r="B3357" t="s">
        <v>153</v>
      </c>
      <c r="C3357" t="s">
        <v>11</v>
      </c>
      <c r="D3357" s="1">
        <v>44240.344224537039</v>
      </c>
      <c r="E3357" s="2">
        <v>44240</v>
      </c>
      <c r="F3357" t="s">
        <v>1086</v>
      </c>
      <c r="G3357" s="3">
        <v>0.34422453703703704</v>
      </c>
      <c r="H3357" t="s">
        <v>1064</v>
      </c>
      <c r="I3357" t="s">
        <v>998</v>
      </c>
      <c r="J3357" t="s">
        <v>988</v>
      </c>
      <c r="K3357" t="s">
        <v>1058</v>
      </c>
      <c r="L3357">
        <v>65</v>
      </c>
    </row>
    <row r="3358" spans="1:12" x14ac:dyDescent="0.25">
      <c r="A3358">
        <v>3805</v>
      </c>
      <c r="B3358" t="s">
        <v>153</v>
      </c>
      <c r="C3358" t="s">
        <v>4</v>
      </c>
      <c r="D3358" s="1">
        <v>44090.62972222222</v>
      </c>
      <c r="E3358" s="2">
        <v>44090</v>
      </c>
      <c r="F3358" t="s">
        <v>1085</v>
      </c>
      <c r="G3358" s="3">
        <v>0.62972222222222218</v>
      </c>
      <c r="H3358" t="s">
        <v>1067</v>
      </c>
      <c r="I3358" t="s">
        <v>998</v>
      </c>
      <c r="J3358" t="s">
        <v>988</v>
      </c>
      <c r="K3358" t="s">
        <v>1059</v>
      </c>
      <c r="L3358">
        <v>0</v>
      </c>
    </row>
    <row r="3359" spans="1:12" x14ac:dyDescent="0.25">
      <c r="A3359">
        <v>3806</v>
      </c>
      <c r="B3359" t="s">
        <v>153</v>
      </c>
      <c r="C3359" t="s">
        <v>10</v>
      </c>
      <c r="D3359" s="1">
        <v>44301.789675925924</v>
      </c>
      <c r="E3359" s="2">
        <v>44301</v>
      </c>
      <c r="F3359" t="s">
        <v>1080</v>
      </c>
      <c r="G3359" s="3">
        <v>0.78967592592592595</v>
      </c>
      <c r="H3359" t="s">
        <v>1065</v>
      </c>
      <c r="I3359" t="s">
        <v>998</v>
      </c>
      <c r="J3359" t="s">
        <v>988</v>
      </c>
      <c r="K3359" t="s">
        <v>1059</v>
      </c>
      <c r="L3359">
        <v>5</v>
      </c>
    </row>
    <row r="3360" spans="1:12" x14ac:dyDescent="0.25">
      <c r="A3360">
        <v>3807</v>
      </c>
      <c r="B3360" t="s">
        <v>153</v>
      </c>
      <c r="C3360" t="s">
        <v>17</v>
      </c>
      <c r="D3360" s="1">
        <v>44311.114861111113</v>
      </c>
      <c r="E3360" s="2">
        <v>44311</v>
      </c>
      <c r="F3360" t="s">
        <v>1080</v>
      </c>
      <c r="G3360" s="3">
        <v>0.11486111111111111</v>
      </c>
      <c r="H3360" t="s">
        <v>1066</v>
      </c>
      <c r="I3360" t="s">
        <v>998</v>
      </c>
      <c r="J3360" t="s">
        <v>988</v>
      </c>
      <c r="K3360" t="s">
        <v>1058</v>
      </c>
      <c r="L3360">
        <v>60</v>
      </c>
    </row>
    <row r="3361" spans="1:12" x14ac:dyDescent="0.25">
      <c r="A3361">
        <v>3808</v>
      </c>
      <c r="B3361" t="s">
        <v>153</v>
      </c>
      <c r="C3361" t="s">
        <v>8</v>
      </c>
      <c r="D3361" s="1">
        <v>44142.221886574072</v>
      </c>
      <c r="E3361" s="2">
        <v>44142</v>
      </c>
      <c r="F3361" t="s">
        <v>1078</v>
      </c>
      <c r="G3361" s="3">
        <v>0.22188657407407408</v>
      </c>
      <c r="H3361" t="s">
        <v>1064</v>
      </c>
      <c r="I3361" t="s">
        <v>998</v>
      </c>
      <c r="J3361" t="s">
        <v>988</v>
      </c>
      <c r="K3361" t="s">
        <v>1060</v>
      </c>
      <c r="L3361">
        <v>35</v>
      </c>
    </row>
    <row r="3362" spans="1:12" x14ac:dyDescent="0.25">
      <c r="A3362">
        <v>3809</v>
      </c>
      <c r="B3362" t="s">
        <v>153</v>
      </c>
      <c r="C3362" t="s">
        <v>5</v>
      </c>
      <c r="D3362" s="1">
        <v>44207.816157407404</v>
      </c>
      <c r="E3362" s="2">
        <v>44207</v>
      </c>
      <c r="F3362" t="s">
        <v>1081</v>
      </c>
      <c r="G3362" s="3">
        <v>0.81615740740740739</v>
      </c>
      <c r="H3362" t="s">
        <v>1068</v>
      </c>
      <c r="I3362" t="s">
        <v>998</v>
      </c>
      <c r="J3362" t="s">
        <v>988</v>
      </c>
      <c r="K3362" t="s">
        <v>1059</v>
      </c>
      <c r="L3362">
        <v>10</v>
      </c>
    </row>
    <row r="3363" spans="1:12" x14ac:dyDescent="0.25">
      <c r="A3363">
        <v>3811</v>
      </c>
      <c r="B3363" t="s">
        <v>153</v>
      </c>
      <c r="C3363" t="s">
        <v>13</v>
      </c>
      <c r="D3363" s="1">
        <v>44081.735011574077</v>
      </c>
      <c r="E3363" s="2">
        <v>44081</v>
      </c>
      <c r="F3363" t="s">
        <v>1085</v>
      </c>
      <c r="G3363" s="3">
        <v>0.73501157407407403</v>
      </c>
      <c r="H3363" t="s">
        <v>1068</v>
      </c>
      <c r="I3363" t="s">
        <v>998</v>
      </c>
      <c r="J3363" t="s">
        <v>988</v>
      </c>
      <c r="K3363" t="s">
        <v>1058</v>
      </c>
      <c r="L3363">
        <v>75</v>
      </c>
    </row>
    <row r="3364" spans="1:12" x14ac:dyDescent="0.25">
      <c r="A3364">
        <v>3812</v>
      </c>
      <c r="B3364" t="s">
        <v>153</v>
      </c>
      <c r="C3364" t="s">
        <v>21</v>
      </c>
      <c r="D3364" s="1">
        <v>44108.878425925926</v>
      </c>
      <c r="E3364" s="2">
        <v>44108</v>
      </c>
      <c r="F3364" t="s">
        <v>1084</v>
      </c>
      <c r="G3364" s="3">
        <v>0.87842592592592594</v>
      </c>
      <c r="H3364" t="s">
        <v>1066</v>
      </c>
      <c r="I3364" t="s">
        <v>998</v>
      </c>
      <c r="J3364" t="s">
        <v>988</v>
      </c>
      <c r="K3364" t="s">
        <v>1058</v>
      </c>
      <c r="L3364">
        <v>72</v>
      </c>
    </row>
    <row r="3365" spans="1:12" x14ac:dyDescent="0.25">
      <c r="A3365">
        <v>3813</v>
      </c>
      <c r="B3365" t="s">
        <v>153</v>
      </c>
      <c r="C3365" t="s">
        <v>5</v>
      </c>
      <c r="D3365" s="1">
        <v>44019.061898148146</v>
      </c>
      <c r="E3365" s="2">
        <v>44019</v>
      </c>
      <c r="F3365" t="s">
        <v>1089</v>
      </c>
      <c r="G3365" s="3">
        <v>6.1898148148148147E-2</v>
      </c>
      <c r="H3365" t="s">
        <v>1070</v>
      </c>
      <c r="I3365" t="s">
        <v>998</v>
      </c>
      <c r="J3365" t="s">
        <v>988</v>
      </c>
      <c r="K3365" t="s">
        <v>1059</v>
      </c>
      <c r="L3365">
        <v>10</v>
      </c>
    </row>
    <row r="3366" spans="1:12" x14ac:dyDescent="0.25">
      <c r="A3366">
        <v>3815</v>
      </c>
      <c r="B3366" t="s">
        <v>153</v>
      </c>
      <c r="C3366" t="s">
        <v>8</v>
      </c>
      <c r="D3366" s="1">
        <v>44178.961145833331</v>
      </c>
      <c r="E3366" s="2">
        <v>44178</v>
      </c>
      <c r="F3366" t="s">
        <v>1083</v>
      </c>
      <c r="G3366" s="3">
        <v>0.96114583333333337</v>
      </c>
      <c r="H3366" t="s">
        <v>1066</v>
      </c>
      <c r="I3366" t="s">
        <v>998</v>
      </c>
      <c r="J3366" t="s">
        <v>988</v>
      </c>
      <c r="K3366" t="s">
        <v>1060</v>
      </c>
      <c r="L3366">
        <v>35</v>
      </c>
    </row>
    <row r="3367" spans="1:12" x14ac:dyDescent="0.25">
      <c r="A3367">
        <v>3816</v>
      </c>
      <c r="B3367" t="s">
        <v>154</v>
      </c>
      <c r="C3367" t="s">
        <v>11</v>
      </c>
      <c r="D3367" s="1">
        <v>44147.606921296298</v>
      </c>
      <c r="E3367" s="2">
        <v>44147</v>
      </c>
      <c r="F3367" t="s">
        <v>1078</v>
      </c>
      <c r="G3367" s="3">
        <v>0.60692129629629632</v>
      </c>
      <c r="H3367" t="s">
        <v>1065</v>
      </c>
      <c r="I3367" t="s">
        <v>985</v>
      </c>
      <c r="J3367" t="s">
        <v>1009</v>
      </c>
      <c r="K3367" t="s">
        <v>1058</v>
      </c>
      <c r="L3367">
        <v>65</v>
      </c>
    </row>
    <row r="3368" spans="1:12" x14ac:dyDescent="0.25">
      <c r="A3368">
        <v>3817</v>
      </c>
      <c r="B3368" t="s">
        <v>154</v>
      </c>
      <c r="C3368" t="s">
        <v>13</v>
      </c>
      <c r="D3368" s="1">
        <v>44329.327164351853</v>
      </c>
      <c r="E3368" s="2">
        <v>44329</v>
      </c>
      <c r="F3368" t="s">
        <v>1087</v>
      </c>
      <c r="G3368" s="3">
        <v>0.32716435185185183</v>
      </c>
      <c r="H3368" t="s">
        <v>1065</v>
      </c>
      <c r="I3368" t="s">
        <v>985</v>
      </c>
      <c r="J3368" t="s">
        <v>1009</v>
      </c>
      <c r="K3368" t="s">
        <v>1058</v>
      </c>
      <c r="L3368">
        <v>75</v>
      </c>
    </row>
    <row r="3369" spans="1:12" x14ac:dyDescent="0.25">
      <c r="A3369">
        <v>3818</v>
      </c>
      <c r="B3369" t="s">
        <v>154</v>
      </c>
      <c r="C3369" t="s">
        <v>7</v>
      </c>
      <c r="D3369" s="1">
        <v>44126.5471875</v>
      </c>
      <c r="E3369" s="2">
        <v>44126</v>
      </c>
      <c r="F3369" t="s">
        <v>1084</v>
      </c>
      <c r="G3369" s="3">
        <v>0.54718750000000005</v>
      </c>
      <c r="H3369" t="s">
        <v>1065</v>
      </c>
      <c r="I3369" t="s">
        <v>985</v>
      </c>
      <c r="J3369" t="s">
        <v>1009</v>
      </c>
      <c r="K3369" t="s">
        <v>1058</v>
      </c>
      <c r="L3369">
        <v>30</v>
      </c>
    </row>
    <row r="3370" spans="1:12" x14ac:dyDescent="0.25">
      <c r="A3370">
        <v>3819</v>
      </c>
      <c r="B3370" t="s">
        <v>154</v>
      </c>
      <c r="C3370" t="s">
        <v>6</v>
      </c>
      <c r="D3370" s="1">
        <v>44184.361956018518</v>
      </c>
      <c r="E3370" s="2">
        <v>44184</v>
      </c>
      <c r="F3370" t="s">
        <v>1083</v>
      </c>
      <c r="G3370" s="3">
        <v>0.3619560185185185</v>
      </c>
      <c r="H3370" t="s">
        <v>1064</v>
      </c>
      <c r="I3370" t="s">
        <v>985</v>
      </c>
      <c r="J3370" t="s">
        <v>1009</v>
      </c>
      <c r="K3370" t="s">
        <v>1059</v>
      </c>
      <c r="L3370">
        <v>15</v>
      </c>
    </row>
    <row r="3371" spans="1:12" x14ac:dyDescent="0.25">
      <c r="A3371">
        <v>3820</v>
      </c>
      <c r="B3371" t="s">
        <v>154</v>
      </c>
      <c r="C3371" t="s">
        <v>15</v>
      </c>
      <c r="D3371" s="1">
        <v>44073.067187499997</v>
      </c>
      <c r="E3371" s="2">
        <v>44073</v>
      </c>
      <c r="F3371" t="s">
        <v>1082</v>
      </c>
      <c r="G3371" s="3">
        <v>6.7187499999999997E-2</v>
      </c>
      <c r="H3371" t="s">
        <v>1066</v>
      </c>
      <c r="I3371" t="s">
        <v>985</v>
      </c>
      <c r="J3371" t="s">
        <v>1009</v>
      </c>
      <c r="K3371" t="s">
        <v>1059</v>
      </c>
      <c r="L3371">
        <v>12</v>
      </c>
    </row>
    <row r="3372" spans="1:12" x14ac:dyDescent="0.25">
      <c r="A3372">
        <v>3821</v>
      </c>
      <c r="B3372" t="s">
        <v>154</v>
      </c>
      <c r="C3372" t="s">
        <v>8</v>
      </c>
      <c r="D3372" s="1">
        <v>44238.806238425925</v>
      </c>
      <c r="E3372" s="2">
        <v>44238</v>
      </c>
      <c r="F3372" t="s">
        <v>1086</v>
      </c>
      <c r="G3372" s="3">
        <v>0.80623842592592587</v>
      </c>
      <c r="H3372" t="s">
        <v>1065</v>
      </c>
      <c r="I3372" t="s">
        <v>985</v>
      </c>
      <c r="J3372" t="s">
        <v>1009</v>
      </c>
      <c r="K3372" t="s">
        <v>1060</v>
      </c>
      <c r="L3372">
        <v>35</v>
      </c>
    </row>
    <row r="3373" spans="1:12" x14ac:dyDescent="0.25">
      <c r="A3373">
        <v>3822</v>
      </c>
      <c r="B3373" t="s">
        <v>154</v>
      </c>
      <c r="C3373" t="s">
        <v>8</v>
      </c>
      <c r="D3373" s="1">
        <v>44214.698946759258</v>
      </c>
      <c r="E3373" s="2">
        <v>44214</v>
      </c>
      <c r="F3373" t="s">
        <v>1081</v>
      </c>
      <c r="G3373" s="3">
        <v>0.69894675925925931</v>
      </c>
      <c r="H3373" t="s">
        <v>1068</v>
      </c>
      <c r="I3373" t="s">
        <v>985</v>
      </c>
      <c r="J3373" t="s">
        <v>1009</v>
      </c>
      <c r="K3373" t="s">
        <v>1060</v>
      </c>
      <c r="L3373">
        <v>35</v>
      </c>
    </row>
    <row r="3374" spans="1:12" x14ac:dyDescent="0.25">
      <c r="A3374">
        <v>3823</v>
      </c>
      <c r="B3374" t="s">
        <v>154</v>
      </c>
      <c r="C3374" t="s">
        <v>21</v>
      </c>
      <c r="D3374" s="1">
        <v>44260.352094907408</v>
      </c>
      <c r="E3374" s="2">
        <v>44260</v>
      </c>
      <c r="F3374" t="s">
        <v>1088</v>
      </c>
      <c r="G3374" s="3">
        <v>0.3520949074074074</v>
      </c>
      <c r="H3374" t="s">
        <v>1069</v>
      </c>
      <c r="I3374" t="s">
        <v>985</v>
      </c>
      <c r="J3374" t="s">
        <v>1009</v>
      </c>
      <c r="K3374" t="s">
        <v>1058</v>
      </c>
      <c r="L3374">
        <v>72</v>
      </c>
    </row>
    <row r="3375" spans="1:12" x14ac:dyDescent="0.25">
      <c r="A3375">
        <v>3825</v>
      </c>
      <c r="B3375" t="s">
        <v>154</v>
      </c>
      <c r="C3375" t="s">
        <v>8</v>
      </c>
      <c r="D3375" s="1">
        <v>44009.192384259259</v>
      </c>
      <c r="E3375" s="2">
        <v>44009</v>
      </c>
      <c r="F3375" t="s">
        <v>1079</v>
      </c>
      <c r="G3375" s="3">
        <v>0.19238425925925925</v>
      </c>
      <c r="H3375" t="s">
        <v>1064</v>
      </c>
      <c r="I3375" t="s">
        <v>985</v>
      </c>
      <c r="J3375" t="s">
        <v>1009</v>
      </c>
      <c r="K3375" t="s">
        <v>1060</v>
      </c>
      <c r="L3375">
        <v>35</v>
      </c>
    </row>
    <row r="3376" spans="1:12" x14ac:dyDescent="0.25">
      <c r="A3376">
        <v>3826</v>
      </c>
      <c r="B3376" t="s">
        <v>154</v>
      </c>
      <c r="C3376" t="s">
        <v>16</v>
      </c>
      <c r="D3376" s="1">
        <v>44046.017905092594</v>
      </c>
      <c r="E3376" s="2">
        <v>44046</v>
      </c>
      <c r="F3376" t="s">
        <v>1082</v>
      </c>
      <c r="G3376" s="3">
        <v>1.7905092592592594E-2</v>
      </c>
      <c r="H3376" t="s">
        <v>1068</v>
      </c>
      <c r="I3376" t="s">
        <v>985</v>
      </c>
      <c r="J3376" t="s">
        <v>1009</v>
      </c>
      <c r="K3376" t="s">
        <v>1058</v>
      </c>
      <c r="L3376">
        <v>50</v>
      </c>
    </row>
    <row r="3377" spans="1:12" x14ac:dyDescent="0.25">
      <c r="A3377">
        <v>3827</v>
      </c>
      <c r="B3377" t="s">
        <v>154</v>
      </c>
      <c r="C3377" t="s">
        <v>18</v>
      </c>
      <c r="D3377" s="1">
        <v>44141.547175925924</v>
      </c>
      <c r="E3377" s="2">
        <v>44141</v>
      </c>
      <c r="F3377" t="s">
        <v>1078</v>
      </c>
      <c r="G3377" s="3">
        <v>0.5471759259259259</v>
      </c>
      <c r="H3377" t="s">
        <v>1069</v>
      </c>
      <c r="I3377" t="s">
        <v>985</v>
      </c>
      <c r="J3377" t="s">
        <v>1009</v>
      </c>
      <c r="K3377" t="s">
        <v>1058</v>
      </c>
      <c r="L3377">
        <v>70</v>
      </c>
    </row>
    <row r="3378" spans="1:12" x14ac:dyDescent="0.25">
      <c r="A3378">
        <v>3828</v>
      </c>
      <c r="B3378" t="s">
        <v>154</v>
      </c>
      <c r="C3378" t="s">
        <v>4</v>
      </c>
      <c r="D3378" s="1">
        <v>44321.544421296298</v>
      </c>
      <c r="E3378" s="2">
        <v>44321</v>
      </c>
      <c r="F3378" t="s">
        <v>1087</v>
      </c>
      <c r="G3378" s="3">
        <v>0.54442129629629632</v>
      </c>
      <c r="H3378" t="s">
        <v>1067</v>
      </c>
      <c r="I3378" t="s">
        <v>985</v>
      </c>
      <c r="J3378" t="s">
        <v>1009</v>
      </c>
      <c r="K3378" t="s">
        <v>1059</v>
      </c>
      <c r="L3378">
        <v>0</v>
      </c>
    </row>
    <row r="3379" spans="1:12" x14ac:dyDescent="0.25">
      <c r="A3379">
        <v>3829</v>
      </c>
      <c r="B3379" t="s">
        <v>154</v>
      </c>
      <c r="C3379" t="s">
        <v>8</v>
      </c>
      <c r="D3379" s="1">
        <v>44333.156238425923</v>
      </c>
      <c r="E3379" s="2">
        <v>44333</v>
      </c>
      <c r="F3379" t="s">
        <v>1087</v>
      </c>
      <c r="G3379" s="3">
        <v>0.15623842592592593</v>
      </c>
      <c r="H3379" t="s">
        <v>1068</v>
      </c>
      <c r="I3379" t="s">
        <v>985</v>
      </c>
      <c r="J3379" t="s">
        <v>1009</v>
      </c>
      <c r="K3379" t="s">
        <v>1060</v>
      </c>
      <c r="L3379">
        <v>35</v>
      </c>
    </row>
    <row r="3380" spans="1:12" x14ac:dyDescent="0.25">
      <c r="A3380">
        <v>3830</v>
      </c>
      <c r="B3380" t="s">
        <v>154</v>
      </c>
      <c r="C3380" t="s">
        <v>8</v>
      </c>
      <c r="D3380" s="1">
        <v>44239.890057870369</v>
      </c>
      <c r="E3380" s="2">
        <v>44239</v>
      </c>
      <c r="F3380" t="s">
        <v>1086</v>
      </c>
      <c r="G3380" s="3">
        <v>0.89005787037037032</v>
      </c>
      <c r="H3380" t="s">
        <v>1069</v>
      </c>
      <c r="I3380" t="s">
        <v>985</v>
      </c>
      <c r="J3380" t="s">
        <v>1009</v>
      </c>
      <c r="K3380" t="s">
        <v>1060</v>
      </c>
      <c r="L3380">
        <v>35</v>
      </c>
    </row>
    <row r="3381" spans="1:12" x14ac:dyDescent="0.25">
      <c r="A3381">
        <v>3831</v>
      </c>
      <c r="B3381" t="s">
        <v>154</v>
      </c>
      <c r="C3381" t="s">
        <v>7</v>
      </c>
      <c r="D3381" s="1">
        <v>44066.238182870373</v>
      </c>
      <c r="E3381" s="2">
        <v>44066</v>
      </c>
      <c r="F3381" t="s">
        <v>1082</v>
      </c>
      <c r="G3381" s="3">
        <v>0.23818287037037036</v>
      </c>
      <c r="H3381" t="s">
        <v>1066</v>
      </c>
      <c r="I3381" t="s">
        <v>985</v>
      </c>
      <c r="J3381" t="s">
        <v>1009</v>
      </c>
      <c r="K3381" t="s">
        <v>1058</v>
      </c>
      <c r="L3381">
        <v>30</v>
      </c>
    </row>
    <row r="3382" spans="1:12" x14ac:dyDescent="0.25">
      <c r="A3382">
        <v>3832</v>
      </c>
      <c r="B3382" t="s">
        <v>154</v>
      </c>
      <c r="C3382" t="s">
        <v>13</v>
      </c>
      <c r="D3382" s="1">
        <v>44316.110277777778</v>
      </c>
      <c r="E3382" s="2">
        <v>44316</v>
      </c>
      <c r="F3382" t="s">
        <v>1080</v>
      </c>
      <c r="G3382" s="3">
        <v>0.11027777777777778</v>
      </c>
      <c r="H3382" t="s">
        <v>1069</v>
      </c>
      <c r="I3382" t="s">
        <v>985</v>
      </c>
      <c r="J3382" t="s">
        <v>1009</v>
      </c>
      <c r="K3382" t="s">
        <v>1058</v>
      </c>
      <c r="L3382">
        <v>75</v>
      </c>
    </row>
    <row r="3383" spans="1:12" x14ac:dyDescent="0.25">
      <c r="A3383">
        <v>3833</v>
      </c>
      <c r="B3383" t="s">
        <v>154</v>
      </c>
      <c r="C3383" t="s">
        <v>21</v>
      </c>
      <c r="D3383" s="1">
        <v>44142.404756944445</v>
      </c>
      <c r="E3383" s="2">
        <v>44142</v>
      </c>
      <c r="F3383" t="s">
        <v>1078</v>
      </c>
      <c r="G3383" s="3">
        <v>0.40475694444444443</v>
      </c>
      <c r="H3383" t="s">
        <v>1064</v>
      </c>
      <c r="I3383" t="s">
        <v>985</v>
      </c>
      <c r="J3383" t="s">
        <v>1009</v>
      </c>
      <c r="K3383" t="s">
        <v>1058</v>
      </c>
      <c r="L3383">
        <v>72</v>
      </c>
    </row>
    <row r="3384" spans="1:12" x14ac:dyDescent="0.25">
      <c r="A3384">
        <v>3835</v>
      </c>
      <c r="B3384" t="s">
        <v>154</v>
      </c>
      <c r="C3384" t="s">
        <v>13</v>
      </c>
      <c r="D3384" s="1">
        <v>44104.610208333332</v>
      </c>
      <c r="E3384" s="2">
        <v>44104</v>
      </c>
      <c r="F3384" t="s">
        <v>1085</v>
      </c>
      <c r="G3384" s="3">
        <v>0.61020833333333335</v>
      </c>
      <c r="H3384" t="s">
        <v>1067</v>
      </c>
      <c r="I3384" t="s">
        <v>985</v>
      </c>
      <c r="J3384" t="s">
        <v>1009</v>
      </c>
      <c r="K3384" t="s">
        <v>1058</v>
      </c>
      <c r="L3384">
        <v>75</v>
      </c>
    </row>
    <row r="3385" spans="1:12" x14ac:dyDescent="0.25">
      <c r="A3385">
        <v>3836</v>
      </c>
      <c r="B3385" t="s">
        <v>154</v>
      </c>
      <c r="C3385" t="s">
        <v>7</v>
      </c>
      <c r="D3385" s="1">
        <v>44053.92224537037</v>
      </c>
      <c r="E3385" s="2">
        <v>44053</v>
      </c>
      <c r="F3385" t="s">
        <v>1082</v>
      </c>
      <c r="G3385" s="3">
        <v>0.92224537037037035</v>
      </c>
      <c r="H3385" t="s">
        <v>1068</v>
      </c>
      <c r="I3385" t="s">
        <v>985</v>
      </c>
      <c r="J3385" t="s">
        <v>1009</v>
      </c>
      <c r="K3385" t="s">
        <v>1058</v>
      </c>
      <c r="L3385">
        <v>30</v>
      </c>
    </row>
    <row r="3386" spans="1:12" x14ac:dyDescent="0.25">
      <c r="A3386">
        <v>3837</v>
      </c>
      <c r="B3386" t="s">
        <v>154</v>
      </c>
      <c r="C3386" t="s">
        <v>15</v>
      </c>
      <c r="D3386" s="1">
        <v>44262.503981481481</v>
      </c>
      <c r="E3386" s="2">
        <v>44262</v>
      </c>
      <c r="F3386" t="s">
        <v>1088</v>
      </c>
      <c r="G3386" s="3">
        <v>0.50398148148148147</v>
      </c>
      <c r="H3386" t="s">
        <v>1066</v>
      </c>
      <c r="I3386" t="s">
        <v>985</v>
      </c>
      <c r="J3386" t="s">
        <v>1009</v>
      </c>
      <c r="K3386" t="s">
        <v>1059</v>
      </c>
      <c r="L3386">
        <v>12</v>
      </c>
    </row>
    <row r="3387" spans="1:12" x14ac:dyDescent="0.25">
      <c r="A3387">
        <v>3838</v>
      </c>
      <c r="B3387" t="s">
        <v>154</v>
      </c>
      <c r="C3387" t="s">
        <v>15</v>
      </c>
      <c r="D3387" s="1">
        <v>44120.150555555556</v>
      </c>
      <c r="E3387" s="2">
        <v>44120</v>
      </c>
      <c r="F3387" t="s">
        <v>1084</v>
      </c>
      <c r="G3387" s="3">
        <v>0.15055555555555555</v>
      </c>
      <c r="H3387" t="s">
        <v>1069</v>
      </c>
      <c r="I3387" t="s">
        <v>985</v>
      </c>
      <c r="J3387" t="s">
        <v>1009</v>
      </c>
      <c r="K3387" t="s">
        <v>1059</v>
      </c>
      <c r="L3387">
        <v>12</v>
      </c>
    </row>
    <row r="3388" spans="1:12" x14ac:dyDescent="0.25">
      <c r="A3388">
        <v>3839</v>
      </c>
      <c r="B3388" t="s">
        <v>154</v>
      </c>
      <c r="C3388" t="s">
        <v>13</v>
      </c>
      <c r="D3388" s="1">
        <v>44031.42701388889</v>
      </c>
      <c r="E3388" s="2">
        <v>44031</v>
      </c>
      <c r="F3388" t="s">
        <v>1089</v>
      </c>
      <c r="G3388" s="3">
        <v>0.42701388888888892</v>
      </c>
      <c r="H3388" t="s">
        <v>1066</v>
      </c>
      <c r="I3388" t="s">
        <v>985</v>
      </c>
      <c r="J3388" t="s">
        <v>1009</v>
      </c>
      <c r="K3388" t="s">
        <v>1058</v>
      </c>
      <c r="L3388">
        <v>75</v>
      </c>
    </row>
    <row r="3389" spans="1:12" x14ac:dyDescent="0.25">
      <c r="A3389">
        <v>3841</v>
      </c>
      <c r="B3389" t="s">
        <v>154</v>
      </c>
      <c r="C3389" t="s">
        <v>21</v>
      </c>
      <c r="D3389" s="1">
        <v>44087.184479166666</v>
      </c>
      <c r="E3389" s="2">
        <v>44087</v>
      </c>
      <c r="F3389" t="s">
        <v>1085</v>
      </c>
      <c r="G3389" s="3">
        <v>0.18447916666666667</v>
      </c>
      <c r="H3389" t="s">
        <v>1066</v>
      </c>
      <c r="I3389" t="s">
        <v>985</v>
      </c>
      <c r="J3389" t="s">
        <v>1009</v>
      </c>
      <c r="K3389" t="s">
        <v>1058</v>
      </c>
      <c r="L3389">
        <v>72</v>
      </c>
    </row>
    <row r="3390" spans="1:12" x14ac:dyDescent="0.25">
      <c r="A3390">
        <v>3842</v>
      </c>
      <c r="B3390" t="s">
        <v>155</v>
      </c>
      <c r="C3390" t="s">
        <v>8</v>
      </c>
      <c r="D3390" s="1">
        <v>44097.609942129631</v>
      </c>
      <c r="E3390" s="2">
        <v>44097</v>
      </c>
      <c r="F3390" t="s">
        <v>1085</v>
      </c>
      <c r="G3390" s="3">
        <v>0.60994212962962968</v>
      </c>
      <c r="H3390" t="s">
        <v>1067</v>
      </c>
      <c r="I3390" t="s">
        <v>989</v>
      </c>
      <c r="J3390" t="s">
        <v>1004</v>
      </c>
      <c r="K3390" t="s">
        <v>1060</v>
      </c>
      <c r="L3390">
        <v>35</v>
      </c>
    </row>
    <row r="3391" spans="1:12" x14ac:dyDescent="0.25">
      <c r="A3391">
        <v>3843</v>
      </c>
      <c r="B3391" t="s">
        <v>155</v>
      </c>
      <c r="C3391" t="s">
        <v>7</v>
      </c>
      <c r="D3391" s="1">
        <v>44160.290983796294</v>
      </c>
      <c r="E3391" s="2">
        <v>44160</v>
      </c>
      <c r="F3391" t="s">
        <v>1078</v>
      </c>
      <c r="G3391" s="3">
        <v>0.29098379629629628</v>
      </c>
      <c r="H3391" t="s">
        <v>1067</v>
      </c>
      <c r="I3391" t="s">
        <v>989</v>
      </c>
      <c r="J3391" t="s">
        <v>1004</v>
      </c>
      <c r="K3391" t="s">
        <v>1058</v>
      </c>
      <c r="L3391">
        <v>30</v>
      </c>
    </row>
    <row r="3392" spans="1:12" x14ac:dyDescent="0.25">
      <c r="A3392">
        <v>3844</v>
      </c>
      <c r="B3392" t="s">
        <v>155</v>
      </c>
      <c r="C3392" t="s">
        <v>21</v>
      </c>
      <c r="D3392" s="1">
        <v>44339.822094907409</v>
      </c>
      <c r="E3392" s="2">
        <v>44339</v>
      </c>
      <c r="F3392" t="s">
        <v>1087</v>
      </c>
      <c r="G3392" s="3">
        <v>0.82209490740740743</v>
      </c>
      <c r="H3392" t="s">
        <v>1066</v>
      </c>
      <c r="I3392" t="s">
        <v>989</v>
      </c>
      <c r="J3392" t="s">
        <v>1004</v>
      </c>
      <c r="K3392" t="s">
        <v>1058</v>
      </c>
      <c r="L3392">
        <v>72</v>
      </c>
    </row>
    <row r="3393" spans="1:12" x14ac:dyDescent="0.25">
      <c r="A3393">
        <v>3845</v>
      </c>
      <c r="B3393" t="s">
        <v>155</v>
      </c>
      <c r="C3393" t="s">
        <v>10</v>
      </c>
      <c r="D3393" s="1">
        <v>44008.832835648151</v>
      </c>
      <c r="E3393" s="2">
        <v>44008</v>
      </c>
      <c r="F3393" t="s">
        <v>1079</v>
      </c>
      <c r="G3393" s="3">
        <v>0.83283564814814814</v>
      </c>
      <c r="H3393" t="s">
        <v>1069</v>
      </c>
      <c r="I3393" t="s">
        <v>989</v>
      </c>
      <c r="J3393" t="s">
        <v>1004</v>
      </c>
      <c r="K3393" t="s">
        <v>1059</v>
      </c>
      <c r="L3393">
        <v>5</v>
      </c>
    </row>
    <row r="3394" spans="1:12" x14ac:dyDescent="0.25">
      <c r="A3394">
        <v>3846</v>
      </c>
      <c r="B3394" t="s">
        <v>155</v>
      </c>
      <c r="C3394" t="s">
        <v>11</v>
      </c>
      <c r="D3394" s="1">
        <v>44166.636087962965</v>
      </c>
      <c r="E3394" s="2">
        <v>44166</v>
      </c>
      <c r="F3394" t="s">
        <v>1083</v>
      </c>
      <c r="G3394" s="3">
        <v>0.63608796296296299</v>
      </c>
      <c r="H3394" t="s">
        <v>1070</v>
      </c>
      <c r="I3394" t="s">
        <v>989</v>
      </c>
      <c r="J3394" t="s">
        <v>1004</v>
      </c>
      <c r="K3394" t="s">
        <v>1058</v>
      </c>
      <c r="L3394">
        <v>65</v>
      </c>
    </row>
    <row r="3395" spans="1:12" x14ac:dyDescent="0.25">
      <c r="A3395">
        <v>3847</v>
      </c>
      <c r="B3395" t="s">
        <v>155</v>
      </c>
      <c r="C3395" t="s">
        <v>10</v>
      </c>
      <c r="D3395" s="1">
        <v>44109.972442129627</v>
      </c>
      <c r="E3395" s="2">
        <v>44109</v>
      </c>
      <c r="F3395" t="s">
        <v>1084</v>
      </c>
      <c r="G3395" s="3">
        <v>0.97244212962962961</v>
      </c>
      <c r="H3395" t="s">
        <v>1068</v>
      </c>
      <c r="I3395" t="s">
        <v>989</v>
      </c>
      <c r="J3395" t="s">
        <v>1004</v>
      </c>
      <c r="K3395" t="s">
        <v>1059</v>
      </c>
      <c r="L3395">
        <v>5</v>
      </c>
    </row>
    <row r="3396" spans="1:12" x14ac:dyDescent="0.25">
      <c r="A3396">
        <v>3848</v>
      </c>
      <c r="B3396" t="s">
        <v>155</v>
      </c>
      <c r="C3396" t="s">
        <v>12</v>
      </c>
      <c r="D3396" s="1">
        <v>44344.084699074076</v>
      </c>
      <c r="E3396" s="2">
        <v>44344</v>
      </c>
      <c r="F3396" t="s">
        <v>1087</v>
      </c>
      <c r="G3396" s="3">
        <v>8.4699074074074079E-2</v>
      </c>
      <c r="H3396" t="s">
        <v>1069</v>
      </c>
      <c r="I3396" t="s">
        <v>989</v>
      </c>
      <c r="J3396" t="s">
        <v>1004</v>
      </c>
      <c r="K3396" t="s">
        <v>1060</v>
      </c>
      <c r="L3396">
        <v>20</v>
      </c>
    </row>
    <row r="3397" spans="1:12" x14ac:dyDescent="0.25">
      <c r="A3397">
        <v>3849</v>
      </c>
      <c r="B3397" t="s">
        <v>155</v>
      </c>
      <c r="C3397" t="s">
        <v>17</v>
      </c>
      <c r="D3397" s="1">
        <v>44200.023888888885</v>
      </c>
      <c r="E3397" s="2">
        <v>44200</v>
      </c>
      <c r="F3397" t="s">
        <v>1081</v>
      </c>
      <c r="G3397" s="3">
        <v>2.388888888888889E-2</v>
      </c>
      <c r="H3397" t="s">
        <v>1068</v>
      </c>
      <c r="I3397" t="s">
        <v>989</v>
      </c>
      <c r="J3397" t="s">
        <v>1004</v>
      </c>
      <c r="K3397" t="s">
        <v>1058</v>
      </c>
      <c r="L3397">
        <v>60</v>
      </c>
    </row>
    <row r="3398" spans="1:12" x14ac:dyDescent="0.25">
      <c r="A3398">
        <v>3851</v>
      </c>
      <c r="B3398" t="s">
        <v>155</v>
      </c>
      <c r="C3398" t="s">
        <v>16</v>
      </c>
      <c r="D3398" s="1">
        <v>44292.185659722221</v>
      </c>
      <c r="E3398" s="2">
        <v>44292</v>
      </c>
      <c r="F3398" t="s">
        <v>1080</v>
      </c>
      <c r="G3398" s="3">
        <v>0.18565972222222221</v>
      </c>
      <c r="H3398" t="s">
        <v>1070</v>
      </c>
      <c r="I3398" t="s">
        <v>989</v>
      </c>
      <c r="J3398" t="s">
        <v>1004</v>
      </c>
      <c r="K3398" t="s">
        <v>1058</v>
      </c>
      <c r="L3398">
        <v>50</v>
      </c>
    </row>
    <row r="3399" spans="1:12" x14ac:dyDescent="0.25">
      <c r="A3399">
        <v>3852</v>
      </c>
      <c r="B3399" t="s">
        <v>155</v>
      </c>
      <c r="C3399" t="s">
        <v>6</v>
      </c>
      <c r="D3399" s="1">
        <v>44143.451874999999</v>
      </c>
      <c r="E3399" s="2">
        <v>44143</v>
      </c>
      <c r="F3399" t="s">
        <v>1078</v>
      </c>
      <c r="G3399" s="3">
        <v>0.45187500000000003</v>
      </c>
      <c r="H3399" t="s">
        <v>1066</v>
      </c>
      <c r="I3399" t="s">
        <v>989</v>
      </c>
      <c r="J3399" t="s">
        <v>1004</v>
      </c>
      <c r="K3399" t="s">
        <v>1059</v>
      </c>
      <c r="L3399">
        <v>15</v>
      </c>
    </row>
    <row r="3400" spans="1:12" x14ac:dyDescent="0.25">
      <c r="A3400">
        <v>3854</v>
      </c>
      <c r="B3400" t="s">
        <v>155</v>
      </c>
      <c r="C3400" t="s">
        <v>10</v>
      </c>
      <c r="D3400" s="1">
        <v>44097.77847222222</v>
      </c>
      <c r="E3400" s="2">
        <v>44097</v>
      </c>
      <c r="F3400" t="s">
        <v>1085</v>
      </c>
      <c r="G3400" s="3">
        <v>0.77847222222222223</v>
      </c>
      <c r="H3400" t="s">
        <v>1067</v>
      </c>
      <c r="I3400" t="s">
        <v>989</v>
      </c>
      <c r="J3400" t="s">
        <v>1004</v>
      </c>
      <c r="K3400" t="s">
        <v>1059</v>
      </c>
      <c r="L3400">
        <v>5</v>
      </c>
    </row>
    <row r="3401" spans="1:12" x14ac:dyDescent="0.25">
      <c r="A3401">
        <v>3855</v>
      </c>
      <c r="B3401" t="s">
        <v>156</v>
      </c>
      <c r="C3401" t="s">
        <v>10</v>
      </c>
      <c r="D3401" s="1">
        <v>44354.22828703704</v>
      </c>
      <c r="E3401" s="2">
        <v>44354</v>
      </c>
      <c r="F3401" t="s">
        <v>1079</v>
      </c>
      <c r="G3401" s="3">
        <v>0.22828703703703704</v>
      </c>
      <c r="H3401" t="s">
        <v>1068</v>
      </c>
      <c r="I3401" t="s">
        <v>998</v>
      </c>
      <c r="J3401" t="s">
        <v>994</v>
      </c>
      <c r="K3401" t="s">
        <v>1059</v>
      </c>
      <c r="L3401">
        <v>5</v>
      </c>
    </row>
    <row r="3402" spans="1:12" x14ac:dyDescent="0.25">
      <c r="A3402">
        <v>3856</v>
      </c>
      <c r="B3402" t="s">
        <v>156</v>
      </c>
      <c r="C3402" t="s">
        <v>13</v>
      </c>
      <c r="D3402" s="1">
        <v>44077.042129629626</v>
      </c>
      <c r="E3402" s="2">
        <v>44077</v>
      </c>
      <c r="F3402" t="s">
        <v>1085</v>
      </c>
      <c r="G3402" s="3">
        <v>4.2129629629629628E-2</v>
      </c>
      <c r="H3402" t="s">
        <v>1065</v>
      </c>
      <c r="I3402" t="s">
        <v>998</v>
      </c>
      <c r="J3402" t="s">
        <v>994</v>
      </c>
      <c r="K3402" t="s">
        <v>1058</v>
      </c>
      <c r="L3402">
        <v>75</v>
      </c>
    </row>
    <row r="3403" spans="1:12" x14ac:dyDescent="0.25">
      <c r="A3403">
        <v>3857</v>
      </c>
      <c r="B3403" t="s">
        <v>156</v>
      </c>
      <c r="C3403" t="s">
        <v>4</v>
      </c>
      <c r="D3403" s="1">
        <v>44024.470613425925</v>
      </c>
      <c r="E3403" s="2">
        <v>44024</v>
      </c>
      <c r="F3403" t="s">
        <v>1089</v>
      </c>
      <c r="G3403" s="3">
        <v>0.47061342592592592</v>
      </c>
      <c r="H3403" t="s">
        <v>1066</v>
      </c>
      <c r="I3403" t="s">
        <v>998</v>
      </c>
      <c r="J3403" t="s">
        <v>994</v>
      </c>
      <c r="K3403" t="s">
        <v>1059</v>
      </c>
      <c r="L3403">
        <v>0</v>
      </c>
    </row>
    <row r="3404" spans="1:12" x14ac:dyDescent="0.25">
      <c r="A3404">
        <v>3858</v>
      </c>
      <c r="B3404" t="s">
        <v>156</v>
      </c>
      <c r="C3404" t="s">
        <v>21</v>
      </c>
      <c r="D3404" s="1">
        <v>44150.315358796295</v>
      </c>
      <c r="E3404" s="2">
        <v>44150</v>
      </c>
      <c r="F3404" t="s">
        <v>1078</v>
      </c>
      <c r="G3404" s="3">
        <v>0.31535879629629632</v>
      </c>
      <c r="H3404" t="s">
        <v>1066</v>
      </c>
      <c r="I3404" t="s">
        <v>998</v>
      </c>
      <c r="J3404" t="s">
        <v>994</v>
      </c>
      <c r="K3404" t="s">
        <v>1058</v>
      </c>
      <c r="L3404">
        <v>72</v>
      </c>
    </row>
    <row r="3405" spans="1:12" x14ac:dyDescent="0.25">
      <c r="A3405">
        <v>3859</v>
      </c>
      <c r="B3405" t="s">
        <v>156</v>
      </c>
      <c r="C3405" t="s">
        <v>13</v>
      </c>
      <c r="D3405" s="1">
        <v>44064.165289351855</v>
      </c>
      <c r="E3405" s="2">
        <v>44064</v>
      </c>
      <c r="F3405" t="s">
        <v>1082</v>
      </c>
      <c r="G3405" s="3">
        <v>0.16528935185185184</v>
      </c>
      <c r="H3405" t="s">
        <v>1069</v>
      </c>
      <c r="I3405" t="s">
        <v>998</v>
      </c>
      <c r="J3405" t="s">
        <v>994</v>
      </c>
      <c r="K3405" t="s">
        <v>1058</v>
      </c>
      <c r="L3405">
        <v>75</v>
      </c>
    </row>
    <row r="3406" spans="1:12" x14ac:dyDescent="0.25">
      <c r="A3406">
        <v>3860</v>
      </c>
      <c r="B3406" t="s">
        <v>156</v>
      </c>
      <c r="C3406" t="s">
        <v>4</v>
      </c>
      <c r="D3406" s="1">
        <v>44177.13858796296</v>
      </c>
      <c r="E3406" s="2">
        <v>44177</v>
      </c>
      <c r="F3406" t="s">
        <v>1083</v>
      </c>
      <c r="G3406" s="3">
        <v>0.13858796296296297</v>
      </c>
      <c r="H3406" t="s">
        <v>1064</v>
      </c>
      <c r="I3406" t="s">
        <v>998</v>
      </c>
      <c r="J3406" t="s">
        <v>994</v>
      </c>
      <c r="K3406" t="s">
        <v>1059</v>
      </c>
      <c r="L3406">
        <v>0</v>
      </c>
    </row>
    <row r="3407" spans="1:12" x14ac:dyDescent="0.25">
      <c r="A3407">
        <v>3861</v>
      </c>
      <c r="B3407" t="s">
        <v>156</v>
      </c>
      <c r="C3407" t="s">
        <v>9</v>
      </c>
      <c r="D3407" s="1">
        <v>44207.790914351855</v>
      </c>
      <c r="E3407" s="2">
        <v>44207</v>
      </c>
      <c r="F3407" t="s">
        <v>1081</v>
      </c>
      <c r="G3407" s="3">
        <v>0.79091435185185188</v>
      </c>
      <c r="H3407" t="s">
        <v>1068</v>
      </c>
      <c r="I3407" t="s">
        <v>998</v>
      </c>
      <c r="J3407" t="s">
        <v>994</v>
      </c>
      <c r="K3407" t="s">
        <v>1058</v>
      </c>
      <c r="L3407">
        <v>70</v>
      </c>
    </row>
    <row r="3408" spans="1:12" x14ac:dyDescent="0.25">
      <c r="A3408">
        <v>3862</v>
      </c>
      <c r="B3408" t="s">
        <v>156</v>
      </c>
      <c r="C3408" t="s">
        <v>11</v>
      </c>
      <c r="D3408" s="1">
        <v>44014.698657407411</v>
      </c>
      <c r="E3408" s="2">
        <v>44014</v>
      </c>
      <c r="F3408" t="s">
        <v>1089</v>
      </c>
      <c r="G3408" s="3">
        <v>0.69865740740740745</v>
      </c>
      <c r="H3408" t="s">
        <v>1065</v>
      </c>
      <c r="I3408" t="s">
        <v>998</v>
      </c>
      <c r="J3408" t="s">
        <v>994</v>
      </c>
      <c r="K3408" t="s">
        <v>1058</v>
      </c>
      <c r="L3408">
        <v>65</v>
      </c>
    </row>
    <row r="3409" spans="1:12" x14ac:dyDescent="0.25">
      <c r="A3409">
        <v>3864</v>
      </c>
      <c r="B3409" t="s">
        <v>156</v>
      </c>
      <c r="C3409" t="s">
        <v>18</v>
      </c>
      <c r="D3409" s="1">
        <v>44125.81486111111</v>
      </c>
      <c r="E3409" s="2">
        <v>44125</v>
      </c>
      <c r="F3409" t="s">
        <v>1084</v>
      </c>
      <c r="G3409" s="3">
        <v>0.81486111111111115</v>
      </c>
      <c r="H3409" t="s">
        <v>1067</v>
      </c>
      <c r="I3409" t="s">
        <v>998</v>
      </c>
      <c r="J3409" t="s">
        <v>994</v>
      </c>
      <c r="K3409" t="s">
        <v>1058</v>
      </c>
      <c r="L3409">
        <v>70</v>
      </c>
    </row>
    <row r="3410" spans="1:12" x14ac:dyDescent="0.25">
      <c r="A3410">
        <v>3865</v>
      </c>
      <c r="B3410" t="s">
        <v>156</v>
      </c>
      <c r="C3410" t="s">
        <v>4</v>
      </c>
      <c r="D3410" s="1">
        <v>44262.161053240743</v>
      </c>
      <c r="E3410" s="2">
        <v>44262</v>
      </c>
      <c r="F3410" t="s">
        <v>1088</v>
      </c>
      <c r="G3410" s="3">
        <v>0.16105324074074073</v>
      </c>
      <c r="H3410" t="s">
        <v>1066</v>
      </c>
      <c r="I3410" t="s">
        <v>998</v>
      </c>
      <c r="J3410" t="s">
        <v>994</v>
      </c>
      <c r="K3410" t="s">
        <v>1059</v>
      </c>
      <c r="L3410">
        <v>0</v>
      </c>
    </row>
    <row r="3411" spans="1:12" x14ac:dyDescent="0.25">
      <c r="A3411">
        <v>3866</v>
      </c>
      <c r="B3411" t="s">
        <v>156</v>
      </c>
      <c r="C3411" t="s">
        <v>14</v>
      </c>
      <c r="D3411" s="1">
        <v>44340.037037037036</v>
      </c>
      <c r="E3411" s="2">
        <v>44340</v>
      </c>
      <c r="F3411" t="s">
        <v>1087</v>
      </c>
      <c r="G3411" s="3">
        <v>3.7037037037037035E-2</v>
      </c>
      <c r="H3411" t="s">
        <v>1068</v>
      </c>
      <c r="I3411" t="s">
        <v>998</v>
      </c>
      <c r="J3411" t="s">
        <v>994</v>
      </c>
      <c r="K3411" t="s">
        <v>1058</v>
      </c>
      <c r="L3411">
        <v>45</v>
      </c>
    </row>
    <row r="3412" spans="1:12" x14ac:dyDescent="0.25">
      <c r="A3412">
        <v>3867</v>
      </c>
      <c r="B3412" t="s">
        <v>156</v>
      </c>
      <c r="C3412" t="s">
        <v>6</v>
      </c>
      <c r="D3412" s="1">
        <v>44266.377708333333</v>
      </c>
      <c r="E3412" s="2">
        <v>44266</v>
      </c>
      <c r="F3412" t="s">
        <v>1088</v>
      </c>
      <c r="G3412" s="3">
        <v>0.37770833333333331</v>
      </c>
      <c r="H3412" t="s">
        <v>1065</v>
      </c>
      <c r="I3412" t="s">
        <v>998</v>
      </c>
      <c r="J3412" t="s">
        <v>994</v>
      </c>
      <c r="K3412" t="s">
        <v>1059</v>
      </c>
      <c r="L3412">
        <v>15</v>
      </c>
    </row>
    <row r="3413" spans="1:12" x14ac:dyDescent="0.25">
      <c r="A3413">
        <v>3868</v>
      </c>
      <c r="B3413" t="s">
        <v>156</v>
      </c>
      <c r="C3413" t="s">
        <v>14</v>
      </c>
      <c r="D3413" s="1">
        <v>44010.640856481485</v>
      </c>
      <c r="E3413" s="2">
        <v>44010</v>
      </c>
      <c r="F3413" t="s">
        <v>1079</v>
      </c>
      <c r="G3413" s="3">
        <v>0.64085648148148144</v>
      </c>
      <c r="H3413" t="s">
        <v>1066</v>
      </c>
      <c r="I3413" t="s">
        <v>998</v>
      </c>
      <c r="J3413" t="s">
        <v>994</v>
      </c>
      <c r="K3413" t="s">
        <v>1058</v>
      </c>
      <c r="L3413">
        <v>45</v>
      </c>
    </row>
    <row r="3414" spans="1:12" x14ac:dyDescent="0.25">
      <c r="A3414">
        <v>3869</v>
      </c>
      <c r="B3414" t="s">
        <v>156</v>
      </c>
      <c r="C3414" t="s">
        <v>21</v>
      </c>
      <c r="D3414" s="1">
        <v>44217.238287037035</v>
      </c>
      <c r="E3414" s="2">
        <v>44217</v>
      </c>
      <c r="F3414" t="s">
        <v>1081</v>
      </c>
      <c r="G3414" s="3">
        <v>0.23828703703703705</v>
      </c>
      <c r="H3414" t="s">
        <v>1065</v>
      </c>
      <c r="I3414" t="s">
        <v>998</v>
      </c>
      <c r="J3414" t="s">
        <v>994</v>
      </c>
      <c r="K3414" t="s">
        <v>1058</v>
      </c>
      <c r="L3414">
        <v>72</v>
      </c>
    </row>
    <row r="3415" spans="1:12" x14ac:dyDescent="0.25">
      <c r="A3415">
        <v>3870</v>
      </c>
      <c r="B3415" t="s">
        <v>156</v>
      </c>
      <c r="C3415" t="s">
        <v>5</v>
      </c>
      <c r="D3415" s="1">
        <v>44209.205763888887</v>
      </c>
      <c r="E3415" s="2">
        <v>44209</v>
      </c>
      <c r="F3415" t="s">
        <v>1081</v>
      </c>
      <c r="G3415" s="3">
        <v>0.20576388888888889</v>
      </c>
      <c r="H3415" t="s">
        <v>1067</v>
      </c>
      <c r="I3415" t="s">
        <v>998</v>
      </c>
      <c r="J3415" t="s">
        <v>994</v>
      </c>
      <c r="K3415" t="s">
        <v>1059</v>
      </c>
      <c r="L3415">
        <v>10</v>
      </c>
    </row>
    <row r="3416" spans="1:12" x14ac:dyDescent="0.25">
      <c r="A3416">
        <v>3871</v>
      </c>
      <c r="B3416" t="s">
        <v>156</v>
      </c>
      <c r="C3416" t="s">
        <v>5</v>
      </c>
      <c r="D3416" s="1">
        <v>44059.776446759257</v>
      </c>
      <c r="E3416" s="2">
        <v>44059</v>
      </c>
      <c r="F3416" t="s">
        <v>1082</v>
      </c>
      <c r="G3416" s="3">
        <v>0.77644675925925921</v>
      </c>
      <c r="H3416" t="s">
        <v>1066</v>
      </c>
      <c r="I3416" t="s">
        <v>998</v>
      </c>
      <c r="J3416" t="s">
        <v>994</v>
      </c>
      <c r="K3416" t="s">
        <v>1059</v>
      </c>
      <c r="L3416">
        <v>10</v>
      </c>
    </row>
    <row r="3417" spans="1:12" x14ac:dyDescent="0.25">
      <c r="A3417">
        <v>3872</v>
      </c>
      <c r="B3417" t="s">
        <v>156</v>
      </c>
      <c r="C3417" t="s">
        <v>12</v>
      </c>
      <c r="D3417" s="1">
        <v>44009.133969907409</v>
      </c>
      <c r="E3417" s="2">
        <v>44009</v>
      </c>
      <c r="F3417" t="s">
        <v>1079</v>
      </c>
      <c r="G3417" s="3">
        <v>0.13396990740740741</v>
      </c>
      <c r="H3417" t="s">
        <v>1064</v>
      </c>
      <c r="I3417" t="s">
        <v>998</v>
      </c>
      <c r="J3417" t="s">
        <v>994</v>
      </c>
      <c r="K3417" t="s">
        <v>1060</v>
      </c>
      <c r="L3417">
        <v>20</v>
      </c>
    </row>
    <row r="3418" spans="1:12" x14ac:dyDescent="0.25">
      <c r="A3418">
        <v>3874</v>
      </c>
      <c r="B3418" t="s">
        <v>156</v>
      </c>
      <c r="C3418" t="s">
        <v>13</v>
      </c>
      <c r="D3418" s="1">
        <v>44047.310474537036</v>
      </c>
      <c r="E3418" s="2">
        <v>44047</v>
      </c>
      <c r="F3418" t="s">
        <v>1082</v>
      </c>
      <c r="G3418" s="3">
        <v>0.31047453703703703</v>
      </c>
      <c r="H3418" t="s">
        <v>1070</v>
      </c>
      <c r="I3418" t="s">
        <v>998</v>
      </c>
      <c r="J3418" t="s">
        <v>994</v>
      </c>
      <c r="K3418" t="s">
        <v>1058</v>
      </c>
      <c r="L3418">
        <v>75</v>
      </c>
    </row>
    <row r="3419" spans="1:12" x14ac:dyDescent="0.25">
      <c r="A3419">
        <v>3875</v>
      </c>
      <c r="B3419" t="s">
        <v>156</v>
      </c>
      <c r="C3419" t="s">
        <v>8</v>
      </c>
      <c r="D3419" s="1">
        <v>44193.096562500003</v>
      </c>
      <c r="E3419" s="2">
        <v>44193</v>
      </c>
      <c r="F3419" t="s">
        <v>1083</v>
      </c>
      <c r="G3419" s="3">
        <v>9.6562499999999996E-2</v>
      </c>
      <c r="H3419" t="s">
        <v>1068</v>
      </c>
      <c r="I3419" t="s">
        <v>998</v>
      </c>
      <c r="J3419" t="s">
        <v>994</v>
      </c>
      <c r="K3419" t="s">
        <v>1060</v>
      </c>
      <c r="L3419">
        <v>35</v>
      </c>
    </row>
    <row r="3420" spans="1:12" x14ac:dyDescent="0.25">
      <c r="A3420">
        <v>3876</v>
      </c>
      <c r="B3420" t="s">
        <v>156</v>
      </c>
      <c r="C3420" t="s">
        <v>14</v>
      </c>
      <c r="D3420" s="1">
        <v>44342.287175925929</v>
      </c>
      <c r="E3420" s="2">
        <v>44342</v>
      </c>
      <c r="F3420" t="s">
        <v>1087</v>
      </c>
      <c r="G3420" s="3">
        <v>0.28717592592592595</v>
      </c>
      <c r="H3420" t="s">
        <v>1067</v>
      </c>
      <c r="I3420" t="s">
        <v>998</v>
      </c>
      <c r="J3420" t="s">
        <v>994</v>
      </c>
      <c r="K3420" t="s">
        <v>1058</v>
      </c>
      <c r="L3420">
        <v>45</v>
      </c>
    </row>
    <row r="3421" spans="1:12" x14ac:dyDescent="0.25">
      <c r="A3421">
        <v>3877</v>
      </c>
      <c r="B3421" t="s">
        <v>156</v>
      </c>
      <c r="C3421" t="s">
        <v>21</v>
      </c>
      <c r="D3421" s="1">
        <v>44291.32912037037</v>
      </c>
      <c r="E3421" s="2">
        <v>44291</v>
      </c>
      <c r="F3421" t="s">
        <v>1080</v>
      </c>
      <c r="G3421" s="3">
        <v>0.3291203703703704</v>
      </c>
      <c r="H3421" t="s">
        <v>1068</v>
      </c>
      <c r="I3421" t="s">
        <v>998</v>
      </c>
      <c r="J3421" t="s">
        <v>994</v>
      </c>
      <c r="K3421" t="s">
        <v>1058</v>
      </c>
      <c r="L3421">
        <v>72</v>
      </c>
    </row>
    <row r="3422" spans="1:12" x14ac:dyDescent="0.25">
      <c r="A3422">
        <v>3878</v>
      </c>
      <c r="B3422" t="s">
        <v>156</v>
      </c>
      <c r="C3422" t="s">
        <v>6</v>
      </c>
      <c r="D3422" s="1">
        <v>44209.282696759263</v>
      </c>
      <c r="E3422" s="2">
        <v>44209</v>
      </c>
      <c r="F3422" t="s">
        <v>1081</v>
      </c>
      <c r="G3422" s="3">
        <v>0.28269675925925924</v>
      </c>
      <c r="H3422" t="s">
        <v>1067</v>
      </c>
      <c r="I3422" t="s">
        <v>998</v>
      </c>
      <c r="J3422" t="s">
        <v>994</v>
      </c>
      <c r="K3422" t="s">
        <v>1059</v>
      </c>
      <c r="L3422">
        <v>15</v>
      </c>
    </row>
    <row r="3423" spans="1:12" x14ac:dyDescent="0.25">
      <c r="A3423">
        <v>3879</v>
      </c>
      <c r="B3423" t="s">
        <v>156</v>
      </c>
      <c r="C3423" t="s">
        <v>10</v>
      </c>
      <c r="D3423" s="1">
        <v>44110.822893518518</v>
      </c>
      <c r="E3423" s="2">
        <v>44110</v>
      </c>
      <c r="F3423" t="s">
        <v>1084</v>
      </c>
      <c r="G3423" s="3">
        <v>0.82289351851851855</v>
      </c>
      <c r="H3423" t="s">
        <v>1070</v>
      </c>
      <c r="I3423" t="s">
        <v>998</v>
      </c>
      <c r="J3423" t="s">
        <v>994</v>
      </c>
      <c r="K3423" t="s">
        <v>1059</v>
      </c>
      <c r="L3423">
        <v>5</v>
      </c>
    </row>
    <row r="3424" spans="1:12" x14ac:dyDescent="0.25">
      <c r="A3424">
        <v>3880</v>
      </c>
      <c r="B3424" t="s">
        <v>156</v>
      </c>
      <c r="C3424" t="s">
        <v>7</v>
      </c>
      <c r="D3424" s="1">
        <v>44036.023321759261</v>
      </c>
      <c r="E3424" s="2">
        <v>44036</v>
      </c>
      <c r="F3424" t="s">
        <v>1089</v>
      </c>
      <c r="G3424" s="3">
        <v>2.3321759259259261E-2</v>
      </c>
      <c r="H3424" t="s">
        <v>1069</v>
      </c>
      <c r="I3424" t="s">
        <v>998</v>
      </c>
      <c r="J3424" t="s">
        <v>994</v>
      </c>
      <c r="K3424" t="s">
        <v>1058</v>
      </c>
      <c r="L3424">
        <v>30</v>
      </c>
    </row>
    <row r="3425" spans="1:12" x14ac:dyDescent="0.25">
      <c r="A3425">
        <v>3881</v>
      </c>
      <c r="B3425" t="s">
        <v>156</v>
      </c>
      <c r="C3425" t="s">
        <v>18</v>
      </c>
      <c r="D3425" s="1">
        <v>44057.986018518517</v>
      </c>
      <c r="E3425" s="2">
        <v>44057</v>
      </c>
      <c r="F3425" t="s">
        <v>1082</v>
      </c>
      <c r="G3425" s="3">
        <v>0.98601851851851852</v>
      </c>
      <c r="H3425" t="s">
        <v>1069</v>
      </c>
      <c r="I3425" t="s">
        <v>998</v>
      </c>
      <c r="J3425" t="s">
        <v>994</v>
      </c>
      <c r="K3425" t="s">
        <v>1058</v>
      </c>
      <c r="L3425">
        <v>70</v>
      </c>
    </row>
    <row r="3426" spans="1:12" x14ac:dyDescent="0.25">
      <c r="A3426">
        <v>3882</v>
      </c>
      <c r="B3426" t="s">
        <v>156</v>
      </c>
      <c r="C3426" t="s">
        <v>10</v>
      </c>
      <c r="D3426" s="1">
        <v>44116.835775462961</v>
      </c>
      <c r="E3426" s="2">
        <v>44116</v>
      </c>
      <c r="F3426" t="s">
        <v>1084</v>
      </c>
      <c r="G3426" s="3">
        <v>0.83577546296296301</v>
      </c>
      <c r="H3426" t="s">
        <v>1068</v>
      </c>
      <c r="I3426" t="s">
        <v>998</v>
      </c>
      <c r="J3426" t="s">
        <v>994</v>
      </c>
      <c r="K3426" t="s">
        <v>1059</v>
      </c>
      <c r="L3426">
        <v>5</v>
      </c>
    </row>
    <row r="3427" spans="1:12" x14ac:dyDescent="0.25">
      <c r="A3427">
        <v>3884</v>
      </c>
      <c r="B3427" t="s">
        <v>156</v>
      </c>
      <c r="C3427" t="s">
        <v>16</v>
      </c>
      <c r="D3427" s="1">
        <v>44059.703043981484</v>
      </c>
      <c r="E3427" s="2">
        <v>44059</v>
      </c>
      <c r="F3427" t="s">
        <v>1082</v>
      </c>
      <c r="G3427" s="3">
        <v>0.70304398148148151</v>
      </c>
      <c r="H3427" t="s">
        <v>1066</v>
      </c>
      <c r="I3427" t="s">
        <v>998</v>
      </c>
      <c r="J3427" t="s">
        <v>994</v>
      </c>
      <c r="K3427" t="s">
        <v>1058</v>
      </c>
      <c r="L3427">
        <v>50</v>
      </c>
    </row>
    <row r="3428" spans="1:12" x14ac:dyDescent="0.25">
      <c r="A3428">
        <v>3885</v>
      </c>
      <c r="B3428" t="s">
        <v>156</v>
      </c>
      <c r="C3428" t="s">
        <v>14</v>
      </c>
      <c r="D3428" s="1">
        <v>44135.912303240744</v>
      </c>
      <c r="E3428" s="2">
        <v>44135</v>
      </c>
      <c r="F3428" t="s">
        <v>1084</v>
      </c>
      <c r="G3428" s="3">
        <v>0.91230324074074076</v>
      </c>
      <c r="H3428" t="s">
        <v>1064</v>
      </c>
      <c r="I3428" t="s">
        <v>998</v>
      </c>
      <c r="J3428" t="s">
        <v>994</v>
      </c>
      <c r="K3428" t="s">
        <v>1058</v>
      </c>
      <c r="L3428">
        <v>45</v>
      </c>
    </row>
    <row r="3429" spans="1:12" x14ac:dyDescent="0.25">
      <c r="A3429">
        <v>3886</v>
      </c>
      <c r="B3429" t="s">
        <v>156</v>
      </c>
      <c r="C3429" t="s">
        <v>10</v>
      </c>
      <c r="D3429" s="1">
        <v>44256.224421296298</v>
      </c>
      <c r="E3429" s="2">
        <v>44256</v>
      </c>
      <c r="F3429" t="s">
        <v>1088</v>
      </c>
      <c r="G3429" s="3">
        <v>0.22442129629629629</v>
      </c>
      <c r="H3429" t="s">
        <v>1068</v>
      </c>
      <c r="I3429" t="s">
        <v>998</v>
      </c>
      <c r="J3429" t="s">
        <v>994</v>
      </c>
      <c r="K3429" t="s">
        <v>1059</v>
      </c>
      <c r="L3429">
        <v>5</v>
      </c>
    </row>
    <row r="3430" spans="1:12" x14ac:dyDescent="0.25">
      <c r="A3430">
        <v>3887</v>
      </c>
      <c r="B3430" t="s">
        <v>156</v>
      </c>
      <c r="C3430" t="s">
        <v>16</v>
      </c>
      <c r="D3430" s="1">
        <v>44120.272164351853</v>
      </c>
      <c r="E3430" s="2">
        <v>44120</v>
      </c>
      <c r="F3430" t="s">
        <v>1084</v>
      </c>
      <c r="G3430" s="3">
        <v>0.27216435185185184</v>
      </c>
      <c r="H3430" t="s">
        <v>1069</v>
      </c>
      <c r="I3430" t="s">
        <v>998</v>
      </c>
      <c r="J3430" t="s">
        <v>994</v>
      </c>
      <c r="K3430" t="s">
        <v>1058</v>
      </c>
      <c r="L3430">
        <v>50</v>
      </c>
    </row>
    <row r="3431" spans="1:12" x14ac:dyDescent="0.25">
      <c r="A3431">
        <v>3888</v>
      </c>
      <c r="B3431" t="s">
        <v>156</v>
      </c>
      <c r="C3431" t="s">
        <v>9</v>
      </c>
      <c r="D3431" s="1">
        <v>44019.696458333332</v>
      </c>
      <c r="E3431" s="2">
        <v>44019</v>
      </c>
      <c r="F3431" t="s">
        <v>1089</v>
      </c>
      <c r="G3431" s="3">
        <v>0.69645833333333329</v>
      </c>
      <c r="H3431" t="s">
        <v>1070</v>
      </c>
      <c r="I3431" t="s">
        <v>998</v>
      </c>
      <c r="J3431" t="s">
        <v>994</v>
      </c>
      <c r="K3431" t="s">
        <v>1058</v>
      </c>
      <c r="L3431">
        <v>70</v>
      </c>
    </row>
    <row r="3432" spans="1:12" x14ac:dyDescent="0.25">
      <c r="A3432">
        <v>3889</v>
      </c>
      <c r="B3432" t="s">
        <v>156</v>
      </c>
      <c r="C3432" t="s">
        <v>21</v>
      </c>
      <c r="D3432" s="1">
        <v>44283.033194444448</v>
      </c>
      <c r="E3432" s="2">
        <v>44283</v>
      </c>
      <c r="F3432" t="s">
        <v>1088</v>
      </c>
      <c r="G3432" s="3">
        <v>3.3194444444444443E-2</v>
      </c>
      <c r="H3432" t="s">
        <v>1066</v>
      </c>
      <c r="I3432" t="s">
        <v>998</v>
      </c>
      <c r="J3432" t="s">
        <v>994</v>
      </c>
      <c r="K3432" t="s">
        <v>1058</v>
      </c>
      <c r="L3432">
        <v>72</v>
      </c>
    </row>
    <row r="3433" spans="1:12" x14ac:dyDescent="0.25">
      <c r="A3433">
        <v>3890</v>
      </c>
      <c r="B3433" t="s">
        <v>156</v>
      </c>
      <c r="C3433" t="s">
        <v>21</v>
      </c>
      <c r="D3433" s="1">
        <v>44221.799895833334</v>
      </c>
      <c r="E3433" s="2">
        <v>44221</v>
      </c>
      <c r="F3433" t="s">
        <v>1081</v>
      </c>
      <c r="G3433" s="3">
        <v>0.79989583333333336</v>
      </c>
      <c r="H3433" t="s">
        <v>1068</v>
      </c>
      <c r="I3433" t="s">
        <v>998</v>
      </c>
      <c r="J3433" t="s">
        <v>994</v>
      </c>
      <c r="K3433" t="s">
        <v>1058</v>
      </c>
      <c r="L3433">
        <v>72</v>
      </c>
    </row>
    <row r="3434" spans="1:12" x14ac:dyDescent="0.25">
      <c r="A3434">
        <v>3891</v>
      </c>
      <c r="B3434" t="s">
        <v>156</v>
      </c>
      <c r="C3434" t="s">
        <v>6</v>
      </c>
      <c r="D3434" s="1">
        <v>44105.375</v>
      </c>
      <c r="E3434" s="2">
        <v>44105</v>
      </c>
      <c r="F3434" t="s">
        <v>1084</v>
      </c>
      <c r="G3434" s="3">
        <v>0.375</v>
      </c>
      <c r="H3434" t="s">
        <v>1065</v>
      </c>
      <c r="I3434" t="s">
        <v>998</v>
      </c>
      <c r="J3434" t="s">
        <v>994</v>
      </c>
      <c r="K3434" t="s">
        <v>1059</v>
      </c>
      <c r="L3434">
        <v>15</v>
      </c>
    </row>
    <row r="3435" spans="1:12" x14ac:dyDescent="0.25">
      <c r="A3435">
        <v>3892</v>
      </c>
      <c r="B3435" t="s">
        <v>156</v>
      </c>
      <c r="C3435" t="s">
        <v>21</v>
      </c>
      <c r="D3435" s="1">
        <v>44364.266377314816</v>
      </c>
      <c r="E3435" s="2">
        <v>44364</v>
      </c>
      <c r="F3435" t="s">
        <v>1079</v>
      </c>
      <c r="G3435" s="3">
        <v>0.2663773148148148</v>
      </c>
      <c r="H3435" t="s">
        <v>1065</v>
      </c>
      <c r="I3435" t="s">
        <v>998</v>
      </c>
      <c r="J3435" t="s">
        <v>994</v>
      </c>
      <c r="K3435" t="s">
        <v>1058</v>
      </c>
      <c r="L3435">
        <v>72</v>
      </c>
    </row>
    <row r="3436" spans="1:12" x14ac:dyDescent="0.25">
      <c r="A3436">
        <v>3894</v>
      </c>
      <c r="B3436" t="s">
        <v>156</v>
      </c>
      <c r="C3436" t="s">
        <v>12</v>
      </c>
      <c r="D3436" s="1">
        <v>44163.594525462962</v>
      </c>
      <c r="E3436" s="2">
        <v>44163</v>
      </c>
      <c r="F3436" t="s">
        <v>1078</v>
      </c>
      <c r="G3436" s="3">
        <v>0.59452546296296294</v>
      </c>
      <c r="H3436" t="s">
        <v>1064</v>
      </c>
      <c r="I3436" t="s">
        <v>998</v>
      </c>
      <c r="J3436" t="s">
        <v>994</v>
      </c>
      <c r="K3436" t="s">
        <v>1060</v>
      </c>
      <c r="L3436">
        <v>20</v>
      </c>
    </row>
    <row r="3437" spans="1:12" x14ac:dyDescent="0.25">
      <c r="A3437">
        <v>3895</v>
      </c>
      <c r="B3437" t="s">
        <v>156</v>
      </c>
      <c r="C3437" t="s">
        <v>10</v>
      </c>
      <c r="D3437" s="1">
        <v>44302.500300925924</v>
      </c>
      <c r="E3437" s="2">
        <v>44302</v>
      </c>
      <c r="F3437" t="s">
        <v>1080</v>
      </c>
      <c r="G3437" s="3">
        <v>0.5003009259259259</v>
      </c>
      <c r="H3437" t="s">
        <v>1069</v>
      </c>
      <c r="I3437" t="s">
        <v>998</v>
      </c>
      <c r="J3437" t="s">
        <v>994</v>
      </c>
      <c r="K3437" t="s">
        <v>1059</v>
      </c>
      <c r="L3437">
        <v>5</v>
      </c>
    </row>
    <row r="3438" spans="1:12" x14ac:dyDescent="0.25">
      <c r="A3438">
        <v>3896</v>
      </c>
      <c r="B3438" t="s">
        <v>156</v>
      </c>
      <c r="C3438" t="s">
        <v>14</v>
      </c>
      <c r="D3438" s="1">
        <v>44322.704479166663</v>
      </c>
      <c r="E3438" s="2">
        <v>44322</v>
      </c>
      <c r="F3438" t="s">
        <v>1087</v>
      </c>
      <c r="G3438" s="3">
        <v>0.70447916666666666</v>
      </c>
      <c r="H3438" t="s">
        <v>1065</v>
      </c>
      <c r="I3438" t="s">
        <v>998</v>
      </c>
      <c r="J3438" t="s">
        <v>994</v>
      </c>
      <c r="K3438" t="s">
        <v>1058</v>
      </c>
      <c r="L3438">
        <v>45</v>
      </c>
    </row>
    <row r="3439" spans="1:12" x14ac:dyDescent="0.25">
      <c r="A3439">
        <v>3897</v>
      </c>
      <c r="B3439" t="s">
        <v>156</v>
      </c>
      <c r="C3439" t="s">
        <v>11</v>
      </c>
      <c r="D3439" s="1">
        <v>44203.834583333337</v>
      </c>
      <c r="E3439" s="2">
        <v>44203</v>
      </c>
      <c r="F3439" t="s">
        <v>1081</v>
      </c>
      <c r="G3439" s="3">
        <v>0.83458333333333334</v>
      </c>
      <c r="H3439" t="s">
        <v>1065</v>
      </c>
      <c r="I3439" t="s">
        <v>998</v>
      </c>
      <c r="J3439" t="s">
        <v>994</v>
      </c>
      <c r="K3439" t="s">
        <v>1058</v>
      </c>
      <c r="L3439">
        <v>65</v>
      </c>
    </row>
    <row r="3440" spans="1:12" x14ac:dyDescent="0.25">
      <c r="A3440">
        <v>3898</v>
      </c>
      <c r="B3440" t="s">
        <v>156</v>
      </c>
      <c r="C3440" t="s">
        <v>10</v>
      </c>
      <c r="D3440" s="1">
        <v>44293.691967592589</v>
      </c>
      <c r="E3440" s="2">
        <v>44293</v>
      </c>
      <c r="F3440" t="s">
        <v>1080</v>
      </c>
      <c r="G3440" s="3">
        <v>0.69196759259259255</v>
      </c>
      <c r="H3440" t="s">
        <v>1067</v>
      </c>
      <c r="I3440" t="s">
        <v>998</v>
      </c>
      <c r="J3440" t="s">
        <v>994</v>
      </c>
      <c r="K3440" t="s">
        <v>1059</v>
      </c>
      <c r="L3440">
        <v>5</v>
      </c>
    </row>
    <row r="3441" spans="1:12" x14ac:dyDescent="0.25">
      <c r="A3441">
        <v>3899</v>
      </c>
      <c r="B3441" t="s">
        <v>156</v>
      </c>
      <c r="C3441" t="s">
        <v>6</v>
      </c>
      <c r="D3441" s="1">
        <v>44113.879328703704</v>
      </c>
      <c r="E3441" s="2">
        <v>44113</v>
      </c>
      <c r="F3441" t="s">
        <v>1084</v>
      </c>
      <c r="G3441" s="3">
        <v>0.87932870370370375</v>
      </c>
      <c r="H3441" t="s">
        <v>1069</v>
      </c>
      <c r="I3441" t="s">
        <v>998</v>
      </c>
      <c r="J3441" t="s">
        <v>994</v>
      </c>
      <c r="K3441" t="s">
        <v>1059</v>
      </c>
      <c r="L3441">
        <v>15</v>
      </c>
    </row>
    <row r="3442" spans="1:12" x14ac:dyDescent="0.25">
      <c r="A3442">
        <v>3900</v>
      </c>
      <c r="B3442" t="s">
        <v>156</v>
      </c>
      <c r="C3442" t="s">
        <v>11</v>
      </c>
      <c r="D3442" s="1">
        <v>44243.682685185187</v>
      </c>
      <c r="E3442" s="2">
        <v>44243</v>
      </c>
      <c r="F3442" t="s">
        <v>1086</v>
      </c>
      <c r="G3442" s="3">
        <v>0.68268518518518517</v>
      </c>
      <c r="H3442" t="s">
        <v>1070</v>
      </c>
      <c r="I3442" t="s">
        <v>998</v>
      </c>
      <c r="J3442" t="s">
        <v>994</v>
      </c>
      <c r="K3442" t="s">
        <v>1058</v>
      </c>
      <c r="L3442">
        <v>65</v>
      </c>
    </row>
    <row r="3443" spans="1:12" x14ac:dyDescent="0.25">
      <c r="A3443">
        <v>3901</v>
      </c>
      <c r="B3443" t="s">
        <v>156</v>
      </c>
      <c r="C3443" t="s">
        <v>8</v>
      </c>
      <c r="D3443" s="1">
        <v>44241.257013888891</v>
      </c>
      <c r="E3443" s="2">
        <v>44241</v>
      </c>
      <c r="F3443" t="s">
        <v>1086</v>
      </c>
      <c r="G3443" s="3">
        <v>0.25701388888888888</v>
      </c>
      <c r="H3443" t="s">
        <v>1066</v>
      </c>
      <c r="I3443" t="s">
        <v>998</v>
      </c>
      <c r="J3443" t="s">
        <v>994</v>
      </c>
      <c r="K3443" t="s">
        <v>1060</v>
      </c>
      <c r="L3443">
        <v>35</v>
      </c>
    </row>
    <row r="3444" spans="1:12" x14ac:dyDescent="0.25">
      <c r="A3444">
        <v>3903</v>
      </c>
      <c r="B3444" t="s">
        <v>156</v>
      </c>
      <c r="C3444" t="s">
        <v>12</v>
      </c>
      <c r="D3444" s="1">
        <v>44183.850127314814</v>
      </c>
      <c r="E3444" s="2">
        <v>44183</v>
      </c>
      <c r="F3444" t="s">
        <v>1083</v>
      </c>
      <c r="G3444" s="3">
        <v>0.85012731481481485</v>
      </c>
      <c r="H3444" t="s">
        <v>1069</v>
      </c>
      <c r="I3444" t="s">
        <v>998</v>
      </c>
      <c r="J3444" t="s">
        <v>994</v>
      </c>
      <c r="K3444" t="s">
        <v>1060</v>
      </c>
      <c r="L3444">
        <v>20</v>
      </c>
    </row>
    <row r="3445" spans="1:12" x14ac:dyDescent="0.25">
      <c r="A3445">
        <v>3904</v>
      </c>
      <c r="B3445" t="s">
        <v>157</v>
      </c>
      <c r="C3445" t="s">
        <v>8</v>
      </c>
      <c r="D3445" s="1">
        <v>44230.282349537039</v>
      </c>
      <c r="E3445" s="2">
        <v>44230</v>
      </c>
      <c r="F3445" t="s">
        <v>1086</v>
      </c>
      <c r="G3445" s="3">
        <v>0.28234953703703702</v>
      </c>
      <c r="H3445" t="s">
        <v>1067</v>
      </c>
      <c r="I3445" t="s">
        <v>991</v>
      </c>
      <c r="J3445" t="s">
        <v>1001</v>
      </c>
      <c r="K3445" t="s">
        <v>1060</v>
      </c>
      <c r="L3445">
        <v>35</v>
      </c>
    </row>
    <row r="3446" spans="1:12" x14ac:dyDescent="0.25">
      <c r="A3446">
        <v>3905</v>
      </c>
      <c r="B3446" t="s">
        <v>157</v>
      </c>
      <c r="C3446" t="s">
        <v>16</v>
      </c>
      <c r="D3446" s="1">
        <v>44263.395555555559</v>
      </c>
      <c r="E3446" s="2">
        <v>44263</v>
      </c>
      <c r="F3446" t="s">
        <v>1088</v>
      </c>
      <c r="G3446" s="3">
        <v>0.39555555555555555</v>
      </c>
      <c r="H3446" t="s">
        <v>1068</v>
      </c>
      <c r="I3446" t="s">
        <v>991</v>
      </c>
      <c r="J3446" t="s">
        <v>1001</v>
      </c>
      <c r="K3446" t="s">
        <v>1058</v>
      </c>
      <c r="L3446">
        <v>50</v>
      </c>
    </row>
    <row r="3447" spans="1:12" x14ac:dyDescent="0.25">
      <c r="A3447">
        <v>3906</v>
      </c>
      <c r="B3447" t="s">
        <v>157</v>
      </c>
      <c r="C3447" t="s">
        <v>5</v>
      </c>
      <c r="D3447" s="1">
        <v>44302.03396990741</v>
      </c>
      <c r="E3447" s="2">
        <v>44302</v>
      </c>
      <c r="F3447" t="s">
        <v>1080</v>
      </c>
      <c r="G3447" s="3">
        <v>3.3969907407407407E-2</v>
      </c>
      <c r="H3447" t="s">
        <v>1069</v>
      </c>
      <c r="I3447" t="s">
        <v>991</v>
      </c>
      <c r="J3447" t="s">
        <v>1001</v>
      </c>
      <c r="K3447" t="s">
        <v>1059</v>
      </c>
      <c r="L3447">
        <v>10</v>
      </c>
    </row>
    <row r="3448" spans="1:12" x14ac:dyDescent="0.25">
      <c r="A3448">
        <v>3907</v>
      </c>
      <c r="B3448" t="s">
        <v>157</v>
      </c>
      <c r="C3448" t="s">
        <v>16</v>
      </c>
      <c r="D3448" s="1">
        <v>44153.378761574073</v>
      </c>
      <c r="E3448" s="2">
        <v>44153</v>
      </c>
      <c r="F3448" t="s">
        <v>1078</v>
      </c>
      <c r="G3448" s="3">
        <v>0.37876157407407407</v>
      </c>
      <c r="H3448" t="s">
        <v>1067</v>
      </c>
      <c r="I3448" t="s">
        <v>991</v>
      </c>
      <c r="J3448" t="s">
        <v>1001</v>
      </c>
      <c r="K3448" t="s">
        <v>1058</v>
      </c>
      <c r="L3448">
        <v>50</v>
      </c>
    </row>
    <row r="3449" spans="1:12" x14ac:dyDescent="0.25">
      <c r="A3449">
        <v>3908</v>
      </c>
      <c r="B3449" t="s">
        <v>157</v>
      </c>
      <c r="C3449" t="s">
        <v>15</v>
      </c>
      <c r="D3449" s="1">
        <v>44171.581423611111</v>
      </c>
      <c r="E3449" s="2">
        <v>44171</v>
      </c>
      <c r="F3449" t="s">
        <v>1083</v>
      </c>
      <c r="G3449" s="3">
        <v>0.58142361111111107</v>
      </c>
      <c r="H3449" t="s">
        <v>1066</v>
      </c>
      <c r="I3449" t="s">
        <v>991</v>
      </c>
      <c r="J3449" t="s">
        <v>1001</v>
      </c>
      <c r="K3449" t="s">
        <v>1059</v>
      </c>
      <c r="L3449">
        <v>12</v>
      </c>
    </row>
    <row r="3450" spans="1:12" x14ac:dyDescent="0.25">
      <c r="A3450">
        <v>3909</v>
      </c>
      <c r="B3450" t="s">
        <v>157</v>
      </c>
      <c r="C3450" t="s">
        <v>13</v>
      </c>
      <c r="D3450" s="1">
        <v>44357.430173611108</v>
      </c>
      <c r="E3450" s="2">
        <v>44357</v>
      </c>
      <c r="F3450" t="s">
        <v>1079</v>
      </c>
      <c r="G3450" s="3">
        <v>0.43017361111111113</v>
      </c>
      <c r="H3450" t="s">
        <v>1065</v>
      </c>
      <c r="I3450" t="s">
        <v>991</v>
      </c>
      <c r="J3450" t="s">
        <v>1001</v>
      </c>
      <c r="K3450" t="s">
        <v>1058</v>
      </c>
      <c r="L3450">
        <v>75</v>
      </c>
    </row>
    <row r="3451" spans="1:12" x14ac:dyDescent="0.25">
      <c r="A3451">
        <v>3910</v>
      </c>
      <c r="B3451" t="s">
        <v>157</v>
      </c>
      <c r="C3451" t="s">
        <v>16</v>
      </c>
      <c r="D3451" s="1">
        <v>44052.91170138889</v>
      </c>
      <c r="E3451" s="2">
        <v>44052</v>
      </c>
      <c r="F3451" t="s">
        <v>1082</v>
      </c>
      <c r="G3451" s="3">
        <v>0.91170138888888885</v>
      </c>
      <c r="H3451" t="s">
        <v>1066</v>
      </c>
      <c r="I3451" t="s">
        <v>991</v>
      </c>
      <c r="J3451" t="s">
        <v>1001</v>
      </c>
      <c r="K3451" t="s">
        <v>1058</v>
      </c>
      <c r="L3451">
        <v>50</v>
      </c>
    </row>
    <row r="3452" spans="1:12" x14ac:dyDescent="0.25">
      <c r="A3452">
        <v>3911</v>
      </c>
      <c r="B3452" t="s">
        <v>157</v>
      </c>
      <c r="C3452" t="s">
        <v>8</v>
      </c>
      <c r="D3452" s="1">
        <v>44129.962118055555</v>
      </c>
      <c r="E3452" s="2">
        <v>44129</v>
      </c>
      <c r="F3452" t="s">
        <v>1084</v>
      </c>
      <c r="G3452" s="3">
        <v>0.96211805555555552</v>
      </c>
      <c r="H3452" t="s">
        <v>1066</v>
      </c>
      <c r="I3452" t="s">
        <v>991</v>
      </c>
      <c r="J3452" t="s">
        <v>1001</v>
      </c>
      <c r="K3452" t="s">
        <v>1060</v>
      </c>
      <c r="L3452">
        <v>35</v>
      </c>
    </row>
    <row r="3453" spans="1:12" x14ac:dyDescent="0.25">
      <c r="A3453">
        <v>3913</v>
      </c>
      <c r="B3453" t="s">
        <v>157</v>
      </c>
      <c r="C3453" t="s">
        <v>10</v>
      </c>
      <c r="D3453" s="1">
        <v>44264.80972222222</v>
      </c>
      <c r="E3453" s="2">
        <v>44264</v>
      </c>
      <c r="F3453" t="s">
        <v>1088</v>
      </c>
      <c r="G3453" s="3">
        <v>0.80972222222222223</v>
      </c>
      <c r="H3453" t="s">
        <v>1070</v>
      </c>
      <c r="I3453" t="s">
        <v>991</v>
      </c>
      <c r="J3453" t="s">
        <v>1001</v>
      </c>
      <c r="K3453" t="s">
        <v>1059</v>
      </c>
      <c r="L3453">
        <v>5</v>
      </c>
    </row>
    <row r="3454" spans="1:12" x14ac:dyDescent="0.25">
      <c r="A3454">
        <v>3914</v>
      </c>
      <c r="B3454" t="s">
        <v>157</v>
      </c>
      <c r="C3454" t="s">
        <v>21</v>
      </c>
      <c r="D3454" s="1">
        <v>44357.510324074072</v>
      </c>
      <c r="E3454" s="2">
        <v>44357</v>
      </c>
      <c r="F3454" t="s">
        <v>1079</v>
      </c>
      <c r="G3454" s="3">
        <v>0.5103240740740741</v>
      </c>
      <c r="H3454" t="s">
        <v>1065</v>
      </c>
      <c r="I3454" t="s">
        <v>991</v>
      </c>
      <c r="J3454" t="s">
        <v>1001</v>
      </c>
      <c r="K3454" t="s">
        <v>1058</v>
      </c>
      <c r="L3454">
        <v>72</v>
      </c>
    </row>
    <row r="3455" spans="1:12" x14ac:dyDescent="0.25">
      <c r="A3455">
        <v>3915</v>
      </c>
      <c r="B3455" t="s">
        <v>157</v>
      </c>
      <c r="C3455" t="s">
        <v>5</v>
      </c>
      <c r="D3455" s="1">
        <v>44064.826909722222</v>
      </c>
      <c r="E3455" s="2">
        <v>44064</v>
      </c>
      <c r="F3455" t="s">
        <v>1082</v>
      </c>
      <c r="G3455" s="3">
        <v>0.82690972222222225</v>
      </c>
      <c r="H3455" t="s">
        <v>1069</v>
      </c>
      <c r="I3455" t="s">
        <v>991</v>
      </c>
      <c r="J3455" t="s">
        <v>1001</v>
      </c>
      <c r="K3455" t="s">
        <v>1059</v>
      </c>
      <c r="L3455">
        <v>10</v>
      </c>
    </row>
    <row r="3456" spans="1:12" x14ac:dyDescent="0.25">
      <c r="A3456">
        <v>3916</v>
      </c>
      <c r="B3456" t="s">
        <v>157</v>
      </c>
      <c r="C3456" t="s">
        <v>18</v>
      </c>
      <c r="D3456" s="1">
        <v>44216.301458333335</v>
      </c>
      <c r="E3456" s="2">
        <v>44216</v>
      </c>
      <c r="F3456" t="s">
        <v>1081</v>
      </c>
      <c r="G3456" s="3">
        <v>0.30145833333333333</v>
      </c>
      <c r="H3456" t="s">
        <v>1067</v>
      </c>
      <c r="I3456" t="s">
        <v>991</v>
      </c>
      <c r="J3456" t="s">
        <v>1001</v>
      </c>
      <c r="K3456" t="s">
        <v>1058</v>
      </c>
      <c r="L3456">
        <v>70</v>
      </c>
    </row>
    <row r="3457" spans="1:12" x14ac:dyDescent="0.25">
      <c r="A3457">
        <v>3917</v>
      </c>
      <c r="B3457" t="s">
        <v>157</v>
      </c>
      <c r="C3457" t="s">
        <v>13</v>
      </c>
      <c r="D3457" s="1">
        <v>44064.842372685183</v>
      </c>
      <c r="E3457" s="2">
        <v>44064</v>
      </c>
      <c r="F3457" t="s">
        <v>1082</v>
      </c>
      <c r="G3457" s="3">
        <v>0.84237268518518515</v>
      </c>
      <c r="H3457" t="s">
        <v>1069</v>
      </c>
      <c r="I3457" t="s">
        <v>991</v>
      </c>
      <c r="J3457" t="s">
        <v>1001</v>
      </c>
      <c r="K3457" t="s">
        <v>1058</v>
      </c>
      <c r="L3457">
        <v>75</v>
      </c>
    </row>
    <row r="3458" spans="1:12" x14ac:dyDescent="0.25">
      <c r="A3458">
        <v>3918</v>
      </c>
      <c r="B3458" t="s">
        <v>157</v>
      </c>
      <c r="C3458" t="s">
        <v>16</v>
      </c>
      <c r="D3458" s="1">
        <v>44085.407870370371</v>
      </c>
      <c r="E3458" s="2">
        <v>44085</v>
      </c>
      <c r="F3458" t="s">
        <v>1085</v>
      </c>
      <c r="G3458" s="3">
        <v>0.40787037037037038</v>
      </c>
      <c r="H3458" t="s">
        <v>1069</v>
      </c>
      <c r="I3458" t="s">
        <v>991</v>
      </c>
      <c r="J3458" t="s">
        <v>1001</v>
      </c>
      <c r="K3458" t="s">
        <v>1058</v>
      </c>
      <c r="L3458">
        <v>50</v>
      </c>
    </row>
    <row r="3459" spans="1:12" x14ac:dyDescent="0.25">
      <c r="A3459">
        <v>3919</v>
      </c>
      <c r="B3459" t="s">
        <v>157</v>
      </c>
      <c r="C3459" t="s">
        <v>6</v>
      </c>
      <c r="D3459" s="1">
        <v>44266.880208333336</v>
      </c>
      <c r="E3459" s="2">
        <v>44266</v>
      </c>
      <c r="F3459" t="s">
        <v>1088</v>
      </c>
      <c r="G3459" s="3">
        <v>0.88020833333333337</v>
      </c>
      <c r="H3459" t="s">
        <v>1065</v>
      </c>
      <c r="I3459" t="s">
        <v>991</v>
      </c>
      <c r="J3459" t="s">
        <v>1001</v>
      </c>
      <c r="K3459" t="s">
        <v>1059</v>
      </c>
      <c r="L3459">
        <v>15</v>
      </c>
    </row>
    <row r="3460" spans="1:12" x14ac:dyDescent="0.25">
      <c r="A3460">
        <v>3920</v>
      </c>
      <c r="B3460" t="s">
        <v>157</v>
      </c>
      <c r="C3460" t="s">
        <v>16</v>
      </c>
      <c r="D3460" s="1">
        <v>44231.453599537039</v>
      </c>
      <c r="E3460" s="2">
        <v>44231</v>
      </c>
      <c r="F3460" t="s">
        <v>1086</v>
      </c>
      <c r="G3460" s="3">
        <v>0.45359953703703704</v>
      </c>
      <c r="H3460" t="s">
        <v>1065</v>
      </c>
      <c r="I3460" t="s">
        <v>991</v>
      </c>
      <c r="J3460" t="s">
        <v>1001</v>
      </c>
      <c r="K3460" t="s">
        <v>1058</v>
      </c>
      <c r="L3460">
        <v>50</v>
      </c>
    </row>
    <row r="3461" spans="1:12" x14ac:dyDescent="0.25">
      <c r="A3461">
        <v>3921</v>
      </c>
      <c r="B3461" t="s">
        <v>157</v>
      </c>
      <c r="C3461" t="s">
        <v>9</v>
      </c>
      <c r="D3461" s="1">
        <v>44036.521145833336</v>
      </c>
      <c r="E3461" s="2">
        <v>44036</v>
      </c>
      <c r="F3461" t="s">
        <v>1089</v>
      </c>
      <c r="G3461" s="3">
        <v>0.52114583333333331</v>
      </c>
      <c r="H3461" t="s">
        <v>1069</v>
      </c>
      <c r="I3461" t="s">
        <v>991</v>
      </c>
      <c r="J3461" t="s">
        <v>1001</v>
      </c>
      <c r="K3461" t="s">
        <v>1058</v>
      </c>
      <c r="L3461">
        <v>70</v>
      </c>
    </row>
    <row r="3462" spans="1:12" x14ac:dyDescent="0.25">
      <c r="A3462">
        <v>3923</v>
      </c>
      <c r="B3462" t="s">
        <v>157</v>
      </c>
      <c r="C3462" t="s">
        <v>10</v>
      </c>
      <c r="D3462" s="1">
        <v>44102.728541666664</v>
      </c>
      <c r="E3462" s="2">
        <v>44102</v>
      </c>
      <c r="F3462" t="s">
        <v>1085</v>
      </c>
      <c r="G3462" s="3">
        <v>0.72854166666666664</v>
      </c>
      <c r="H3462" t="s">
        <v>1068</v>
      </c>
      <c r="I3462" t="s">
        <v>991</v>
      </c>
      <c r="J3462" t="s">
        <v>1001</v>
      </c>
      <c r="K3462" t="s">
        <v>1059</v>
      </c>
      <c r="L3462">
        <v>5</v>
      </c>
    </row>
    <row r="3463" spans="1:12" x14ac:dyDescent="0.25">
      <c r="A3463">
        <v>3924</v>
      </c>
      <c r="B3463" t="s">
        <v>158</v>
      </c>
      <c r="C3463" t="s">
        <v>18</v>
      </c>
      <c r="D3463" s="1">
        <v>44255.879340277781</v>
      </c>
      <c r="E3463" s="2">
        <v>44255</v>
      </c>
      <c r="F3463" t="s">
        <v>1086</v>
      </c>
      <c r="G3463" s="3">
        <v>0.87934027777777779</v>
      </c>
      <c r="H3463" t="s">
        <v>1066</v>
      </c>
      <c r="I3463" t="s">
        <v>989</v>
      </c>
      <c r="J3463" t="s">
        <v>1002</v>
      </c>
      <c r="K3463" t="s">
        <v>1058</v>
      </c>
      <c r="L3463">
        <v>70</v>
      </c>
    </row>
    <row r="3464" spans="1:12" x14ac:dyDescent="0.25">
      <c r="A3464">
        <v>3925</v>
      </c>
      <c r="B3464" t="s">
        <v>158</v>
      </c>
      <c r="C3464" t="s">
        <v>8</v>
      </c>
      <c r="D3464" s="1">
        <v>44271.575150462966</v>
      </c>
      <c r="E3464" s="2">
        <v>44271</v>
      </c>
      <c r="F3464" t="s">
        <v>1088</v>
      </c>
      <c r="G3464" s="3">
        <v>0.57515046296296302</v>
      </c>
      <c r="H3464" t="s">
        <v>1070</v>
      </c>
      <c r="I3464" t="s">
        <v>989</v>
      </c>
      <c r="J3464" t="s">
        <v>1002</v>
      </c>
      <c r="K3464" t="s">
        <v>1060</v>
      </c>
      <c r="L3464">
        <v>35</v>
      </c>
    </row>
    <row r="3465" spans="1:12" x14ac:dyDescent="0.25">
      <c r="A3465">
        <v>3926</v>
      </c>
      <c r="B3465" t="s">
        <v>158</v>
      </c>
      <c r="C3465" t="s">
        <v>14</v>
      </c>
      <c r="D3465" s="1">
        <v>44105.210289351853</v>
      </c>
      <c r="E3465" s="2">
        <v>44105</v>
      </c>
      <c r="F3465" t="s">
        <v>1084</v>
      </c>
      <c r="G3465" s="3">
        <v>0.21028935185185185</v>
      </c>
      <c r="H3465" t="s">
        <v>1065</v>
      </c>
      <c r="I3465" t="s">
        <v>989</v>
      </c>
      <c r="J3465" t="s">
        <v>1002</v>
      </c>
      <c r="K3465" t="s">
        <v>1058</v>
      </c>
      <c r="L3465">
        <v>45</v>
      </c>
    </row>
    <row r="3466" spans="1:12" x14ac:dyDescent="0.25">
      <c r="A3466">
        <v>3927</v>
      </c>
      <c r="B3466" t="s">
        <v>158</v>
      </c>
      <c r="C3466" t="s">
        <v>7</v>
      </c>
      <c r="D3466" s="1">
        <v>44113.824016203704</v>
      </c>
      <c r="E3466" s="2">
        <v>44113</v>
      </c>
      <c r="F3466" t="s">
        <v>1084</v>
      </c>
      <c r="G3466" s="3">
        <v>0.82401620370370365</v>
      </c>
      <c r="H3466" t="s">
        <v>1069</v>
      </c>
      <c r="I3466" t="s">
        <v>989</v>
      </c>
      <c r="J3466" t="s">
        <v>1002</v>
      </c>
      <c r="K3466" t="s">
        <v>1058</v>
      </c>
      <c r="L3466">
        <v>30</v>
      </c>
    </row>
    <row r="3467" spans="1:12" x14ac:dyDescent="0.25">
      <c r="A3467">
        <v>3928</v>
      </c>
      <c r="B3467" t="s">
        <v>158</v>
      </c>
      <c r="C3467" t="s">
        <v>5</v>
      </c>
      <c r="D3467" s="1">
        <v>44332.415324074071</v>
      </c>
      <c r="E3467" s="2">
        <v>44332</v>
      </c>
      <c r="F3467" t="s">
        <v>1087</v>
      </c>
      <c r="G3467" s="3">
        <v>0.41532407407407407</v>
      </c>
      <c r="H3467" t="s">
        <v>1066</v>
      </c>
      <c r="I3467" t="s">
        <v>989</v>
      </c>
      <c r="J3467" t="s">
        <v>1002</v>
      </c>
      <c r="K3467" t="s">
        <v>1059</v>
      </c>
      <c r="L3467">
        <v>10</v>
      </c>
    </row>
    <row r="3468" spans="1:12" x14ac:dyDescent="0.25">
      <c r="A3468">
        <v>3929</v>
      </c>
      <c r="B3468" t="s">
        <v>158</v>
      </c>
      <c r="C3468" t="s">
        <v>16</v>
      </c>
      <c r="D3468" s="1">
        <v>44132.628541666665</v>
      </c>
      <c r="E3468" s="2">
        <v>44132</v>
      </c>
      <c r="F3468" t="s">
        <v>1084</v>
      </c>
      <c r="G3468" s="3">
        <v>0.62854166666666667</v>
      </c>
      <c r="H3468" t="s">
        <v>1067</v>
      </c>
      <c r="I3468" t="s">
        <v>989</v>
      </c>
      <c r="J3468" t="s">
        <v>1002</v>
      </c>
      <c r="K3468" t="s">
        <v>1058</v>
      </c>
      <c r="L3468">
        <v>50</v>
      </c>
    </row>
    <row r="3469" spans="1:12" x14ac:dyDescent="0.25">
      <c r="A3469">
        <v>3930</v>
      </c>
      <c r="B3469" t="s">
        <v>158</v>
      </c>
      <c r="C3469" t="s">
        <v>7</v>
      </c>
      <c r="D3469" s="1">
        <v>44189.468831018516</v>
      </c>
      <c r="E3469" s="2">
        <v>44189</v>
      </c>
      <c r="F3469" t="s">
        <v>1083</v>
      </c>
      <c r="G3469" s="3">
        <v>0.46883101851851849</v>
      </c>
      <c r="H3469" t="s">
        <v>1065</v>
      </c>
      <c r="I3469" t="s">
        <v>989</v>
      </c>
      <c r="J3469" t="s">
        <v>1002</v>
      </c>
      <c r="K3469" t="s">
        <v>1058</v>
      </c>
      <c r="L3469">
        <v>30</v>
      </c>
    </row>
    <row r="3470" spans="1:12" x14ac:dyDescent="0.25">
      <c r="A3470">
        <v>3931</v>
      </c>
      <c r="B3470" t="s">
        <v>158</v>
      </c>
      <c r="C3470" t="s">
        <v>21</v>
      </c>
      <c r="D3470" s="1">
        <v>44054.788784722223</v>
      </c>
      <c r="E3470" s="2">
        <v>44054</v>
      </c>
      <c r="F3470" t="s">
        <v>1082</v>
      </c>
      <c r="G3470" s="3">
        <v>0.78878472222222218</v>
      </c>
      <c r="H3470" t="s">
        <v>1070</v>
      </c>
      <c r="I3470" t="s">
        <v>989</v>
      </c>
      <c r="J3470" t="s">
        <v>1002</v>
      </c>
      <c r="K3470" t="s">
        <v>1058</v>
      </c>
      <c r="L3470">
        <v>72</v>
      </c>
    </row>
    <row r="3471" spans="1:12" x14ac:dyDescent="0.25">
      <c r="A3471">
        <v>3933</v>
      </c>
      <c r="B3471" t="s">
        <v>158</v>
      </c>
      <c r="C3471" t="s">
        <v>14</v>
      </c>
      <c r="D3471" s="1">
        <v>44009.349918981483</v>
      </c>
      <c r="E3471" s="2">
        <v>44009</v>
      </c>
      <c r="F3471" t="s">
        <v>1079</v>
      </c>
      <c r="G3471" s="3">
        <v>0.34991898148148148</v>
      </c>
      <c r="H3471" t="s">
        <v>1064</v>
      </c>
      <c r="I3471" t="s">
        <v>989</v>
      </c>
      <c r="J3471" t="s">
        <v>1002</v>
      </c>
      <c r="K3471" t="s">
        <v>1058</v>
      </c>
      <c r="L3471">
        <v>45</v>
      </c>
    </row>
    <row r="3472" spans="1:12" x14ac:dyDescent="0.25">
      <c r="A3472">
        <v>3934</v>
      </c>
      <c r="B3472" t="s">
        <v>158</v>
      </c>
      <c r="C3472" t="s">
        <v>8</v>
      </c>
      <c r="D3472" s="1">
        <v>44353.121550925927</v>
      </c>
      <c r="E3472" s="2">
        <v>44353</v>
      </c>
      <c r="F3472" t="s">
        <v>1079</v>
      </c>
      <c r="G3472" s="3">
        <v>0.12155092592592592</v>
      </c>
      <c r="H3472" t="s">
        <v>1066</v>
      </c>
      <c r="I3472" t="s">
        <v>989</v>
      </c>
      <c r="J3472" t="s">
        <v>1002</v>
      </c>
      <c r="K3472" t="s">
        <v>1060</v>
      </c>
      <c r="L3472">
        <v>35</v>
      </c>
    </row>
    <row r="3473" spans="1:12" x14ac:dyDescent="0.25">
      <c r="A3473">
        <v>3935</v>
      </c>
      <c r="B3473" t="s">
        <v>158</v>
      </c>
      <c r="C3473" t="s">
        <v>14</v>
      </c>
      <c r="D3473" s="1">
        <v>44154.417685185188</v>
      </c>
      <c r="E3473" s="2">
        <v>44154</v>
      </c>
      <c r="F3473" t="s">
        <v>1078</v>
      </c>
      <c r="G3473" s="3">
        <v>0.41768518518518516</v>
      </c>
      <c r="H3473" t="s">
        <v>1065</v>
      </c>
      <c r="I3473" t="s">
        <v>989</v>
      </c>
      <c r="J3473" t="s">
        <v>1002</v>
      </c>
      <c r="K3473" t="s">
        <v>1058</v>
      </c>
      <c r="L3473">
        <v>45</v>
      </c>
    </row>
    <row r="3474" spans="1:12" x14ac:dyDescent="0.25">
      <c r="A3474">
        <v>3936</v>
      </c>
      <c r="B3474" t="s">
        <v>158</v>
      </c>
      <c r="C3474" t="s">
        <v>16</v>
      </c>
      <c r="D3474" s="1">
        <v>44118.369942129626</v>
      </c>
      <c r="E3474" s="2">
        <v>44118</v>
      </c>
      <c r="F3474" t="s">
        <v>1084</v>
      </c>
      <c r="G3474" s="3">
        <v>0.36994212962962963</v>
      </c>
      <c r="H3474" t="s">
        <v>1067</v>
      </c>
      <c r="I3474" t="s">
        <v>989</v>
      </c>
      <c r="J3474" t="s">
        <v>1002</v>
      </c>
      <c r="K3474" t="s">
        <v>1058</v>
      </c>
      <c r="L3474">
        <v>50</v>
      </c>
    </row>
    <row r="3475" spans="1:12" x14ac:dyDescent="0.25">
      <c r="A3475">
        <v>3937</v>
      </c>
      <c r="B3475" t="s">
        <v>158</v>
      </c>
      <c r="C3475" t="s">
        <v>10</v>
      </c>
      <c r="D3475" s="1">
        <v>44349.808391203704</v>
      </c>
      <c r="E3475" s="2">
        <v>44349</v>
      </c>
      <c r="F3475" t="s">
        <v>1079</v>
      </c>
      <c r="G3475" s="3">
        <v>0.80839120370370365</v>
      </c>
      <c r="H3475" t="s">
        <v>1067</v>
      </c>
      <c r="I3475" t="s">
        <v>989</v>
      </c>
      <c r="J3475" t="s">
        <v>1002</v>
      </c>
      <c r="K3475" t="s">
        <v>1059</v>
      </c>
      <c r="L3475">
        <v>5</v>
      </c>
    </row>
    <row r="3476" spans="1:12" x14ac:dyDescent="0.25">
      <c r="A3476">
        <v>3938</v>
      </c>
      <c r="B3476" t="s">
        <v>158</v>
      </c>
      <c r="C3476" t="s">
        <v>21</v>
      </c>
      <c r="D3476" s="1">
        <v>44153.686550925922</v>
      </c>
      <c r="E3476" s="2">
        <v>44153</v>
      </c>
      <c r="F3476" t="s">
        <v>1078</v>
      </c>
      <c r="G3476" s="3">
        <v>0.68655092592592593</v>
      </c>
      <c r="H3476" t="s">
        <v>1067</v>
      </c>
      <c r="I3476" t="s">
        <v>989</v>
      </c>
      <c r="J3476" t="s">
        <v>1002</v>
      </c>
      <c r="K3476" t="s">
        <v>1058</v>
      </c>
      <c r="L3476">
        <v>72</v>
      </c>
    </row>
    <row r="3477" spans="1:12" x14ac:dyDescent="0.25">
      <c r="A3477">
        <v>3939</v>
      </c>
      <c r="B3477" t="s">
        <v>158</v>
      </c>
      <c r="C3477" t="s">
        <v>12</v>
      </c>
      <c r="D3477" s="1">
        <v>44054.381504629629</v>
      </c>
      <c r="E3477" s="2">
        <v>44054</v>
      </c>
      <c r="F3477" t="s">
        <v>1082</v>
      </c>
      <c r="G3477" s="3">
        <v>0.38150462962962961</v>
      </c>
      <c r="H3477" t="s">
        <v>1070</v>
      </c>
      <c r="I3477" t="s">
        <v>989</v>
      </c>
      <c r="J3477" t="s">
        <v>1002</v>
      </c>
      <c r="K3477" t="s">
        <v>1060</v>
      </c>
      <c r="L3477">
        <v>20</v>
      </c>
    </row>
    <row r="3478" spans="1:12" x14ac:dyDescent="0.25">
      <c r="A3478">
        <v>3940</v>
      </c>
      <c r="B3478" t="s">
        <v>158</v>
      </c>
      <c r="C3478" t="s">
        <v>16</v>
      </c>
      <c r="D3478" s="1">
        <v>44273.135555555556</v>
      </c>
      <c r="E3478" s="2">
        <v>44273</v>
      </c>
      <c r="F3478" t="s">
        <v>1088</v>
      </c>
      <c r="G3478" s="3">
        <v>0.13555555555555557</v>
      </c>
      <c r="H3478" t="s">
        <v>1065</v>
      </c>
      <c r="I3478" t="s">
        <v>989</v>
      </c>
      <c r="J3478" t="s">
        <v>1002</v>
      </c>
      <c r="K3478" t="s">
        <v>1058</v>
      </c>
      <c r="L3478">
        <v>50</v>
      </c>
    </row>
    <row r="3479" spans="1:12" x14ac:dyDescent="0.25">
      <c r="A3479">
        <v>3941</v>
      </c>
      <c r="B3479" t="s">
        <v>158</v>
      </c>
      <c r="C3479" t="s">
        <v>16</v>
      </c>
      <c r="D3479" s="1">
        <v>44288.778587962966</v>
      </c>
      <c r="E3479" s="2">
        <v>44288</v>
      </c>
      <c r="F3479" t="s">
        <v>1080</v>
      </c>
      <c r="G3479" s="3">
        <v>0.77858796296296295</v>
      </c>
      <c r="H3479" t="s">
        <v>1069</v>
      </c>
      <c r="I3479" t="s">
        <v>989</v>
      </c>
      <c r="J3479" t="s">
        <v>1002</v>
      </c>
      <c r="K3479" t="s">
        <v>1058</v>
      </c>
      <c r="L3479">
        <v>50</v>
      </c>
    </row>
    <row r="3480" spans="1:12" x14ac:dyDescent="0.25">
      <c r="A3480">
        <v>3943</v>
      </c>
      <c r="B3480" t="s">
        <v>158</v>
      </c>
      <c r="C3480" t="s">
        <v>10</v>
      </c>
      <c r="D3480" s="1">
        <v>44074.834490740737</v>
      </c>
      <c r="E3480" s="2">
        <v>44074</v>
      </c>
      <c r="F3480" t="s">
        <v>1082</v>
      </c>
      <c r="G3480" s="3">
        <v>0.8344907407407407</v>
      </c>
      <c r="H3480" t="s">
        <v>1068</v>
      </c>
      <c r="I3480" t="s">
        <v>989</v>
      </c>
      <c r="J3480" t="s">
        <v>1002</v>
      </c>
      <c r="K3480" t="s">
        <v>1059</v>
      </c>
      <c r="L3480">
        <v>5</v>
      </c>
    </row>
    <row r="3481" spans="1:12" x14ac:dyDescent="0.25">
      <c r="A3481">
        <v>3944</v>
      </c>
      <c r="B3481" t="s">
        <v>158</v>
      </c>
      <c r="C3481" t="s">
        <v>15</v>
      </c>
      <c r="D3481" s="1">
        <v>44306.908865740741</v>
      </c>
      <c r="E3481" s="2">
        <v>44306</v>
      </c>
      <c r="F3481" t="s">
        <v>1080</v>
      </c>
      <c r="G3481" s="3">
        <v>0.90886574074074078</v>
      </c>
      <c r="H3481" t="s">
        <v>1070</v>
      </c>
      <c r="I3481" t="s">
        <v>989</v>
      </c>
      <c r="J3481" t="s">
        <v>1002</v>
      </c>
      <c r="K3481" t="s">
        <v>1059</v>
      </c>
      <c r="L3481">
        <v>12</v>
      </c>
    </row>
    <row r="3482" spans="1:12" x14ac:dyDescent="0.25">
      <c r="A3482">
        <v>3945</v>
      </c>
      <c r="B3482" t="s">
        <v>158</v>
      </c>
      <c r="C3482" t="s">
        <v>13</v>
      </c>
      <c r="D3482" s="1">
        <v>44240.554618055554</v>
      </c>
      <c r="E3482" s="2">
        <v>44240</v>
      </c>
      <c r="F3482" t="s">
        <v>1086</v>
      </c>
      <c r="G3482" s="3">
        <v>0.55461805555555554</v>
      </c>
      <c r="H3482" t="s">
        <v>1064</v>
      </c>
      <c r="I3482" t="s">
        <v>989</v>
      </c>
      <c r="J3482" t="s">
        <v>1002</v>
      </c>
      <c r="K3482" t="s">
        <v>1058</v>
      </c>
      <c r="L3482">
        <v>75</v>
      </c>
    </row>
    <row r="3483" spans="1:12" x14ac:dyDescent="0.25">
      <c r="A3483">
        <v>3946</v>
      </c>
      <c r="B3483" t="s">
        <v>158</v>
      </c>
      <c r="C3483" t="s">
        <v>21</v>
      </c>
      <c r="D3483" s="1">
        <v>44040.939328703702</v>
      </c>
      <c r="E3483" s="2">
        <v>44040</v>
      </c>
      <c r="F3483" t="s">
        <v>1089</v>
      </c>
      <c r="G3483" s="3">
        <v>0.93932870370370369</v>
      </c>
      <c r="H3483" t="s">
        <v>1070</v>
      </c>
      <c r="I3483" t="s">
        <v>989</v>
      </c>
      <c r="J3483" t="s">
        <v>1002</v>
      </c>
      <c r="K3483" t="s">
        <v>1058</v>
      </c>
      <c r="L3483">
        <v>72</v>
      </c>
    </row>
    <row r="3484" spans="1:12" x14ac:dyDescent="0.25">
      <c r="A3484">
        <v>3947</v>
      </c>
      <c r="B3484" t="s">
        <v>158</v>
      </c>
      <c r="C3484" t="s">
        <v>17</v>
      </c>
      <c r="D3484" s="1">
        <v>44267.778449074074</v>
      </c>
      <c r="E3484" s="2">
        <v>44267</v>
      </c>
      <c r="F3484" t="s">
        <v>1088</v>
      </c>
      <c r="G3484" s="3">
        <v>0.77844907407407404</v>
      </c>
      <c r="H3484" t="s">
        <v>1069</v>
      </c>
      <c r="I3484" t="s">
        <v>989</v>
      </c>
      <c r="J3484" t="s">
        <v>1002</v>
      </c>
      <c r="K3484" t="s">
        <v>1058</v>
      </c>
      <c r="L3484">
        <v>60</v>
      </c>
    </row>
    <row r="3485" spans="1:12" x14ac:dyDescent="0.25">
      <c r="A3485">
        <v>3948</v>
      </c>
      <c r="B3485" t="s">
        <v>158</v>
      </c>
      <c r="C3485" t="s">
        <v>12</v>
      </c>
      <c r="D3485" s="1">
        <v>44063.069178240738</v>
      </c>
      <c r="E3485" s="2">
        <v>44063</v>
      </c>
      <c r="F3485" t="s">
        <v>1082</v>
      </c>
      <c r="G3485" s="3">
        <v>6.9178240740740735E-2</v>
      </c>
      <c r="H3485" t="s">
        <v>1065</v>
      </c>
      <c r="I3485" t="s">
        <v>989</v>
      </c>
      <c r="J3485" t="s">
        <v>1002</v>
      </c>
      <c r="K3485" t="s">
        <v>1060</v>
      </c>
      <c r="L3485">
        <v>20</v>
      </c>
    </row>
    <row r="3486" spans="1:12" x14ac:dyDescent="0.25">
      <c r="A3486">
        <v>3949</v>
      </c>
      <c r="B3486" t="s">
        <v>158</v>
      </c>
      <c r="C3486" t="s">
        <v>8</v>
      </c>
      <c r="D3486" s="1">
        <v>44194.333090277774</v>
      </c>
      <c r="E3486" s="2">
        <v>44194</v>
      </c>
      <c r="F3486" t="s">
        <v>1083</v>
      </c>
      <c r="G3486" s="3">
        <v>0.33309027777777778</v>
      </c>
      <c r="H3486" t="s">
        <v>1070</v>
      </c>
      <c r="I3486" t="s">
        <v>989</v>
      </c>
      <c r="J3486" t="s">
        <v>1002</v>
      </c>
      <c r="K3486" t="s">
        <v>1060</v>
      </c>
      <c r="L3486">
        <v>35</v>
      </c>
    </row>
    <row r="3487" spans="1:12" x14ac:dyDescent="0.25">
      <c r="A3487">
        <v>3950</v>
      </c>
      <c r="B3487" t="s">
        <v>158</v>
      </c>
      <c r="C3487" t="s">
        <v>14</v>
      </c>
      <c r="D3487" s="1">
        <v>44197.121145833335</v>
      </c>
      <c r="E3487" s="2">
        <v>44197</v>
      </c>
      <c r="F3487" t="s">
        <v>1081</v>
      </c>
      <c r="G3487" s="3">
        <v>0.12114583333333333</v>
      </c>
      <c r="H3487" t="s">
        <v>1069</v>
      </c>
      <c r="I3487" t="s">
        <v>989</v>
      </c>
      <c r="J3487" t="s">
        <v>1002</v>
      </c>
      <c r="K3487" t="s">
        <v>1058</v>
      </c>
      <c r="L3487">
        <v>45</v>
      </c>
    </row>
    <row r="3488" spans="1:12" x14ac:dyDescent="0.25">
      <c r="A3488">
        <v>3951</v>
      </c>
      <c r="B3488" t="s">
        <v>158</v>
      </c>
      <c r="C3488" t="s">
        <v>7</v>
      </c>
      <c r="D3488" s="1">
        <v>44226.606122685182</v>
      </c>
      <c r="E3488" s="2">
        <v>44226</v>
      </c>
      <c r="F3488" t="s">
        <v>1081</v>
      </c>
      <c r="G3488" s="3">
        <v>0.60612268518518519</v>
      </c>
      <c r="H3488" t="s">
        <v>1064</v>
      </c>
      <c r="I3488" t="s">
        <v>989</v>
      </c>
      <c r="J3488" t="s">
        <v>1002</v>
      </c>
      <c r="K3488" t="s">
        <v>1058</v>
      </c>
      <c r="L3488">
        <v>30</v>
      </c>
    </row>
    <row r="3489" spans="1:12" x14ac:dyDescent="0.25">
      <c r="A3489">
        <v>3953</v>
      </c>
      <c r="B3489" t="s">
        <v>158</v>
      </c>
      <c r="C3489" t="s">
        <v>15</v>
      </c>
      <c r="D3489" s="1">
        <v>44064.202013888891</v>
      </c>
      <c r="E3489" s="2">
        <v>44064</v>
      </c>
      <c r="F3489" t="s">
        <v>1082</v>
      </c>
      <c r="G3489" s="3">
        <v>0.20201388888888888</v>
      </c>
      <c r="H3489" t="s">
        <v>1069</v>
      </c>
      <c r="I3489" t="s">
        <v>989</v>
      </c>
      <c r="J3489" t="s">
        <v>1002</v>
      </c>
      <c r="K3489" t="s">
        <v>1059</v>
      </c>
      <c r="L3489">
        <v>12</v>
      </c>
    </row>
    <row r="3490" spans="1:12" x14ac:dyDescent="0.25">
      <c r="A3490">
        <v>3954</v>
      </c>
      <c r="B3490" t="s">
        <v>158</v>
      </c>
      <c r="C3490" t="s">
        <v>10</v>
      </c>
      <c r="D3490" s="1">
        <v>44141.440381944441</v>
      </c>
      <c r="E3490" s="2">
        <v>44141</v>
      </c>
      <c r="F3490" t="s">
        <v>1078</v>
      </c>
      <c r="G3490" s="3">
        <v>0.44038194444444445</v>
      </c>
      <c r="H3490" t="s">
        <v>1069</v>
      </c>
      <c r="I3490" t="s">
        <v>989</v>
      </c>
      <c r="J3490" t="s">
        <v>1002</v>
      </c>
      <c r="K3490" t="s">
        <v>1059</v>
      </c>
      <c r="L3490">
        <v>5</v>
      </c>
    </row>
    <row r="3491" spans="1:12" x14ac:dyDescent="0.25">
      <c r="A3491">
        <v>3955</v>
      </c>
      <c r="B3491" t="s">
        <v>158</v>
      </c>
      <c r="C3491" t="s">
        <v>18</v>
      </c>
      <c r="D3491" s="1">
        <v>44280.649224537039</v>
      </c>
      <c r="E3491" s="2">
        <v>44280</v>
      </c>
      <c r="F3491" t="s">
        <v>1088</v>
      </c>
      <c r="G3491" s="3">
        <v>0.64922453703703709</v>
      </c>
      <c r="H3491" t="s">
        <v>1065</v>
      </c>
      <c r="I3491" t="s">
        <v>989</v>
      </c>
      <c r="J3491" t="s">
        <v>1002</v>
      </c>
      <c r="K3491" t="s">
        <v>1058</v>
      </c>
      <c r="L3491">
        <v>70</v>
      </c>
    </row>
    <row r="3492" spans="1:12" x14ac:dyDescent="0.25">
      <c r="A3492">
        <v>3956</v>
      </c>
      <c r="B3492" t="s">
        <v>158</v>
      </c>
      <c r="C3492" t="s">
        <v>8</v>
      </c>
      <c r="D3492" s="1">
        <v>44203.726631944446</v>
      </c>
      <c r="E3492" s="2">
        <v>44203</v>
      </c>
      <c r="F3492" t="s">
        <v>1081</v>
      </c>
      <c r="G3492" s="3">
        <v>0.72663194444444446</v>
      </c>
      <c r="H3492" t="s">
        <v>1065</v>
      </c>
      <c r="I3492" t="s">
        <v>989</v>
      </c>
      <c r="J3492" t="s">
        <v>1002</v>
      </c>
      <c r="K3492" t="s">
        <v>1060</v>
      </c>
      <c r="L3492">
        <v>35</v>
      </c>
    </row>
    <row r="3493" spans="1:12" x14ac:dyDescent="0.25">
      <c r="A3493">
        <v>3957</v>
      </c>
      <c r="B3493" t="s">
        <v>158</v>
      </c>
      <c r="C3493" t="s">
        <v>18</v>
      </c>
      <c r="D3493" s="1">
        <v>44343.503171296295</v>
      </c>
      <c r="E3493" s="2">
        <v>44343</v>
      </c>
      <c r="F3493" t="s">
        <v>1087</v>
      </c>
      <c r="G3493" s="3">
        <v>0.50317129629629631</v>
      </c>
      <c r="H3493" t="s">
        <v>1065</v>
      </c>
      <c r="I3493" t="s">
        <v>989</v>
      </c>
      <c r="J3493" t="s">
        <v>1002</v>
      </c>
      <c r="K3493" t="s">
        <v>1058</v>
      </c>
      <c r="L3493">
        <v>70</v>
      </c>
    </row>
    <row r="3494" spans="1:12" x14ac:dyDescent="0.25">
      <c r="A3494">
        <v>3958</v>
      </c>
      <c r="B3494" t="s">
        <v>158</v>
      </c>
      <c r="C3494" t="s">
        <v>10</v>
      </c>
      <c r="D3494" s="1">
        <v>44035.580810185187</v>
      </c>
      <c r="E3494" s="2">
        <v>44035</v>
      </c>
      <c r="F3494" t="s">
        <v>1089</v>
      </c>
      <c r="G3494" s="3">
        <v>0.58081018518518523</v>
      </c>
      <c r="H3494" t="s">
        <v>1065</v>
      </c>
      <c r="I3494" t="s">
        <v>989</v>
      </c>
      <c r="J3494" t="s">
        <v>1002</v>
      </c>
      <c r="K3494" t="s">
        <v>1059</v>
      </c>
      <c r="L3494">
        <v>5</v>
      </c>
    </row>
    <row r="3495" spans="1:12" x14ac:dyDescent="0.25">
      <c r="A3495">
        <v>3959</v>
      </c>
      <c r="B3495" t="s">
        <v>158</v>
      </c>
      <c r="C3495" t="s">
        <v>17</v>
      </c>
      <c r="D3495" s="1">
        <v>44364.495115740741</v>
      </c>
      <c r="E3495" s="2">
        <v>44364</v>
      </c>
      <c r="F3495" t="s">
        <v>1079</v>
      </c>
      <c r="G3495" s="3">
        <v>0.49511574074074072</v>
      </c>
      <c r="H3495" t="s">
        <v>1065</v>
      </c>
      <c r="I3495" t="s">
        <v>989</v>
      </c>
      <c r="J3495" t="s">
        <v>1002</v>
      </c>
      <c r="K3495" t="s">
        <v>1058</v>
      </c>
      <c r="L3495">
        <v>60</v>
      </c>
    </row>
    <row r="3496" spans="1:12" x14ac:dyDescent="0.25">
      <c r="A3496">
        <v>3960</v>
      </c>
      <c r="B3496" t="s">
        <v>158</v>
      </c>
      <c r="C3496" t="s">
        <v>8</v>
      </c>
      <c r="D3496" s="1">
        <v>44074.983657407407</v>
      </c>
      <c r="E3496" s="2">
        <v>44074</v>
      </c>
      <c r="F3496" t="s">
        <v>1082</v>
      </c>
      <c r="G3496" s="3">
        <v>0.98365740740740737</v>
      </c>
      <c r="H3496" t="s">
        <v>1068</v>
      </c>
      <c r="I3496" t="s">
        <v>989</v>
      </c>
      <c r="J3496" t="s">
        <v>1002</v>
      </c>
      <c r="K3496" t="s">
        <v>1060</v>
      </c>
      <c r="L3496">
        <v>35</v>
      </c>
    </row>
    <row r="3497" spans="1:12" x14ac:dyDescent="0.25">
      <c r="A3497">
        <v>3961</v>
      </c>
      <c r="B3497" t="s">
        <v>158</v>
      </c>
      <c r="C3497" t="s">
        <v>14</v>
      </c>
      <c r="D3497" s="1">
        <v>44021.780694444446</v>
      </c>
      <c r="E3497" s="2">
        <v>44021</v>
      </c>
      <c r="F3497" t="s">
        <v>1089</v>
      </c>
      <c r="G3497" s="3">
        <v>0.78069444444444447</v>
      </c>
      <c r="H3497" t="s">
        <v>1065</v>
      </c>
      <c r="I3497" t="s">
        <v>989</v>
      </c>
      <c r="J3497" t="s">
        <v>1002</v>
      </c>
      <c r="K3497" t="s">
        <v>1058</v>
      </c>
      <c r="L3497">
        <v>45</v>
      </c>
    </row>
    <row r="3498" spans="1:12" x14ac:dyDescent="0.25">
      <c r="A3498">
        <v>3963</v>
      </c>
      <c r="B3498" t="s">
        <v>158</v>
      </c>
      <c r="C3498" t="s">
        <v>4</v>
      </c>
      <c r="D3498" s="1">
        <v>44221.527546296296</v>
      </c>
      <c r="E3498" s="2">
        <v>44221</v>
      </c>
      <c r="F3498" t="s">
        <v>1081</v>
      </c>
      <c r="G3498" s="3">
        <v>0.52754629629629635</v>
      </c>
      <c r="H3498" t="s">
        <v>1068</v>
      </c>
      <c r="I3498" t="s">
        <v>989</v>
      </c>
      <c r="J3498" t="s">
        <v>1002</v>
      </c>
      <c r="K3498" t="s">
        <v>1059</v>
      </c>
      <c r="L3498">
        <v>0</v>
      </c>
    </row>
    <row r="3499" spans="1:12" x14ac:dyDescent="0.25">
      <c r="A3499">
        <v>3964</v>
      </c>
      <c r="B3499" t="s">
        <v>158</v>
      </c>
      <c r="C3499" t="s">
        <v>7</v>
      </c>
      <c r="D3499" s="1">
        <v>44263.36042824074</v>
      </c>
      <c r="E3499" s="2">
        <v>44263</v>
      </c>
      <c r="F3499" t="s">
        <v>1088</v>
      </c>
      <c r="G3499" s="3">
        <v>0.36042824074074076</v>
      </c>
      <c r="H3499" t="s">
        <v>1068</v>
      </c>
      <c r="I3499" t="s">
        <v>989</v>
      </c>
      <c r="J3499" t="s">
        <v>1002</v>
      </c>
      <c r="K3499" t="s">
        <v>1058</v>
      </c>
      <c r="L3499">
        <v>30</v>
      </c>
    </row>
    <row r="3500" spans="1:12" x14ac:dyDescent="0.25">
      <c r="A3500">
        <v>3965</v>
      </c>
      <c r="B3500" t="s">
        <v>158</v>
      </c>
      <c r="C3500" t="s">
        <v>17</v>
      </c>
      <c r="D3500" s="1">
        <v>44213.089247685188</v>
      </c>
      <c r="E3500" s="2">
        <v>44213</v>
      </c>
      <c r="F3500" t="s">
        <v>1081</v>
      </c>
      <c r="G3500" s="3">
        <v>8.924768518518518E-2</v>
      </c>
      <c r="H3500" t="s">
        <v>1066</v>
      </c>
      <c r="I3500" t="s">
        <v>989</v>
      </c>
      <c r="J3500" t="s">
        <v>1002</v>
      </c>
      <c r="K3500" t="s">
        <v>1058</v>
      </c>
      <c r="L3500">
        <v>60</v>
      </c>
    </row>
    <row r="3501" spans="1:12" x14ac:dyDescent="0.25">
      <c r="A3501">
        <v>3966</v>
      </c>
      <c r="B3501" t="s">
        <v>158</v>
      </c>
      <c r="C3501" t="s">
        <v>17</v>
      </c>
      <c r="D3501" s="1">
        <v>44275.393159722225</v>
      </c>
      <c r="E3501" s="2">
        <v>44275</v>
      </c>
      <c r="F3501" t="s">
        <v>1088</v>
      </c>
      <c r="G3501" s="3">
        <v>0.39315972222222223</v>
      </c>
      <c r="H3501" t="s">
        <v>1064</v>
      </c>
      <c r="I3501" t="s">
        <v>989</v>
      </c>
      <c r="J3501" t="s">
        <v>1002</v>
      </c>
      <c r="K3501" t="s">
        <v>1058</v>
      </c>
      <c r="L3501">
        <v>60</v>
      </c>
    </row>
    <row r="3502" spans="1:12" x14ac:dyDescent="0.25">
      <c r="A3502">
        <v>3968</v>
      </c>
      <c r="B3502" t="s">
        <v>158</v>
      </c>
      <c r="C3502" t="s">
        <v>17</v>
      </c>
      <c r="D3502" s="1">
        <v>44067.822789351849</v>
      </c>
      <c r="E3502" s="2">
        <v>44067</v>
      </c>
      <c r="F3502" t="s">
        <v>1082</v>
      </c>
      <c r="G3502" s="3">
        <v>0.82278935185185187</v>
      </c>
      <c r="H3502" t="s">
        <v>1068</v>
      </c>
      <c r="I3502" t="s">
        <v>989</v>
      </c>
      <c r="J3502" t="s">
        <v>1002</v>
      </c>
      <c r="K3502" t="s">
        <v>1058</v>
      </c>
      <c r="L3502">
        <v>60</v>
      </c>
    </row>
    <row r="3503" spans="1:12" x14ac:dyDescent="0.25">
      <c r="A3503">
        <v>3970</v>
      </c>
      <c r="B3503" t="s">
        <v>159</v>
      </c>
      <c r="C3503" t="s">
        <v>18</v>
      </c>
      <c r="D3503" s="1">
        <v>44239.496215277781</v>
      </c>
      <c r="E3503" s="2">
        <v>44239</v>
      </c>
      <c r="F3503" t="s">
        <v>1086</v>
      </c>
      <c r="G3503" s="3">
        <v>0.4962152777777778</v>
      </c>
      <c r="H3503" t="s">
        <v>1069</v>
      </c>
      <c r="I3503" t="s">
        <v>998</v>
      </c>
      <c r="J3503" t="s">
        <v>994</v>
      </c>
      <c r="K3503" t="s">
        <v>1058</v>
      </c>
      <c r="L3503">
        <v>70</v>
      </c>
    </row>
    <row r="3504" spans="1:12" x14ac:dyDescent="0.25">
      <c r="A3504">
        <v>3971</v>
      </c>
      <c r="B3504" t="s">
        <v>160</v>
      </c>
      <c r="C3504" t="s">
        <v>4</v>
      </c>
      <c r="D3504" s="1">
        <v>44295.028495370374</v>
      </c>
      <c r="E3504" s="2">
        <v>44295</v>
      </c>
      <c r="F3504" t="s">
        <v>1080</v>
      </c>
      <c r="G3504" s="3">
        <v>2.8495370370370369E-2</v>
      </c>
      <c r="H3504" t="s">
        <v>1069</v>
      </c>
      <c r="I3504" t="s">
        <v>989</v>
      </c>
      <c r="J3504" t="s">
        <v>1006</v>
      </c>
      <c r="K3504" t="s">
        <v>1059</v>
      </c>
      <c r="L3504">
        <v>0</v>
      </c>
    </row>
    <row r="3505" spans="1:12" x14ac:dyDescent="0.25">
      <c r="A3505">
        <v>3972</v>
      </c>
      <c r="B3505" t="s">
        <v>160</v>
      </c>
      <c r="C3505" t="s">
        <v>17</v>
      </c>
      <c r="D3505" s="1">
        <v>44131.974942129629</v>
      </c>
      <c r="E3505" s="2">
        <v>44131</v>
      </c>
      <c r="F3505" t="s">
        <v>1084</v>
      </c>
      <c r="G3505" s="3">
        <v>0.97494212962962967</v>
      </c>
      <c r="H3505" t="s">
        <v>1070</v>
      </c>
      <c r="I3505" t="s">
        <v>989</v>
      </c>
      <c r="J3505" t="s">
        <v>1006</v>
      </c>
      <c r="K3505" t="s">
        <v>1058</v>
      </c>
      <c r="L3505">
        <v>60</v>
      </c>
    </row>
    <row r="3506" spans="1:12" x14ac:dyDescent="0.25">
      <c r="A3506">
        <v>3973</v>
      </c>
      <c r="B3506" t="s">
        <v>160</v>
      </c>
      <c r="C3506" t="s">
        <v>16</v>
      </c>
      <c r="D3506" s="1">
        <v>44241.859259259261</v>
      </c>
      <c r="E3506" s="2">
        <v>44241</v>
      </c>
      <c r="F3506" t="s">
        <v>1086</v>
      </c>
      <c r="G3506" s="3">
        <v>0.85925925925925928</v>
      </c>
      <c r="H3506" t="s">
        <v>1066</v>
      </c>
      <c r="I3506" t="s">
        <v>989</v>
      </c>
      <c r="J3506" t="s">
        <v>1006</v>
      </c>
      <c r="K3506" t="s">
        <v>1058</v>
      </c>
      <c r="L3506">
        <v>50</v>
      </c>
    </row>
    <row r="3507" spans="1:12" x14ac:dyDescent="0.25">
      <c r="A3507">
        <v>3974</v>
      </c>
      <c r="B3507" t="s">
        <v>160</v>
      </c>
      <c r="C3507" t="s">
        <v>7</v>
      </c>
      <c r="D3507" s="1">
        <v>44065.148252314815</v>
      </c>
      <c r="E3507" s="2">
        <v>44065</v>
      </c>
      <c r="F3507" t="s">
        <v>1082</v>
      </c>
      <c r="G3507" s="3">
        <v>0.14825231481481482</v>
      </c>
      <c r="H3507" t="s">
        <v>1064</v>
      </c>
      <c r="I3507" t="s">
        <v>989</v>
      </c>
      <c r="J3507" t="s">
        <v>1006</v>
      </c>
      <c r="K3507" t="s">
        <v>1058</v>
      </c>
      <c r="L3507">
        <v>30</v>
      </c>
    </row>
    <row r="3508" spans="1:12" x14ac:dyDescent="0.25">
      <c r="A3508">
        <v>3975</v>
      </c>
      <c r="B3508" t="s">
        <v>160</v>
      </c>
      <c r="C3508" t="s">
        <v>18</v>
      </c>
      <c r="D3508" s="1">
        <v>44292.381631944445</v>
      </c>
      <c r="E3508" s="2">
        <v>44292</v>
      </c>
      <c r="F3508" t="s">
        <v>1080</v>
      </c>
      <c r="G3508" s="3">
        <v>0.38163194444444443</v>
      </c>
      <c r="H3508" t="s">
        <v>1070</v>
      </c>
      <c r="I3508" t="s">
        <v>989</v>
      </c>
      <c r="J3508" t="s">
        <v>1006</v>
      </c>
      <c r="K3508" t="s">
        <v>1058</v>
      </c>
      <c r="L3508">
        <v>70</v>
      </c>
    </row>
    <row r="3509" spans="1:12" x14ac:dyDescent="0.25">
      <c r="A3509">
        <v>3976</v>
      </c>
      <c r="B3509" t="s">
        <v>160</v>
      </c>
      <c r="C3509" t="s">
        <v>11</v>
      </c>
      <c r="D3509" s="1">
        <v>44122.056574074071</v>
      </c>
      <c r="E3509" s="2">
        <v>44122</v>
      </c>
      <c r="F3509" t="s">
        <v>1084</v>
      </c>
      <c r="G3509" s="3">
        <v>5.6574074074074075E-2</v>
      </c>
      <c r="H3509" t="s">
        <v>1066</v>
      </c>
      <c r="I3509" t="s">
        <v>989</v>
      </c>
      <c r="J3509" t="s">
        <v>1006</v>
      </c>
      <c r="K3509" t="s">
        <v>1058</v>
      </c>
      <c r="L3509">
        <v>65</v>
      </c>
    </row>
    <row r="3510" spans="1:12" x14ac:dyDescent="0.25">
      <c r="A3510">
        <v>3977</v>
      </c>
      <c r="B3510" t="s">
        <v>160</v>
      </c>
      <c r="C3510" t="s">
        <v>7</v>
      </c>
      <c r="D3510" s="1">
        <v>44052.601446759261</v>
      </c>
      <c r="E3510" s="2">
        <v>44052</v>
      </c>
      <c r="F3510" t="s">
        <v>1082</v>
      </c>
      <c r="G3510" s="3">
        <v>0.60144675925925928</v>
      </c>
      <c r="H3510" t="s">
        <v>1066</v>
      </c>
      <c r="I3510" t="s">
        <v>989</v>
      </c>
      <c r="J3510" t="s">
        <v>1006</v>
      </c>
      <c r="K3510" t="s">
        <v>1058</v>
      </c>
      <c r="L3510">
        <v>30</v>
      </c>
    </row>
    <row r="3511" spans="1:12" x14ac:dyDescent="0.25">
      <c r="A3511">
        <v>3978</v>
      </c>
      <c r="B3511" t="s">
        <v>160</v>
      </c>
      <c r="C3511" t="s">
        <v>16</v>
      </c>
      <c r="D3511" s="1">
        <v>44259.007673611108</v>
      </c>
      <c r="E3511" s="2">
        <v>44259</v>
      </c>
      <c r="F3511" t="s">
        <v>1088</v>
      </c>
      <c r="G3511" s="3">
        <v>7.6736111111111111E-3</v>
      </c>
      <c r="H3511" t="s">
        <v>1065</v>
      </c>
      <c r="I3511" t="s">
        <v>989</v>
      </c>
      <c r="J3511" t="s">
        <v>1006</v>
      </c>
      <c r="K3511" t="s">
        <v>1058</v>
      </c>
      <c r="L3511">
        <v>50</v>
      </c>
    </row>
    <row r="3512" spans="1:12" x14ac:dyDescent="0.25">
      <c r="A3512">
        <v>3980</v>
      </c>
      <c r="B3512" t="s">
        <v>160</v>
      </c>
      <c r="C3512" t="s">
        <v>12</v>
      </c>
      <c r="D3512" s="1">
        <v>44356.132650462961</v>
      </c>
      <c r="E3512" s="2">
        <v>44356</v>
      </c>
      <c r="F3512" t="s">
        <v>1079</v>
      </c>
      <c r="G3512" s="3">
        <v>0.13265046296296296</v>
      </c>
      <c r="H3512" t="s">
        <v>1067</v>
      </c>
      <c r="I3512" t="s">
        <v>989</v>
      </c>
      <c r="J3512" t="s">
        <v>1006</v>
      </c>
      <c r="K3512" t="s">
        <v>1060</v>
      </c>
      <c r="L3512">
        <v>20</v>
      </c>
    </row>
    <row r="3513" spans="1:12" x14ac:dyDescent="0.25">
      <c r="A3513">
        <v>3981</v>
      </c>
      <c r="B3513" t="s">
        <v>160</v>
      </c>
      <c r="C3513" t="s">
        <v>4</v>
      </c>
      <c r="D3513" s="1">
        <v>44152.291770833333</v>
      </c>
      <c r="E3513" s="2">
        <v>44152</v>
      </c>
      <c r="F3513" t="s">
        <v>1078</v>
      </c>
      <c r="G3513" s="3">
        <v>0.29177083333333331</v>
      </c>
      <c r="H3513" t="s">
        <v>1070</v>
      </c>
      <c r="I3513" t="s">
        <v>989</v>
      </c>
      <c r="J3513" t="s">
        <v>1006</v>
      </c>
      <c r="K3513" t="s">
        <v>1059</v>
      </c>
      <c r="L3513">
        <v>0</v>
      </c>
    </row>
    <row r="3514" spans="1:12" x14ac:dyDescent="0.25">
      <c r="A3514">
        <v>3982</v>
      </c>
      <c r="B3514" t="s">
        <v>160</v>
      </c>
      <c r="C3514" t="s">
        <v>5</v>
      </c>
      <c r="D3514" s="1">
        <v>44187.08384259259</v>
      </c>
      <c r="E3514" s="2">
        <v>44187</v>
      </c>
      <c r="F3514" t="s">
        <v>1083</v>
      </c>
      <c r="G3514" s="3">
        <v>8.3842592592592594E-2</v>
      </c>
      <c r="H3514" t="s">
        <v>1070</v>
      </c>
      <c r="I3514" t="s">
        <v>989</v>
      </c>
      <c r="J3514" t="s">
        <v>1006</v>
      </c>
      <c r="K3514" t="s">
        <v>1059</v>
      </c>
      <c r="L3514">
        <v>10</v>
      </c>
    </row>
    <row r="3515" spans="1:12" x14ac:dyDescent="0.25">
      <c r="A3515">
        <v>3983</v>
      </c>
      <c r="B3515" t="s">
        <v>160</v>
      </c>
      <c r="C3515" t="s">
        <v>15</v>
      </c>
      <c r="D3515" s="1">
        <v>44208.435555555552</v>
      </c>
      <c r="E3515" s="2">
        <v>44208</v>
      </c>
      <c r="F3515" t="s">
        <v>1081</v>
      </c>
      <c r="G3515" s="3">
        <v>0.43555555555555553</v>
      </c>
      <c r="H3515" t="s">
        <v>1070</v>
      </c>
      <c r="I3515" t="s">
        <v>989</v>
      </c>
      <c r="J3515" t="s">
        <v>1006</v>
      </c>
      <c r="K3515" t="s">
        <v>1059</v>
      </c>
      <c r="L3515">
        <v>12</v>
      </c>
    </row>
    <row r="3516" spans="1:12" x14ac:dyDescent="0.25">
      <c r="A3516">
        <v>3984</v>
      </c>
      <c r="B3516" t="s">
        <v>160</v>
      </c>
      <c r="C3516" t="s">
        <v>9</v>
      </c>
      <c r="D3516" s="1">
        <v>44321.82849537037</v>
      </c>
      <c r="E3516" s="2">
        <v>44321</v>
      </c>
      <c r="F3516" t="s">
        <v>1087</v>
      </c>
      <c r="G3516" s="3">
        <v>0.82849537037037035</v>
      </c>
      <c r="H3516" t="s">
        <v>1067</v>
      </c>
      <c r="I3516" t="s">
        <v>989</v>
      </c>
      <c r="J3516" t="s">
        <v>1006</v>
      </c>
      <c r="K3516" t="s">
        <v>1058</v>
      </c>
      <c r="L3516">
        <v>70</v>
      </c>
    </row>
    <row r="3517" spans="1:12" x14ac:dyDescent="0.25">
      <c r="A3517">
        <v>3985</v>
      </c>
      <c r="B3517" t="s">
        <v>160</v>
      </c>
      <c r="C3517" t="s">
        <v>5</v>
      </c>
      <c r="D3517" s="1">
        <v>44075.303576388891</v>
      </c>
      <c r="E3517" s="2">
        <v>44075</v>
      </c>
      <c r="F3517" t="s">
        <v>1085</v>
      </c>
      <c r="G3517" s="3">
        <v>0.30357638888888888</v>
      </c>
      <c r="H3517" t="s">
        <v>1070</v>
      </c>
      <c r="I3517" t="s">
        <v>989</v>
      </c>
      <c r="J3517" t="s">
        <v>1006</v>
      </c>
      <c r="K3517" t="s">
        <v>1059</v>
      </c>
      <c r="L3517">
        <v>10</v>
      </c>
    </row>
    <row r="3518" spans="1:12" x14ac:dyDescent="0.25">
      <c r="A3518">
        <v>3986</v>
      </c>
      <c r="B3518" t="s">
        <v>160</v>
      </c>
      <c r="C3518" t="s">
        <v>7</v>
      </c>
      <c r="D3518" s="1">
        <v>44221.198344907411</v>
      </c>
      <c r="E3518" s="2">
        <v>44221</v>
      </c>
      <c r="F3518" t="s">
        <v>1081</v>
      </c>
      <c r="G3518" s="3">
        <v>0.1983449074074074</v>
      </c>
      <c r="H3518" t="s">
        <v>1068</v>
      </c>
      <c r="I3518" t="s">
        <v>989</v>
      </c>
      <c r="J3518" t="s">
        <v>1006</v>
      </c>
      <c r="K3518" t="s">
        <v>1058</v>
      </c>
      <c r="L3518">
        <v>30</v>
      </c>
    </row>
    <row r="3519" spans="1:12" x14ac:dyDescent="0.25">
      <c r="A3519">
        <v>3987</v>
      </c>
      <c r="B3519" t="s">
        <v>160</v>
      </c>
      <c r="C3519" t="s">
        <v>18</v>
      </c>
      <c r="D3519" s="1">
        <v>44012.703773148147</v>
      </c>
      <c r="E3519" s="2">
        <v>44012</v>
      </c>
      <c r="F3519" t="s">
        <v>1079</v>
      </c>
      <c r="G3519" s="3">
        <v>0.70377314814814818</v>
      </c>
      <c r="H3519" t="s">
        <v>1070</v>
      </c>
      <c r="I3519" t="s">
        <v>989</v>
      </c>
      <c r="J3519" t="s">
        <v>1006</v>
      </c>
      <c r="K3519" t="s">
        <v>1058</v>
      </c>
      <c r="L3519">
        <v>70</v>
      </c>
    </row>
    <row r="3520" spans="1:12" x14ac:dyDescent="0.25">
      <c r="A3520">
        <v>3988</v>
      </c>
      <c r="B3520" t="s">
        <v>160</v>
      </c>
      <c r="C3520" t="s">
        <v>21</v>
      </c>
      <c r="D3520" s="1">
        <v>44175.71980324074</v>
      </c>
      <c r="E3520" s="2">
        <v>44175</v>
      </c>
      <c r="F3520" t="s">
        <v>1083</v>
      </c>
      <c r="G3520" s="3">
        <v>0.71980324074074076</v>
      </c>
      <c r="H3520" t="s">
        <v>1065</v>
      </c>
      <c r="I3520" t="s">
        <v>989</v>
      </c>
      <c r="J3520" t="s">
        <v>1006</v>
      </c>
      <c r="K3520" t="s">
        <v>1058</v>
      </c>
      <c r="L3520">
        <v>72</v>
      </c>
    </row>
    <row r="3521" spans="1:12" x14ac:dyDescent="0.25">
      <c r="A3521">
        <v>3990</v>
      </c>
      <c r="B3521" t="s">
        <v>160</v>
      </c>
      <c r="C3521" t="s">
        <v>4</v>
      </c>
      <c r="D3521" s="1">
        <v>44047.974768518521</v>
      </c>
      <c r="E3521" s="2">
        <v>44047</v>
      </c>
      <c r="F3521" t="s">
        <v>1082</v>
      </c>
      <c r="G3521" s="3">
        <v>0.97476851851851853</v>
      </c>
      <c r="H3521" t="s">
        <v>1070</v>
      </c>
      <c r="I3521" t="s">
        <v>989</v>
      </c>
      <c r="J3521" t="s">
        <v>1006</v>
      </c>
      <c r="K3521" t="s">
        <v>1059</v>
      </c>
      <c r="L3521">
        <v>0</v>
      </c>
    </row>
    <row r="3522" spans="1:12" x14ac:dyDescent="0.25">
      <c r="A3522">
        <v>3991</v>
      </c>
      <c r="B3522" t="s">
        <v>160</v>
      </c>
      <c r="C3522" t="s">
        <v>5</v>
      </c>
      <c r="D3522" s="1">
        <v>44036.320763888885</v>
      </c>
      <c r="E3522" s="2">
        <v>44036</v>
      </c>
      <c r="F3522" t="s">
        <v>1089</v>
      </c>
      <c r="G3522" s="3">
        <v>0.3207638888888889</v>
      </c>
      <c r="H3522" t="s">
        <v>1069</v>
      </c>
      <c r="I3522" t="s">
        <v>989</v>
      </c>
      <c r="J3522" t="s">
        <v>1006</v>
      </c>
      <c r="K3522" t="s">
        <v>1059</v>
      </c>
      <c r="L3522">
        <v>10</v>
      </c>
    </row>
    <row r="3523" spans="1:12" x14ac:dyDescent="0.25">
      <c r="A3523">
        <v>3992</v>
      </c>
      <c r="B3523" t="s">
        <v>160</v>
      </c>
      <c r="C3523" t="s">
        <v>6</v>
      </c>
      <c r="D3523" s="1">
        <v>44028.628275462965</v>
      </c>
      <c r="E3523" s="2">
        <v>44028</v>
      </c>
      <c r="F3523" t="s">
        <v>1089</v>
      </c>
      <c r="G3523" s="3">
        <v>0.62827546296296299</v>
      </c>
      <c r="H3523" t="s">
        <v>1065</v>
      </c>
      <c r="I3523" t="s">
        <v>989</v>
      </c>
      <c r="J3523" t="s">
        <v>1006</v>
      </c>
      <c r="K3523" t="s">
        <v>1059</v>
      </c>
      <c r="L3523">
        <v>15</v>
      </c>
    </row>
    <row r="3524" spans="1:12" x14ac:dyDescent="0.25">
      <c r="A3524">
        <v>3994</v>
      </c>
      <c r="B3524" t="s">
        <v>160</v>
      </c>
      <c r="C3524" t="s">
        <v>10</v>
      </c>
      <c r="D3524" s="1">
        <v>44242.742511574077</v>
      </c>
      <c r="E3524" s="2">
        <v>44242</v>
      </c>
      <c r="F3524" t="s">
        <v>1086</v>
      </c>
      <c r="G3524" s="3">
        <v>0.74251157407407409</v>
      </c>
      <c r="H3524" t="s">
        <v>1068</v>
      </c>
      <c r="I3524" t="s">
        <v>989</v>
      </c>
      <c r="J3524" t="s">
        <v>1006</v>
      </c>
      <c r="K3524" t="s">
        <v>1059</v>
      </c>
      <c r="L3524">
        <v>5</v>
      </c>
    </row>
    <row r="3525" spans="1:12" x14ac:dyDescent="0.25">
      <c r="A3525">
        <v>3995</v>
      </c>
      <c r="B3525" t="s">
        <v>161</v>
      </c>
      <c r="C3525" t="s">
        <v>12</v>
      </c>
      <c r="D3525" s="1">
        <v>44089.525092592594</v>
      </c>
      <c r="E3525" s="2">
        <v>44089</v>
      </c>
      <c r="F3525" t="s">
        <v>1085</v>
      </c>
      <c r="G3525" s="3">
        <v>0.52509259259259256</v>
      </c>
      <c r="H3525" t="s">
        <v>1070</v>
      </c>
      <c r="I3525" t="s">
        <v>991</v>
      </c>
      <c r="J3525" t="s">
        <v>999</v>
      </c>
      <c r="K3525" t="s">
        <v>1060</v>
      </c>
      <c r="L3525">
        <v>20</v>
      </c>
    </row>
    <row r="3526" spans="1:12" x14ac:dyDescent="0.25">
      <c r="A3526">
        <v>3996</v>
      </c>
      <c r="B3526" t="s">
        <v>161</v>
      </c>
      <c r="C3526" t="s">
        <v>4</v>
      </c>
      <c r="D3526" s="1">
        <v>44342.324826388889</v>
      </c>
      <c r="E3526" s="2">
        <v>44342</v>
      </c>
      <c r="F3526" t="s">
        <v>1087</v>
      </c>
      <c r="G3526" s="3">
        <v>0.32482638888888887</v>
      </c>
      <c r="H3526" t="s">
        <v>1067</v>
      </c>
      <c r="I3526" t="s">
        <v>991</v>
      </c>
      <c r="J3526" t="s">
        <v>999</v>
      </c>
      <c r="K3526" t="s">
        <v>1059</v>
      </c>
      <c r="L3526">
        <v>0</v>
      </c>
    </row>
    <row r="3527" spans="1:12" x14ac:dyDescent="0.25">
      <c r="A3527">
        <v>3997</v>
      </c>
      <c r="B3527" t="s">
        <v>161</v>
      </c>
      <c r="C3527" t="s">
        <v>10</v>
      </c>
      <c r="D3527" s="1">
        <v>44167.706585648149</v>
      </c>
      <c r="E3527" s="2">
        <v>44167</v>
      </c>
      <c r="F3527" t="s">
        <v>1083</v>
      </c>
      <c r="G3527" s="3">
        <v>0.70658564814814817</v>
      </c>
      <c r="H3527" t="s">
        <v>1067</v>
      </c>
      <c r="I3527" t="s">
        <v>991</v>
      </c>
      <c r="J3527" t="s">
        <v>999</v>
      </c>
      <c r="K3527" t="s">
        <v>1059</v>
      </c>
      <c r="L3527">
        <v>5</v>
      </c>
    </row>
    <row r="3528" spans="1:12" x14ac:dyDescent="0.25">
      <c r="A3528">
        <v>3998</v>
      </c>
      <c r="B3528" t="s">
        <v>161</v>
      </c>
      <c r="C3528" t="s">
        <v>11</v>
      </c>
      <c r="D3528" s="1">
        <v>44218.090578703705</v>
      </c>
      <c r="E3528" s="2">
        <v>44218</v>
      </c>
      <c r="F3528" t="s">
        <v>1081</v>
      </c>
      <c r="G3528" s="3">
        <v>9.0578703703703703E-2</v>
      </c>
      <c r="H3528" t="s">
        <v>1069</v>
      </c>
      <c r="I3528" t="s">
        <v>991</v>
      </c>
      <c r="J3528" t="s">
        <v>999</v>
      </c>
      <c r="K3528" t="s">
        <v>1058</v>
      </c>
      <c r="L3528">
        <v>65</v>
      </c>
    </row>
    <row r="3529" spans="1:12" x14ac:dyDescent="0.25">
      <c r="A3529">
        <v>3999</v>
      </c>
      <c r="B3529" t="s">
        <v>161</v>
      </c>
      <c r="C3529" t="s">
        <v>10</v>
      </c>
      <c r="D3529" s="1">
        <v>44135.721192129633</v>
      </c>
      <c r="E3529" s="2">
        <v>44135</v>
      </c>
      <c r="F3529" t="s">
        <v>1084</v>
      </c>
      <c r="G3529" s="3">
        <v>0.72119212962962964</v>
      </c>
      <c r="H3529" t="s">
        <v>1064</v>
      </c>
      <c r="I3529" t="s">
        <v>991</v>
      </c>
      <c r="J3529" t="s">
        <v>999</v>
      </c>
      <c r="K3529" t="s">
        <v>1059</v>
      </c>
      <c r="L3529">
        <v>5</v>
      </c>
    </row>
    <row r="3530" spans="1:12" x14ac:dyDescent="0.25">
      <c r="A3530">
        <v>4000</v>
      </c>
      <c r="B3530" t="s">
        <v>161</v>
      </c>
      <c r="C3530" t="s">
        <v>12</v>
      </c>
      <c r="D3530" s="1">
        <v>44040.473124999997</v>
      </c>
      <c r="E3530" s="2">
        <v>44040</v>
      </c>
      <c r="F3530" t="s">
        <v>1089</v>
      </c>
      <c r="G3530" s="3">
        <v>0.47312500000000002</v>
      </c>
      <c r="H3530" t="s">
        <v>1070</v>
      </c>
      <c r="I3530" t="s">
        <v>991</v>
      </c>
      <c r="J3530" t="s">
        <v>999</v>
      </c>
      <c r="K3530" t="s">
        <v>1060</v>
      </c>
      <c r="L3530">
        <v>20</v>
      </c>
    </row>
    <row r="3531" spans="1:12" x14ac:dyDescent="0.25">
      <c r="A3531">
        <v>4001</v>
      </c>
      <c r="B3531" t="s">
        <v>161</v>
      </c>
      <c r="C3531" t="s">
        <v>10</v>
      </c>
      <c r="D3531" s="1">
        <v>44174.839259259257</v>
      </c>
      <c r="E3531" s="2">
        <v>44174</v>
      </c>
      <c r="F3531" t="s">
        <v>1083</v>
      </c>
      <c r="G3531" s="3">
        <v>0.83925925925925926</v>
      </c>
      <c r="H3531" t="s">
        <v>1067</v>
      </c>
      <c r="I3531" t="s">
        <v>991</v>
      </c>
      <c r="J3531" t="s">
        <v>999</v>
      </c>
      <c r="K3531" t="s">
        <v>1059</v>
      </c>
      <c r="L3531">
        <v>5</v>
      </c>
    </row>
    <row r="3532" spans="1:12" x14ac:dyDescent="0.25">
      <c r="A3532">
        <v>4002</v>
      </c>
      <c r="B3532" t="s">
        <v>161</v>
      </c>
      <c r="C3532" t="s">
        <v>15</v>
      </c>
      <c r="D3532" s="1">
        <v>44169.17391203704</v>
      </c>
      <c r="E3532" s="2">
        <v>44169</v>
      </c>
      <c r="F3532" t="s">
        <v>1083</v>
      </c>
      <c r="G3532" s="3">
        <v>0.17391203703703703</v>
      </c>
      <c r="H3532" t="s">
        <v>1069</v>
      </c>
      <c r="I3532" t="s">
        <v>991</v>
      </c>
      <c r="J3532" t="s">
        <v>999</v>
      </c>
      <c r="K3532" t="s">
        <v>1059</v>
      </c>
      <c r="L3532">
        <v>12</v>
      </c>
    </row>
    <row r="3533" spans="1:12" x14ac:dyDescent="0.25">
      <c r="A3533">
        <v>4004</v>
      </c>
      <c r="B3533" t="s">
        <v>161</v>
      </c>
      <c r="C3533" t="s">
        <v>8</v>
      </c>
      <c r="D3533" s="1">
        <v>44018.722951388889</v>
      </c>
      <c r="E3533" s="2">
        <v>44018</v>
      </c>
      <c r="F3533" t="s">
        <v>1089</v>
      </c>
      <c r="G3533" s="3">
        <v>0.72295138888888888</v>
      </c>
      <c r="H3533" t="s">
        <v>1068</v>
      </c>
      <c r="I3533" t="s">
        <v>991</v>
      </c>
      <c r="J3533" t="s">
        <v>999</v>
      </c>
      <c r="K3533" t="s">
        <v>1060</v>
      </c>
      <c r="L3533">
        <v>35</v>
      </c>
    </row>
    <row r="3534" spans="1:12" x14ac:dyDescent="0.25">
      <c r="A3534">
        <v>4005</v>
      </c>
      <c r="B3534" t="s">
        <v>161</v>
      </c>
      <c r="C3534" t="s">
        <v>16</v>
      </c>
      <c r="D3534" s="1">
        <v>44056.205520833333</v>
      </c>
      <c r="E3534" s="2">
        <v>44056</v>
      </c>
      <c r="F3534" t="s">
        <v>1082</v>
      </c>
      <c r="G3534" s="3">
        <v>0.20552083333333335</v>
      </c>
      <c r="H3534" t="s">
        <v>1065</v>
      </c>
      <c r="I3534" t="s">
        <v>991</v>
      </c>
      <c r="J3534" t="s">
        <v>999</v>
      </c>
      <c r="K3534" t="s">
        <v>1058</v>
      </c>
      <c r="L3534">
        <v>50</v>
      </c>
    </row>
    <row r="3535" spans="1:12" x14ac:dyDescent="0.25">
      <c r="A3535">
        <v>4006</v>
      </c>
      <c r="B3535" t="s">
        <v>161</v>
      </c>
      <c r="C3535" t="s">
        <v>7</v>
      </c>
      <c r="D3535" s="1">
        <v>44340.455555555556</v>
      </c>
      <c r="E3535" s="2">
        <v>44340</v>
      </c>
      <c r="F3535" t="s">
        <v>1087</v>
      </c>
      <c r="G3535" s="3">
        <v>0.45555555555555555</v>
      </c>
      <c r="H3535" t="s">
        <v>1068</v>
      </c>
      <c r="I3535" t="s">
        <v>991</v>
      </c>
      <c r="J3535" t="s">
        <v>999</v>
      </c>
      <c r="K3535" t="s">
        <v>1058</v>
      </c>
      <c r="L3535">
        <v>30</v>
      </c>
    </row>
    <row r="3536" spans="1:12" x14ac:dyDescent="0.25">
      <c r="A3536">
        <v>4007</v>
      </c>
      <c r="B3536" t="s">
        <v>161</v>
      </c>
      <c r="C3536" t="s">
        <v>9</v>
      </c>
      <c r="D3536" s="1">
        <v>44328.002962962964</v>
      </c>
      <c r="E3536" s="2">
        <v>44328</v>
      </c>
      <c r="F3536" t="s">
        <v>1087</v>
      </c>
      <c r="G3536" s="3">
        <v>2.9629629629629628E-3</v>
      </c>
      <c r="H3536" t="s">
        <v>1067</v>
      </c>
      <c r="I3536" t="s">
        <v>991</v>
      </c>
      <c r="J3536" t="s">
        <v>999</v>
      </c>
      <c r="K3536" t="s">
        <v>1058</v>
      </c>
      <c r="L3536">
        <v>70</v>
      </c>
    </row>
    <row r="3537" spans="1:12" x14ac:dyDescent="0.25">
      <c r="A3537">
        <v>4008</v>
      </c>
      <c r="B3537" t="s">
        <v>161</v>
      </c>
      <c r="C3537" t="s">
        <v>17</v>
      </c>
      <c r="D3537" s="1">
        <v>44194.947476851848</v>
      </c>
      <c r="E3537" s="2">
        <v>44194</v>
      </c>
      <c r="F3537" t="s">
        <v>1083</v>
      </c>
      <c r="G3537" s="3">
        <v>0.94747685185185182</v>
      </c>
      <c r="H3537" t="s">
        <v>1070</v>
      </c>
      <c r="I3537" t="s">
        <v>991</v>
      </c>
      <c r="J3537" t="s">
        <v>999</v>
      </c>
      <c r="K3537" t="s">
        <v>1058</v>
      </c>
      <c r="L3537">
        <v>60</v>
      </c>
    </row>
    <row r="3538" spans="1:12" x14ac:dyDescent="0.25">
      <c r="A3538">
        <v>4009</v>
      </c>
      <c r="B3538" t="s">
        <v>161</v>
      </c>
      <c r="C3538" t="s">
        <v>15</v>
      </c>
      <c r="D3538" s="1">
        <v>44050.907118055555</v>
      </c>
      <c r="E3538" s="2">
        <v>44050</v>
      </c>
      <c r="F3538" t="s">
        <v>1082</v>
      </c>
      <c r="G3538" s="3">
        <v>0.90711805555555558</v>
      </c>
      <c r="H3538" t="s">
        <v>1069</v>
      </c>
      <c r="I3538" t="s">
        <v>991</v>
      </c>
      <c r="J3538" t="s">
        <v>999</v>
      </c>
      <c r="K3538" t="s">
        <v>1059</v>
      </c>
      <c r="L3538">
        <v>12</v>
      </c>
    </row>
    <row r="3539" spans="1:12" x14ac:dyDescent="0.25">
      <c r="A3539">
        <v>4010</v>
      </c>
      <c r="B3539" t="s">
        <v>161</v>
      </c>
      <c r="C3539" t="s">
        <v>17</v>
      </c>
      <c r="D3539" s="1">
        <v>44082.167708333334</v>
      </c>
      <c r="E3539" s="2">
        <v>44082</v>
      </c>
      <c r="F3539" t="s">
        <v>1085</v>
      </c>
      <c r="G3539" s="3">
        <v>0.16770833333333332</v>
      </c>
      <c r="H3539" t="s">
        <v>1070</v>
      </c>
      <c r="I3539" t="s">
        <v>991</v>
      </c>
      <c r="J3539" t="s">
        <v>999</v>
      </c>
      <c r="K3539" t="s">
        <v>1058</v>
      </c>
      <c r="L3539">
        <v>60</v>
      </c>
    </row>
    <row r="3540" spans="1:12" x14ac:dyDescent="0.25">
      <c r="A3540">
        <v>4011</v>
      </c>
      <c r="B3540" t="s">
        <v>161</v>
      </c>
      <c r="C3540" t="s">
        <v>14</v>
      </c>
      <c r="D3540" s="1">
        <v>44107.610393518517</v>
      </c>
      <c r="E3540" s="2">
        <v>44107</v>
      </c>
      <c r="F3540" t="s">
        <v>1084</v>
      </c>
      <c r="G3540" s="3">
        <v>0.61039351851851853</v>
      </c>
      <c r="H3540" t="s">
        <v>1064</v>
      </c>
      <c r="I3540" t="s">
        <v>991</v>
      </c>
      <c r="J3540" t="s">
        <v>999</v>
      </c>
      <c r="K3540" t="s">
        <v>1058</v>
      </c>
      <c r="L3540">
        <v>45</v>
      </c>
    </row>
    <row r="3541" spans="1:12" x14ac:dyDescent="0.25">
      <c r="A3541">
        <v>4012</v>
      </c>
      <c r="B3541" t="s">
        <v>161</v>
      </c>
      <c r="C3541" t="s">
        <v>10</v>
      </c>
      <c r="D3541" s="1">
        <v>44226.848298611112</v>
      </c>
      <c r="E3541" s="2">
        <v>44226</v>
      </c>
      <c r="F3541" t="s">
        <v>1081</v>
      </c>
      <c r="G3541" s="3">
        <v>0.84829861111111116</v>
      </c>
      <c r="H3541" t="s">
        <v>1064</v>
      </c>
      <c r="I3541" t="s">
        <v>991</v>
      </c>
      <c r="J3541" t="s">
        <v>999</v>
      </c>
      <c r="K3541" t="s">
        <v>1059</v>
      </c>
      <c r="L3541">
        <v>5</v>
      </c>
    </row>
    <row r="3542" spans="1:12" x14ac:dyDescent="0.25">
      <c r="A3542">
        <v>4014</v>
      </c>
      <c r="B3542" t="s">
        <v>161</v>
      </c>
      <c r="C3542" t="s">
        <v>9</v>
      </c>
      <c r="D3542" s="1">
        <v>44240.019780092596</v>
      </c>
      <c r="E3542" s="2">
        <v>44240</v>
      </c>
      <c r="F3542" t="s">
        <v>1086</v>
      </c>
      <c r="G3542" s="3">
        <v>1.9780092592592592E-2</v>
      </c>
      <c r="H3542" t="s">
        <v>1064</v>
      </c>
      <c r="I3542" t="s">
        <v>991</v>
      </c>
      <c r="J3542" t="s">
        <v>999</v>
      </c>
      <c r="K3542" t="s">
        <v>1058</v>
      </c>
      <c r="L3542">
        <v>70</v>
      </c>
    </row>
    <row r="3543" spans="1:12" x14ac:dyDescent="0.25">
      <c r="A3543">
        <v>4015</v>
      </c>
      <c r="B3543" t="s">
        <v>161</v>
      </c>
      <c r="C3543" t="s">
        <v>9</v>
      </c>
      <c r="D3543" s="1">
        <v>44214.781550925924</v>
      </c>
      <c r="E3543" s="2">
        <v>44214</v>
      </c>
      <c r="F3543" t="s">
        <v>1081</v>
      </c>
      <c r="G3543" s="3">
        <v>0.7815509259259259</v>
      </c>
      <c r="H3543" t="s">
        <v>1068</v>
      </c>
      <c r="I3543" t="s">
        <v>991</v>
      </c>
      <c r="J3543" t="s">
        <v>999</v>
      </c>
      <c r="K3543" t="s">
        <v>1058</v>
      </c>
      <c r="L3543">
        <v>70</v>
      </c>
    </row>
    <row r="3544" spans="1:12" x14ac:dyDescent="0.25">
      <c r="A3544">
        <v>4016</v>
      </c>
      <c r="B3544" t="s">
        <v>161</v>
      </c>
      <c r="C3544" t="s">
        <v>14</v>
      </c>
      <c r="D3544" s="1">
        <v>44117.454606481479</v>
      </c>
      <c r="E3544" s="2">
        <v>44117</v>
      </c>
      <c r="F3544" t="s">
        <v>1084</v>
      </c>
      <c r="G3544" s="3">
        <v>0.45460648148148147</v>
      </c>
      <c r="H3544" t="s">
        <v>1070</v>
      </c>
      <c r="I3544" t="s">
        <v>991</v>
      </c>
      <c r="J3544" t="s">
        <v>999</v>
      </c>
      <c r="K3544" t="s">
        <v>1058</v>
      </c>
      <c r="L3544">
        <v>45</v>
      </c>
    </row>
    <row r="3545" spans="1:12" x14ac:dyDescent="0.25">
      <c r="A3545">
        <v>4017</v>
      </c>
      <c r="B3545" t="s">
        <v>161</v>
      </c>
      <c r="C3545" t="s">
        <v>5</v>
      </c>
      <c r="D3545" s="1">
        <v>44214.489374999997</v>
      </c>
      <c r="E3545" s="2">
        <v>44214</v>
      </c>
      <c r="F3545" t="s">
        <v>1081</v>
      </c>
      <c r="G3545" s="3">
        <v>0.489375</v>
      </c>
      <c r="H3545" t="s">
        <v>1068</v>
      </c>
      <c r="I3545" t="s">
        <v>991</v>
      </c>
      <c r="J3545" t="s">
        <v>999</v>
      </c>
      <c r="K3545" t="s">
        <v>1059</v>
      </c>
      <c r="L3545">
        <v>10</v>
      </c>
    </row>
    <row r="3546" spans="1:12" x14ac:dyDescent="0.25">
      <c r="A3546">
        <v>4018</v>
      </c>
      <c r="B3546" t="s">
        <v>161</v>
      </c>
      <c r="C3546" t="s">
        <v>12</v>
      </c>
      <c r="D3546" s="1">
        <v>44199.192696759259</v>
      </c>
      <c r="E3546" s="2">
        <v>44199</v>
      </c>
      <c r="F3546" t="s">
        <v>1081</v>
      </c>
      <c r="G3546" s="3">
        <v>0.19269675925925925</v>
      </c>
      <c r="H3546" t="s">
        <v>1066</v>
      </c>
      <c r="I3546" t="s">
        <v>991</v>
      </c>
      <c r="J3546" t="s">
        <v>999</v>
      </c>
      <c r="K3546" t="s">
        <v>1060</v>
      </c>
      <c r="L3546">
        <v>20</v>
      </c>
    </row>
    <row r="3547" spans="1:12" x14ac:dyDescent="0.25">
      <c r="A3547">
        <v>4019</v>
      </c>
      <c r="B3547" t="s">
        <v>161</v>
      </c>
      <c r="C3547" t="s">
        <v>15</v>
      </c>
      <c r="D3547" s="1">
        <v>44112.637569444443</v>
      </c>
      <c r="E3547" s="2">
        <v>44112</v>
      </c>
      <c r="F3547" t="s">
        <v>1084</v>
      </c>
      <c r="G3547" s="3">
        <v>0.63756944444444441</v>
      </c>
      <c r="H3547" t="s">
        <v>1065</v>
      </c>
      <c r="I3547" t="s">
        <v>991</v>
      </c>
      <c r="J3547" t="s">
        <v>999</v>
      </c>
      <c r="K3547" t="s">
        <v>1059</v>
      </c>
      <c r="L3547">
        <v>12</v>
      </c>
    </row>
    <row r="3548" spans="1:12" x14ac:dyDescent="0.25">
      <c r="A3548">
        <v>4020</v>
      </c>
      <c r="B3548" t="s">
        <v>161</v>
      </c>
      <c r="C3548" t="s">
        <v>16</v>
      </c>
      <c r="D3548" s="1">
        <v>44136.703750000001</v>
      </c>
      <c r="E3548" s="2">
        <v>44136</v>
      </c>
      <c r="F3548" t="s">
        <v>1078</v>
      </c>
      <c r="G3548" s="3">
        <v>0.70374999999999999</v>
      </c>
      <c r="H3548" t="s">
        <v>1066</v>
      </c>
      <c r="I3548" t="s">
        <v>991</v>
      </c>
      <c r="J3548" t="s">
        <v>999</v>
      </c>
      <c r="K3548" t="s">
        <v>1058</v>
      </c>
      <c r="L3548">
        <v>50</v>
      </c>
    </row>
    <row r="3549" spans="1:12" x14ac:dyDescent="0.25">
      <c r="A3549">
        <v>4021</v>
      </c>
      <c r="B3549" t="s">
        <v>161</v>
      </c>
      <c r="C3549" t="s">
        <v>21</v>
      </c>
      <c r="D3549" s="1">
        <v>44052.404004629629</v>
      </c>
      <c r="E3549" s="2">
        <v>44052</v>
      </c>
      <c r="F3549" t="s">
        <v>1082</v>
      </c>
      <c r="G3549" s="3">
        <v>0.40400462962962963</v>
      </c>
      <c r="H3549" t="s">
        <v>1066</v>
      </c>
      <c r="I3549" t="s">
        <v>991</v>
      </c>
      <c r="J3549" t="s">
        <v>999</v>
      </c>
      <c r="K3549" t="s">
        <v>1058</v>
      </c>
      <c r="L3549">
        <v>72</v>
      </c>
    </row>
    <row r="3550" spans="1:12" x14ac:dyDescent="0.25">
      <c r="A3550">
        <v>4022</v>
      </c>
      <c r="B3550" t="s">
        <v>161</v>
      </c>
      <c r="C3550" t="s">
        <v>15</v>
      </c>
      <c r="D3550" s="1">
        <v>44224.349293981482</v>
      </c>
      <c r="E3550" s="2">
        <v>44224</v>
      </c>
      <c r="F3550" t="s">
        <v>1081</v>
      </c>
      <c r="G3550" s="3">
        <v>0.3492939814814815</v>
      </c>
      <c r="H3550" t="s">
        <v>1065</v>
      </c>
      <c r="I3550" t="s">
        <v>991</v>
      </c>
      <c r="J3550" t="s">
        <v>999</v>
      </c>
      <c r="K3550" t="s">
        <v>1059</v>
      </c>
      <c r="L3550">
        <v>12</v>
      </c>
    </row>
    <row r="3551" spans="1:12" x14ac:dyDescent="0.25">
      <c r="A3551">
        <v>4025</v>
      </c>
      <c r="B3551" t="s">
        <v>161</v>
      </c>
      <c r="C3551" t="s">
        <v>5</v>
      </c>
      <c r="D3551" s="1">
        <v>44016.410034722219</v>
      </c>
      <c r="E3551" s="2">
        <v>44016</v>
      </c>
      <c r="F3551" t="s">
        <v>1089</v>
      </c>
      <c r="G3551" s="3">
        <v>0.4100347222222222</v>
      </c>
      <c r="H3551" t="s">
        <v>1064</v>
      </c>
      <c r="I3551" t="s">
        <v>991</v>
      </c>
      <c r="J3551" t="s">
        <v>999</v>
      </c>
      <c r="K3551" t="s">
        <v>1059</v>
      </c>
      <c r="L3551">
        <v>10</v>
      </c>
    </row>
    <row r="3552" spans="1:12" x14ac:dyDescent="0.25">
      <c r="A3552">
        <v>4026</v>
      </c>
      <c r="B3552" t="s">
        <v>162</v>
      </c>
      <c r="C3552" t="s">
        <v>8</v>
      </c>
      <c r="D3552" s="1">
        <v>44070.914479166669</v>
      </c>
      <c r="E3552" s="2">
        <v>44070</v>
      </c>
      <c r="F3552" t="s">
        <v>1082</v>
      </c>
      <c r="G3552" s="3">
        <v>0.91447916666666662</v>
      </c>
      <c r="H3552" t="s">
        <v>1065</v>
      </c>
      <c r="I3552" t="s">
        <v>989</v>
      </c>
      <c r="J3552" t="s">
        <v>996</v>
      </c>
      <c r="K3552" t="s">
        <v>1060</v>
      </c>
      <c r="L3552">
        <v>35</v>
      </c>
    </row>
    <row r="3553" spans="1:12" x14ac:dyDescent="0.25">
      <c r="A3553">
        <v>4027</v>
      </c>
      <c r="B3553" t="s">
        <v>162</v>
      </c>
      <c r="C3553" t="s">
        <v>17</v>
      </c>
      <c r="D3553" s="1">
        <v>44082.53434027778</v>
      </c>
      <c r="E3553" s="2">
        <v>44082</v>
      </c>
      <c r="F3553" t="s">
        <v>1085</v>
      </c>
      <c r="G3553" s="3">
        <v>0.53434027777777782</v>
      </c>
      <c r="H3553" t="s">
        <v>1070</v>
      </c>
      <c r="I3553" t="s">
        <v>989</v>
      </c>
      <c r="J3553" t="s">
        <v>996</v>
      </c>
      <c r="K3553" t="s">
        <v>1058</v>
      </c>
      <c r="L3553">
        <v>60</v>
      </c>
    </row>
    <row r="3554" spans="1:12" x14ac:dyDescent="0.25">
      <c r="A3554">
        <v>4028</v>
      </c>
      <c r="B3554" t="s">
        <v>162</v>
      </c>
      <c r="C3554" t="s">
        <v>5</v>
      </c>
      <c r="D3554" s="1">
        <v>44081.61204861111</v>
      </c>
      <c r="E3554" s="2">
        <v>44081</v>
      </c>
      <c r="F3554" t="s">
        <v>1085</v>
      </c>
      <c r="G3554" s="3">
        <v>0.61204861111111108</v>
      </c>
      <c r="H3554" t="s">
        <v>1068</v>
      </c>
      <c r="I3554" t="s">
        <v>989</v>
      </c>
      <c r="J3554" t="s">
        <v>996</v>
      </c>
      <c r="K3554" t="s">
        <v>1059</v>
      </c>
      <c r="L3554">
        <v>10</v>
      </c>
    </row>
    <row r="3555" spans="1:12" x14ac:dyDescent="0.25">
      <c r="A3555">
        <v>4029</v>
      </c>
      <c r="B3555" t="s">
        <v>162</v>
      </c>
      <c r="C3555" t="s">
        <v>18</v>
      </c>
      <c r="D3555" s="1">
        <v>44243.814212962963</v>
      </c>
      <c r="E3555" s="2">
        <v>44243</v>
      </c>
      <c r="F3555" t="s">
        <v>1086</v>
      </c>
      <c r="G3555" s="3">
        <v>0.81421296296296297</v>
      </c>
      <c r="H3555" t="s">
        <v>1070</v>
      </c>
      <c r="I3555" t="s">
        <v>989</v>
      </c>
      <c r="J3555" t="s">
        <v>996</v>
      </c>
      <c r="K3555" t="s">
        <v>1058</v>
      </c>
      <c r="L3555">
        <v>70</v>
      </c>
    </row>
    <row r="3556" spans="1:12" x14ac:dyDescent="0.25">
      <c r="A3556">
        <v>4030</v>
      </c>
      <c r="B3556" t="s">
        <v>162</v>
      </c>
      <c r="C3556" t="s">
        <v>4</v>
      </c>
      <c r="D3556" s="1">
        <v>44306.464687500003</v>
      </c>
      <c r="E3556" s="2">
        <v>44306</v>
      </c>
      <c r="F3556" t="s">
        <v>1080</v>
      </c>
      <c r="G3556" s="3">
        <v>0.46468749999999998</v>
      </c>
      <c r="H3556" t="s">
        <v>1070</v>
      </c>
      <c r="I3556" t="s">
        <v>989</v>
      </c>
      <c r="J3556" t="s">
        <v>996</v>
      </c>
      <c r="K3556" t="s">
        <v>1059</v>
      </c>
      <c r="L3556">
        <v>0</v>
      </c>
    </row>
    <row r="3557" spans="1:12" x14ac:dyDescent="0.25">
      <c r="A3557">
        <v>4031</v>
      </c>
      <c r="B3557" t="s">
        <v>162</v>
      </c>
      <c r="C3557" t="s">
        <v>5</v>
      </c>
      <c r="D3557" s="1">
        <v>44064.989814814813</v>
      </c>
      <c r="E3557" s="2">
        <v>44064</v>
      </c>
      <c r="F3557" t="s">
        <v>1082</v>
      </c>
      <c r="G3557" s="3">
        <v>0.98981481481481481</v>
      </c>
      <c r="H3557" t="s">
        <v>1069</v>
      </c>
      <c r="I3557" t="s">
        <v>989</v>
      </c>
      <c r="J3557" t="s">
        <v>996</v>
      </c>
      <c r="K3557" t="s">
        <v>1059</v>
      </c>
      <c r="L3557">
        <v>10</v>
      </c>
    </row>
    <row r="3558" spans="1:12" x14ac:dyDescent="0.25">
      <c r="A3558">
        <v>4032</v>
      </c>
      <c r="B3558" t="s">
        <v>162</v>
      </c>
      <c r="C3558" t="s">
        <v>5</v>
      </c>
      <c r="D3558" s="1">
        <v>44132.622314814813</v>
      </c>
      <c r="E3558" s="2">
        <v>44132</v>
      </c>
      <c r="F3558" t="s">
        <v>1084</v>
      </c>
      <c r="G3558" s="3">
        <v>0.62231481481481477</v>
      </c>
      <c r="H3558" t="s">
        <v>1067</v>
      </c>
      <c r="I3558" t="s">
        <v>989</v>
      </c>
      <c r="J3558" t="s">
        <v>996</v>
      </c>
      <c r="K3558" t="s">
        <v>1059</v>
      </c>
      <c r="L3558">
        <v>10</v>
      </c>
    </row>
    <row r="3559" spans="1:12" x14ac:dyDescent="0.25">
      <c r="A3559">
        <v>4033</v>
      </c>
      <c r="B3559" t="s">
        <v>162</v>
      </c>
      <c r="C3559" t="s">
        <v>11</v>
      </c>
      <c r="D3559" s="1">
        <v>44356.088900462964</v>
      </c>
      <c r="E3559" s="2">
        <v>44356</v>
      </c>
      <c r="F3559" t="s">
        <v>1079</v>
      </c>
      <c r="G3559" s="3">
        <v>8.8900462962962959E-2</v>
      </c>
      <c r="H3559" t="s">
        <v>1067</v>
      </c>
      <c r="I3559" t="s">
        <v>989</v>
      </c>
      <c r="J3559" t="s">
        <v>996</v>
      </c>
      <c r="K3559" t="s">
        <v>1058</v>
      </c>
      <c r="L3559">
        <v>65</v>
      </c>
    </row>
    <row r="3560" spans="1:12" x14ac:dyDescent="0.25">
      <c r="A3560">
        <v>4035</v>
      </c>
      <c r="B3560" t="s">
        <v>162</v>
      </c>
      <c r="C3560" t="s">
        <v>10</v>
      </c>
      <c r="D3560" s="1">
        <v>44078.882453703707</v>
      </c>
      <c r="E3560" s="2">
        <v>44078</v>
      </c>
      <c r="F3560" t="s">
        <v>1085</v>
      </c>
      <c r="G3560" s="3">
        <v>0.88245370370370368</v>
      </c>
      <c r="H3560" t="s">
        <v>1069</v>
      </c>
      <c r="I3560" t="s">
        <v>989</v>
      </c>
      <c r="J3560" t="s">
        <v>996</v>
      </c>
      <c r="K3560" t="s">
        <v>1059</v>
      </c>
      <c r="L3560">
        <v>5</v>
      </c>
    </row>
    <row r="3561" spans="1:12" x14ac:dyDescent="0.25">
      <c r="A3561">
        <v>4036</v>
      </c>
      <c r="B3561" t="s">
        <v>162</v>
      </c>
      <c r="C3561" t="s">
        <v>12</v>
      </c>
      <c r="D3561" s="1">
        <v>44166.942893518521</v>
      </c>
      <c r="E3561" s="2">
        <v>44166</v>
      </c>
      <c r="F3561" t="s">
        <v>1083</v>
      </c>
      <c r="G3561" s="3">
        <v>0.94289351851851855</v>
      </c>
      <c r="H3561" t="s">
        <v>1070</v>
      </c>
      <c r="I3561" t="s">
        <v>989</v>
      </c>
      <c r="J3561" t="s">
        <v>996</v>
      </c>
      <c r="K3561" t="s">
        <v>1060</v>
      </c>
      <c r="L3561">
        <v>20</v>
      </c>
    </row>
    <row r="3562" spans="1:12" x14ac:dyDescent="0.25">
      <c r="A3562">
        <v>4038</v>
      </c>
      <c r="B3562" t="s">
        <v>162</v>
      </c>
      <c r="C3562" t="s">
        <v>21</v>
      </c>
      <c r="D3562" s="1">
        <v>44356.02884259259</v>
      </c>
      <c r="E3562" s="2">
        <v>44356</v>
      </c>
      <c r="F3562" t="s">
        <v>1079</v>
      </c>
      <c r="G3562" s="3">
        <v>2.8842592592592593E-2</v>
      </c>
      <c r="H3562" t="s">
        <v>1067</v>
      </c>
      <c r="I3562" t="s">
        <v>989</v>
      </c>
      <c r="J3562" t="s">
        <v>996</v>
      </c>
      <c r="K3562" t="s">
        <v>1058</v>
      </c>
      <c r="L3562">
        <v>72</v>
      </c>
    </row>
    <row r="3563" spans="1:12" x14ac:dyDescent="0.25">
      <c r="A3563">
        <v>4039</v>
      </c>
      <c r="B3563" t="s">
        <v>163</v>
      </c>
      <c r="C3563" t="s">
        <v>14</v>
      </c>
      <c r="D3563" s="1">
        <v>44290.912777777776</v>
      </c>
      <c r="E3563" s="2">
        <v>44290</v>
      </c>
      <c r="F3563" t="s">
        <v>1080</v>
      </c>
      <c r="G3563" s="3">
        <v>0.9127777777777778</v>
      </c>
      <c r="H3563" t="s">
        <v>1066</v>
      </c>
      <c r="I3563" t="s">
        <v>985</v>
      </c>
      <c r="J3563" t="s">
        <v>1006</v>
      </c>
      <c r="K3563" t="s">
        <v>1058</v>
      </c>
      <c r="L3563">
        <v>45</v>
      </c>
    </row>
    <row r="3564" spans="1:12" x14ac:dyDescent="0.25">
      <c r="A3564">
        <v>4040</v>
      </c>
      <c r="B3564" t="s">
        <v>163</v>
      </c>
      <c r="C3564" t="s">
        <v>10</v>
      </c>
      <c r="D3564" s="1">
        <v>44054.976898148147</v>
      </c>
      <c r="E3564" s="2">
        <v>44054</v>
      </c>
      <c r="F3564" t="s">
        <v>1082</v>
      </c>
      <c r="G3564" s="3">
        <v>0.97689814814814813</v>
      </c>
      <c r="H3564" t="s">
        <v>1070</v>
      </c>
      <c r="I3564" t="s">
        <v>985</v>
      </c>
      <c r="J3564" t="s">
        <v>1006</v>
      </c>
      <c r="K3564" t="s">
        <v>1059</v>
      </c>
      <c r="L3564">
        <v>5</v>
      </c>
    </row>
    <row r="3565" spans="1:12" x14ac:dyDescent="0.25">
      <c r="A3565">
        <v>4041</v>
      </c>
      <c r="B3565" t="s">
        <v>163</v>
      </c>
      <c r="C3565" t="s">
        <v>11</v>
      </c>
      <c r="D3565" s="1">
        <v>44328.522650462961</v>
      </c>
      <c r="E3565" s="2">
        <v>44328</v>
      </c>
      <c r="F3565" t="s">
        <v>1087</v>
      </c>
      <c r="G3565" s="3">
        <v>0.52265046296296291</v>
      </c>
      <c r="H3565" t="s">
        <v>1067</v>
      </c>
      <c r="I3565" t="s">
        <v>985</v>
      </c>
      <c r="J3565" t="s">
        <v>1006</v>
      </c>
      <c r="K3565" t="s">
        <v>1058</v>
      </c>
      <c r="L3565">
        <v>65</v>
      </c>
    </row>
    <row r="3566" spans="1:12" x14ac:dyDescent="0.25">
      <c r="A3566">
        <v>4042</v>
      </c>
      <c r="B3566" t="s">
        <v>163</v>
      </c>
      <c r="C3566" t="s">
        <v>17</v>
      </c>
      <c r="D3566" s="1">
        <v>44359.990868055553</v>
      </c>
      <c r="E3566" s="2">
        <v>44359</v>
      </c>
      <c r="F3566" t="s">
        <v>1079</v>
      </c>
      <c r="G3566" s="3">
        <v>0.99086805555555557</v>
      </c>
      <c r="H3566" t="s">
        <v>1064</v>
      </c>
      <c r="I3566" t="s">
        <v>985</v>
      </c>
      <c r="J3566" t="s">
        <v>1006</v>
      </c>
      <c r="K3566" t="s">
        <v>1058</v>
      </c>
      <c r="L3566">
        <v>60</v>
      </c>
    </row>
    <row r="3567" spans="1:12" x14ac:dyDescent="0.25">
      <c r="A3567">
        <v>4043</v>
      </c>
      <c r="B3567" t="s">
        <v>163</v>
      </c>
      <c r="C3567" t="s">
        <v>7</v>
      </c>
      <c r="D3567" s="1">
        <v>44270.334791666668</v>
      </c>
      <c r="E3567" s="2">
        <v>44270</v>
      </c>
      <c r="F3567" t="s">
        <v>1088</v>
      </c>
      <c r="G3567" s="3">
        <v>0.33479166666666665</v>
      </c>
      <c r="H3567" t="s">
        <v>1068</v>
      </c>
      <c r="I3567" t="s">
        <v>985</v>
      </c>
      <c r="J3567" t="s">
        <v>1006</v>
      </c>
      <c r="K3567" t="s">
        <v>1058</v>
      </c>
      <c r="L3567">
        <v>30</v>
      </c>
    </row>
    <row r="3568" spans="1:12" x14ac:dyDescent="0.25">
      <c r="A3568">
        <v>4044</v>
      </c>
      <c r="B3568" t="s">
        <v>163</v>
      </c>
      <c r="C3568" t="s">
        <v>9</v>
      </c>
      <c r="D3568" s="1">
        <v>44091.603009259263</v>
      </c>
      <c r="E3568" s="2">
        <v>44091</v>
      </c>
      <c r="F3568" t="s">
        <v>1085</v>
      </c>
      <c r="G3568" s="3">
        <v>0.6030092592592593</v>
      </c>
      <c r="H3568" t="s">
        <v>1065</v>
      </c>
      <c r="I3568" t="s">
        <v>985</v>
      </c>
      <c r="J3568" t="s">
        <v>1006</v>
      </c>
      <c r="K3568" t="s">
        <v>1058</v>
      </c>
      <c r="L3568">
        <v>70</v>
      </c>
    </row>
    <row r="3569" spans="1:12" x14ac:dyDescent="0.25">
      <c r="A3569">
        <v>4045</v>
      </c>
      <c r="B3569" t="s">
        <v>163</v>
      </c>
      <c r="C3569" t="s">
        <v>6</v>
      </c>
      <c r="D3569" s="1">
        <v>44198.054699074077</v>
      </c>
      <c r="E3569" s="2">
        <v>44198</v>
      </c>
      <c r="F3569" t="s">
        <v>1081</v>
      </c>
      <c r="G3569" s="3">
        <v>5.4699074074074074E-2</v>
      </c>
      <c r="H3569" t="s">
        <v>1064</v>
      </c>
      <c r="I3569" t="s">
        <v>985</v>
      </c>
      <c r="J3569" t="s">
        <v>1006</v>
      </c>
      <c r="K3569" t="s">
        <v>1059</v>
      </c>
      <c r="L3569">
        <v>15</v>
      </c>
    </row>
    <row r="3570" spans="1:12" x14ac:dyDescent="0.25">
      <c r="A3570">
        <v>4046</v>
      </c>
      <c r="B3570" t="s">
        <v>163</v>
      </c>
      <c r="C3570" t="s">
        <v>16</v>
      </c>
      <c r="D3570" s="1">
        <v>44197.638611111113</v>
      </c>
      <c r="E3570" s="2">
        <v>44197</v>
      </c>
      <c r="F3570" t="s">
        <v>1081</v>
      </c>
      <c r="G3570" s="3">
        <v>0.63861111111111113</v>
      </c>
      <c r="H3570" t="s">
        <v>1069</v>
      </c>
      <c r="I3570" t="s">
        <v>985</v>
      </c>
      <c r="J3570" t="s">
        <v>1006</v>
      </c>
      <c r="K3570" t="s">
        <v>1058</v>
      </c>
      <c r="L3570">
        <v>50</v>
      </c>
    </row>
    <row r="3571" spans="1:12" x14ac:dyDescent="0.25">
      <c r="A3571">
        <v>4048</v>
      </c>
      <c r="B3571" t="s">
        <v>163</v>
      </c>
      <c r="C3571" t="s">
        <v>17</v>
      </c>
      <c r="D3571" s="1">
        <v>44159.488530092596</v>
      </c>
      <c r="E3571" s="2">
        <v>44159</v>
      </c>
      <c r="F3571" t="s">
        <v>1078</v>
      </c>
      <c r="G3571" s="3">
        <v>0.48853009259259261</v>
      </c>
      <c r="H3571" t="s">
        <v>1070</v>
      </c>
      <c r="I3571" t="s">
        <v>985</v>
      </c>
      <c r="J3571" t="s">
        <v>1006</v>
      </c>
      <c r="K3571" t="s">
        <v>1058</v>
      </c>
      <c r="L3571">
        <v>60</v>
      </c>
    </row>
    <row r="3572" spans="1:12" x14ac:dyDescent="0.25">
      <c r="A3572">
        <v>4049</v>
      </c>
      <c r="B3572" t="s">
        <v>163</v>
      </c>
      <c r="C3572" t="s">
        <v>18</v>
      </c>
      <c r="D3572" s="1">
        <v>44150.44939814815</v>
      </c>
      <c r="E3572" s="2">
        <v>44150</v>
      </c>
      <c r="F3572" t="s">
        <v>1078</v>
      </c>
      <c r="G3572" s="3">
        <v>0.44939814814814816</v>
      </c>
      <c r="H3572" t="s">
        <v>1066</v>
      </c>
      <c r="I3572" t="s">
        <v>985</v>
      </c>
      <c r="J3572" t="s">
        <v>1006</v>
      </c>
      <c r="K3572" t="s">
        <v>1058</v>
      </c>
      <c r="L3572">
        <v>70</v>
      </c>
    </row>
    <row r="3573" spans="1:12" x14ac:dyDescent="0.25">
      <c r="A3573">
        <v>4050</v>
      </c>
      <c r="B3573" t="s">
        <v>163</v>
      </c>
      <c r="C3573" t="s">
        <v>17</v>
      </c>
      <c r="D3573" s="1">
        <v>44342.600092592591</v>
      </c>
      <c r="E3573" s="2">
        <v>44342</v>
      </c>
      <c r="F3573" t="s">
        <v>1087</v>
      </c>
      <c r="G3573" s="3">
        <v>0.60009259259259262</v>
      </c>
      <c r="H3573" t="s">
        <v>1067</v>
      </c>
      <c r="I3573" t="s">
        <v>985</v>
      </c>
      <c r="J3573" t="s">
        <v>1006</v>
      </c>
      <c r="K3573" t="s">
        <v>1058</v>
      </c>
      <c r="L3573">
        <v>60</v>
      </c>
    </row>
    <row r="3574" spans="1:12" x14ac:dyDescent="0.25">
      <c r="A3574">
        <v>4051</v>
      </c>
      <c r="B3574" t="s">
        <v>163</v>
      </c>
      <c r="C3574" t="s">
        <v>10</v>
      </c>
      <c r="D3574" s="1">
        <v>44094.721435185187</v>
      </c>
      <c r="E3574" s="2">
        <v>44094</v>
      </c>
      <c r="F3574" t="s">
        <v>1085</v>
      </c>
      <c r="G3574" s="3">
        <v>0.72143518518518523</v>
      </c>
      <c r="H3574" t="s">
        <v>1066</v>
      </c>
      <c r="I3574" t="s">
        <v>985</v>
      </c>
      <c r="J3574" t="s">
        <v>1006</v>
      </c>
      <c r="K3574" t="s">
        <v>1059</v>
      </c>
      <c r="L3574">
        <v>5</v>
      </c>
    </row>
    <row r="3575" spans="1:12" x14ac:dyDescent="0.25">
      <c r="A3575">
        <v>4052</v>
      </c>
      <c r="B3575" t="s">
        <v>163</v>
      </c>
      <c r="C3575" t="s">
        <v>9</v>
      </c>
      <c r="D3575" s="1">
        <v>44035.047881944447</v>
      </c>
      <c r="E3575" s="2">
        <v>44035</v>
      </c>
      <c r="F3575" t="s">
        <v>1089</v>
      </c>
      <c r="G3575" s="3">
        <v>4.7881944444444442E-2</v>
      </c>
      <c r="H3575" t="s">
        <v>1065</v>
      </c>
      <c r="I3575" t="s">
        <v>985</v>
      </c>
      <c r="J3575" t="s">
        <v>1006</v>
      </c>
      <c r="K3575" t="s">
        <v>1058</v>
      </c>
      <c r="L3575">
        <v>70</v>
      </c>
    </row>
    <row r="3576" spans="1:12" x14ac:dyDescent="0.25">
      <c r="A3576">
        <v>4053</v>
      </c>
      <c r="B3576" t="s">
        <v>163</v>
      </c>
      <c r="C3576" t="s">
        <v>17</v>
      </c>
      <c r="D3576" s="1">
        <v>44220.923472222225</v>
      </c>
      <c r="E3576" s="2">
        <v>44220</v>
      </c>
      <c r="F3576" t="s">
        <v>1081</v>
      </c>
      <c r="G3576" s="3">
        <v>0.92347222222222225</v>
      </c>
      <c r="H3576" t="s">
        <v>1066</v>
      </c>
      <c r="I3576" t="s">
        <v>985</v>
      </c>
      <c r="J3576" t="s">
        <v>1006</v>
      </c>
      <c r="K3576" t="s">
        <v>1058</v>
      </c>
      <c r="L3576">
        <v>60</v>
      </c>
    </row>
    <row r="3577" spans="1:12" x14ac:dyDescent="0.25">
      <c r="A3577">
        <v>4054</v>
      </c>
      <c r="B3577" t="s">
        <v>163</v>
      </c>
      <c r="C3577" t="s">
        <v>16</v>
      </c>
      <c r="D3577" s="1">
        <v>44050.050937499997</v>
      </c>
      <c r="E3577" s="2">
        <v>44050</v>
      </c>
      <c r="F3577" t="s">
        <v>1082</v>
      </c>
      <c r="G3577" s="3">
        <v>5.0937499999999997E-2</v>
      </c>
      <c r="H3577" t="s">
        <v>1069</v>
      </c>
      <c r="I3577" t="s">
        <v>985</v>
      </c>
      <c r="J3577" t="s">
        <v>1006</v>
      </c>
      <c r="K3577" t="s">
        <v>1058</v>
      </c>
      <c r="L3577">
        <v>50</v>
      </c>
    </row>
    <row r="3578" spans="1:12" x14ac:dyDescent="0.25">
      <c r="A3578">
        <v>4055</v>
      </c>
      <c r="B3578" t="s">
        <v>163</v>
      </c>
      <c r="C3578" t="s">
        <v>5</v>
      </c>
      <c r="D3578" s="1">
        <v>44162.389351851853</v>
      </c>
      <c r="E3578" s="2">
        <v>44162</v>
      </c>
      <c r="F3578" t="s">
        <v>1078</v>
      </c>
      <c r="G3578" s="3">
        <v>0.38935185185185184</v>
      </c>
      <c r="H3578" t="s">
        <v>1069</v>
      </c>
      <c r="I3578" t="s">
        <v>985</v>
      </c>
      <c r="J3578" t="s">
        <v>1006</v>
      </c>
      <c r="K3578" t="s">
        <v>1059</v>
      </c>
      <c r="L3578">
        <v>10</v>
      </c>
    </row>
    <row r="3579" spans="1:12" x14ac:dyDescent="0.25">
      <c r="A3579">
        <v>4056</v>
      </c>
      <c r="B3579" t="s">
        <v>163</v>
      </c>
      <c r="C3579" t="s">
        <v>18</v>
      </c>
      <c r="D3579" s="1">
        <v>44246.384918981479</v>
      </c>
      <c r="E3579" s="2">
        <v>44246</v>
      </c>
      <c r="F3579" t="s">
        <v>1086</v>
      </c>
      <c r="G3579" s="3">
        <v>0.38491898148148146</v>
      </c>
      <c r="H3579" t="s">
        <v>1069</v>
      </c>
      <c r="I3579" t="s">
        <v>985</v>
      </c>
      <c r="J3579" t="s">
        <v>1006</v>
      </c>
      <c r="K3579" t="s">
        <v>1058</v>
      </c>
      <c r="L3579">
        <v>70</v>
      </c>
    </row>
    <row r="3580" spans="1:12" x14ac:dyDescent="0.25">
      <c r="A3580">
        <v>4058</v>
      </c>
      <c r="B3580" t="s">
        <v>163</v>
      </c>
      <c r="C3580" t="s">
        <v>14</v>
      </c>
      <c r="D3580" s="1">
        <v>44079.927488425928</v>
      </c>
      <c r="E3580" s="2">
        <v>44079</v>
      </c>
      <c r="F3580" t="s">
        <v>1085</v>
      </c>
      <c r="G3580" s="3">
        <v>0.92748842592592595</v>
      </c>
      <c r="H3580" t="s">
        <v>1064</v>
      </c>
      <c r="I3580" t="s">
        <v>985</v>
      </c>
      <c r="J3580" t="s">
        <v>1006</v>
      </c>
      <c r="K3580" t="s">
        <v>1058</v>
      </c>
      <c r="L3580">
        <v>45</v>
      </c>
    </row>
    <row r="3581" spans="1:12" x14ac:dyDescent="0.25">
      <c r="A3581">
        <v>4059</v>
      </c>
      <c r="B3581" t="s">
        <v>163</v>
      </c>
      <c r="C3581" t="s">
        <v>4</v>
      </c>
      <c r="D3581" s="1">
        <v>44240.018750000003</v>
      </c>
      <c r="E3581" s="2">
        <v>44240</v>
      </c>
      <c r="F3581" t="s">
        <v>1086</v>
      </c>
      <c r="G3581" s="3">
        <v>1.8749999999999999E-2</v>
      </c>
      <c r="H3581" t="s">
        <v>1064</v>
      </c>
      <c r="I3581" t="s">
        <v>985</v>
      </c>
      <c r="J3581" t="s">
        <v>1006</v>
      </c>
      <c r="K3581" t="s">
        <v>1059</v>
      </c>
      <c r="L3581">
        <v>0</v>
      </c>
    </row>
    <row r="3582" spans="1:12" x14ac:dyDescent="0.25">
      <c r="A3582">
        <v>4060</v>
      </c>
      <c r="B3582" t="s">
        <v>163</v>
      </c>
      <c r="C3582" t="s">
        <v>4</v>
      </c>
      <c r="D3582" s="1">
        <v>44289.932175925926</v>
      </c>
      <c r="E3582" s="2">
        <v>44289</v>
      </c>
      <c r="F3582" t="s">
        <v>1080</v>
      </c>
      <c r="G3582" s="3">
        <v>0.93217592592592591</v>
      </c>
      <c r="H3582" t="s">
        <v>1064</v>
      </c>
      <c r="I3582" t="s">
        <v>985</v>
      </c>
      <c r="J3582" t="s">
        <v>1006</v>
      </c>
      <c r="K3582" t="s">
        <v>1059</v>
      </c>
      <c r="L3582">
        <v>0</v>
      </c>
    </row>
    <row r="3583" spans="1:12" x14ac:dyDescent="0.25">
      <c r="A3583">
        <v>4061</v>
      </c>
      <c r="B3583" t="s">
        <v>163</v>
      </c>
      <c r="C3583" t="s">
        <v>14</v>
      </c>
      <c r="D3583" s="1">
        <v>44224.297071759262</v>
      </c>
      <c r="E3583" s="2">
        <v>44224</v>
      </c>
      <c r="F3583" t="s">
        <v>1081</v>
      </c>
      <c r="G3583" s="3">
        <v>0.29707175925925927</v>
      </c>
      <c r="H3583" t="s">
        <v>1065</v>
      </c>
      <c r="I3583" t="s">
        <v>985</v>
      </c>
      <c r="J3583" t="s">
        <v>1006</v>
      </c>
      <c r="K3583" t="s">
        <v>1058</v>
      </c>
      <c r="L3583">
        <v>45</v>
      </c>
    </row>
    <row r="3584" spans="1:12" x14ac:dyDescent="0.25">
      <c r="A3584">
        <v>4062</v>
      </c>
      <c r="B3584" t="s">
        <v>163</v>
      </c>
      <c r="C3584" t="s">
        <v>4</v>
      </c>
      <c r="D3584" s="1">
        <v>44102.391111111108</v>
      </c>
      <c r="E3584" s="2">
        <v>44102</v>
      </c>
      <c r="F3584" t="s">
        <v>1085</v>
      </c>
      <c r="G3584" s="3">
        <v>0.39111111111111113</v>
      </c>
      <c r="H3584" t="s">
        <v>1068</v>
      </c>
      <c r="I3584" t="s">
        <v>985</v>
      </c>
      <c r="J3584" t="s">
        <v>1006</v>
      </c>
      <c r="K3584" t="s">
        <v>1059</v>
      </c>
      <c r="L3584">
        <v>0</v>
      </c>
    </row>
    <row r="3585" spans="1:12" x14ac:dyDescent="0.25">
      <c r="A3585">
        <v>4063</v>
      </c>
      <c r="B3585" t="s">
        <v>163</v>
      </c>
      <c r="C3585" t="s">
        <v>8</v>
      </c>
      <c r="D3585" s="1">
        <v>44252.144768518519</v>
      </c>
      <c r="E3585" s="2">
        <v>44252</v>
      </c>
      <c r="F3585" t="s">
        <v>1086</v>
      </c>
      <c r="G3585" s="3">
        <v>0.14476851851851852</v>
      </c>
      <c r="H3585" t="s">
        <v>1065</v>
      </c>
      <c r="I3585" t="s">
        <v>985</v>
      </c>
      <c r="J3585" t="s">
        <v>1006</v>
      </c>
      <c r="K3585" t="s">
        <v>1060</v>
      </c>
      <c r="L3585">
        <v>35</v>
      </c>
    </row>
    <row r="3586" spans="1:12" x14ac:dyDescent="0.25">
      <c r="A3586">
        <v>4064</v>
      </c>
      <c r="B3586" t="s">
        <v>163</v>
      </c>
      <c r="C3586" t="s">
        <v>16</v>
      </c>
      <c r="D3586" s="1">
        <v>44206.23940972222</v>
      </c>
      <c r="E3586" s="2">
        <v>44206</v>
      </c>
      <c r="F3586" t="s">
        <v>1081</v>
      </c>
      <c r="G3586" s="3">
        <v>0.23940972222222223</v>
      </c>
      <c r="H3586" t="s">
        <v>1066</v>
      </c>
      <c r="I3586" t="s">
        <v>985</v>
      </c>
      <c r="J3586" t="s">
        <v>1006</v>
      </c>
      <c r="K3586" t="s">
        <v>1058</v>
      </c>
      <c r="L3586">
        <v>50</v>
      </c>
    </row>
    <row r="3587" spans="1:12" x14ac:dyDescent="0.25">
      <c r="A3587">
        <v>4065</v>
      </c>
      <c r="B3587" t="s">
        <v>163</v>
      </c>
      <c r="C3587" t="s">
        <v>18</v>
      </c>
      <c r="D3587" s="1">
        <v>44083.57885416667</v>
      </c>
      <c r="E3587" s="2">
        <v>44083</v>
      </c>
      <c r="F3587" t="s">
        <v>1085</v>
      </c>
      <c r="G3587" s="3">
        <v>0.57885416666666667</v>
      </c>
      <c r="H3587" t="s">
        <v>1067</v>
      </c>
      <c r="I3587" t="s">
        <v>985</v>
      </c>
      <c r="J3587" t="s">
        <v>1006</v>
      </c>
      <c r="K3587" t="s">
        <v>1058</v>
      </c>
      <c r="L3587">
        <v>70</v>
      </c>
    </row>
    <row r="3588" spans="1:12" x14ac:dyDescent="0.25">
      <c r="A3588">
        <v>4066</v>
      </c>
      <c r="B3588" t="s">
        <v>163</v>
      </c>
      <c r="C3588" t="s">
        <v>13</v>
      </c>
      <c r="D3588" s="1">
        <v>44239.964895833335</v>
      </c>
      <c r="E3588" s="2">
        <v>44239</v>
      </c>
      <c r="F3588" t="s">
        <v>1086</v>
      </c>
      <c r="G3588" s="3">
        <v>0.96489583333333329</v>
      </c>
      <c r="H3588" t="s">
        <v>1069</v>
      </c>
      <c r="I3588" t="s">
        <v>985</v>
      </c>
      <c r="J3588" t="s">
        <v>1006</v>
      </c>
      <c r="K3588" t="s">
        <v>1058</v>
      </c>
      <c r="L3588">
        <v>75</v>
      </c>
    </row>
    <row r="3589" spans="1:12" x14ac:dyDescent="0.25">
      <c r="A3589">
        <v>4068</v>
      </c>
      <c r="B3589" t="s">
        <v>163</v>
      </c>
      <c r="C3589" t="s">
        <v>12</v>
      </c>
      <c r="D3589" s="1">
        <v>44176.649664351855</v>
      </c>
      <c r="E3589" s="2">
        <v>44176</v>
      </c>
      <c r="F3589" t="s">
        <v>1083</v>
      </c>
      <c r="G3589" s="3">
        <v>0.6496643518518519</v>
      </c>
      <c r="H3589" t="s">
        <v>1069</v>
      </c>
      <c r="I3589" t="s">
        <v>985</v>
      </c>
      <c r="J3589" t="s">
        <v>1006</v>
      </c>
      <c r="K3589" t="s">
        <v>1060</v>
      </c>
      <c r="L3589">
        <v>20</v>
      </c>
    </row>
    <row r="3590" spans="1:12" x14ac:dyDescent="0.25">
      <c r="A3590">
        <v>4069</v>
      </c>
      <c r="B3590" t="s">
        <v>163</v>
      </c>
      <c r="C3590" t="s">
        <v>8</v>
      </c>
      <c r="D3590" s="1">
        <v>44101.283182870371</v>
      </c>
      <c r="E3590" s="2">
        <v>44101</v>
      </c>
      <c r="F3590" t="s">
        <v>1085</v>
      </c>
      <c r="G3590" s="3">
        <v>0.28318287037037038</v>
      </c>
      <c r="H3590" t="s">
        <v>1066</v>
      </c>
      <c r="I3590" t="s">
        <v>985</v>
      </c>
      <c r="J3590" t="s">
        <v>1006</v>
      </c>
      <c r="K3590" t="s">
        <v>1060</v>
      </c>
      <c r="L3590">
        <v>35</v>
      </c>
    </row>
    <row r="3591" spans="1:12" x14ac:dyDescent="0.25">
      <c r="A3591">
        <v>4070</v>
      </c>
      <c r="B3591" t="s">
        <v>163</v>
      </c>
      <c r="C3591" t="s">
        <v>13</v>
      </c>
      <c r="D3591" s="1">
        <v>44084.362557870372</v>
      </c>
      <c r="E3591" s="2">
        <v>44084</v>
      </c>
      <c r="F3591" t="s">
        <v>1085</v>
      </c>
      <c r="G3591" s="3">
        <v>0.36255787037037035</v>
      </c>
      <c r="H3591" t="s">
        <v>1065</v>
      </c>
      <c r="I3591" t="s">
        <v>985</v>
      </c>
      <c r="J3591" t="s">
        <v>1006</v>
      </c>
      <c r="K3591" t="s">
        <v>1058</v>
      </c>
      <c r="L3591">
        <v>75</v>
      </c>
    </row>
    <row r="3592" spans="1:12" x14ac:dyDescent="0.25">
      <c r="A3592">
        <v>4071</v>
      </c>
      <c r="B3592" t="s">
        <v>163</v>
      </c>
      <c r="C3592" t="s">
        <v>8</v>
      </c>
      <c r="D3592" s="1">
        <v>44335.991018518522</v>
      </c>
      <c r="E3592" s="2">
        <v>44335</v>
      </c>
      <c r="F3592" t="s">
        <v>1087</v>
      </c>
      <c r="G3592" s="3">
        <v>0.99101851851851852</v>
      </c>
      <c r="H3592" t="s">
        <v>1067</v>
      </c>
      <c r="I3592" t="s">
        <v>985</v>
      </c>
      <c r="J3592" t="s">
        <v>1006</v>
      </c>
      <c r="K3592" t="s">
        <v>1060</v>
      </c>
      <c r="L3592">
        <v>35</v>
      </c>
    </row>
    <row r="3593" spans="1:12" x14ac:dyDescent="0.25">
      <c r="A3593">
        <v>4072</v>
      </c>
      <c r="B3593" t="s">
        <v>163</v>
      </c>
      <c r="C3593" t="s">
        <v>21</v>
      </c>
      <c r="D3593" s="1">
        <v>44034.305972222224</v>
      </c>
      <c r="E3593" s="2">
        <v>44034</v>
      </c>
      <c r="F3593" t="s">
        <v>1089</v>
      </c>
      <c r="G3593" s="3">
        <v>0.3059722222222222</v>
      </c>
      <c r="H3593" t="s">
        <v>1067</v>
      </c>
      <c r="I3593" t="s">
        <v>985</v>
      </c>
      <c r="J3593" t="s">
        <v>1006</v>
      </c>
      <c r="K3593" t="s">
        <v>1058</v>
      </c>
      <c r="L3593">
        <v>72</v>
      </c>
    </row>
    <row r="3594" spans="1:12" x14ac:dyDescent="0.25">
      <c r="A3594">
        <v>4073</v>
      </c>
      <c r="B3594" t="s">
        <v>163</v>
      </c>
      <c r="C3594" t="s">
        <v>6</v>
      </c>
      <c r="D3594" s="1">
        <v>44116.610115740739</v>
      </c>
      <c r="E3594" s="2">
        <v>44116</v>
      </c>
      <c r="F3594" t="s">
        <v>1084</v>
      </c>
      <c r="G3594" s="3">
        <v>0.61011574074074071</v>
      </c>
      <c r="H3594" t="s">
        <v>1068</v>
      </c>
      <c r="I3594" t="s">
        <v>985</v>
      </c>
      <c r="J3594" t="s">
        <v>1006</v>
      </c>
      <c r="K3594" t="s">
        <v>1059</v>
      </c>
      <c r="L3594">
        <v>15</v>
      </c>
    </row>
    <row r="3595" spans="1:12" x14ac:dyDescent="0.25">
      <c r="A3595">
        <v>4074</v>
      </c>
      <c r="B3595" t="s">
        <v>163</v>
      </c>
      <c r="C3595" t="s">
        <v>4</v>
      </c>
      <c r="D3595" s="1">
        <v>44096.612546296295</v>
      </c>
      <c r="E3595" s="2">
        <v>44096</v>
      </c>
      <c r="F3595" t="s">
        <v>1085</v>
      </c>
      <c r="G3595" s="3">
        <v>0.61254629629629631</v>
      </c>
      <c r="H3595" t="s">
        <v>1070</v>
      </c>
      <c r="I3595" t="s">
        <v>985</v>
      </c>
      <c r="J3595" t="s">
        <v>1006</v>
      </c>
      <c r="K3595" t="s">
        <v>1059</v>
      </c>
      <c r="L3595">
        <v>0</v>
      </c>
    </row>
    <row r="3596" spans="1:12" x14ac:dyDescent="0.25">
      <c r="A3596">
        <v>4075</v>
      </c>
      <c r="B3596" t="s">
        <v>163</v>
      </c>
      <c r="C3596" t="s">
        <v>18</v>
      </c>
      <c r="D3596" s="1">
        <v>44239.212534722225</v>
      </c>
      <c r="E3596" s="2">
        <v>44239</v>
      </c>
      <c r="F3596" t="s">
        <v>1086</v>
      </c>
      <c r="G3596" s="3">
        <v>0.21253472222222222</v>
      </c>
      <c r="H3596" t="s">
        <v>1069</v>
      </c>
      <c r="I3596" t="s">
        <v>985</v>
      </c>
      <c r="J3596" t="s">
        <v>1006</v>
      </c>
      <c r="K3596" t="s">
        <v>1058</v>
      </c>
      <c r="L3596">
        <v>70</v>
      </c>
    </row>
    <row r="3597" spans="1:12" x14ac:dyDescent="0.25">
      <c r="A3597">
        <v>4076</v>
      </c>
      <c r="B3597" t="s">
        <v>163</v>
      </c>
      <c r="C3597" t="s">
        <v>15</v>
      </c>
      <c r="D3597" s="1">
        <v>44182.526608796295</v>
      </c>
      <c r="E3597" s="2">
        <v>44182</v>
      </c>
      <c r="F3597" t="s">
        <v>1083</v>
      </c>
      <c r="G3597" s="3">
        <v>0.52660879629629631</v>
      </c>
      <c r="H3597" t="s">
        <v>1065</v>
      </c>
      <c r="I3597" t="s">
        <v>985</v>
      </c>
      <c r="J3597" t="s">
        <v>1006</v>
      </c>
      <c r="K3597" t="s">
        <v>1059</v>
      </c>
      <c r="L3597">
        <v>12</v>
      </c>
    </row>
    <row r="3598" spans="1:12" x14ac:dyDescent="0.25">
      <c r="A3598">
        <v>4079</v>
      </c>
      <c r="B3598" t="s">
        <v>163</v>
      </c>
      <c r="C3598" t="s">
        <v>9</v>
      </c>
      <c r="D3598" s="1">
        <v>44353.90997685185</v>
      </c>
      <c r="E3598" s="2">
        <v>44353</v>
      </c>
      <c r="F3598" t="s">
        <v>1079</v>
      </c>
      <c r="G3598" s="3">
        <v>0.90997685185185184</v>
      </c>
      <c r="H3598" t="s">
        <v>1066</v>
      </c>
      <c r="I3598" t="s">
        <v>985</v>
      </c>
      <c r="J3598" t="s">
        <v>1006</v>
      </c>
      <c r="K3598" t="s">
        <v>1058</v>
      </c>
      <c r="L3598">
        <v>70</v>
      </c>
    </row>
    <row r="3599" spans="1:12" x14ac:dyDescent="0.25">
      <c r="A3599">
        <v>4080</v>
      </c>
      <c r="B3599" t="s">
        <v>164</v>
      </c>
      <c r="C3599" t="s">
        <v>21</v>
      </c>
      <c r="D3599" s="1">
        <v>44077.409490740742</v>
      </c>
      <c r="E3599" s="2">
        <v>44077</v>
      </c>
      <c r="F3599" t="s">
        <v>1085</v>
      </c>
      <c r="G3599" s="3">
        <v>0.40949074074074077</v>
      </c>
      <c r="H3599" t="s">
        <v>1065</v>
      </c>
      <c r="I3599" t="s">
        <v>989</v>
      </c>
      <c r="J3599" t="s">
        <v>993</v>
      </c>
      <c r="K3599" t="s">
        <v>1058</v>
      </c>
      <c r="L3599">
        <v>72</v>
      </c>
    </row>
    <row r="3600" spans="1:12" x14ac:dyDescent="0.25">
      <c r="A3600">
        <v>4081</v>
      </c>
      <c r="B3600" t="s">
        <v>164</v>
      </c>
      <c r="C3600" t="s">
        <v>4</v>
      </c>
      <c r="D3600" s="1">
        <v>44278.402256944442</v>
      </c>
      <c r="E3600" s="2">
        <v>44278</v>
      </c>
      <c r="F3600" t="s">
        <v>1088</v>
      </c>
      <c r="G3600" s="3">
        <v>0.40225694444444443</v>
      </c>
      <c r="H3600" t="s">
        <v>1070</v>
      </c>
      <c r="I3600" t="s">
        <v>989</v>
      </c>
      <c r="J3600" t="s">
        <v>993</v>
      </c>
      <c r="K3600" t="s">
        <v>1059</v>
      </c>
      <c r="L3600">
        <v>0</v>
      </c>
    </row>
    <row r="3601" spans="1:12" x14ac:dyDescent="0.25">
      <c r="A3601">
        <v>4082</v>
      </c>
      <c r="B3601" t="s">
        <v>164</v>
      </c>
      <c r="C3601" t="s">
        <v>16</v>
      </c>
      <c r="D3601" s="1">
        <v>44084.926053240742</v>
      </c>
      <c r="E3601" s="2">
        <v>44084</v>
      </c>
      <c r="F3601" t="s">
        <v>1085</v>
      </c>
      <c r="G3601" s="3">
        <v>0.92605324074074069</v>
      </c>
      <c r="H3601" t="s">
        <v>1065</v>
      </c>
      <c r="I3601" t="s">
        <v>989</v>
      </c>
      <c r="J3601" t="s">
        <v>993</v>
      </c>
      <c r="K3601" t="s">
        <v>1058</v>
      </c>
      <c r="L3601">
        <v>50</v>
      </c>
    </row>
    <row r="3602" spans="1:12" x14ac:dyDescent="0.25">
      <c r="A3602">
        <v>4083</v>
      </c>
      <c r="B3602" t="s">
        <v>164</v>
      </c>
      <c r="C3602" t="s">
        <v>16</v>
      </c>
      <c r="D3602" s="1">
        <v>44285.252662037034</v>
      </c>
      <c r="E3602" s="2">
        <v>44285</v>
      </c>
      <c r="F3602" t="s">
        <v>1088</v>
      </c>
      <c r="G3602" s="3">
        <v>0.25266203703703705</v>
      </c>
      <c r="H3602" t="s">
        <v>1070</v>
      </c>
      <c r="I3602" t="s">
        <v>989</v>
      </c>
      <c r="J3602" t="s">
        <v>993</v>
      </c>
      <c r="K3602" t="s">
        <v>1058</v>
      </c>
      <c r="L3602">
        <v>50</v>
      </c>
    </row>
    <row r="3603" spans="1:12" x14ac:dyDescent="0.25">
      <c r="A3603">
        <v>4084</v>
      </c>
      <c r="B3603" t="s">
        <v>164</v>
      </c>
      <c r="C3603" t="s">
        <v>15</v>
      </c>
      <c r="D3603" s="1">
        <v>44105.765706018516</v>
      </c>
      <c r="E3603" s="2">
        <v>44105</v>
      </c>
      <c r="F3603" t="s">
        <v>1084</v>
      </c>
      <c r="G3603" s="3">
        <v>0.76570601851851849</v>
      </c>
      <c r="H3603" t="s">
        <v>1065</v>
      </c>
      <c r="I3603" t="s">
        <v>989</v>
      </c>
      <c r="J3603" t="s">
        <v>993</v>
      </c>
      <c r="K3603" t="s">
        <v>1059</v>
      </c>
      <c r="L3603">
        <v>12</v>
      </c>
    </row>
    <row r="3604" spans="1:12" x14ac:dyDescent="0.25">
      <c r="A3604">
        <v>4085</v>
      </c>
      <c r="B3604" t="s">
        <v>164</v>
      </c>
      <c r="C3604" t="s">
        <v>12</v>
      </c>
      <c r="D3604" s="1">
        <v>44085.114479166667</v>
      </c>
      <c r="E3604" s="2">
        <v>44085</v>
      </c>
      <c r="F3604" t="s">
        <v>1085</v>
      </c>
      <c r="G3604" s="3">
        <v>0.11447916666666667</v>
      </c>
      <c r="H3604" t="s">
        <v>1069</v>
      </c>
      <c r="I3604" t="s">
        <v>989</v>
      </c>
      <c r="J3604" t="s">
        <v>993</v>
      </c>
      <c r="K3604" t="s">
        <v>1060</v>
      </c>
      <c r="L3604">
        <v>20</v>
      </c>
    </row>
    <row r="3605" spans="1:12" x14ac:dyDescent="0.25">
      <c r="A3605">
        <v>4086</v>
      </c>
      <c r="B3605" t="s">
        <v>164</v>
      </c>
      <c r="C3605" t="s">
        <v>5</v>
      </c>
      <c r="D3605" s="1">
        <v>44085.661377314813</v>
      </c>
      <c r="E3605" s="2">
        <v>44085</v>
      </c>
      <c r="F3605" t="s">
        <v>1085</v>
      </c>
      <c r="G3605" s="3">
        <v>0.66137731481481477</v>
      </c>
      <c r="H3605" t="s">
        <v>1069</v>
      </c>
      <c r="I3605" t="s">
        <v>989</v>
      </c>
      <c r="J3605" t="s">
        <v>993</v>
      </c>
      <c r="K3605" t="s">
        <v>1059</v>
      </c>
      <c r="L3605">
        <v>10</v>
      </c>
    </row>
    <row r="3606" spans="1:12" x14ac:dyDescent="0.25">
      <c r="A3606">
        <v>4088</v>
      </c>
      <c r="B3606" t="s">
        <v>164</v>
      </c>
      <c r="C3606" t="s">
        <v>12</v>
      </c>
      <c r="D3606" s="1">
        <v>44244.904467592591</v>
      </c>
      <c r="E3606" s="2">
        <v>44244</v>
      </c>
      <c r="F3606" t="s">
        <v>1086</v>
      </c>
      <c r="G3606" s="3">
        <v>0.90446759259259257</v>
      </c>
      <c r="H3606" t="s">
        <v>1067</v>
      </c>
      <c r="I3606" t="s">
        <v>989</v>
      </c>
      <c r="J3606" t="s">
        <v>993</v>
      </c>
      <c r="K3606" t="s">
        <v>1060</v>
      </c>
      <c r="L3606">
        <v>20</v>
      </c>
    </row>
    <row r="3607" spans="1:12" x14ac:dyDescent="0.25">
      <c r="A3607">
        <v>4089</v>
      </c>
      <c r="B3607" t="s">
        <v>165</v>
      </c>
      <c r="C3607" t="s">
        <v>21</v>
      </c>
      <c r="D3607" s="1">
        <v>44009.283437500002</v>
      </c>
      <c r="E3607" s="2">
        <v>44009</v>
      </c>
      <c r="F3607" t="s">
        <v>1079</v>
      </c>
      <c r="G3607" s="3">
        <v>0.28343750000000001</v>
      </c>
      <c r="H3607" t="s">
        <v>1064</v>
      </c>
      <c r="I3607" t="s">
        <v>998</v>
      </c>
      <c r="J3607" t="s">
        <v>1003</v>
      </c>
      <c r="K3607" t="s">
        <v>1058</v>
      </c>
      <c r="L3607">
        <v>72</v>
      </c>
    </row>
    <row r="3608" spans="1:12" x14ac:dyDescent="0.25">
      <c r="A3608">
        <v>4090</v>
      </c>
      <c r="B3608" t="s">
        <v>165</v>
      </c>
      <c r="C3608" t="s">
        <v>13</v>
      </c>
      <c r="D3608" s="1">
        <v>44070.272523148145</v>
      </c>
      <c r="E3608" s="2">
        <v>44070</v>
      </c>
      <c r="F3608" t="s">
        <v>1082</v>
      </c>
      <c r="G3608" s="3">
        <v>0.27252314814814815</v>
      </c>
      <c r="H3608" t="s">
        <v>1065</v>
      </c>
      <c r="I3608" t="s">
        <v>998</v>
      </c>
      <c r="J3608" t="s">
        <v>1003</v>
      </c>
      <c r="K3608" t="s">
        <v>1058</v>
      </c>
      <c r="L3608">
        <v>75</v>
      </c>
    </row>
    <row r="3609" spans="1:12" x14ac:dyDescent="0.25">
      <c r="A3609">
        <v>4091</v>
      </c>
      <c r="B3609" t="s">
        <v>165</v>
      </c>
      <c r="C3609" t="s">
        <v>15</v>
      </c>
      <c r="D3609" s="1">
        <v>44182.255902777775</v>
      </c>
      <c r="E3609" s="2">
        <v>44182</v>
      </c>
      <c r="F3609" t="s">
        <v>1083</v>
      </c>
      <c r="G3609" s="3">
        <v>0.25590277777777776</v>
      </c>
      <c r="H3609" t="s">
        <v>1065</v>
      </c>
      <c r="I3609" t="s">
        <v>998</v>
      </c>
      <c r="J3609" t="s">
        <v>1003</v>
      </c>
      <c r="K3609" t="s">
        <v>1059</v>
      </c>
      <c r="L3609">
        <v>12</v>
      </c>
    </row>
    <row r="3610" spans="1:12" x14ac:dyDescent="0.25">
      <c r="A3610">
        <v>4092</v>
      </c>
      <c r="B3610" t="s">
        <v>165</v>
      </c>
      <c r="C3610" t="s">
        <v>6</v>
      </c>
      <c r="D3610" s="1">
        <v>44232.866296296299</v>
      </c>
      <c r="E3610" s="2">
        <v>44232</v>
      </c>
      <c r="F3610" t="s">
        <v>1086</v>
      </c>
      <c r="G3610" s="3">
        <v>0.86629629629629634</v>
      </c>
      <c r="H3610" t="s">
        <v>1069</v>
      </c>
      <c r="I3610" t="s">
        <v>998</v>
      </c>
      <c r="J3610" t="s">
        <v>1003</v>
      </c>
      <c r="K3610" t="s">
        <v>1059</v>
      </c>
      <c r="L3610">
        <v>15</v>
      </c>
    </row>
    <row r="3611" spans="1:12" x14ac:dyDescent="0.25">
      <c r="A3611">
        <v>4094</v>
      </c>
      <c r="B3611" t="s">
        <v>165</v>
      </c>
      <c r="C3611" t="s">
        <v>10</v>
      </c>
      <c r="D3611" s="1">
        <v>44135.528252314813</v>
      </c>
      <c r="E3611" s="2">
        <v>44135</v>
      </c>
      <c r="F3611" t="s">
        <v>1084</v>
      </c>
      <c r="G3611" s="3">
        <v>0.52825231481481483</v>
      </c>
      <c r="H3611" t="s">
        <v>1064</v>
      </c>
      <c r="I3611" t="s">
        <v>998</v>
      </c>
      <c r="J3611" t="s">
        <v>1003</v>
      </c>
      <c r="K3611" t="s">
        <v>1059</v>
      </c>
      <c r="L3611">
        <v>5</v>
      </c>
    </row>
    <row r="3612" spans="1:12" x14ac:dyDescent="0.25">
      <c r="A3612">
        <v>4095</v>
      </c>
      <c r="B3612" t="s">
        <v>166</v>
      </c>
      <c r="C3612" t="s">
        <v>6</v>
      </c>
      <c r="D3612" s="1">
        <v>44121.949432870373</v>
      </c>
      <c r="E3612" s="2">
        <v>44121</v>
      </c>
      <c r="F3612" t="s">
        <v>1084</v>
      </c>
      <c r="G3612" s="3">
        <v>0.94943287037037039</v>
      </c>
      <c r="H3612" t="s">
        <v>1064</v>
      </c>
      <c r="I3612" t="s">
        <v>985</v>
      </c>
      <c r="J3612" t="s">
        <v>1004</v>
      </c>
      <c r="K3612" t="s">
        <v>1059</v>
      </c>
      <c r="L3612">
        <v>15</v>
      </c>
    </row>
    <row r="3613" spans="1:12" x14ac:dyDescent="0.25">
      <c r="A3613">
        <v>4096</v>
      </c>
      <c r="B3613" t="s">
        <v>166</v>
      </c>
      <c r="C3613" t="s">
        <v>18</v>
      </c>
      <c r="D3613" s="1">
        <v>44002.993460648147</v>
      </c>
      <c r="E3613" s="2">
        <v>44002</v>
      </c>
      <c r="F3613" t="s">
        <v>1079</v>
      </c>
      <c r="G3613" s="3">
        <v>0.99346064814814816</v>
      </c>
      <c r="H3613" t="s">
        <v>1064</v>
      </c>
      <c r="I3613" t="s">
        <v>985</v>
      </c>
      <c r="J3613" t="s">
        <v>1004</v>
      </c>
      <c r="K3613" t="s">
        <v>1058</v>
      </c>
      <c r="L3613">
        <v>70</v>
      </c>
    </row>
    <row r="3614" spans="1:12" x14ac:dyDescent="0.25">
      <c r="A3614">
        <v>4097</v>
      </c>
      <c r="B3614" t="s">
        <v>166</v>
      </c>
      <c r="C3614" t="s">
        <v>16</v>
      </c>
      <c r="D3614" s="1">
        <v>44337.518495370372</v>
      </c>
      <c r="E3614" s="2">
        <v>44337</v>
      </c>
      <c r="F3614" t="s">
        <v>1087</v>
      </c>
      <c r="G3614" s="3">
        <v>0.51849537037037041</v>
      </c>
      <c r="H3614" t="s">
        <v>1069</v>
      </c>
      <c r="I3614" t="s">
        <v>985</v>
      </c>
      <c r="J3614" t="s">
        <v>1004</v>
      </c>
      <c r="K3614" t="s">
        <v>1058</v>
      </c>
      <c r="L3614">
        <v>50</v>
      </c>
    </row>
    <row r="3615" spans="1:12" x14ac:dyDescent="0.25">
      <c r="A3615">
        <v>4098</v>
      </c>
      <c r="B3615" t="s">
        <v>166</v>
      </c>
      <c r="C3615" t="s">
        <v>21</v>
      </c>
      <c r="D3615" s="1">
        <v>44013.928877314815</v>
      </c>
      <c r="E3615" s="2">
        <v>44013</v>
      </c>
      <c r="F3615" t="s">
        <v>1089</v>
      </c>
      <c r="G3615" s="3">
        <v>0.92887731481481484</v>
      </c>
      <c r="H3615" t="s">
        <v>1067</v>
      </c>
      <c r="I3615" t="s">
        <v>985</v>
      </c>
      <c r="J3615" t="s">
        <v>1004</v>
      </c>
      <c r="K3615" t="s">
        <v>1058</v>
      </c>
      <c r="L3615">
        <v>72</v>
      </c>
    </row>
    <row r="3616" spans="1:12" x14ac:dyDescent="0.25">
      <c r="A3616">
        <v>4099</v>
      </c>
      <c r="B3616" t="s">
        <v>166</v>
      </c>
      <c r="C3616" t="s">
        <v>12</v>
      </c>
      <c r="D3616" s="1">
        <v>44196.820428240739</v>
      </c>
      <c r="E3616" s="2">
        <v>44196</v>
      </c>
      <c r="F3616" t="s">
        <v>1083</v>
      </c>
      <c r="G3616" s="3">
        <v>0.82042824074074072</v>
      </c>
      <c r="H3616" t="s">
        <v>1065</v>
      </c>
      <c r="I3616" t="s">
        <v>985</v>
      </c>
      <c r="J3616" t="s">
        <v>1004</v>
      </c>
      <c r="K3616" t="s">
        <v>1060</v>
      </c>
      <c r="L3616">
        <v>20</v>
      </c>
    </row>
    <row r="3617" spans="1:12" x14ac:dyDescent="0.25">
      <c r="A3617">
        <v>4100</v>
      </c>
      <c r="B3617" t="s">
        <v>166</v>
      </c>
      <c r="C3617" t="s">
        <v>17</v>
      </c>
      <c r="D3617" s="1">
        <v>44344.917858796296</v>
      </c>
      <c r="E3617" s="2">
        <v>44344</v>
      </c>
      <c r="F3617" t="s">
        <v>1087</v>
      </c>
      <c r="G3617" s="3">
        <v>0.9178587962962963</v>
      </c>
      <c r="H3617" t="s">
        <v>1069</v>
      </c>
      <c r="I3617" t="s">
        <v>985</v>
      </c>
      <c r="J3617" t="s">
        <v>1004</v>
      </c>
      <c r="K3617" t="s">
        <v>1058</v>
      </c>
      <c r="L3617">
        <v>60</v>
      </c>
    </row>
    <row r="3618" spans="1:12" x14ac:dyDescent="0.25">
      <c r="A3618">
        <v>4101</v>
      </c>
      <c r="B3618" t="s">
        <v>166</v>
      </c>
      <c r="C3618" t="s">
        <v>18</v>
      </c>
      <c r="D3618" s="1">
        <v>44155.532314814816</v>
      </c>
      <c r="E3618" s="2">
        <v>44155</v>
      </c>
      <c r="F3618" t="s">
        <v>1078</v>
      </c>
      <c r="G3618" s="3">
        <v>0.5323148148148148</v>
      </c>
      <c r="H3618" t="s">
        <v>1069</v>
      </c>
      <c r="I3618" t="s">
        <v>985</v>
      </c>
      <c r="J3618" t="s">
        <v>1004</v>
      </c>
      <c r="K3618" t="s">
        <v>1058</v>
      </c>
      <c r="L3618">
        <v>70</v>
      </c>
    </row>
    <row r="3619" spans="1:12" x14ac:dyDescent="0.25">
      <c r="A3619">
        <v>4103</v>
      </c>
      <c r="B3619" t="s">
        <v>166</v>
      </c>
      <c r="C3619" t="s">
        <v>11</v>
      </c>
      <c r="D3619" s="1">
        <v>44065.560289351852</v>
      </c>
      <c r="E3619" s="2">
        <v>44065</v>
      </c>
      <c r="F3619" t="s">
        <v>1082</v>
      </c>
      <c r="G3619" s="3">
        <v>0.5602893518518518</v>
      </c>
      <c r="H3619" t="s">
        <v>1064</v>
      </c>
      <c r="I3619" t="s">
        <v>985</v>
      </c>
      <c r="J3619" t="s">
        <v>1004</v>
      </c>
      <c r="K3619" t="s">
        <v>1058</v>
      </c>
      <c r="L3619">
        <v>65</v>
      </c>
    </row>
    <row r="3620" spans="1:12" x14ac:dyDescent="0.25">
      <c r="A3620">
        <v>4104</v>
      </c>
      <c r="B3620" t="s">
        <v>167</v>
      </c>
      <c r="C3620" t="s">
        <v>15</v>
      </c>
      <c r="D3620" s="1">
        <v>44266.613900462966</v>
      </c>
      <c r="E3620" s="2">
        <v>44266</v>
      </c>
      <c r="F3620" t="s">
        <v>1088</v>
      </c>
      <c r="G3620" s="3">
        <v>0.61390046296296297</v>
      </c>
      <c r="H3620" t="s">
        <v>1065</v>
      </c>
      <c r="I3620" t="s">
        <v>989</v>
      </c>
      <c r="J3620" t="s">
        <v>999</v>
      </c>
      <c r="K3620" t="s">
        <v>1059</v>
      </c>
      <c r="L3620">
        <v>12</v>
      </c>
    </row>
    <row r="3621" spans="1:12" x14ac:dyDescent="0.25">
      <c r="A3621">
        <v>4105</v>
      </c>
      <c r="B3621" t="s">
        <v>167</v>
      </c>
      <c r="C3621" t="s">
        <v>5</v>
      </c>
      <c r="D3621" s="1">
        <v>44355.674224537041</v>
      </c>
      <c r="E3621" s="2">
        <v>44355</v>
      </c>
      <c r="F3621" t="s">
        <v>1079</v>
      </c>
      <c r="G3621" s="3">
        <v>0.674224537037037</v>
      </c>
      <c r="H3621" t="s">
        <v>1070</v>
      </c>
      <c r="I3621" t="s">
        <v>989</v>
      </c>
      <c r="J3621" t="s">
        <v>999</v>
      </c>
      <c r="K3621" t="s">
        <v>1059</v>
      </c>
      <c r="L3621">
        <v>10</v>
      </c>
    </row>
    <row r="3622" spans="1:12" x14ac:dyDescent="0.25">
      <c r="A3622">
        <v>4106</v>
      </c>
      <c r="B3622" t="s">
        <v>167</v>
      </c>
      <c r="C3622" t="s">
        <v>4</v>
      </c>
      <c r="D3622" s="1">
        <v>44069.605706018519</v>
      </c>
      <c r="E3622" s="2">
        <v>44069</v>
      </c>
      <c r="F3622" t="s">
        <v>1082</v>
      </c>
      <c r="G3622" s="3">
        <v>0.60570601851851846</v>
      </c>
      <c r="H3622" t="s">
        <v>1067</v>
      </c>
      <c r="I3622" t="s">
        <v>989</v>
      </c>
      <c r="J3622" t="s">
        <v>999</v>
      </c>
      <c r="K3622" t="s">
        <v>1059</v>
      </c>
      <c r="L3622">
        <v>0</v>
      </c>
    </row>
    <row r="3623" spans="1:12" x14ac:dyDescent="0.25">
      <c r="A3623">
        <v>4107</v>
      </c>
      <c r="B3623" t="s">
        <v>167</v>
      </c>
      <c r="C3623" t="s">
        <v>11</v>
      </c>
      <c r="D3623" s="1">
        <v>44133.63175925926</v>
      </c>
      <c r="E3623" s="2">
        <v>44133</v>
      </c>
      <c r="F3623" t="s">
        <v>1084</v>
      </c>
      <c r="G3623" s="3">
        <v>0.63175925925925924</v>
      </c>
      <c r="H3623" t="s">
        <v>1065</v>
      </c>
      <c r="I3623" t="s">
        <v>989</v>
      </c>
      <c r="J3623" t="s">
        <v>999</v>
      </c>
      <c r="K3623" t="s">
        <v>1058</v>
      </c>
      <c r="L3623">
        <v>65</v>
      </c>
    </row>
    <row r="3624" spans="1:12" x14ac:dyDescent="0.25">
      <c r="A3624">
        <v>4108</v>
      </c>
      <c r="B3624" t="s">
        <v>167</v>
      </c>
      <c r="C3624" t="s">
        <v>15</v>
      </c>
      <c r="D3624" s="1">
        <v>44164.147013888891</v>
      </c>
      <c r="E3624" s="2">
        <v>44164</v>
      </c>
      <c r="F3624" t="s">
        <v>1078</v>
      </c>
      <c r="G3624" s="3">
        <v>0.14701388888888889</v>
      </c>
      <c r="H3624" t="s">
        <v>1066</v>
      </c>
      <c r="I3624" t="s">
        <v>989</v>
      </c>
      <c r="J3624" t="s">
        <v>999</v>
      </c>
      <c r="K3624" t="s">
        <v>1059</v>
      </c>
      <c r="L3624">
        <v>12</v>
      </c>
    </row>
    <row r="3625" spans="1:12" x14ac:dyDescent="0.25">
      <c r="A3625">
        <v>4109</v>
      </c>
      <c r="B3625" t="s">
        <v>167</v>
      </c>
      <c r="C3625" t="s">
        <v>13</v>
      </c>
      <c r="D3625" s="1">
        <v>44143.077916666669</v>
      </c>
      <c r="E3625" s="2">
        <v>44143</v>
      </c>
      <c r="F3625" t="s">
        <v>1078</v>
      </c>
      <c r="G3625" s="3">
        <v>7.7916666666666662E-2</v>
      </c>
      <c r="H3625" t="s">
        <v>1066</v>
      </c>
      <c r="I3625" t="s">
        <v>989</v>
      </c>
      <c r="J3625" t="s">
        <v>999</v>
      </c>
      <c r="K3625" t="s">
        <v>1058</v>
      </c>
      <c r="L3625">
        <v>75</v>
      </c>
    </row>
    <row r="3626" spans="1:12" x14ac:dyDescent="0.25">
      <c r="A3626">
        <v>4110</v>
      </c>
      <c r="B3626" t="s">
        <v>167</v>
      </c>
      <c r="C3626" t="s">
        <v>11</v>
      </c>
      <c r="D3626" s="1">
        <v>44158.134270833332</v>
      </c>
      <c r="E3626" s="2">
        <v>44158</v>
      </c>
      <c r="F3626" t="s">
        <v>1078</v>
      </c>
      <c r="G3626" s="3">
        <v>0.13427083333333334</v>
      </c>
      <c r="H3626" t="s">
        <v>1068</v>
      </c>
      <c r="I3626" t="s">
        <v>989</v>
      </c>
      <c r="J3626" t="s">
        <v>999</v>
      </c>
      <c r="K3626" t="s">
        <v>1058</v>
      </c>
      <c r="L3626">
        <v>65</v>
      </c>
    </row>
    <row r="3627" spans="1:12" x14ac:dyDescent="0.25">
      <c r="A3627">
        <v>4111</v>
      </c>
      <c r="B3627" t="s">
        <v>167</v>
      </c>
      <c r="C3627" t="s">
        <v>5</v>
      </c>
      <c r="D3627" s="1">
        <v>44009.344942129632</v>
      </c>
      <c r="E3627" s="2">
        <v>44009</v>
      </c>
      <c r="F3627" t="s">
        <v>1079</v>
      </c>
      <c r="G3627" s="3">
        <v>0.34494212962962961</v>
      </c>
      <c r="H3627" t="s">
        <v>1064</v>
      </c>
      <c r="I3627" t="s">
        <v>989</v>
      </c>
      <c r="J3627" t="s">
        <v>999</v>
      </c>
      <c r="K3627" t="s">
        <v>1059</v>
      </c>
      <c r="L3627">
        <v>10</v>
      </c>
    </row>
    <row r="3628" spans="1:12" x14ac:dyDescent="0.25">
      <c r="A3628">
        <v>4113</v>
      </c>
      <c r="B3628" t="s">
        <v>167</v>
      </c>
      <c r="C3628" t="s">
        <v>12</v>
      </c>
      <c r="D3628" s="1">
        <v>44348.334618055553</v>
      </c>
      <c r="E3628" s="2">
        <v>44348</v>
      </c>
      <c r="F3628" t="s">
        <v>1079</v>
      </c>
      <c r="G3628" s="3">
        <v>0.33461805555555557</v>
      </c>
      <c r="H3628" t="s">
        <v>1070</v>
      </c>
      <c r="I3628" t="s">
        <v>989</v>
      </c>
      <c r="J3628" t="s">
        <v>999</v>
      </c>
      <c r="K3628" t="s">
        <v>1060</v>
      </c>
      <c r="L3628">
        <v>20</v>
      </c>
    </row>
    <row r="3629" spans="1:12" x14ac:dyDescent="0.25">
      <c r="A3629">
        <v>4114</v>
      </c>
      <c r="B3629" t="s">
        <v>167</v>
      </c>
      <c r="C3629" t="s">
        <v>6</v>
      </c>
      <c r="D3629" s="1">
        <v>44146.3515625</v>
      </c>
      <c r="E3629" s="2">
        <v>44146</v>
      </c>
      <c r="F3629" t="s">
        <v>1078</v>
      </c>
      <c r="G3629" s="3">
        <v>0.3515625</v>
      </c>
      <c r="H3629" t="s">
        <v>1067</v>
      </c>
      <c r="I3629" t="s">
        <v>989</v>
      </c>
      <c r="J3629" t="s">
        <v>999</v>
      </c>
      <c r="K3629" t="s">
        <v>1059</v>
      </c>
      <c r="L3629">
        <v>15</v>
      </c>
    </row>
    <row r="3630" spans="1:12" x14ac:dyDescent="0.25">
      <c r="A3630">
        <v>4115</v>
      </c>
      <c r="B3630" t="s">
        <v>167</v>
      </c>
      <c r="C3630" t="s">
        <v>16</v>
      </c>
      <c r="D3630" s="1">
        <v>44050.084861111114</v>
      </c>
      <c r="E3630" s="2">
        <v>44050</v>
      </c>
      <c r="F3630" t="s">
        <v>1082</v>
      </c>
      <c r="G3630" s="3">
        <v>8.4861111111111109E-2</v>
      </c>
      <c r="H3630" t="s">
        <v>1069</v>
      </c>
      <c r="I3630" t="s">
        <v>989</v>
      </c>
      <c r="J3630" t="s">
        <v>999</v>
      </c>
      <c r="K3630" t="s">
        <v>1058</v>
      </c>
      <c r="L3630">
        <v>50</v>
      </c>
    </row>
    <row r="3631" spans="1:12" x14ac:dyDescent="0.25">
      <c r="A3631">
        <v>4116</v>
      </c>
      <c r="B3631" t="s">
        <v>167</v>
      </c>
      <c r="C3631" t="s">
        <v>12</v>
      </c>
      <c r="D3631" s="1">
        <v>44364.264884259261</v>
      </c>
      <c r="E3631" s="2">
        <v>44364</v>
      </c>
      <c r="F3631" t="s">
        <v>1079</v>
      </c>
      <c r="G3631" s="3">
        <v>0.26488425925925924</v>
      </c>
      <c r="H3631" t="s">
        <v>1065</v>
      </c>
      <c r="I3631" t="s">
        <v>989</v>
      </c>
      <c r="J3631" t="s">
        <v>999</v>
      </c>
      <c r="K3631" t="s">
        <v>1060</v>
      </c>
      <c r="L3631">
        <v>20</v>
      </c>
    </row>
    <row r="3632" spans="1:12" x14ac:dyDescent="0.25">
      <c r="A3632">
        <v>4117</v>
      </c>
      <c r="B3632" t="s">
        <v>167</v>
      </c>
      <c r="C3632" t="s">
        <v>7</v>
      </c>
      <c r="D3632" s="1">
        <v>44048.820231481484</v>
      </c>
      <c r="E3632" s="2">
        <v>44048</v>
      </c>
      <c r="F3632" t="s">
        <v>1082</v>
      </c>
      <c r="G3632" s="3">
        <v>0.82023148148148151</v>
      </c>
      <c r="H3632" t="s">
        <v>1067</v>
      </c>
      <c r="I3632" t="s">
        <v>989</v>
      </c>
      <c r="J3632" t="s">
        <v>999</v>
      </c>
      <c r="K3632" t="s">
        <v>1058</v>
      </c>
      <c r="L3632">
        <v>30</v>
      </c>
    </row>
    <row r="3633" spans="1:12" x14ac:dyDescent="0.25">
      <c r="A3633">
        <v>4118</v>
      </c>
      <c r="B3633" t="s">
        <v>167</v>
      </c>
      <c r="C3633" t="s">
        <v>11</v>
      </c>
      <c r="D3633" s="1">
        <v>44141.833124999997</v>
      </c>
      <c r="E3633" s="2">
        <v>44141</v>
      </c>
      <c r="F3633" t="s">
        <v>1078</v>
      </c>
      <c r="G3633" s="3">
        <v>0.833125</v>
      </c>
      <c r="H3633" t="s">
        <v>1069</v>
      </c>
      <c r="I3633" t="s">
        <v>989</v>
      </c>
      <c r="J3633" t="s">
        <v>999</v>
      </c>
      <c r="K3633" t="s">
        <v>1058</v>
      </c>
      <c r="L3633">
        <v>65</v>
      </c>
    </row>
    <row r="3634" spans="1:12" x14ac:dyDescent="0.25">
      <c r="A3634">
        <v>4119</v>
      </c>
      <c r="B3634" t="s">
        <v>167</v>
      </c>
      <c r="C3634" t="s">
        <v>17</v>
      </c>
      <c r="D3634" s="1">
        <v>44110.689837962964</v>
      </c>
      <c r="E3634" s="2">
        <v>44110</v>
      </c>
      <c r="F3634" t="s">
        <v>1084</v>
      </c>
      <c r="G3634" s="3">
        <v>0.68983796296296296</v>
      </c>
      <c r="H3634" t="s">
        <v>1070</v>
      </c>
      <c r="I3634" t="s">
        <v>989</v>
      </c>
      <c r="J3634" t="s">
        <v>999</v>
      </c>
      <c r="K3634" t="s">
        <v>1058</v>
      </c>
      <c r="L3634">
        <v>60</v>
      </c>
    </row>
    <row r="3635" spans="1:12" x14ac:dyDescent="0.25">
      <c r="A3635">
        <v>4121</v>
      </c>
      <c r="B3635" t="s">
        <v>167</v>
      </c>
      <c r="C3635" t="s">
        <v>10</v>
      </c>
      <c r="D3635" s="1">
        <v>44124.041354166664</v>
      </c>
      <c r="E3635" s="2">
        <v>44124</v>
      </c>
      <c r="F3635" t="s">
        <v>1084</v>
      </c>
      <c r="G3635" s="3">
        <v>4.1354166666666664E-2</v>
      </c>
      <c r="H3635" t="s">
        <v>1070</v>
      </c>
      <c r="I3635" t="s">
        <v>989</v>
      </c>
      <c r="J3635" t="s">
        <v>999</v>
      </c>
      <c r="K3635" t="s">
        <v>1059</v>
      </c>
      <c r="L3635">
        <v>5</v>
      </c>
    </row>
    <row r="3636" spans="1:12" x14ac:dyDescent="0.25">
      <c r="A3636">
        <v>4122</v>
      </c>
      <c r="B3636" t="s">
        <v>168</v>
      </c>
      <c r="C3636" t="s">
        <v>15</v>
      </c>
      <c r="D3636" s="1">
        <v>44114.272939814815</v>
      </c>
      <c r="E3636" s="2">
        <v>44114</v>
      </c>
      <c r="F3636" t="s">
        <v>1084</v>
      </c>
      <c r="G3636" s="3">
        <v>0.27293981481481483</v>
      </c>
      <c r="H3636" t="s">
        <v>1064</v>
      </c>
      <c r="I3636" t="s">
        <v>991</v>
      </c>
      <c r="J3636" t="s">
        <v>1003</v>
      </c>
      <c r="K3636" t="s">
        <v>1059</v>
      </c>
      <c r="L3636">
        <v>12</v>
      </c>
    </row>
    <row r="3637" spans="1:12" x14ac:dyDescent="0.25">
      <c r="A3637">
        <v>4123</v>
      </c>
      <c r="B3637" t="s">
        <v>168</v>
      </c>
      <c r="C3637" t="s">
        <v>13</v>
      </c>
      <c r="D3637" s="1">
        <v>44142.602534722224</v>
      </c>
      <c r="E3637" s="2">
        <v>44142</v>
      </c>
      <c r="F3637" t="s">
        <v>1078</v>
      </c>
      <c r="G3637" s="3">
        <v>0.60253472222222226</v>
      </c>
      <c r="H3637" t="s">
        <v>1064</v>
      </c>
      <c r="I3637" t="s">
        <v>991</v>
      </c>
      <c r="J3637" t="s">
        <v>1003</v>
      </c>
      <c r="K3637" t="s">
        <v>1058</v>
      </c>
      <c r="L3637">
        <v>75</v>
      </c>
    </row>
    <row r="3638" spans="1:12" x14ac:dyDescent="0.25">
      <c r="A3638">
        <v>4124</v>
      </c>
      <c r="B3638" t="s">
        <v>168</v>
      </c>
      <c r="C3638" t="s">
        <v>17</v>
      </c>
      <c r="D3638" s="1">
        <v>44280.128344907411</v>
      </c>
      <c r="E3638" s="2">
        <v>44280</v>
      </c>
      <c r="F3638" t="s">
        <v>1088</v>
      </c>
      <c r="G3638" s="3">
        <v>0.12834490740740739</v>
      </c>
      <c r="H3638" t="s">
        <v>1065</v>
      </c>
      <c r="I3638" t="s">
        <v>991</v>
      </c>
      <c r="J3638" t="s">
        <v>1003</v>
      </c>
      <c r="K3638" t="s">
        <v>1058</v>
      </c>
      <c r="L3638">
        <v>60</v>
      </c>
    </row>
    <row r="3639" spans="1:12" x14ac:dyDescent="0.25">
      <c r="A3639">
        <v>4125</v>
      </c>
      <c r="B3639" t="s">
        <v>168</v>
      </c>
      <c r="C3639" t="s">
        <v>21</v>
      </c>
      <c r="D3639" s="1">
        <v>44109.84375</v>
      </c>
      <c r="E3639" s="2">
        <v>44109</v>
      </c>
      <c r="F3639" t="s">
        <v>1084</v>
      </c>
      <c r="G3639" s="3">
        <v>0.84375</v>
      </c>
      <c r="H3639" t="s">
        <v>1068</v>
      </c>
      <c r="I3639" t="s">
        <v>991</v>
      </c>
      <c r="J3639" t="s">
        <v>1003</v>
      </c>
      <c r="K3639" t="s">
        <v>1058</v>
      </c>
      <c r="L3639">
        <v>72</v>
      </c>
    </row>
    <row r="3640" spans="1:12" x14ac:dyDescent="0.25">
      <c r="A3640">
        <v>4126</v>
      </c>
      <c r="B3640" t="s">
        <v>168</v>
      </c>
      <c r="C3640" t="s">
        <v>6</v>
      </c>
      <c r="D3640" s="1">
        <v>44052.024791666663</v>
      </c>
      <c r="E3640" s="2">
        <v>44052</v>
      </c>
      <c r="F3640" t="s">
        <v>1082</v>
      </c>
      <c r="G3640" s="3">
        <v>2.4791666666666667E-2</v>
      </c>
      <c r="H3640" t="s">
        <v>1066</v>
      </c>
      <c r="I3640" t="s">
        <v>991</v>
      </c>
      <c r="J3640" t="s">
        <v>1003</v>
      </c>
      <c r="K3640" t="s">
        <v>1059</v>
      </c>
      <c r="L3640">
        <v>15</v>
      </c>
    </row>
    <row r="3641" spans="1:12" x14ac:dyDescent="0.25">
      <c r="A3641">
        <v>4127</v>
      </c>
      <c r="B3641" t="s">
        <v>168</v>
      </c>
      <c r="C3641" t="s">
        <v>6</v>
      </c>
      <c r="D3641" s="1">
        <v>44046.102083333331</v>
      </c>
      <c r="E3641" s="2">
        <v>44046</v>
      </c>
      <c r="F3641" t="s">
        <v>1082</v>
      </c>
      <c r="G3641" s="3">
        <v>0.10208333333333333</v>
      </c>
      <c r="H3641" t="s">
        <v>1068</v>
      </c>
      <c r="I3641" t="s">
        <v>991</v>
      </c>
      <c r="J3641" t="s">
        <v>1003</v>
      </c>
      <c r="K3641" t="s">
        <v>1059</v>
      </c>
      <c r="L3641">
        <v>15</v>
      </c>
    </row>
    <row r="3642" spans="1:12" x14ac:dyDescent="0.25">
      <c r="A3642">
        <v>4128</v>
      </c>
      <c r="B3642" t="s">
        <v>168</v>
      </c>
      <c r="C3642" t="s">
        <v>11</v>
      </c>
      <c r="D3642" s="1">
        <v>44028.664768518516</v>
      </c>
      <c r="E3642" s="2">
        <v>44028</v>
      </c>
      <c r="F3642" t="s">
        <v>1089</v>
      </c>
      <c r="G3642" s="3">
        <v>0.66476851851851848</v>
      </c>
      <c r="H3642" t="s">
        <v>1065</v>
      </c>
      <c r="I3642" t="s">
        <v>991</v>
      </c>
      <c r="J3642" t="s">
        <v>1003</v>
      </c>
      <c r="K3642" t="s">
        <v>1058</v>
      </c>
      <c r="L3642">
        <v>65</v>
      </c>
    </row>
    <row r="3643" spans="1:12" x14ac:dyDescent="0.25">
      <c r="A3643">
        <v>4129</v>
      </c>
      <c r="B3643" t="s">
        <v>168</v>
      </c>
      <c r="C3643" t="s">
        <v>15</v>
      </c>
      <c r="D3643" s="1">
        <v>44194.820173611108</v>
      </c>
      <c r="E3643" s="2">
        <v>44194</v>
      </c>
      <c r="F3643" t="s">
        <v>1083</v>
      </c>
      <c r="G3643" s="3">
        <v>0.82017361111111109</v>
      </c>
      <c r="H3643" t="s">
        <v>1070</v>
      </c>
      <c r="I3643" t="s">
        <v>991</v>
      </c>
      <c r="J3643" t="s">
        <v>1003</v>
      </c>
      <c r="K3643" t="s">
        <v>1059</v>
      </c>
      <c r="L3643">
        <v>12</v>
      </c>
    </row>
    <row r="3644" spans="1:12" x14ac:dyDescent="0.25">
      <c r="A3644">
        <v>4131</v>
      </c>
      <c r="B3644" t="s">
        <v>168</v>
      </c>
      <c r="C3644" t="s">
        <v>13</v>
      </c>
      <c r="D3644" s="1">
        <v>44018.476076388892</v>
      </c>
      <c r="E3644" s="2">
        <v>44018</v>
      </c>
      <c r="F3644" t="s">
        <v>1089</v>
      </c>
      <c r="G3644" s="3">
        <v>0.47607638888888887</v>
      </c>
      <c r="H3644" t="s">
        <v>1068</v>
      </c>
      <c r="I3644" t="s">
        <v>991</v>
      </c>
      <c r="J3644" t="s">
        <v>1003</v>
      </c>
      <c r="K3644" t="s">
        <v>1058</v>
      </c>
      <c r="L3644">
        <v>75</v>
      </c>
    </row>
    <row r="3645" spans="1:12" x14ac:dyDescent="0.25">
      <c r="A3645">
        <v>4132</v>
      </c>
      <c r="B3645" t="s">
        <v>168</v>
      </c>
      <c r="C3645" t="s">
        <v>18</v>
      </c>
      <c r="D3645" s="1">
        <v>44292.463680555556</v>
      </c>
      <c r="E3645" s="2">
        <v>44292</v>
      </c>
      <c r="F3645" t="s">
        <v>1080</v>
      </c>
      <c r="G3645" s="3">
        <v>0.46368055555555554</v>
      </c>
      <c r="H3645" t="s">
        <v>1070</v>
      </c>
      <c r="I3645" t="s">
        <v>991</v>
      </c>
      <c r="J3645" t="s">
        <v>1003</v>
      </c>
      <c r="K3645" t="s">
        <v>1058</v>
      </c>
      <c r="L3645">
        <v>70</v>
      </c>
    </row>
    <row r="3646" spans="1:12" x14ac:dyDescent="0.25">
      <c r="A3646">
        <v>4133</v>
      </c>
      <c r="B3646" t="s">
        <v>168</v>
      </c>
      <c r="C3646" t="s">
        <v>18</v>
      </c>
      <c r="D3646" s="1">
        <v>44355.701249999998</v>
      </c>
      <c r="E3646" s="2">
        <v>44355</v>
      </c>
      <c r="F3646" t="s">
        <v>1079</v>
      </c>
      <c r="G3646" s="3">
        <v>0.70125000000000004</v>
      </c>
      <c r="H3646" t="s">
        <v>1070</v>
      </c>
      <c r="I3646" t="s">
        <v>991</v>
      </c>
      <c r="J3646" t="s">
        <v>1003</v>
      </c>
      <c r="K3646" t="s">
        <v>1058</v>
      </c>
      <c r="L3646">
        <v>70</v>
      </c>
    </row>
    <row r="3647" spans="1:12" x14ac:dyDescent="0.25">
      <c r="A3647">
        <v>4134</v>
      </c>
      <c r="B3647" t="s">
        <v>168</v>
      </c>
      <c r="C3647" t="s">
        <v>12</v>
      </c>
      <c r="D3647" s="1">
        <v>44358.236585648148</v>
      </c>
      <c r="E3647" s="2">
        <v>44358</v>
      </c>
      <c r="F3647" t="s">
        <v>1079</v>
      </c>
      <c r="G3647" s="3">
        <v>0.23658564814814814</v>
      </c>
      <c r="H3647" t="s">
        <v>1069</v>
      </c>
      <c r="I3647" t="s">
        <v>991</v>
      </c>
      <c r="J3647" t="s">
        <v>1003</v>
      </c>
      <c r="K3647" t="s">
        <v>1060</v>
      </c>
      <c r="L3647">
        <v>20</v>
      </c>
    </row>
    <row r="3648" spans="1:12" x14ac:dyDescent="0.25">
      <c r="A3648">
        <v>4135</v>
      </c>
      <c r="B3648" t="s">
        <v>168</v>
      </c>
      <c r="C3648" t="s">
        <v>15</v>
      </c>
      <c r="D3648" s="1">
        <v>44179.916666666664</v>
      </c>
      <c r="E3648" s="2">
        <v>44179</v>
      </c>
      <c r="F3648" t="s">
        <v>1083</v>
      </c>
      <c r="G3648" s="3">
        <v>0.91666666666666663</v>
      </c>
      <c r="H3648" t="s">
        <v>1068</v>
      </c>
      <c r="I3648" t="s">
        <v>991</v>
      </c>
      <c r="J3648" t="s">
        <v>1003</v>
      </c>
      <c r="K3648" t="s">
        <v>1059</v>
      </c>
      <c r="L3648">
        <v>12</v>
      </c>
    </row>
    <row r="3649" spans="1:12" x14ac:dyDescent="0.25">
      <c r="A3649">
        <v>4136</v>
      </c>
      <c r="B3649" t="s">
        <v>168</v>
      </c>
      <c r="C3649" t="s">
        <v>9</v>
      </c>
      <c r="D3649" s="1">
        <v>44120.390486111108</v>
      </c>
      <c r="E3649" s="2">
        <v>44120</v>
      </c>
      <c r="F3649" t="s">
        <v>1084</v>
      </c>
      <c r="G3649" s="3">
        <v>0.39048611111111109</v>
      </c>
      <c r="H3649" t="s">
        <v>1069</v>
      </c>
      <c r="I3649" t="s">
        <v>991</v>
      </c>
      <c r="J3649" t="s">
        <v>1003</v>
      </c>
      <c r="K3649" t="s">
        <v>1058</v>
      </c>
      <c r="L3649">
        <v>70</v>
      </c>
    </row>
    <row r="3650" spans="1:12" x14ac:dyDescent="0.25">
      <c r="A3650">
        <v>4137</v>
      </c>
      <c r="B3650" t="s">
        <v>168</v>
      </c>
      <c r="C3650" t="s">
        <v>14</v>
      </c>
      <c r="D3650" s="1">
        <v>44273.756064814814</v>
      </c>
      <c r="E3650" s="2">
        <v>44273</v>
      </c>
      <c r="F3650" t="s">
        <v>1088</v>
      </c>
      <c r="G3650" s="3">
        <v>0.7560648148148148</v>
      </c>
      <c r="H3650" t="s">
        <v>1065</v>
      </c>
      <c r="I3650" t="s">
        <v>991</v>
      </c>
      <c r="J3650" t="s">
        <v>1003</v>
      </c>
      <c r="K3650" t="s">
        <v>1058</v>
      </c>
      <c r="L3650">
        <v>45</v>
      </c>
    </row>
    <row r="3651" spans="1:12" x14ac:dyDescent="0.25">
      <c r="A3651">
        <v>4138</v>
      </c>
      <c r="B3651" t="s">
        <v>168</v>
      </c>
      <c r="C3651" t="s">
        <v>13</v>
      </c>
      <c r="D3651" s="1">
        <v>44048.71534722222</v>
      </c>
      <c r="E3651" s="2">
        <v>44048</v>
      </c>
      <c r="F3651" t="s">
        <v>1082</v>
      </c>
      <c r="G3651" s="3">
        <v>0.71534722222222225</v>
      </c>
      <c r="H3651" t="s">
        <v>1067</v>
      </c>
      <c r="I3651" t="s">
        <v>991</v>
      </c>
      <c r="J3651" t="s">
        <v>1003</v>
      </c>
      <c r="K3651" t="s">
        <v>1058</v>
      </c>
      <c r="L3651">
        <v>75</v>
      </c>
    </row>
    <row r="3652" spans="1:12" x14ac:dyDescent="0.25">
      <c r="A3652">
        <v>4139</v>
      </c>
      <c r="B3652" t="s">
        <v>168</v>
      </c>
      <c r="C3652" t="s">
        <v>17</v>
      </c>
      <c r="D3652" s="1">
        <v>44259.034016203703</v>
      </c>
      <c r="E3652" s="2">
        <v>44259</v>
      </c>
      <c r="F3652" t="s">
        <v>1088</v>
      </c>
      <c r="G3652" s="3">
        <v>3.4016203703703701E-2</v>
      </c>
      <c r="H3652" t="s">
        <v>1065</v>
      </c>
      <c r="I3652" t="s">
        <v>991</v>
      </c>
      <c r="J3652" t="s">
        <v>1003</v>
      </c>
      <c r="K3652" t="s">
        <v>1058</v>
      </c>
      <c r="L3652">
        <v>60</v>
      </c>
    </row>
    <row r="3653" spans="1:12" x14ac:dyDescent="0.25">
      <c r="A3653">
        <v>4141</v>
      </c>
      <c r="B3653" t="s">
        <v>168</v>
      </c>
      <c r="C3653" t="s">
        <v>6</v>
      </c>
      <c r="D3653" s="1">
        <v>44030.313171296293</v>
      </c>
      <c r="E3653" s="2">
        <v>44030</v>
      </c>
      <c r="F3653" t="s">
        <v>1089</v>
      </c>
      <c r="G3653" s="3">
        <v>0.31317129629629631</v>
      </c>
      <c r="H3653" t="s">
        <v>1064</v>
      </c>
      <c r="I3653" t="s">
        <v>991</v>
      </c>
      <c r="J3653" t="s">
        <v>1003</v>
      </c>
      <c r="K3653" t="s">
        <v>1059</v>
      </c>
      <c r="L3653">
        <v>15</v>
      </c>
    </row>
    <row r="3654" spans="1:12" x14ac:dyDescent="0.25">
      <c r="A3654">
        <v>4142</v>
      </c>
      <c r="B3654" t="s">
        <v>168</v>
      </c>
      <c r="C3654" t="s">
        <v>11</v>
      </c>
      <c r="D3654" s="1">
        <v>44284.462037037039</v>
      </c>
      <c r="E3654" s="2">
        <v>44284</v>
      </c>
      <c r="F3654" t="s">
        <v>1088</v>
      </c>
      <c r="G3654" s="3">
        <v>0.46203703703703702</v>
      </c>
      <c r="H3654" t="s">
        <v>1068</v>
      </c>
      <c r="I3654" t="s">
        <v>991</v>
      </c>
      <c r="J3654" t="s">
        <v>1003</v>
      </c>
      <c r="K3654" t="s">
        <v>1058</v>
      </c>
      <c r="L3654">
        <v>65</v>
      </c>
    </row>
    <row r="3655" spans="1:12" x14ac:dyDescent="0.25">
      <c r="A3655">
        <v>4143</v>
      </c>
      <c r="B3655" t="s">
        <v>168</v>
      </c>
      <c r="C3655" t="s">
        <v>9</v>
      </c>
      <c r="D3655" s="1">
        <v>44164.168796296297</v>
      </c>
      <c r="E3655" s="2">
        <v>44164</v>
      </c>
      <c r="F3655" t="s">
        <v>1078</v>
      </c>
      <c r="G3655" s="3">
        <v>0.16879629629629631</v>
      </c>
      <c r="H3655" t="s">
        <v>1066</v>
      </c>
      <c r="I3655" t="s">
        <v>991</v>
      </c>
      <c r="J3655" t="s">
        <v>1003</v>
      </c>
      <c r="K3655" t="s">
        <v>1058</v>
      </c>
      <c r="L3655">
        <v>70</v>
      </c>
    </row>
    <row r="3656" spans="1:12" x14ac:dyDescent="0.25">
      <c r="A3656">
        <v>4144</v>
      </c>
      <c r="B3656" t="s">
        <v>168</v>
      </c>
      <c r="C3656" t="s">
        <v>8</v>
      </c>
      <c r="D3656" s="1">
        <v>44042.229039351849</v>
      </c>
      <c r="E3656" s="2">
        <v>44042</v>
      </c>
      <c r="F3656" t="s">
        <v>1089</v>
      </c>
      <c r="G3656" s="3">
        <v>0.22903935185185184</v>
      </c>
      <c r="H3656" t="s">
        <v>1065</v>
      </c>
      <c r="I3656" t="s">
        <v>991</v>
      </c>
      <c r="J3656" t="s">
        <v>1003</v>
      </c>
      <c r="K3656" t="s">
        <v>1060</v>
      </c>
      <c r="L3656">
        <v>35</v>
      </c>
    </row>
    <row r="3657" spans="1:12" x14ac:dyDescent="0.25">
      <c r="A3657">
        <v>4145</v>
      </c>
      <c r="B3657" t="s">
        <v>168</v>
      </c>
      <c r="C3657" t="s">
        <v>10</v>
      </c>
      <c r="D3657" s="1">
        <v>44269.836701388886</v>
      </c>
      <c r="E3657" s="2">
        <v>44269</v>
      </c>
      <c r="F3657" t="s">
        <v>1088</v>
      </c>
      <c r="G3657" s="3">
        <v>0.8367013888888889</v>
      </c>
      <c r="H3657" t="s">
        <v>1066</v>
      </c>
      <c r="I3657" t="s">
        <v>991</v>
      </c>
      <c r="J3657" t="s">
        <v>1003</v>
      </c>
      <c r="K3657" t="s">
        <v>1059</v>
      </c>
      <c r="L3657">
        <v>5</v>
      </c>
    </row>
    <row r="3658" spans="1:12" x14ac:dyDescent="0.25">
      <c r="A3658">
        <v>4146</v>
      </c>
      <c r="B3658" t="s">
        <v>168</v>
      </c>
      <c r="C3658" t="s">
        <v>9</v>
      </c>
      <c r="D3658" s="1">
        <v>44013.253854166665</v>
      </c>
      <c r="E3658" s="2">
        <v>44013</v>
      </c>
      <c r="F3658" t="s">
        <v>1089</v>
      </c>
      <c r="G3658" s="3">
        <v>0.25385416666666666</v>
      </c>
      <c r="H3658" t="s">
        <v>1067</v>
      </c>
      <c r="I3658" t="s">
        <v>991</v>
      </c>
      <c r="J3658" t="s">
        <v>1003</v>
      </c>
      <c r="K3658" t="s">
        <v>1058</v>
      </c>
      <c r="L3658">
        <v>70</v>
      </c>
    </row>
    <row r="3659" spans="1:12" x14ac:dyDescent="0.25">
      <c r="A3659">
        <v>4147</v>
      </c>
      <c r="B3659" t="s">
        <v>168</v>
      </c>
      <c r="C3659" t="s">
        <v>8</v>
      </c>
      <c r="D3659" s="1">
        <v>44243.223981481482</v>
      </c>
      <c r="E3659" s="2">
        <v>44243</v>
      </c>
      <c r="F3659" t="s">
        <v>1086</v>
      </c>
      <c r="G3659" s="3">
        <v>0.22398148148148148</v>
      </c>
      <c r="H3659" t="s">
        <v>1070</v>
      </c>
      <c r="I3659" t="s">
        <v>991</v>
      </c>
      <c r="J3659" t="s">
        <v>1003</v>
      </c>
      <c r="K3659" t="s">
        <v>1060</v>
      </c>
      <c r="L3659">
        <v>35</v>
      </c>
    </row>
    <row r="3660" spans="1:12" x14ac:dyDescent="0.25">
      <c r="A3660">
        <v>4148</v>
      </c>
      <c r="B3660" t="s">
        <v>168</v>
      </c>
      <c r="C3660" t="s">
        <v>13</v>
      </c>
      <c r="D3660" s="1">
        <v>44138.523090277777</v>
      </c>
      <c r="E3660" s="2">
        <v>44138</v>
      </c>
      <c r="F3660" t="s">
        <v>1078</v>
      </c>
      <c r="G3660" s="3">
        <v>0.52309027777777772</v>
      </c>
      <c r="H3660" t="s">
        <v>1070</v>
      </c>
      <c r="I3660" t="s">
        <v>991</v>
      </c>
      <c r="J3660" t="s">
        <v>1003</v>
      </c>
      <c r="K3660" t="s">
        <v>1058</v>
      </c>
      <c r="L3660">
        <v>75</v>
      </c>
    </row>
    <row r="3661" spans="1:12" x14ac:dyDescent="0.25">
      <c r="A3661">
        <v>4150</v>
      </c>
      <c r="B3661" t="s">
        <v>168</v>
      </c>
      <c r="C3661" t="s">
        <v>10</v>
      </c>
      <c r="D3661" s="1">
        <v>44039.245347222219</v>
      </c>
      <c r="E3661" s="2">
        <v>44039</v>
      </c>
      <c r="F3661" t="s">
        <v>1089</v>
      </c>
      <c r="G3661" s="3">
        <v>0.24534722222222222</v>
      </c>
      <c r="H3661" t="s">
        <v>1068</v>
      </c>
      <c r="I3661" t="s">
        <v>991</v>
      </c>
      <c r="J3661" t="s">
        <v>1003</v>
      </c>
      <c r="K3661" t="s">
        <v>1059</v>
      </c>
      <c r="L3661">
        <v>5</v>
      </c>
    </row>
    <row r="3662" spans="1:12" x14ac:dyDescent="0.25">
      <c r="A3662">
        <v>4151</v>
      </c>
      <c r="B3662" t="s">
        <v>169</v>
      </c>
      <c r="C3662" t="s">
        <v>14</v>
      </c>
      <c r="D3662" s="1">
        <v>44027.514780092592</v>
      </c>
      <c r="E3662" s="2">
        <v>44027</v>
      </c>
      <c r="F3662" t="s">
        <v>1089</v>
      </c>
      <c r="G3662" s="3">
        <v>0.51478009259259261</v>
      </c>
      <c r="H3662" t="s">
        <v>1067</v>
      </c>
      <c r="I3662" t="s">
        <v>991</v>
      </c>
      <c r="J3662" t="s">
        <v>999</v>
      </c>
      <c r="K3662" t="s">
        <v>1058</v>
      </c>
      <c r="L3662">
        <v>45</v>
      </c>
    </row>
    <row r="3663" spans="1:12" x14ac:dyDescent="0.25">
      <c r="A3663">
        <v>4152</v>
      </c>
      <c r="B3663" t="s">
        <v>169</v>
      </c>
      <c r="C3663" t="s">
        <v>9</v>
      </c>
      <c r="D3663" s="1">
        <v>44280.772881944446</v>
      </c>
      <c r="E3663" s="2">
        <v>44280</v>
      </c>
      <c r="F3663" t="s">
        <v>1088</v>
      </c>
      <c r="G3663" s="3">
        <v>0.77288194444444447</v>
      </c>
      <c r="H3663" t="s">
        <v>1065</v>
      </c>
      <c r="I3663" t="s">
        <v>991</v>
      </c>
      <c r="J3663" t="s">
        <v>999</v>
      </c>
      <c r="K3663" t="s">
        <v>1058</v>
      </c>
      <c r="L3663">
        <v>70</v>
      </c>
    </row>
    <row r="3664" spans="1:12" x14ac:dyDescent="0.25">
      <c r="A3664">
        <v>4153</v>
      </c>
      <c r="B3664" t="s">
        <v>169</v>
      </c>
      <c r="C3664" t="s">
        <v>18</v>
      </c>
      <c r="D3664" s="1">
        <v>44352.229178240741</v>
      </c>
      <c r="E3664" s="2">
        <v>44352</v>
      </c>
      <c r="F3664" t="s">
        <v>1079</v>
      </c>
      <c r="G3664" s="3">
        <v>0.22917824074074075</v>
      </c>
      <c r="H3664" t="s">
        <v>1064</v>
      </c>
      <c r="I3664" t="s">
        <v>991</v>
      </c>
      <c r="J3664" t="s">
        <v>999</v>
      </c>
      <c r="K3664" t="s">
        <v>1058</v>
      </c>
      <c r="L3664">
        <v>70</v>
      </c>
    </row>
    <row r="3665" spans="1:12" x14ac:dyDescent="0.25">
      <c r="A3665">
        <v>4154</v>
      </c>
      <c r="B3665" t="s">
        <v>169</v>
      </c>
      <c r="C3665" t="s">
        <v>6</v>
      </c>
      <c r="D3665" s="1">
        <v>44102.803148148145</v>
      </c>
      <c r="E3665" s="2">
        <v>44102</v>
      </c>
      <c r="F3665" t="s">
        <v>1085</v>
      </c>
      <c r="G3665" s="3">
        <v>0.80314814814814817</v>
      </c>
      <c r="H3665" t="s">
        <v>1068</v>
      </c>
      <c r="I3665" t="s">
        <v>991</v>
      </c>
      <c r="J3665" t="s">
        <v>999</v>
      </c>
      <c r="K3665" t="s">
        <v>1059</v>
      </c>
      <c r="L3665">
        <v>15</v>
      </c>
    </row>
    <row r="3666" spans="1:12" x14ac:dyDescent="0.25">
      <c r="A3666">
        <v>4155</v>
      </c>
      <c r="B3666" t="s">
        <v>169</v>
      </c>
      <c r="C3666" t="s">
        <v>4</v>
      </c>
      <c r="D3666" s="1">
        <v>44318.252453703702</v>
      </c>
      <c r="E3666" s="2">
        <v>44318</v>
      </c>
      <c r="F3666" t="s">
        <v>1087</v>
      </c>
      <c r="G3666" s="3">
        <v>0.25245370370370368</v>
      </c>
      <c r="H3666" t="s">
        <v>1066</v>
      </c>
      <c r="I3666" t="s">
        <v>991</v>
      </c>
      <c r="J3666" t="s">
        <v>999</v>
      </c>
      <c r="K3666" t="s">
        <v>1059</v>
      </c>
      <c r="L3666">
        <v>0</v>
      </c>
    </row>
    <row r="3667" spans="1:12" x14ac:dyDescent="0.25">
      <c r="A3667">
        <v>4156</v>
      </c>
      <c r="B3667" t="s">
        <v>169</v>
      </c>
      <c r="C3667" t="s">
        <v>9</v>
      </c>
      <c r="D3667" s="1">
        <v>44269.283171296294</v>
      </c>
      <c r="E3667" s="2">
        <v>44269</v>
      </c>
      <c r="F3667" t="s">
        <v>1088</v>
      </c>
      <c r="G3667" s="3">
        <v>0.28317129629629628</v>
      </c>
      <c r="H3667" t="s">
        <v>1066</v>
      </c>
      <c r="I3667" t="s">
        <v>991</v>
      </c>
      <c r="J3667" t="s">
        <v>999</v>
      </c>
      <c r="K3667" t="s">
        <v>1058</v>
      </c>
      <c r="L3667">
        <v>70</v>
      </c>
    </row>
    <row r="3668" spans="1:12" x14ac:dyDescent="0.25">
      <c r="A3668">
        <v>4157</v>
      </c>
      <c r="B3668" t="s">
        <v>169</v>
      </c>
      <c r="C3668" t="s">
        <v>13</v>
      </c>
      <c r="D3668" s="1">
        <v>44249.996736111112</v>
      </c>
      <c r="E3668" s="2">
        <v>44249</v>
      </c>
      <c r="F3668" t="s">
        <v>1086</v>
      </c>
      <c r="G3668" s="3">
        <v>0.99673611111111116</v>
      </c>
      <c r="H3668" t="s">
        <v>1068</v>
      </c>
      <c r="I3668" t="s">
        <v>991</v>
      </c>
      <c r="J3668" t="s">
        <v>999</v>
      </c>
      <c r="K3668" t="s">
        <v>1058</v>
      </c>
      <c r="L3668">
        <v>75</v>
      </c>
    </row>
    <row r="3669" spans="1:12" x14ac:dyDescent="0.25">
      <c r="A3669">
        <v>4158</v>
      </c>
      <c r="B3669" t="s">
        <v>169</v>
      </c>
      <c r="C3669" t="s">
        <v>17</v>
      </c>
      <c r="D3669" s="1">
        <v>44154.160555555558</v>
      </c>
      <c r="E3669" s="2">
        <v>44154</v>
      </c>
      <c r="F3669" t="s">
        <v>1078</v>
      </c>
      <c r="G3669" s="3">
        <v>0.16055555555555556</v>
      </c>
      <c r="H3669" t="s">
        <v>1065</v>
      </c>
      <c r="I3669" t="s">
        <v>991</v>
      </c>
      <c r="J3669" t="s">
        <v>999</v>
      </c>
      <c r="K3669" t="s">
        <v>1058</v>
      </c>
      <c r="L3669">
        <v>60</v>
      </c>
    </row>
    <row r="3670" spans="1:12" x14ac:dyDescent="0.25">
      <c r="A3670">
        <v>4160</v>
      </c>
      <c r="B3670" t="s">
        <v>169</v>
      </c>
      <c r="C3670" t="s">
        <v>21</v>
      </c>
      <c r="D3670" s="1">
        <v>44142.7187037037</v>
      </c>
      <c r="E3670" s="2">
        <v>44142</v>
      </c>
      <c r="F3670" t="s">
        <v>1078</v>
      </c>
      <c r="G3670" s="3">
        <v>0.71870370370370373</v>
      </c>
      <c r="H3670" t="s">
        <v>1064</v>
      </c>
      <c r="I3670" t="s">
        <v>991</v>
      </c>
      <c r="J3670" t="s">
        <v>999</v>
      </c>
      <c r="K3670" t="s">
        <v>1058</v>
      </c>
      <c r="L3670">
        <v>72</v>
      </c>
    </row>
    <row r="3671" spans="1:12" x14ac:dyDescent="0.25">
      <c r="A3671">
        <v>4161</v>
      </c>
      <c r="B3671" t="s">
        <v>169</v>
      </c>
      <c r="C3671" t="s">
        <v>21</v>
      </c>
      <c r="D3671" s="1">
        <v>44223.050127314818</v>
      </c>
      <c r="E3671" s="2">
        <v>44223</v>
      </c>
      <c r="F3671" t="s">
        <v>1081</v>
      </c>
      <c r="G3671" s="3">
        <v>5.0127314814814812E-2</v>
      </c>
      <c r="H3671" t="s">
        <v>1067</v>
      </c>
      <c r="I3671" t="s">
        <v>991</v>
      </c>
      <c r="J3671" t="s">
        <v>999</v>
      </c>
      <c r="K3671" t="s">
        <v>1058</v>
      </c>
      <c r="L3671">
        <v>72</v>
      </c>
    </row>
    <row r="3672" spans="1:12" x14ac:dyDescent="0.25">
      <c r="A3672">
        <v>4162</v>
      </c>
      <c r="B3672" t="s">
        <v>169</v>
      </c>
      <c r="C3672" t="s">
        <v>12</v>
      </c>
      <c r="D3672" s="1">
        <v>44268.249328703707</v>
      </c>
      <c r="E3672" s="2">
        <v>44268</v>
      </c>
      <c r="F3672" t="s">
        <v>1088</v>
      </c>
      <c r="G3672" s="3">
        <v>0.24932870370370369</v>
      </c>
      <c r="H3672" t="s">
        <v>1064</v>
      </c>
      <c r="I3672" t="s">
        <v>991</v>
      </c>
      <c r="J3672" t="s">
        <v>999</v>
      </c>
      <c r="K3672" t="s">
        <v>1060</v>
      </c>
      <c r="L3672">
        <v>20</v>
      </c>
    </row>
    <row r="3673" spans="1:12" x14ac:dyDescent="0.25">
      <c r="A3673">
        <v>4163</v>
      </c>
      <c r="B3673" t="s">
        <v>169</v>
      </c>
      <c r="C3673" t="s">
        <v>15</v>
      </c>
      <c r="D3673" s="1">
        <v>44143.1643287037</v>
      </c>
      <c r="E3673" s="2">
        <v>44143</v>
      </c>
      <c r="F3673" t="s">
        <v>1078</v>
      </c>
      <c r="G3673" s="3">
        <v>0.1643287037037037</v>
      </c>
      <c r="H3673" t="s">
        <v>1066</v>
      </c>
      <c r="I3673" t="s">
        <v>991</v>
      </c>
      <c r="J3673" t="s">
        <v>999</v>
      </c>
      <c r="K3673" t="s">
        <v>1059</v>
      </c>
      <c r="L3673">
        <v>12</v>
      </c>
    </row>
    <row r="3674" spans="1:12" x14ac:dyDescent="0.25">
      <c r="A3674">
        <v>4164</v>
      </c>
      <c r="B3674" t="s">
        <v>169</v>
      </c>
      <c r="C3674" t="s">
        <v>5</v>
      </c>
      <c r="D3674" s="1">
        <v>44253.771423611113</v>
      </c>
      <c r="E3674" s="2">
        <v>44253</v>
      </c>
      <c r="F3674" t="s">
        <v>1086</v>
      </c>
      <c r="G3674" s="3">
        <v>0.77142361111111113</v>
      </c>
      <c r="H3674" t="s">
        <v>1069</v>
      </c>
      <c r="I3674" t="s">
        <v>991</v>
      </c>
      <c r="J3674" t="s">
        <v>999</v>
      </c>
      <c r="K3674" t="s">
        <v>1059</v>
      </c>
      <c r="L3674">
        <v>10</v>
      </c>
    </row>
    <row r="3675" spans="1:12" x14ac:dyDescent="0.25">
      <c r="A3675">
        <v>4165</v>
      </c>
      <c r="B3675" t="s">
        <v>169</v>
      </c>
      <c r="C3675" t="s">
        <v>13</v>
      </c>
      <c r="D3675" s="1">
        <v>44175.971597222226</v>
      </c>
      <c r="E3675" s="2">
        <v>44175</v>
      </c>
      <c r="F3675" t="s">
        <v>1083</v>
      </c>
      <c r="G3675" s="3">
        <v>0.97159722222222222</v>
      </c>
      <c r="H3675" t="s">
        <v>1065</v>
      </c>
      <c r="I3675" t="s">
        <v>991</v>
      </c>
      <c r="J3675" t="s">
        <v>999</v>
      </c>
      <c r="K3675" t="s">
        <v>1058</v>
      </c>
      <c r="L3675">
        <v>75</v>
      </c>
    </row>
    <row r="3676" spans="1:12" x14ac:dyDescent="0.25">
      <c r="A3676">
        <v>4166</v>
      </c>
      <c r="B3676" t="s">
        <v>169</v>
      </c>
      <c r="C3676" t="s">
        <v>6</v>
      </c>
      <c r="D3676" s="1">
        <v>44286.006203703706</v>
      </c>
      <c r="E3676" s="2">
        <v>44286</v>
      </c>
      <c r="F3676" t="s">
        <v>1088</v>
      </c>
      <c r="G3676" s="3">
        <v>6.2037037037037035E-3</v>
      </c>
      <c r="H3676" t="s">
        <v>1067</v>
      </c>
      <c r="I3676" t="s">
        <v>991</v>
      </c>
      <c r="J3676" t="s">
        <v>999</v>
      </c>
      <c r="K3676" t="s">
        <v>1059</v>
      </c>
      <c r="L3676">
        <v>15</v>
      </c>
    </row>
    <row r="3677" spans="1:12" x14ac:dyDescent="0.25">
      <c r="A3677">
        <v>4167</v>
      </c>
      <c r="B3677" t="s">
        <v>169</v>
      </c>
      <c r="C3677" t="s">
        <v>11</v>
      </c>
      <c r="D3677" s="1">
        <v>44125.396041666667</v>
      </c>
      <c r="E3677" s="2">
        <v>44125</v>
      </c>
      <c r="F3677" t="s">
        <v>1084</v>
      </c>
      <c r="G3677" s="3">
        <v>0.39604166666666668</v>
      </c>
      <c r="H3677" t="s">
        <v>1067</v>
      </c>
      <c r="I3677" t="s">
        <v>991</v>
      </c>
      <c r="J3677" t="s">
        <v>999</v>
      </c>
      <c r="K3677" t="s">
        <v>1058</v>
      </c>
      <c r="L3677">
        <v>65</v>
      </c>
    </row>
    <row r="3678" spans="1:12" x14ac:dyDescent="0.25">
      <c r="A3678">
        <v>4168</v>
      </c>
      <c r="B3678" t="s">
        <v>169</v>
      </c>
      <c r="C3678" t="s">
        <v>9</v>
      </c>
      <c r="D3678" s="1">
        <v>44314.146087962959</v>
      </c>
      <c r="E3678" s="2">
        <v>44314</v>
      </c>
      <c r="F3678" t="s">
        <v>1080</v>
      </c>
      <c r="G3678" s="3">
        <v>0.14608796296296298</v>
      </c>
      <c r="H3678" t="s">
        <v>1067</v>
      </c>
      <c r="I3678" t="s">
        <v>991</v>
      </c>
      <c r="J3678" t="s">
        <v>999</v>
      </c>
      <c r="K3678" t="s">
        <v>1058</v>
      </c>
      <c r="L3678">
        <v>70</v>
      </c>
    </row>
    <row r="3679" spans="1:12" x14ac:dyDescent="0.25">
      <c r="A3679">
        <v>4170</v>
      </c>
      <c r="B3679" t="s">
        <v>169</v>
      </c>
      <c r="C3679" t="s">
        <v>7</v>
      </c>
      <c r="D3679" s="1">
        <v>44071.73609953704</v>
      </c>
      <c r="E3679" s="2">
        <v>44071</v>
      </c>
      <c r="F3679" t="s">
        <v>1082</v>
      </c>
      <c r="G3679" s="3">
        <v>0.73609953703703701</v>
      </c>
      <c r="H3679" t="s">
        <v>1069</v>
      </c>
      <c r="I3679" t="s">
        <v>991</v>
      </c>
      <c r="J3679" t="s">
        <v>999</v>
      </c>
      <c r="K3679" t="s">
        <v>1058</v>
      </c>
      <c r="L3679">
        <v>30</v>
      </c>
    </row>
    <row r="3680" spans="1:12" x14ac:dyDescent="0.25">
      <c r="A3680">
        <v>4171</v>
      </c>
      <c r="B3680" t="s">
        <v>169</v>
      </c>
      <c r="C3680" t="s">
        <v>8</v>
      </c>
      <c r="D3680" s="1">
        <v>44296.222708333335</v>
      </c>
      <c r="E3680" s="2">
        <v>44296</v>
      </c>
      <c r="F3680" t="s">
        <v>1080</v>
      </c>
      <c r="G3680" s="3">
        <v>0.22270833333333334</v>
      </c>
      <c r="H3680" t="s">
        <v>1064</v>
      </c>
      <c r="I3680" t="s">
        <v>991</v>
      </c>
      <c r="J3680" t="s">
        <v>999</v>
      </c>
      <c r="K3680" t="s">
        <v>1060</v>
      </c>
      <c r="L3680">
        <v>35</v>
      </c>
    </row>
    <row r="3681" spans="1:12" x14ac:dyDescent="0.25">
      <c r="A3681">
        <v>4172</v>
      </c>
      <c r="B3681" t="s">
        <v>169</v>
      </c>
      <c r="C3681" t="s">
        <v>17</v>
      </c>
      <c r="D3681" s="1">
        <v>44037.814837962964</v>
      </c>
      <c r="E3681" s="2">
        <v>44037</v>
      </c>
      <c r="F3681" t="s">
        <v>1089</v>
      </c>
      <c r="G3681" s="3">
        <v>0.81483796296296296</v>
      </c>
      <c r="H3681" t="s">
        <v>1064</v>
      </c>
      <c r="I3681" t="s">
        <v>991</v>
      </c>
      <c r="J3681" t="s">
        <v>999</v>
      </c>
      <c r="K3681" t="s">
        <v>1058</v>
      </c>
      <c r="L3681">
        <v>60</v>
      </c>
    </row>
    <row r="3682" spans="1:12" x14ac:dyDescent="0.25">
      <c r="A3682">
        <v>4173</v>
      </c>
      <c r="B3682" t="s">
        <v>169</v>
      </c>
      <c r="C3682" t="s">
        <v>5</v>
      </c>
      <c r="D3682" s="1">
        <v>44009.540972222225</v>
      </c>
      <c r="E3682" s="2">
        <v>44009</v>
      </c>
      <c r="F3682" t="s">
        <v>1079</v>
      </c>
      <c r="G3682" s="3">
        <v>0.54097222222222219</v>
      </c>
      <c r="H3682" t="s">
        <v>1064</v>
      </c>
      <c r="I3682" t="s">
        <v>991</v>
      </c>
      <c r="J3682" t="s">
        <v>999</v>
      </c>
      <c r="K3682" t="s">
        <v>1059</v>
      </c>
      <c r="L3682">
        <v>10</v>
      </c>
    </row>
    <row r="3683" spans="1:12" x14ac:dyDescent="0.25">
      <c r="A3683">
        <v>4174</v>
      </c>
      <c r="B3683" t="s">
        <v>169</v>
      </c>
      <c r="C3683" t="s">
        <v>18</v>
      </c>
      <c r="D3683" s="1">
        <v>44053.586759259262</v>
      </c>
      <c r="E3683" s="2">
        <v>44053</v>
      </c>
      <c r="F3683" t="s">
        <v>1082</v>
      </c>
      <c r="G3683" s="3">
        <v>0.58675925925925931</v>
      </c>
      <c r="H3683" t="s">
        <v>1068</v>
      </c>
      <c r="I3683" t="s">
        <v>991</v>
      </c>
      <c r="J3683" t="s">
        <v>999</v>
      </c>
      <c r="K3683" t="s">
        <v>1058</v>
      </c>
      <c r="L3683">
        <v>70</v>
      </c>
    </row>
    <row r="3684" spans="1:12" x14ac:dyDescent="0.25">
      <c r="A3684">
        <v>4175</v>
      </c>
      <c r="B3684" t="s">
        <v>169</v>
      </c>
      <c r="C3684" t="s">
        <v>12</v>
      </c>
      <c r="D3684" s="1">
        <v>44225.878541666665</v>
      </c>
      <c r="E3684" s="2">
        <v>44225</v>
      </c>
      <c r="F3684" t="s">
        <v>1081</v>
      </c>
      <c r="G3684" s="3">
        <v>0.87854166666666667</v>
      </c>
      <c r="H3684" t="s">
        <v>1069</v>
      </c>
      <c r="I3684" t="s">
        <v>991</v>
      </c>
      <c r="J3684" t="s">
        <v>999</v>
      </c>
      <c r="K3684" t="s">
        <v>1060</v>
      </c>
      <c r="L3684">
        <v>20</v>
      </c>
    </row>
    <row r="3685" spans="1:12" x14ac:dyDescent="0.25">
      <c r="A3685">
        <v>4176</v>
      </c>
      <c r="B3685" t="s">
        <v>169</v>
      </c>
      <c r="C3685" t="s">
        <v>17</v>
      </c>
      <c r="D3685" s="1">
        <v>44010.206759259258</v>
      </c>
      <c r="E3685" s="2">
        <v>44010</v>
      </c>
      <c r="F3685" t="s">
        <v>1079</v>
      </c>
      <c r="G3685" s="3">
        <v>0.20675925925925925</v>
      </c>
      <c r="H3685" t="s">
        <v>1066</v>
      </c>
      <c r="I3685" t="s">
        <v>991</v>
      </c>
      <c r="J3685" t="s">
        <v>999</v>
      </c>
      <c r="K3685" t="s">
        <v>1058</v>
      </c>
      <c r="L3685">
        <v>60</v>
      </c>
    </row>
    <row r="3686" spans="1:12" x14ac:dyDescent="0.25">
      <c r="A3686">
        <v>4177</v>
      </c>
      <c r="B3686" t="s">
        <v>169</v>
      </c>
      <c r="C3686" t="s">
        <v>16</v>
      </c>
      <c r="D3686" s="1">
        <v>44023.875613425924</v>
      </c>
      <c r="E3686" s="2">
        <v>44023</v>
      </c>
      <c r="F3686" t="s">
        <v>1089</v>
      </c>
      <c r="G3686" s="3">
        <v>0.87561342592592595</v>
      </c>
      <c r="H3686" t="s">
        <v>1064</v>
      </c>
      <c r="I3686" t="s">
        <v>991</v>
      </c>
      <c r="J3686" t="s">
        <v>999</v>
      </c>
      <c r="K3686" t="s">
        <v>1058</v>
      </c>
      <c r="L3686">
        <v>50</v>
      </c>
    </row>
    <row r="3687" spans="1:12" x14ac:dyDescent="0.25">
      <c r="A3687">
        <v>4179</v>
      </c>
      <c r="B3687" t="s">
        <v>169</v>
      </c>
      <c r="C3687" t="s">
        <v>5</v>
      </c>
      <c r="D3687" s="1">
        <v>44212.70034722222</v>
      </c>
      <c r="E3687" s="2">
        <v>44212</v>
      </c>
      <c r="F3687" t="s">
        <v>1081</v>
      </c>
      <c r="G3687" s="3">
        <v>0.70034722222222223</v>
      </c>
      <c r="H3687" t="s">
        <v>1064</v>
      </c>
      <c r="I3687" t="s">
        <v>991</v>
      </c>
      <c r="J3687" t="s">
        <v>999</v>
      </c>
      <c r="K3687" t="s">
        <v>1059</v>
      </c>
      <c r="L3687">
        <v>10</v>
      </c>
    </row>
    <row r="3688" spans="1:12" x14ac:dyDescent="0.25">
      <c r="A3688">
        <v>4180</v>
      </c>
      <c r="B3688" t="s">
        <v>170</v>
      </c>
      <c r="C3688" t="s">
        <v>7</v>
      </c>
      <c r="D3688" s="1">
        <v>44299.307129629633</v>
      </c>
      <c r="E3688" s="2">
        <v>44299</v>
      </c>
      <c r="F3688" t="s">
        <v>1080</v>
      </c>
      <c r="G3688" s="3">
        <v>0.30712962962962964</v>
      </c>
      <c r="H3688" t="s">
        <v>1070</v>
      </c>
      <c r="I3688" t="s">
        <v>989</v>
      </c>
      <c r="J3688" t="s">
        <v>992</v>
      </c>
      <c r="K3688" t="s">
        <v>1058</v>
      </c>
      <c r="L3688">
        <v>30</v>
      </c>
    </row>
    <row r="3689" spans="1:12" x14ac:dyDescent="0.25">
      <c r="A3689">
        <v>4181</v>
      </c>
      <c r="B3689" t="s">
        <v>170</v>
      </c>
      <c r="C3689" t="s">
        <v>13</v>
      </c>
      <c r="D3689" s="1">
        <v>44238.262685185182</v>
      </c>
      <c r="E3689" s="2">
        <v>44238</v>
      </c>
      <c r="F3689" t="s">
        <v>1086</v>
      </c>
      <c r="G3689" s="3">
        <v>0.26268518518518519</v>
      </c>
      <c r="H3689" t="s">
        <v>1065</v>
      </c>
      <c r="I3689" t="s">
        <v>989</v>
      </c>
      <c r="J3689" t="s">
        <v>992</v>
      </c>
      <c r="K3689" t="s">
        <v>1058</v>
      </c>
      <c r="L3689">
        <v>75</v>
      </c>
    </row>
    <row r="3690" spans="1:12" x14ac:dyDescent="0.25">
      <c r="A3690">
        <v>4182</v>
      </c>
      <c r="B3690" t="s">
        <v>170</v>
      </c>
      <c r="C3690" t="s">
        <v>13</v>
      </c>
      <c r="D3690" s="1">
        <v>44018.991469907407</v>
      </c>
      <c r="E3690" s="2">
        <v>44018</v>
      </c>
      <c r="F3690" t="s">
        <v>1089</v>
      </c>
      <c r="G3690" s="3">
        <v>0.99146990740740737</v>
      </c>
      <c r="H3690" t="s">
        <v>1068</v>
      </c>
      <c r="I3690" t="s">
        <v>989</v>
      </c>
      <c r="J3690" t="s">
        <v>992</v>
      </c>
      <c r="K3690" t="s">
        <v>1058</v>
      </c>
      <c r="L3690">
        <v>75</v>
      </c>
    </row>
    <row r="3691" spans="1:12" x14ac:dyDescent="0.25">
      <c r="A3691">
        <v>4183</v>
      </c>
      <c r="B3691" t="s">
        <v>170</v>
      </c>
      <c r="C3691" t="s">
        <v>6</v>
      </c>
      <c r="D3691" s="1">
        <v>44156.669548611113</v>
      </c>
      <c r="E3691" s="2">
        <v>44156</v>
      </c>
      <c r="F3691" t="s">
        <v>1078</v>
      </c>
      <c r="G3691" s="3">
        <v>0.66954861111111108</v>
      </c>
      <c r="H3691" t="s">
        <v>1064</v>
      </c>
      <c r="I3691" t="s">
        <v>989</v>
      </c>
      <c r="J3691" t="s">
        <v>992</v>
      </c>
      <c r="K3691" t="s">
        <v>1059</v>
      </c>
      <c r="L3691">
        <v>15</v>
      </c>
    </row>
    <row r="3692" spans="1:12" x14ac:dyDescent="0.25">
      <c r="A3692">
        <v>4184</v>
      </c>
      <c r="B3692" t="s">
        <v>170</v>
      </c>
      <c r="C3692" t="s">
        <v>8</v>
      </c>
      <c r="D3692" s="1">
        <v>44347.193749999999</v>
      </c>
      <c r="E3692" s="2">
        <v>44347</v>
      </c>
      <c r="F3692" t="s">
        <v>1087</v>
      </c>
      <c r="G3692" s="3">
        <v>0.19375000000000001</v>
      </c>
      <c r="H3692" t="s">
        <v>1068</v>
      </c>
      <c r="I3692" t="s">
        <v>989</v>
      </c>
      <c r="J3692" t="s">
        <v>992</v>
      </c>
      <c r="K3692" t="s">
        <v>1060</v>
      </c>
      <c r="L3692">
        <v>35</v>
      </c>
    </row>
    <row r="3693" spans="1:12" x14ac:dyDescent="0.25">
      <c r="A3693">
        <v>4185</v>
      </c>
      <c r="B3693" t="s">
        <v>170</v>
      </c>
      <c r="C3693" t="s">
        <v>4</v>
      </c>
      <c r="D3693" s="1">
        <v>44251.765069444446</v>
      </c>
      <c r="E3693" s="2">
        <v>44251</v>
      </c>
      <c r="F3693" t="s">
        <v>1086</v>
      </c>
      <c r="G3693" s="3">
        <v>0.76506944444444447</v>
      </c>
      <c r="H3693" t="s">
        <v>1067</v>
      </c>
      <c r="I3693" t="s">
        <v>989</v>
      </c>
      <c r="J3693" t="s">
        <v>992</v>
      </c>
      <c r="K3693" t="s">
        <v>1059</v>
      </c>
      <c r="L3693">
        <v>0</v>
      </c>
    </row>
    <row r="3694" spans="1:12" x14ac:dyDescent="0.25">
      <c r="A3694">
        <v>4186</v>
      </c>
      <c r="B3694" t="s">
        <v>170</v>
      </c>
      <c r="C3694" t="s">
        <v>14</v>
      </c>
      <c r="D3694" s="1">
        <v>44189.804722222223</v>
      </c>
      <c r="E3694" s="2">
        <v>44189</v>
      </c>
      <c r="F3694" t="s">
        <v>1083</v>
      </c>
      <c r="G3694" s="3">
        <v>0.80472222222222223</v>
      </c>
      <c r="H3694" t="s">
        <v>1065</v>
      </c>
      <c r="I3694" t="s">
        <v>989</v>
      </c>
      <c r="J3694" t="s">
        <v>992</v>
      </c>
      <c r="K3694" t="s">
        <v>1058</v>
      </c>
      <c r="L3694">
        <v>45</v>
      </c>
    </row>
    <row r="3695" spans="1:12" x14ac:dyDescent="0.25">
      <c r="A3695">
        <v>4187</v>
      </c>
      <c r="B3695" t="s">
        <v>170</v>
      </c>
      <c r="C3695" t="s">
        <v>9</v>
      </c>
      <c r="D3695" s="1">
        <v>44341.313900462963</v>
      </c>
      <c r="E3695" s="2">
        <v>44341</v>
      </c>
      <c r="F3695" t="s">
        <v>1087</v>
      </c>
      <c r="G3695" s="3">
        <v>0.31390046296296298</v>
      </c>
      <c r="H3695" t="s">
        <v>1070</v>
      </c>
      <c r="I3695" t="s">
        <v>989</v>
      </c>
      <c r="J3695" t="s">
        <v>992</v>
      </c>
      <c r="K3695" t="s">
        <v>1058</v>
      </c>
      <c r="L3695">
        <v>70</v>
      </c>
    </row>
    <row r="3696" spans="1:12" x14ac:dyDescent="0.25">
      <c r="A3696">
        <v>4189</v>
      </c>
      <c r="B3696" t="s">
        <v>170</v>
      </c>
      <c r="C3696" t="s">
        <v>16</v>
      </c>
      <c r="D3696" s="1">
        <v>44274.05804398148</v>
      </c>
      <c r="E3696" s="2">
        <v>44274</v>
      </c>
      <c r="F3696" t="s">
        <v>1088</v>
      </c>
      <c r="G3696" s="3">
        <v>5.8043981481481481E-2</v>
      </c>
      <c r="H3696" t="s">
        <v>1069</v>
      </c>
      <c r="I3696" t="s">
        <v>989</v>
      </c>
      <c r="J3696" t="s">
        <v>992</v>
      </c>
      <c r="K3696" t="s">
        <v>1058</v>
      </c>
      <c r="L3696">
        <v>50</v>
      </c>
    </row>
    <row r="3697" spans="1:12" x14ac:dyDescent="0.25">
      <c r="A3697">
        <v>4190</v>
      </c>
      <c r="B3697" t="s">
        <v>170</v>
      </c>
      <c r="C3697" t="s">
        <v>17</v>
      </c>
      <c r="D3697" s="1">
        <v>44037.075509259259</v>
      </c>
      <c r="E3697" s="2">
        <v>44037</v>
      </c>
      <c r="F3697" t="s">
        <v>1089</v>
      </c>
      <c r="G3697" s="3">
        <v>7.5509259259259262E-2</v>
      </c>
      <c r="H3697" t="s">
        <v>1064</v>
      </c>
      <c r="I3697" t="s">
        <v>989</v>
      </c>
      <c r="J3697" t="s">
        <v>992</v>
      </c>
      <c r="K3697" t="s">
        <v>1058</v>
      </c>
      <c r="L3697">
        <v>60</v>
      </c>
    </row>
    <row r="3698" spans="1:12" x14ac:dyDescent="0.25">
      <c r="A3698">
        <v>4191</v>
      </c>
      <c r="B3698" t="s">
        <v>170</v>
      </c>
      <c r="C3698" t="s">
        <v>11</v>
      </c>
      <c r="D3698" s="1">
        <v>44004.729641203703</v>
      </c>
      <c r="E3698" s="2">
        <v>44004</v>
      </c>
      <c r="F3698" t="s">
        <v>1079</v>
      </c>
      <c r="G3698" s="3">
        <v>0.72964120370370367</v>
      </c>
      <c r="H3698" t="s">
        <v>1068</v>
      </c>
      <c r="I3698" t="s">
        <v>989</v>
      </c>
      <c r="J3698" t="s">
        <v>992</v>
      </c>
      <c r="K3698" t="s">
        <v>1058</v>
      </c>
      <c r="L3698">
        <v>65</v>
      </c>
    </row>
    <row r="3699" spans="1:12" x14ac:dyDescent="0.25">
      <c r="A3699">
        <v>4192</v>
      </c>
      <c r="B3699" t="s">
        <v>170</v>
      </c>
      <c r="C3699" t="s">
        <v>17</v>
      </c>
      <c r="D3699" s="1">
        <v>44335.151932870373</v>
      </c>
      <c r="E3699" s="2">
        <v>44335</v>
      </c>
      <c r="F3699" t="s">
        <v>1087</v>
      </c>
      <c r="G3699" s="3">
        <v>0.15193287037037037</v>
      </c>
      <c r="H3699" t="s">
        <v>1067</v>
      </c>
      <c r="I3699" t="s">
        <v>989</v>
      </c>
      <c r="J3699" t="s">
        <v>992</v>
      </c>
      <c r="K3699" t="s">
        <v>1058</v>
      </c>
      <c r="L3699">
        <v>60</v>
      </c>
    </row>
    <row r="3700" spans="1:12" x14ac:dyDescent="0.25">
      <c r="A3700">
        <v>4193</v>
      </c>
      <c r="B3700" t="s">
        <v>170</v>
      </c>
      <c r="C3700" t="s">
        <v>4</v>
      </c>
      <c r="D3700" s="1">
        <v>44016.249340277776</v>
      </c>
      <c r="E3700" s="2">
        <v>44016</v>
      </c>
      <c r="F3700" t="s">
        <v>1089</v>
      </c>
      <c r="G3700" s="3">
        <v>0.24934027777777779</v>
      </c>
      <c r="H3700" t="s">
        <v>1064</v>
      </c>
      <c r="I3700" t="s">
        <v>989</v>
      </c>
      <c r="J3700" t="s">
        <v>992</v>
      </c>
      <c r="K3700" t="s">
        <v>1059</v>
      </c>
      <c r="L3700">
        <v>0</v>
      </c>
    </row>
    <row r="3701" spans="1:12" x14ac:dyDescent="0.25">
      <c r="A3701">
        <v>4194</v>
      </c>
      <c r="B3701" t="s">
        <v>170</v>
      </c>
      <c r="C3701" t="s">
        <v>5</v>
      </c>
      <c r="D3701" s="1">
        <v>44193.803912037038</v>
      </c>
      <c r="E3701" s="2">
        <v>44193</v>
      </c>
      <c r="F3701" t="s">
        <v>1083</v>
      </c>
      <c r="G3701" s="3">
        <v>0.80391203703703706</v>
      </c>
      <c r="H3701" t="s">
        <v>1068</v>
      </c>
      <c r="I3701" t="s">
        <v>989</v>
      </c>
      <c r="J3701" t="s">
        <v>992</v>
      </c>
      <c r="K3701" t="s">
        <v>1059</v>
      </c>
      <c r="L3701">
        <v>10</v>
      </c>
    </row>
    <row r="3702" spans="1:12" x14ac:dyDescent="0.25">
      <c r="A3702">
        <v>4195</v>
      </c>
      <c r="B3702" t="s">
        <v>170</v>
      </c>
      <c r="C3702" t="s">
        <v>16</v>
      </c>
      <c r="D3702" s="1">
        <v>44270.131006944444</v>
      </c>
      <c r="E3702" s="2">
        <v>44270</v>
      </c>
      <c r="F3702" t="s">
        <v>1088</v>
      </c>
      <c r="G3702" s="3">
        <v>0.13100694444444444</v>
      </c>
      <c r="H3702" t="s">
        <v>1068</v>
      </c>
      <c r="I3702" t="s">
        <v>989</v>
      </c>
      <c r="J3702" t="s">
        <v>992</v>
      </c>
      <c r="K3702" t="s">
        <v>1058</v>
      </c>
      <c r="L3702">
        <v>50</v>
      </c>
    </row>
    <row r="3703" spans="1:12" x14ac:dyDescent="0.25">
      <c r="A3703">
        <v>4196</v>
      </c>
      <c r="B3703" t="s">
        <v>170</v>
      </c>
      <c r="C3703" t="s">
        <v>14</v>
      </c>
      <c r="D3703" s="1">
        <v>44297.080057870371</v>
      </c>
      <c r="E3703" s="2">
        <v>44297</v>
      </c>
      <c r="F3703" t="s">
        <v>1080</v>
      </c>
      <c r="G3703" s="3">
        <v>8.0057870370370376E-2</v>
      </c>
      <c r="H3703" t="s">
        <v>1066</v>
      </c>
      <c r="I3703" t="s">
        <v>989</v>
      </c>
      <c r="J3703" t="s">
        <v>992</v>
      </c>
      <c r="K3703" t="s">
        <v>1058</v>
      </c>
      <c r="L3703">
        <v>45</v>
      </c>
    </row>
    <row r="3704" spans="1:12" x14ac:dyDescent="0.25">
      <c r="A3704">
        <v>4197</v>
      </c>
      <c r="B3704" t="s">
        <v>170</v>
      </c>
      <c r="C3704" t="s">
        <v>17</v>
      </c>
      <c r="D3704" s="1">
        <v>44147.136157407411</v>
      </c>
      <c r="E3704" s="2">
        <v>44147</v>
      </c>
      <c r="F3704" t="s">
        <v>1078</v>
      </c>
      <c r="G3704" s="3">
        <v>0.13615740740740739</v>
      </c>
      <c r="H3704" t="s">
        <v>1065</v>
      </c>
      <c r="I3704" t="s">
        <v>989</v>
      </c>
      <c r="J3704" t="s">
        <v>992</v>
      </c>
      <c r="K3704" t="s">
        <v>1058</v>
      </c>
      <c r="L3704">
        <v>60</v>
      </c>
    </row>
    <row r="3705" spans="1:12" x14ac:dyDescent="0.25">
      <c r="A3705">
        <v>4199</v>
      </c>
      <c r="B3705" t="s">
        <v>170</v>
      </c>
      <c r="C3705" t="s">
        <v>16</v>
      </c>
      <c r="D3705" s="1">
        <v>44186.836388888885</v>
      </c>
      <c r="E3705" s="2">
        <v>44186</v>
      </c>
      <c r="F3705" t="s">
        <v>1083</v>
      </c>
      <c r="G3705" s="3">
        <v>0.83638888888888885</v>
      </c>
      <c r="H3705" t="s">
        <v>1068</v>
      </c>
      <c r="I3705" t="s">
        <v>989</v>
      </c>
      <c r="J3705" t="s">
        <v>992</v>
      </c>
      <c r="K3705" t="s">
        <v>1058</v>
      </c>
      <c r="L3705">
        <v>50</v>
      </c>
    </row>
    <row r="3706" spans="1:12" x14ac:dyDescent="0.25">
      <c r="A3706">
        <v>4200</v>
      </c>
      <c r="B3706" t="s">
        <v>170</v>
      </c>
      <c r="C3706" t="s">
        <v>9</v>
      </c>
      <c r="D3706" s="1">
        <v>44192.578645833331</v>
      </c>
      <c r="E3706" s="2">
        <v>44192</v>
      </c>
      <c r="F3706" t="s">
        <v>1083</v>
      </c>
      <c r="G3706" s="3">
        <v>0.5786458333333333</v>
      </c>
      <c r="H3706" t="s">
        <v>1066</v>
      </c>
      <c r="I3706" t="s">
        <v>989</v>
      </c>
      <c r="J3706" t="s">
        <v>992</v>
      </c>
      <c r="K3706" t="s">
        <v>1058</v>
      </c>
      <c r="L3706">
        <v>70</v>
      </c>
    </row>
    <row r="3707" spans="1:12" x14ac:dyDescent="0.25">
      <c r="A3707">
        <v>4201</v>
      </c>
      <c r="B3707" t="s">
        <v>170</v>
      </c>
      <c r="C3707" t="s">
        <v>7</v>
      </c>
      <c r="D3707" s="1">
        <v>44057.929189814815</v>
      </c>
      <c r="E3707" s="2">
        <v>44057</v>
      </c>
      <c r="F3707" t="s">
        <v>1082</v>
      </c>
      <c r="G3707" s="3">
        <v>0.92918981481481477</v>
      </c>
      <c r="H3707" t="s">
        <v>1069</v>
      </c>
      <c r="I3707" t="s">
        <v>989</v>
      </c>
      <c r="J3707" t="s">
        <v>992</v>
      </c>
      <c r="K3707" t="s">
        <v>1058</v>
      </c>
      <c r="L3707">
        <v>30</v>
      </c>
    </row>
    <row r="3708" spans="1:12" x14ac:dyDescent="0.25">
      <c r="A3708">
        <v>4202</v>
      </c>
      <c r="B3708" t="s">
        <v>170</v>
      </c>
      <c r="C3708" t="s">
        <v>18</v>
      </c>
      <c r="D3708" s="1">
        <v>44295.979861111111</v>
      </c>
      <c r="E3708" s="2">
        <v>44295</v>
      </c>
      <c r="F3708" t="s">
        <v>1080</v>
      </c>
      <c r="G3708" s="3">
        <v>0.97986111111111107</v>
      </c>
      <c r="H3708" t="s">
        <v>1069</v>
      </c>
      <c r="I3708" t="s">
        <v>989</v>
      </c>
      <c r="J3708" t="s">
        <v>992</v>
      </c>
      <c r="K3708" t="s">
        <v>1058</v>
      </c>
      <c r="L3708">
        <v>70</v>
      </c>
    </row>
    <row r="3709" spans="1:12" x14ac:dyDescent="0.25">
      <c r="A3709">
        <v>4203</v>
      </c>
      <c r="B3709" t="s">
        <v>170</v>
      </c>
      <c r="C3709" t="s">
        <v>10</v>
      </c>
      <c r="D3709" s="1">
        <v>44028.72078703704</v>
      </c>
      <c r="E3709" s="2">
        <v>44028</v>
      </c>
      <c r="F3709" t="s">
        <v>1089</v>
      </c>
      <c r="G3709" s="3">
        <v>0.72078703703703706</v>
      </c>
      <c r="H3709" t="s">
        <v>1065</v>
      </c>
      <c r="I3709" t="s">
        <v>989</v>
      </c>
      <c r="J3709" t="s">
        <v>992</v>
      </c>
      <c r="K3709" t="s">
        <v>1059</v>
      </c>
      <c r="L3709">
        <v>5</v>
      </c>
    </row>
    <row r="3710" spans="1:12" x14ac:dyDescent="0.25">
      <c r="A3710">
        <v>4204</v>
      </c>
      <c r="B3710" t="s">
        <v>170</v>
      </c>
      <c r="C3710" t="s">
        <v>8</v>
      </c>
      <c r="D3710" s="1">
        <v>44237.186157407406</v>
      </c>
      <c r="E3710" s="2">
        <v>44237</v>
      </c>
      <c r="F3710" t="s">
        <v>1086</v>
      </c>
      <c r="G3710" s="3">
        <v>0.18615740740740741</v>
      </c>
      <c r="H3710" t="s">
        <v>1067</v>
      </c>
      <c r="I3710" t="s">
        <v>989</v>
      </c>
      <c r="J3710" t="s">
        <v>992</v>
      </c>
      <c r="K3710" t="s">
        <v>1060</v>
      </c>
      <c r="L3710">
        <v>35</v>
      </c>
    </row>
    <row r="3711" spans="1:12" x14ac:dyDescent="0.25">
      <c r="A3711">
        <v>4205</v>
      </c>
      <c r="B3711" t="s">
        <v>170</v>
      </c>
      <c r="C3711" t="s">
        <v>17</v>
      </c>
      <c r="D3711" s="1">
        <v>44306.248437499999</v>
      </c>
      <c r="E3711" s="2">
        <v>44306</v>
      </c>
      <c r="F3711" t="s">
        <v>1080</v>
      </c>
      <c r="G3711" s="3">
        <v>0.24843750000000001</v>
      </c>
      <c r="H3711" t="s">
        <v>1070</v>
      </c>
      <c r="I3711" t="s">
        <v>989</v>
      </c>
      <c r="J3711" t="s">
        <v>992</v>
      </c>
      <c r="K3711" t="s">
        <v>1058</v>
      </c>
      <c r="L3711">
        <v>60</v>
      </c>
    </row>
    <row r="3712" spans="1:12" x14ac:dyDescent="0.25">
      <c r="A3712">
        <v>4206</v>
      </c>
      <c r="B3712" t="s">
        <v>170</v>
      </c>
      <c r="C3712" t="s">
        <v>6</v>
      </c>
      <c r="D3712" s="1">
        <v>44349.91909722222</v>
      </c>
      <c r="E3712" s="2">
        <v>44349</v>
      </c>
      <c r="F3712" t="s">
        <v>1079</v>
      </c>
      <c r="G3712" s="3">
        <v>0.91909722222222223</v>
      </c>
      <c r="H3712" t="s">
        <v>1067</v>
      </c>
      <c r="I3712" t="s">
        <v>989</v>
      </c>
      <c r="J3712" t="s">
        <v>992</v>
      </c>
      <c r="K3712" t="s">
        <v>1059</v>
      </c>
      <c r="L3712">
        <v>15</v>
      </c>
    </row>
    <row r="3713" spans="1:12" x14ac:dyDescent="0.25">
      <c r="A3713">
        <v>4207</v>
      </c>
      <c r="B3713" t="s">
        <v>170</v>
      </c>
      <c r="C3713" t="s">
        <v>8</v>
      </c>
      <c r="D3713" s="1">
        <v>44262.719201388885</v>
      </c>
      <c r="E3713" s="2">
        <v>44262</v>
      </c>
      <c r="F3713" t="s">
        <v>1088</v>
      </c>
      <c r="G3713" s="3">
        <v>0.71920138888888885</v>
      </c>
      <c r="H3713" t="s">
        <v>1066</v>
      </c>
      <c r="I3713" t="s">
        <v>989</v>
      </c>
      <c r="J3713" t="s">
        <v>992</v>
      </c>
      <c r="K3713" t="s">
        <v>1060</v>
      </c>
      <c r="L3713">
        <v>35</v>
      </c>
    </row>
    <row r="3714" spans="1:12" x14ac:dyDescent="0.25">
      <c r="A3714">
        <v>4210</v>
      </c>
      <c r="B3714" t="s">
        <v>170</v>
      </c>
      <c r="C3714" t="s">
        <v>8</v>
      </c>
      <c r="D3714" s="1">
        <v>44263.561550925922</v>
      </c>
      <c r="E3714" s="2">
        <v>44263</v>
      </c>
      <c r="F3714" t="s">
        <v>1088</v>
      </c>
      <c r="G3714" s="3">
        <v>0.56155092592592593</v>
      </c>
      <c r="H3714" t="s">
        <v>1068</v>
      </c>
      <c r="I3714" t="s">
        <v>989</v>
      </c>
      <c r="J3714" t="s">
        <v>992</v>
      </c>
      <c r="K3714" t="s">
        <v>1060</v>
      </c>
      <c r="L3714">
        <v>35</v>
      </c>
    </row>
    <row r="3715" spans="1:12" x14ac:dyDescent="0.25">
      <c r="A3715">
        <v>4211</v>
      </c>
      <c r="B3715" t="s">
        <v>171</v>
      </c>
      <c r="C3715" t="s">
        <v>13</v>
      </c>
      <c r="D3715" s="1">
        <v>44118.637025462966</v>
      </c>
      <c r="E3715" s="2">
        <v>44118</v>
      </c>
      <c r="F3715" t="s">
        <v>1084</v>
      </c>
      <c r="G3715" s="3">
        <v>0.63702546296296292</v>
      </c>
      <c r="H3715" t="s">
        <v>1067</v>
      </c>
      <c r="I3715" t="s">
        <v>989</v>
      </c>
      <c r="J3715" t="s">
        <v>990</v>
      </c>
      <c r="K3715" t="s">
        <v>1058</v>
      </c>
      <c r="L3715">
        <v>75</v>
      </c>
    </row>
    <row r="3716" spans="1:12" x14ac:dyDescent="0.25">
      <c r="A3716">
        <v>4212</v>
      </c>
      <c r="B3716" t="s">
        <v>171</v>
      </c>
      <c r="C3716" t="s">
        <v>4</v>
      </c>
      <c r="D3716" s="1">
        <v>44229.327280092592</v>
      </c>
      <c r="E3716" s="2">
        <v>44229</v>
      </c>
      <c r="F3716" t="s">
        <v>1086</v>
      </c>
      <c r="G3716" s="3">
        <v>0.32728009259259261</v>
      </c>
      <c r="H3716" t="s">
        <v>1070</v>
      </c>
      <c r="I3716" t="s">
        <v>989</v>
      </c>
      <c r="J3716" t="s">
        <v>990</v>
      </c>
      <c r="K3716" t="s">
        <v>1059</v>
      </c>
      <c r="L3716">
        <v>0</v>
      </c>
    </row>
    <row r="3717" spans="1:12" x14ac:dyDescent="0.25">
      <c r="A3717">
        <v>4213</v>
      </c>
      <c r="B3717" t="s">
        <v>171</v>
      </c>
      <c r="C3717" t="s">
        <v>15</v>
      </c>
      <c r="D3717" s="1">
        <v>44251.754004629627</v>
      </c>
      <c r="E3717" s="2">
        <v>44251</v>
      </c>
      <c r="F3717" t="s">
        <v>1086</v>
      </c>
      <c r="G3717" s="3">
        <v>0.75400462962962966</v>
      </c>
      <c r="H3717" t="s">
        <v>1067</v>
      </c>
      <c r="I3717" t="s">
        <v>989</v>
      </c>
      <c r="J3717" t="s">
        <v>990</v>
      </c>
      <c r="K3717" t="s">
        <v>1059</v>
      </c>
      <c r="L3717">
        <v>12</v>
      </c>
    </row>
    <row r="3718" spans="1:12" x14ac:dyDescent="0.25">
      <c r="A3718">
        <v>4214</v>
      </c>
      <c r="B3718" t="s">
        <v>171</v>
      </c>
      <c r="C3718" t="s">
        <v>8</v>
      </c>
      <c r="D3718" s="1">
        <v>44318.349918981483</v>
      </c>
      <c r="E3718" s="2">
        <v>44318</v>
      </c>
      <c r="F3718" t="s">
        <v>1087</v>
      </c>
      <c r="G3718" s="3">
        <v>0.34991898148148148</v>
      </c>
      <c r="H3718" t="s">
        <v>1066</v>
      </c>
      <c r="I3718" t="s">
        <v>989</v>
      </c>
      <c r="J3718" t="s">
        <v>990</v>
      </c>
      <c r="K3718" t="s">
        <v>1060</v>
      </c>
      <c r="L3718">
        <v>35</v>
      </c>
    </row>
    <row r="3719" spans="1:12" x14ac:dyDescent="0.25">
      <c r="A3719">
        <v>4215</v>
      </c>
      <c r="B3719" t="s">
        <v>171</v>
      </c>
      <c r="C3719" t="s">
        <v>12</v>
      </c>
      <c r="D3719" s="1">
        <v>44316.870833333334</v>
      </c>
      <c r="E3719" s="2">
        <v>44316</v>
      </c>
      <c r="F3719" t="s">
        <v>1080</v>
      </c>
      <c r="G3719" s="3">
        <v>0.87083333333333335</v>
      </c>
      <c r="H3719" t="s">
        <v>1069</v>
      </c>
      <c r="I3719" t="s">
        <v>989</v>
      </c>
      <c r="J3719" t="s">
        <v>990</v>
      </c>
      <c r="K3719" t="s">
        <v>1060</v>
      </c>
      <c r="L3719">
        <v>20</v>
      </c>
    </row>
    <row r="3720" spans="1:12" x14ac:dyDescent="0.25">
      <c r="A3720">
        <v>4216</v>
      </c>
      <c r="B3720" t="s">
        <v>171</v>
      </c>
      <c r="C3720" t="s">
        <v>12</v>
      </c>
      <c r="D3720" s="1">
        <v>44259.019594907404</v>
      </c>
      <c r="E3720" s="2">
        <v>44259</v>
      </c>
      <c r="F3720" t="s">
        <v>1088</v>
      </c>
      <c r="G3720" s="3">
        <v>1.9594907407407408E-2</v>
      </c>
      <c r="H3720" t="s">
        <v>1065</v>
      </c>
      <c r="I3720" t="s">
        <v>989</v>
      </c>
      <c r="J3720" t="s">
        <v>990</v>
      </c>
      <c r="K3720" t="s">
        <v>1060</v>
      </c>
      <c r="L3720">
        <v>20</v>
      </c>
    </row>
    <row r="3721" spans="1:12" x14ac:dyDescent="0.25">
      <c r="A3721">
        <v>4217</v>
      </c>
      <c r="B3721" t="s">
        <v>171</v>
      </c>
      <c r="C3721" t="s">
        <v>9</v>
      </c>
      <c r="D3721" s="1">
        <v>44119.500324074077</v>
      </c>
      <c r="E3721" s="2">
        <v>44119</v>
      </c>
      <c r="F3721" t="s">
        <v>1084</v>
      </c>
      <c r="G3721" s="3">
        <v>0.50032407407407409</v>
      </c>
      <c r="H3721" t="s">
        <v>1065</v>
      </c>
      <c r="I3721" t="s">
        <v>989</v>
      </c>
      <c r="J3721" t="s">
        <v>990</v>
      </c>
      <c r="K3721" t="s">
        <v>1058</v>
      </c>
      <c r="L3721">
        <v>70</v>
      </c>
    </row>
    <row r="3722" spans="1:12" x14ac:dyDescent="0.25">
      <c r="A3722">
        <v>4218</v>
      </c>
      <c r="B3722" t="s">
        <v>171</v>
      </c>
      <c r="C3722" t="s">
        <v>6</v>
      </c>
      <c r="D3722" s="1">
        <v>44099.366018518522</v>
      </c>
      <c r="E3722" s="2">
        <v>44099</v>
      </c>
      <c r="F3722" t="s">
        <v>1085</v>
      </c>
      <c r="G3722" s="3">
        <v>0.36601851851851852</v>
      </c>
      <c r="H3722" t="s">
        <v>1069</v>
      </c>
      <c r="I3722" t="s">
        <v>989</v>
      </c>
      <c r="J3722" t="s">
        <v>990</v>
      </c>
      <c r="K3722" t="s">
        <v>1059</v>
      </c>
      <c r="L3722">
        <v>15</v>
      </c>
    </row>
    <row r="3723" spans="1:12" x14ac:dyDescent="0.25">
      <c r="A3723">
        <v>4220</v>
      </c>
      <c r="B3723" t="s">
        <v>171</v>
      </c>
      <c r="C3723" t="s">
        <v>14</v>
      </c>
      <c r="D3723" s="1">
        <v>44200.05945601852</v>
      </c>
      <c r="E3723" s="2">
        <v>44200</v>
      </c>
      <c r="F3723" t="s">
        <v>1081</v>
      </c>
      <c r="G3723" s="3">
        <v>5.9456018518518519E-2</v>
      </c>
      <c r="H3723" t="s">
        <v>1068</v>
      </c>
      <c r="I3723" t="s">
        <v>989</v>
      </c>
      <c r="J3723" t="s">
        <v>990</v>
      </c>
      <c r="K3723" t="s">
        <v>1058</v>
      </c>
      <c r="L3723">
        <v>45</v>
      </c>
    </row>
    <row r="3724" spans="1:12" x14ac:dyDescent="0.25">
      <c r="A3724">
        <v>4221</v>
      </c>
      <c r="B3724" t="s">
        <v>171</v>
      </c>
      <c r="C3724" t="s">
        <v>6</v>
      </c>
      <c r="D3724" s="1">
        <v>44078.700682870367</v>
      </c>
      <c r="E3724" s="2">
        <v>44078</v>
      </c>
      <c r="F3724" t="s">
        <v>1085</v>
      </c>
      <c r="G3724" s="3">
        <v>0.70068287037037036</v>
      </c>
      <c r="H3724" t="s">
        <v>1069</v>
      </c>
      <c r="I3724" t="s">
        <v>989</v>
      </c>
      <c r="J3724" t="s">
        <v>990</v>
      </c>
      <c r="K3724" t="s">
        <v>1059</v>
      </c>
      <c r="L3724">
        <v>15</v>
      </c>
    </row>
    <row r="3725" spans="1:12" x14ac:dyDescent="0.25">
      <c r="A3725">
        <v>4222</v>
      </c>
      <c r="B3725" t="s">
        <v>171</v>
      </c>
      <c r="C3725" t="s">
        <v>4</v>
      </c>
      <c r="D3725" s="1">
        <v>44302.162592592591</v>
      </c>
      <c r="E3725" s="2">
        <v>44302</v>
      </c>
      <c r="F3725" t="s">
        <v>1080</v>
      </c>
      <c r="G3725" s="3">
        <v>0.16259259259259259</v>
      </c>
      <c r="H3725" t="s">
        <v>1069</v>
      </c>
      <c r="I3725" t="s">
        <v>989</v>
      </c>
      <c r="J3725" t="s">
        <v>990</v>
      </c>
      <c r="K3725" t="s">
        <v>1059</v>
      </c>
      <c r="L3725">
        <v>0</v>
      </c>
    </row>
    <row r="3726" spans="1:12" x14ac:dyDescent="0.25">
      <c r="A3726">
        <v>4223</v>
      </c>
      <c r="B3726" t="s">
        <v>171</v>
      </c>
      <c r="C3726" t="s">
        <v>21</v>
      </c>
      <c r="D3726" s="1">
        <v>44000.442835648151</v>
      </c>
      <c r="E3726" s="2">
        <v>44000</v>
      </c>
      <c r="F3726" t="s">
        <v>1079</v>
      </c>
      <c r="G3726" s="3">
        <v>0.44283564814814813</v>
      </c>
      <c r="H3726" t="s">
        <v>1065</v>
      </c>
      <c r="I3726" t="s">
        <v>989</v>
      </c>
      <c r="J3726" t="s">
        <v>990</v>
      </c>
      <c r="K3726" t="s">
        <v>1058</v>
      </c>
      <c r="L3726">
        <v>72</v>
      </c>
    </row>
    <row r="3727" spans="1:12" x14ac:dyDescent="0.25">
      <c r="A3727">
        <v>4224</v>
      </c>
      <c r="B3727" t="s">
        <v>171</v>
      </c>
      <c r="C3727" t="s">
        <v>10</v>
      </c>
      <c r="D3727" s="1">
        <v>44159.476550925923</v>
      </c>
      <c r="E3727" s="2">
        <v>44159</v>
      </c>
      <c r="F3727" t="s">
        <v>1078</v>
      </c>
      <c r="G3727" s="3">
        <v>0.47655092592592591</v>
      </c>
      <c r="H3727" t="s">
        <v>1070</v>
      </c>
      <c r="I3727" t="s">
        <v>989</v>
      </c>
      <c r="J3727" t="s">
        <v>990</v>
      </c>
      <c r="K3727" t="s">
        <v>1059</v>
      </c>
      <c r="L3727">
        <v>5</v>
      </c>
    </row>
    <row r="3728" spans="1:12" x14ac:dyDescent="0.25">
      <c r="A3728">
        <v>4225</v>
      </c>
      <c r="B3728" t="s">
        <v>171</v>
      </c>
      <c r="C3728" t="s">
        <v>21</v>
      </c>
      <c r="D3728" s="1">
        <v>44225.215578703705</v>
      </c>
      <c r="E3728" s="2">
        <v>44225</v>
      </c>
      <c r="F3728" t="s">
        <v>1081</v>
      </c>
      <c r="G3728" s="3">
        <v>0.21557870370370372</v>
      </c>
      <c r="H3728" t="s">
        <v>1069</v>
      </c>
      <c r="I3728" t="s">
        <v>989</v>
      </c>
      <c r="J3728" t="s">
        <v>990</v>
      </c>
      <c r="K3728" t="s">
        <v>1058</v>
      </c>
      <c r="L3728">
        <v>72</v>
      </c>
    </row>
    <row r="3729" spans="1:12" x14ac:dyDescent="0.25">
      <c r="A3729">
        <v>4226</v>
      </c>
      <c r="B3729" t="s">
        <v>171</v>
      </c>
      <c r="C3729" t="s">
        <v>9</v>
      </c>
      <c r="D3729" s="1">
        <v>44242.736400462964</v>
      </c>
      <c r="E3729" s="2">
        <v>44242</v>
      </c>
      <c r="F3729" t="s">
        <v>1086</v>
      </c>
      <c r="G3729" s="3">
        <v>0.73640046296296291</v>
      </c>
      <c r="H3729" t="s">
        <v>1068</v>
      </c>
      <c r="I3729" t="s">
        <v>989</v>
      </c>
      <c r="J3729" t="s">
        <v>990</v>
      </c>
      <c r="K3729" t="s">
        <v>1058</v>
      </c>
      <c r="L3729">
        <v>70</v>
      </c>
    </row>
    <row r="3730" spans="1:12" x14ac:dyDescent="0.25">
      <c r="A3730">
        <v>4227</v>
      </c>
      <c r="B3730" t="s">
        <v>171</v>
      </c>
      <c r="C3730" t="s">
        <v>10</v>
      </c>
      <c r="D3730" s="1">
        <v>44315.839618055557</v>
      </c>
      <c r="E3730" s="2">
        <v>44315</v>
      </c>
      <c r="F3730" t="s">
        <v>1080</v>
      </c>
      <c r="G3730" s="3">
        <v>0.83961805555555558</v>
      </c>
      <c r="H3730" t="s">
        <v>1065</v>
      </c>
      <c r="I3730" t="s">
        <v>989</v>
      </c>
      <c r="J3730" t="s">
        <v>990</v>
      </c>
      <c r="K3730" t="s">
        <v>1059</v>
      </c>
      <c r="L3730">
        <v>5</v>
      </c>
    </row>
    <row r="3731" spans="1:12" x14ac:dyDescent="0.25">
      <c r="A3731">
        <v>4228</v>
      </c>
      <c r="B3731" t="s">
        <v>171</v>
      </c>
      <c r="C3731" t="s">
        <v>10</v>
      </c>
      <c r="D3731" s="1">
        <v>44170.126469907409</v>
      </c>
      <c r="E3731" s="2">
        <v>44170</v>
      </c>
      <c r="F3731" t="s">
        <v>1083</v>
      </c>
      <c r="G3731" s="3">
        <v>0.12646990740740741</v>
      </c>
      <c r="H3731" t="s">
        <v>1064</v>
      </c>
      <c r="I3731" t="s">
        <v>989</v>
      </c>
      <c r="J3731" t="s">
        <v>990</v>
      </c>
      <c r="K3731" t="s">
        <v>1059</v>
      </c>
      <c r="L3731">
        <v>5</v>
      </c>
    </row>
    <row r="3732" spans="1:12" x14ac:dyDescent="0.25">
      <c r="A3732">
        <v>4230</v>
      </c>
      <c r="B3732" t="s">
        <v>171</v>
      </c>
      <c r="C3732" t="s">
        <v>5</v>
      </c>
      <c r="D3732" s="1">
        <v>44181.096134259256</v>
      </c>
      <c r="E3732" s="2">
        <v>44181</v>
      </c>
      <c r="F3732" t="s">
        <v>1083</v>
      </c>
      <c r="G3732" s="3">
        <v>9.6134259259259253E-2</v>
      </c>
      <c r="H3732" t="s">
        <v>1067</v>
      </c>
      <c r="I3732" t="s">
        <v>989</v>
      </c>
      <c r="J3732" t="s">
        <v>990</v>
      </c>
      <c r="K3732" t="s">
        <v>1059</v>
      </c>
      <c r="L3732">
        <v>10</v>
      </c>
    </row>
    <row r="3733" spans="1:12" x14ac:dyDescent="0.25">
      <c r="A3733">
        <v>4231</v>
      </c>
      <c r="B3733" t="s">
        <v>171</v>
      </c>
      <c r="C3733" t="s">
        <v>12</v>
      </c>
      <c r="D3733" s="1">
        <v>44035.214398148149</v>
      </c>
      <c r="E3733" s="2">
        <v>44035</v>
      </c>
      <c r="F3733" t="s">
        <v>1089</v>
      </c>
      <c r="G3733" s="3">
        <v>0.21439814814814814</v>
      </c>
      <c r="H3733" t="s">
        <v>1065</v>
      </c>
      <c r="I3733" t="s">
        <v>989</v>
      </c>
      <c r="J3733" t="s">
        <v>990</v>
      </c>
      <c r="K3733" t="s">
        <v>1060</v>
      </c>
      <c r="L3733">
        <v>20</v>
      </c>
    </row>
    <row r="3734" spans="1:12" x14ac:dyDescent="0.25">
      <c r="A3734">
        <v>4232</v>
      </c>
      <c r="B3734" t="s">
        <v>171</v>
      </c>
      <c r="C3734" t="s">
        <v>11</v>
      </c>
      <c r="D3734" s="1">
        <v>44245.290266203701</v>
      </c>
      <c r="E3734" s="2">
        <v>44245</v>
      </c>
      <c r="F3734" t="s">
        <v>1086</v>
      </c>
      <c r="G3734" s="3">
        <v>0.29026620370370371</v>
      </c>
      <c r="H3734" t="s">
        <v>1065</v>
      </c>
      <c r="I3734" t="s">
        <v>989</v>
      </c>
      <c r="J3734" t="s">
        <v>990</v>
      </c>
      <c r="K3734" t="s">
        <v>1058</v>
      </c>
      <c r="L3734">
        <v>65</v>
      </c>
    </row>
    <row r="3735" spans="1:12" x14ac:dyDescent="0.25">
      <c r="A3735">
        <v>4234</v>
      </c>
      <c r="B3735" t="s">
        <v>171</v>
      </c>
      <c r="C3735" t="s">
        <v>8</v>
      </c>
      <c r="D3735" s="1">
        <v>44163.139699074076</v>
      </c>
      <c r="E3735" s="2">
        <v>44163</v>
      </c>
      <c r="F3735" t="s">
        <v>1078</v>
      </c>
      <c r="G3735" s="3">
        <v>0.13969907407407409</v>
      </c>
      <c r="H3735" t="s">
        <v>1064</v>
      </c>
      <c r="I3735" t="s">
        <v>989</v>
      </c>
      <c r="J3735" t="s">
        <v>990</v>
      </c>
      <c r="K3735" t="s">
        <v>1060</v>
      </c>
      <c r="L3735">
        <v>35</v>
      </c>
    </row>
    <row r="3736" spans="1:12" x14ac:dyDescent="0.25">
      <c r="A3736">
        <v>4235</v>
      </c>
      <c r="B3736" t="s">
        <v>172</v>
      </c>
      <c r="C3736" t="s">
        <v>8</v>
      </c>
      <c r="D3736" s="1">
        <v>44021.533472222225</v>
      </c>
      <c r="E3736" s="2">
        <v>44021</v>
      </c>
      <c r="F3736" t="s">
        <v>1089</v>
      </c>
      <c r="G3736" s="3">
        <v>0.53347222222222224</v>
      </c>
      <c r="H3736" t="s">
        <v>1065</v>
      </c>
      <c r="I3736" t="s">
        <v>989</v>
      </c>
      <c r="J3736" t="s">
        <v>988</v>
      </c>
      <c r="K3736" t="s">
        <v>1060</v>
      </c>
      <c r="L3736">
        <v>35</v>
      </c>
    </row>
    <row r="3737" spans="1:12" x14ac:dyDescent="0.25">
      <c r="A3737">
        <v>4236</v>
      </c>
      <c r="B3737" t="s">
        <v>172</v>
      </c>
      <c r="C3737" t="s">
        <v>4</v>
      </c>
      <c r="D3737" s="1">
        <v>44167.070138888892</v>
      </c>
      <c r="E3737" s="2">
        <v>44167</v>
      </c>
      <c r="F3737" t="s">
        <v>1083</v>
      </c>
      <c r="G3737" s="3">
        <v>7.013888888888889E-2</v>
      </c>
      <c r="H3737" t="s">
        <v>1067</v>
      </c>
      <c r="I3737" t="s">
        <v>989</v>
      </c>
      <c r="J3737" t="s">
        <v>988</v>
      </c>
      <c r="K3737" t="s">
        <v>1059</v>
      </c>
      <c r="L3737">
        <v>0</v>
      </c>
    </row>
    <row r="3738" spans="1:12" x14ac:dyDescent="0.25">
      <c r="A3738">
        <v>4237</v>
      </c>
      <c r="B3738" t="s">
        <v>172</v>
      </c>
      <c r="C3738" t="s">
        <v>4</v>
      </c>
      <c r="D3738" s="1">
        <v>44117.728414351855</v>
      </c>
      <c r="E3738" s="2">
        <v>44117</v>
      </c>
      <c r="F3738" t="s">
        <v>1084</v>
      </c>
      <c r="G3738" s="3">
        <v>0.72841435185185188</v>
      </c>
      <c r="H3738" t="s">
        <v>1070</v>
      </c>
      <c r="I3738" t="s">
        <v>989</v>
      </c>
      <c r="J3738" t="s">
        <v>988</v>
      </c>
      <c r="K3738" t="s">
        <v>1059</v>
      </c>
      <c r="L3738">
        <v>0</v>
      </c>
    </row>
    <row r="3739" spans="1:12" x14ac:dyDescent="0.25">
      <c r="A3739">
        <v>4238</v>
      </c>
      <c r="B3739" t="s">
        <v>172</v>
      </c>
      <c r="C3739" t="s">
        <v>17</v>
      </c>
      <c r="D3739" s="1">
        <v>44030.069085648145</v>
      </c>
      <c r="E3739" s="2">
        <v>44030</v>
      </c>
      <c r="F3739" t="s">
        <v>1089</v>
      </c>
      <c r="G3739" s="3">
        <v>6.9085648148148146E-2</v>
      </c>
      <c r="H3739" t="s">
        <v>1064</v>
      </c>
      <c r="I3739" t="s">
        <v>989</v>
      </c>
      <c r="J3739" t="s">
        <v>988</v>
      </c>
      <c r="K3739" t="s">
        <v>1058</v>
      </c>
      <c r="L3739">
        <v>60</v>
      </c>
    </row>
    <row r="3740" spans="1:12" x14ac:dyDescent="0.25">
      <c r="A3740">
        <v>4239</v>
      </c>
      <c r="B3740" t="s">
        <v>172</v>
      </c>
      <c r="C3740" t="s">
        <v>9</v>
      </c>
      <c r="D3740" s="1">
        <v>44331.84883101852</v>
      </c>
      <c r="E3740" s="2">
        <v>44331</v>
      </c>
      <c r="F3740" t="s">
        <v>1087</v>
      </c>
      <c r="G3740" s="3">
        <v>0.8488310185185185</v>
      </c>
      <c r="H3740" t="s">
        <v>1064</v>
      </c>
      <c r="I3740" t="s">
        <v>989</v>
      </c>
      <c r="J3740" t="s">
        <v>988</v>
      </c>
      <c r="K3740" t="s">
        <v>1058</v>
      </c>
      <c r="L3740">
        <v>70</v>
      </c>
    </row>
    <row r="3741" spans="1:12" x14ac:dyDescent="0.25">
      <c r="A3741">
        <v>4240</v>
      </c>
      <c r="B3741" t="s">
        <v>172</v>
      </c>
      <c r="C3741" t="s">
        <v>18</v>
      </c>
      <c r="D3741" s="1">
        <v>44204.456469907411</v>
      </c>
      <c r="E3741" s="2">
        <v>44204</v>
      </c>
      <c r="F3741" t="s">
        <v>1081</v>
      </c>
      <c r="G3741" s="3">
        <v>0.45646990740740739</v>
      </c>
      <c r="H3741" t="s">
        <v>1069</v>
      </c>
      <c r="I3741" t="s">
        <v>989</v>
      </c>
      <c r="J3741" t="s">
        <v>988</v>
      </c>
      <c r="K3741" t="s">
        <v>1058</v>
      </c>
      <c r="L3741">
        <v>70</v>
      </c>
    </row>
    <row r="3742" spans="1:12" x14ac:dyDescent="0.25">
      <c r="A3742">
        <v>4241</v>
      </c>
      <c r="B3742" t="s">
        <v>172</v>
      </c>
      <c r="C3742" t="s">
        <v>17</v>
      </c>
      <c r="D3742" s="1">
        <v>44288.084120370368</v>
      </c>
      <c r="E3742" s="2">
        <v>44288</v>
      </c>
      <c r="F3742" t="s">
        <v>1080</v>
      </c>
      <c r="G3742" s="3">
        <v>8.4120370370370373E-2</v>
      </c>
      <c r="H3742" t="s">
        <v>1069</v>
      </c>
      <c r="I3742" t="s">
        <v>989</v>
      </c>
      <c r="J3742" t="s">
        <v>988</v>
      </c>
      <c r="K3742" t="s">
        <v>1058</v>
      </c>
      <c r="L3742">
        <v>60</v>
      </c>
    </row>
    <row r="3743" spans="1:12" x14ac:dyDescent="0.25">
      <c r="A3743">
        <v>4242</v>
      </c>
      <c r="B3743" t="s">
        <v>172</v>
      </c>
      <c r="C3743" t="s">
        <v>15</v>
      </c>
      <c r="D3743" s="1">
        <v>44144.565740740742</v>
      </c>
      <c r="E3743" s="2">
        <v>44144</v>
      </c>
      <c r="F3743" t="s">
        <v>1078</v>
      </c>
      <c r="G3743" s="3">
        <v>0.56574074074074077</v>
      </c>
      <c r="H3743" t="s">
        <v>1068</v>
      </c>
      <c r="I3743" t="s">
        <v>989</v>
      </c>
      <c r="J3743" t="s">
        <v>988</v>
      </c>
      <c r="K3743" t="s">
        <v>1059</v>
      </c>
      <c r="L3743">
        <v>12</v>
      </c>
    </row>
    <row r="3744" spans="1:12" x14ac:dyDescent="0.25">
      <c r="A3744">
        <v>4244</v>
      </c>
      <c r="B3744" t="s">
        <v>172</v>
      </c>
      <c r="C3744" t="s">
        <v>14</v>
      </c>
      <c r="D3744" s="1">
        <v>44362.865787037037</v>
      </c>
      <c r="E3744" s="2">
        <v>44362</v>
      </c>
      <c r="F3744" t="s">
        <v>1079</v>
      </c>
      <c r="G3744" s="3">
        <v>0.86578703703703708</v>
      </c>
      <c r="H3744" t="s">
        <v>1070</v>
      </c>
      <c r="I3744" t="s">
        <v>989</v>
      </c>
      <c r="J3744" t="s">
        <v>988</v>
      </c>
      <c r="K3744" t="s">
        <v>1058</v>
      </c>
      <c r="L3744">
        <v>45</v>
      </c>
    </row>
    <row r="3745" spans="1:12" x14ac:dyDescent="0.25">
      <c r="A3745">
        <v>4245</v>
      </c>
      <c r="B3745" t="s">
        <v>172</v>
      </c>
      <c r="C3745" t="s">
        <v>12</v>
      </c>
      <c r="D3745" s="1">
        <v>44263.025011574071</v>
      </c>
      <c r="E3745" s="2">
        <v>44263</v>
      </c>
      <c r="F3745" t="s">
        <v>1088</v>
      </c>
      <c r="G3745" s="3">
        <v>2.5011574074074075E-2</v>
      </c>
      <c r="H3745" t="s">
        <v>1068</v>
      </c>
      <c r="I3745" t="s">
        <v>989</v>
      </c>
      <c r="J3745" t="s">
        <v>988</v>
      </c>
      <c r="K3745" t="s">
        <v>1060</v>
      </c>
      <c r="L3745">
        <v>20</v>
      </c>
    </row>
    <row r="3746" spans="1:12" x14ac:dyDescent="0.25">
      <c r="A3746">
        <v>4246</v>
      </c>
      <c r="B3746" t="s">
        <v>172</v>
      </c>
      <c r="C3746" t="s">
        <v>18</v>
      </c>
      <c r="D3746" s="1">
        <v>44286.76971064815</v>
      </c>
      <c r="E3746" s="2">
        <v>44286</v>
      </c>
      <c r="F3746" t="s">
        <v>1088</v>
      </c>
      <c r="G3746" s="3">
        <v>0.76971064814814816</v>
      </c>
      <c r="H3746" t="s">
        <v>1067</v>
      </c>
      <c r="I3746" t="s">
        <v>989</v>
      </c>
      <c r="J3746" t="s">
        <v>988</v>
      </c>
      <c r="K3746" t="s">
        <v>1058</v>
      </c>
      <c r="L3746">
        <v>70</v>
      </c>
    </row>
    <row r="3747" spans="1:12" x14ac:dyDescent="0.25">
      <c r="A3747">
        <v>4247</v>
      </c>
      <c r="B3747" t="s">
        <v>172</v>
      </c>
      <c r="C3747" t="s">
        <v>17</v>
      </c>
      <c r="D3747" s="1">
        <v>44029.770335648151</v>
      </c>
      <c r="E3747" s="2">
        <v>44029</v>
      </c>
      <c r="F3747" t="s">
        <v>1089</v>
      </c>
      <c r="G3747" s="3">
        <v>0.77033564814814814</v>
      </c>
      <c r="H3747" t="s">
        <v>1069</v>
      </c>
      <c r="I3747" t="s">
        <v>989</v>
      </c>
      <c r="J3747" t="s">
        <v>988</v>
      </c>
      <c r="K3747" t="s">
        <v>1058</v>
      </c>
      <c r="L3747">
        <v>60</v>
      </c>
    </row>
    <row r="3748" spans="1:12" x14ac:dyDescent="0.25">
      <c r="A3748">
        <v>4248</v>
      </c>
      <c r="B3748" t="s">
        <v>172</v>
      </c>
      <c r="C3748" t="s">
        <v>9</v>
      </c>
      <c r="D3748" s="1">
        <v>44132.178981481484</v>
      </c>
      <c r="E3748" s="2">
        <v>44132</v>
      </c>
      <c r="F3748" t="s">
        <v>1084</v>
      </c>
      <c r="G3748" s="3">
        <v>0.17898148148148149</v>
      </c>
      <c r="H3748" t="s">
        <v>1067</v>
      </c>
      <c r="I3748" t="s">
        <v>989</v>
      </c>
      <c r="J3748" t="s">
        <v>988</v>
      </c>
      <c r="K3748" t="s">
        <v>1058</v>
      </c>
      <c r="L3748">
        <v>70</v>
      </c>
    </row>
    <row r="3749" spans="1:12" x14ac:dyDescent="0.25">
      <c r="A3749">
        <v>4249</v>
      </c>
      <c r="B3749" t="s">
        <v>172</v>
      </c>
      <c r="C3749" t="s">
        <v>6</v>
      </c>
      <c r="D3749" s="1">
        <v>44269.603819444441</v>
      </c>
      <c r="E3749" s="2">
        <v>44269</v>
      </c>
      <c r="F3749" t="s">
        <v>1088</v>
      </c>
      <c r="G3749" s="3">
        <v>0.60381944444444446</v>
      </c>
      <c r="H3749" t="s">
        <v>1066</v>
      </c>
      <c r="I3749" t="s">
        <v>989</v>
      </c>
      <c r="J3749" t="s">
        <v>988</v>
      </c>
      <c r="K3749" t="s">
        <v>1059</v>
      </c>
      <c r="L3749">
        <v>15</v>
      </c>
    </row>
    <row r="3750" spans="1:12" x14ac:dyDescent="0.25">
      <c r="A3750">
        <v>4250</v>
      </c>
      <c r="B3750" t="s">
        <v>172</v>
      </c>
      <c r="C3750" t="s">
        <v>15</v>
      </c>
      <c r="D3750" s="1">
        <v>44119.655856481484</v>
      </c>
      <c r="E3750" s="2">
        <v>44119</v>
      </c>
      <c r="F3750" t="s">
        <v>1084</v>
      </c>
      <c r="G3750" s="3">
        <v>0.65585648148148146</v>
      </c>
      <c r="H3750" t="s">
        <v>1065</v>
      </c>
      <c r="I3750" t="s">
        <v>989</v>
      </c>
      <c r="J3750" t="s">
        <v>988</v>
      </c>
      <c r="K3750" t="s">
        <v>1059</v>
      </c>
      <c r="L3750">
        <v>12</v>
      </c>
    </row>
    <row r="3751" spans="1:12" x14ac:dyDescent="0.25">
      <c r="A3751">
        <v>4251</v>
      </c>
      <c r="B3751" t="s">
        <v>172</v>
      </c>
      <c r="C3751" t="s">
        <v>15</v>
      </c>
      <c r="D3751" s="1">
        <v>44200.371388888889</v>
      </c>
      <c r="E3751" s="2">
        <v>44200</v>
      </c>
      <c r="F3751" t="s">
        <v>1081</v>
      </c>
      <c r="G3751" s="3">
        <v>0.37138888888888888</v>
      </c>
      <c r="H3751" t="s">
        <v>1068</v>
      </c>
      <c r="I3751" t="s">
        <v>989</v>
      </c>
      <c r="J3751" t="s">
        <v>988</v>
      </c>
      <c r="K3751" t="s">
        <v>1059</v>
      </c>
      <c r="L3751">
        <v>12</v>
      </c>
    </row>
    <row r="3752" spans="1:12" x14ac:dyDescent="0.25">
      <c r="A3752">
        <v>4252</v>
      </c>
      <c r="B3752" t="s">
        <v>172</v>
      </c>
      <c r="C3752" t="s">
        <v>10</v>
      </c>
      <c r="D3752" s="1">
        <v>44291.474930555552</v>
      </c>
      <c r="E3752" s="2">
        <v>44291</v>
      </c>
      <c r="F3752" t="s">
        <v>1080</v>
      </c>
      <c r="G3752" s="3">
        <v>0.47493055555555558</v>
      </c>
      <c r="H3752" t="s">
        <v>1068</v>
      </c>
      <c r="I3752" t="s">
        <v>989</v>
      </c>
      <c r="J3752" t="s">
        <v>988</v>
      </c>
      <c r="K3752" t="s">
        <v>1059</v>
      </c>
      <c r="L3752">
        <v>5</v>
      </c>
    </row>
    <row r="3753" spans="1:12" x14ac:dyDescent="0.25">
      <c r="A3753">
        <v>4254</v>
      </c>
      <c r="B3753" t="s">
        <v>172</v>
      </c>
      <c r="C3753" t="s">
        <v>5</v>
      </c>
      <c r="D3753" s="1">
        <v>44341.034386574072</v>
      </c>
      <c r="E3753" s="2">
        <v>44341</v>
      </c>
      <c r="F3753" t="s">
        <v>1087</v>
      </c>
      <c r="G3753" s="3">
        <v>3.4386574074074076E-2</v>
      </c>
      <c r="H3753" t="s">
        <v>1070</v>
      </c>
      <c r="I3753" t="s">
        <v>989</v>
      </c>
      <c r="J3753" t="s">
        <v>988</v>
      </c>
      <c r="K3753" t="s">
        <v>1059</v>
      </c>
      <c r="L3753">
        <v>10</v>
      </c>
    </row>
    <row r="3754" spans="1:12" x14ac:dyDescent="0.25">
      <c r="A3754">
        <v>4255</v>
      </c>
      <c r="B3754" t="s">
        <v>172</v>
      </c>
      <c r="C3754" t="s">
        <v>13</v>
      </c>
      <c r="D3754" s="1">
        <v>44233.176481481481</v>
      </c>
      <c r="E3754" s="2">
        <v>44233</v>
      </c>
      <c r="F3754" t="s">
        <v>1086</v>
      </c>
      <c r="G3754" s="3">
        <v>0.17648148148148149</v>
      </c>
      <c r="H3754" t="s">
        <v>1064</v>
      </c>
      <c r="I3754" t="s">
        <v>989</v>
      </c>
      <c r="J3754" t="s">
        <v>988</v>
      </c>
      <c r="K3754" t="s">
        <v>1058</v>
      </c>
      <c r="L3754">
        <v>75</v>
      </c>
    </row>
    <row r="3755" spans="1:12" x14ac:dyDescent="0.25">
      <c r="A3755">
        <v>4256</v>
      </c>
      <c r="B3755" t="s">
        <v>172</v>
      </c>
      <c r="C3755" t="s">
        <v>7</v>
      </c>
      <c r="D3755" s="1">
        <v>44031.560613425929</v>
      </c>
      <c r="E3755" s="2">
        <v>44031</v>
      </c>
      <c r="F3755" t="s">
        <v>1089</v>
      </c>
      <c r="G3755" s="3">
        <v>0.56061342592592589</v>
      </c>
      <c r="H3755" t="s">
        <v>1066</v>
      </c>
      <c r="I3755" t="s">
        <v>989</v>
      </c>
      <c r="J3755" t="s">
        <v>988</v>
      </c>
      <c r="K3755" t="s">
        <v>1058</v>
      </c>
      <c r="L3755">
        <v>30</v>
      </c>
    </row>
    <row r="3756" spans="1:12" x14ac:dyDescent="0.25">
      <c r="A3756">
        <v>4257</v>
      </c>
      <c r="B3756" t="s">
        <v>172</v>
      </c>
      <c r="C3756" t="s">
        <v>18</v>
      </c>
      <c r="D3756" s="1">
        <v>44263.353773148148</v>
      </c>
      <c r="E3756" s="2">
        <v>44263</v>
      </c>
      <c r="F3756" t="s">
        <v>1088</v>
      </c>
      <c r="G3756" s="3">
        <v>0.35377314814814814</v>
      </c>
      <c r="H3756" t="s">
        <v>1068</v>
      </c>
      <c r="I3756" t="s">
        <v>989</v>
      </c>
      <c r="J3756" t="s">
        <v>988</v>
      </c>
      <c r="K3756" t="s">
        <v>1058</v>
      </c>
      <c r="L3756">
        <v>70</v>
      </c>
    </row>
    <row r="3757" spans="1:12" x14ac:dyDescent="0.25">
      <c r="A3757">
        <v>4258</v>
      </c>
      <c r="B3757" t="s">
        <v>172</v>
      </c>
      <c r="C3757" t="s">
        <v>7</v>
      </c>
      <c r="D3757" s="1">
        <v>44273.853148148148</v>
      </c>
      <c r="E3757" s="2">
        <v>44273</v>
      </c>
      <c r="F3757" t="s">
        <v>1088</v>
      </c>
      <c r="G3757" s="3">
        <v>0.8531481481481481</v>
      </c>
      <c r="H3757" t="s">
        <v>1065</v>
      </c>
      <c r="I3757" t="s">
        <v>989</v>
      </c>
      <c r="J3757" t="s">
        <v>988</v>
      </c>
      <c r="K3757" t="s">
        <v>1058</v>
      </c>
      <c r="L3757">
        <v>30</v>
      </c>
    </row>
    <row r="3758" spans="1:12" x14ac:dyDescent="0.25">
      <c r="A3758">
        <v>4259</v>
      </c>
      <c r="B3758" t="s">
        <v>172</v>
      </c>
      <c r="C3758" t="s">
        <v>15</v>
      </c>
      <c r="D3758" s="1">
        <v>44138.597060185188</v>
      </c>
      <c r="E3758" s="2">
        <v>44138</v>
      </c>
      <c r="F3758" t="s">
        <v>1078</v>
      </c>
      <c r="G3758" s="3">
        <v>0.59706018518518522</v>
      </c>
      <c r="H3758" t="s">
        <v>1070</v>
      </c>
      <c r="I3758" t="s">
        <v>989</v>
      </c>
      <c r="J3758" t="s">
        <v>988</v>
      </c>
      <c r="K3758" t="s">
        <v>1059</v>
      </c>
      <c r="L3758">
        <v>12</v>
      </c>
    </row>
    <row r="3759" spans="1:12" x14ac:dyDescent="0.25">
      <c r="A3759">
        <v>4260</v>
      </c>
      <c r="B3759" t="s">
        <v>172</v>
      </c>
      <c r="C3759" t="s">
        <v>9</v>
      </c>
      <c r="D3759" s="1">
        <v>44272.520648148151</v>
      </c>
      <c r="E3759" s="2">
        <v>44272</v>
      </c>
      <c r="F3759" t="s">
        <v>1088</v>
      </c>
      <c r="G3759" s="3">
        <v>0.52064814814814819</v>
      </c>
      <c r="H3759" t="s">
        <v>1067</v>
      </c>
      <c r="I3759" t="s">
        <v>989</v>
      </c>
      <c r="J3759" t="s">
        <v>988</v>
      </c>
      <c r="K3759" t="s">
        <v>1058</v>
      </c>
      <c r="L3759">
        <v>70</v>
      </c>
    </row>
    <row r="3760" spans="1:12" x14ac:dyDescent="0.25">
      <c r="A3760">
        <v>4261</v>
      </c>
      <c r="B3760" t="s">
        <v>172</v>
      </c>
      <c r="C3760" t="s">
        <v>10</v>
      </c>
      <c r="D3760" s="1">
        <v>44112.327407407407</v>
      </c>
      <c r="E3760" s="2">
        <v>44112</v>
      </c>
      <c r="F3760" t="s">
        <v>1084</v>
      </c>
      <c r="G3760" s="3">
        <v>0.32740740740740742</v>
      </c>
      <c r="H3760" t="s">
        <v>1065</v>
      </c>
      <c r="I3760" t="s">
        <v>989</v>
      </c>
      <c r="J3760" t="s">
        <v>988</v>
      </c>
      <c r="K3760" t="s">
        <v>1059</v>
      </c>
      <c r="L3760">
        <v>5</v>
      </c>
    </row>
    <row r="3761" spans="1:12" x14ac:dyDescent="0.25">
      <c r="A3761">
        <v>4262</v>
      </c>
      <c r="B3761" t="s">
        <v>172</v>
      </c>
      <c r="C3761" t="s">
        <v>17</v>
      </c>
      <c r="D3761" s="1">
        <v>44042.338067129633</v>
      </c>
      <c r="E3761" s="2">
        <v>44042</v>
      </c>
      <c r="F3761" t="s">
        <v>1089</v>
      </c>
      <c r="G3761" s="3">
        <v>0.33806712962962965</v>
      </c>
      <c r="H3761" t="s">
        <v>1065</v>
      </c>
      <c r="I3761" t="s">
        <v>989</v>
      </c>
      <c r="J3761" t="s">
        <v>988</v>
      </c>
      <c r="K3761" t="s">
        <v>1058</v>
      </c>
      <c r="L3761">
        <v>60</v>
      </c>
    </row>
    <row r="3762" spans="1:12" x14ac:dyDescent="0.25">
      <c r="A3762">
        <v>4264</v>
      </c>
      <c r="B3762" t="s">
        <v>172</v>
      </c>
      <c r="C3762" t="s">
        <v>18</v>
      </c>
      <c r="D3762" s="1">
        <v>44300.901898148149</v>
      </c>
      <c r="E3762" s="2">
        <v>44300</v>
      </c>
      <c r="F3762" t="s">
        <v>1080</v>
      </c>
      <c r="G3762" s="3">
        <v>0.90189814814814817</v>
      </c>
      <c r="H3762" t="s">
        <v>1067</v>
      </c>
      <c r="I3762" t="s">
        <v>989</v>
      </c>
      <c r="J3762" t="s">
        <v>988</v>
      </c>
      <c r="K3762" t="s">
        <v>1058</v>
      </c>
      <c r="L3762">
        <v>70</v>
      </c>
    </row>
    <row r="3763" spans="1:12" x14ac:dyDescent="0.25">
      <c r="A3763">
        <v>4265</v>
      </c>
      <c r="B3763" t="s">
        <v>172</v>
      </c>
      <c r="C3763" t="s">
        <v>8</v>
      </c>
      <c r="D3763" s="1">
        <v>44222.663645833331</v>
      </c>
      <c r="E3763" s="2">
        <v>44222</v>
      </c>
      <c r="F3763" t="s">
        <v>1081</v>
      </c>
      <c r="G3763" s="3">
        <v>0.66364583333333338</v>
      </c>
      <c r="H3763" t="s">
        <v>1070</v>
      </c>
      <c r="I3763" t="s">
        <v>989</v>
      </c>
      <c r="J3763" t="s">
        <v>988</v>
      </c>
      <c r="K3763" t="s">
        <v>1060</v>
      </c>
      <c r="L3763">
        <v>35</v>
      </c>
    </row>
    <row r="3764" spans="1:12" x14ac:dyDescent="0.25">
      <c r="A3764">
        <v>4266</v>
      </c>
      <c r="B3764" t="s">
        <v>172</v>
      </c>
      <c r="C3764" t="s">
        <v>18</v>
      </c>
      <c r="D3764" s="1">
        <v>44355.085995370369</v>
      </c>
      <c r="E3764" s="2">
        <v>44355</v>
      </c>
      <c r="F3764" t="s">
        <v>1079</v>
      </c>
      <c r="G3764" s="3">
        <v>8.5995370370370375E-2</v>
      </c>
      <c r="H3764" t="s">
        <v>1070</v>
      </c>
      <c r="I3764" t="s">
        <v>989</v>
      </c>
      <c r="J3764" t="s">
        <v>988</v>
      </c>
      <c r="K3764" t="s">
        <v>1058</v>
      </c>
      <c r="L3764">
        <v>70</v>
      </c>
    </row>
    <row r="3765" spans="1:12" x14ac:dyDescent="0.25">
      <c r="A3765">
        <v>4267</v>
      </c>
      <c r="B3765" t="s">
        <v>172</v>
      </c>
      <c r="C3765" t="s">
        <v>21</v>
      </c>
      <c r="D3765" s="1">
        <v>44240.211226851854</v>
      </c>
      <c r="E3765" s="2">
        <v>44240</v>
      </c>
      <c r="F3765" t="s">
        <v>1086</v>
      </c>
      <c r="G3765" s="3">
        <v>0.21122685185185186</v>
      </c>
      <c r="H3765" t="s">
        <v>1064</v>
      </c>
      <c r="I3765" t="s">
        <v>989</v>
      </c>
      <c r="J3765" t="s">
        <v>988</v>
      </c>
      <c r="K3765" t="s">
        <v>1058</v>
      </c>
      <c r="L3765">
        <v>72</v>
      </c>
    </row>
    <row r="3766" spans="1:12" x14ac:dyDescent="0.25">
      <c r="A3766">
        <v>4268</v>
      </c>
      <c r="B3766" t="s">
        <v>172</v>
      </c>
      <c r="C3766" t="s">
        <v>10</v>
      </c>
      <c r="D3766" s="1">
        <v>44359.01189814815</v>
      </c>
      <c r="E3766" s="2">
        <v>44359</v>
      </c>
      <c r="F3766" t="s">
        <v>1079</v>
      </c>
      <c r="G3766" s="3">
        <v>1.1898148148148149E-2</v>
      </c>
      <c r="H3766" t="s">
        <v>1064</v>
      </c>
      <c r="I3766" t="s">
        <v>989</v>
      </c>
      <c r="J3766" t="s">
        <v>988</v>
      </c>
      <c r="K3766" t="s">
        <v>1059</v>
      </c>
      <c r="L3766">
        <v>5</v>
      </c>
    </row>
    <row r="3767" spans="1:12" x14ac:dyDescent="0.25">
      <c r="A3767">
        <v>4269</v>
      </c>
      <c r="B3767" t="s">
        <v>172</v>
      </c>
      <c r="C3767" t="s">
        <v>21</v>
      </c>
      <c r="D3767" s="1">
        <v>44253.368692129632</v>
      </c>
      <c r="E3767" s="2">
        <v>44253</v>
      </c>
      <c r="F3767" t="s">
        <v>1086</v>
      </c>
      <c r="G3767" s="3">
        <v>0.36869212962962961</v>
      </c>
      <c r="H3767" t="s">
        <v>1069</v>
      </c>
      <c r="I3767" t="s">
        <v>989</v>
      </c>
      <c r="J3767" t="s">
        <v>988</v>
      </c>
      <c r="K3767" t="s">
        <v>1058</v>
      </c>
      <c r="L3767">
        <v>72</v>
      </c>
    </row>
    <row r="3768" spans="1:12" x14ac:dyDescent="0.25">
      <c r="A3768">
        <v>4270</v>
      </c>
      <c r="B3768" t="s">
        <v>172</v>
      </c>
      <c r="C3768" t="s">
        <v>7</v>
      </c>
      <c r="D3768" s="1">
        <v>44140.621157407404</v>
      </c>
      <c r="E3768" s="2">
        <v>44140</v>
      </c>
      <c r="F3768" t="s">
        <v>1078</v>
      </c>
      <c r="G3768" s="3">
        <v>0.62115740740740744</v>
      </c>
      <c r="H3768" t="s">
        <v>1065</v>
      </c>
      <c r="I3768" t="s">
        <v>989</v>
      </c>
      <c r="J3768" t="s">
        <v>988</v>
      </c>
      <c r="K3768" t="s">
        <v>1058</v>
      </c>
      <c r="L3768">
        <v>30</v>
      </c>
    </row>
    <row r="3769" spans="1:12" x14ac:dyDescent="0.25">
      <c r="A3769">
        <v>4272</v>
      </c>
      <c r="B3769" t="s">
        <v>172</v>
      </c>
      <c r="C3769" t="s">
        <v>14</v>
      </c>
      <c r="D3769" s="1">
        <v>44062.533912037034</v>
      </c>
      <c r="E3769" s="2">
        <v>44062</v>
      </c>
      <c r="F3769" t="s">
        <v>1082</v>
      </c>
      <c r="G3769" s="3">
        <v>0.53391203703703705</v>
      </c>
      <c r="H3769" t="s">
        <v>1067</v>
      </c>
      <c r="I3769" t="s">
        <v>989</v>
      </c>
      <c r="J3769" t="s">
        <v>988</v>
      </c>
      <c r="K3769" t="s">
        <v>1058</v>
      </c>
      <c r="L3769">
        <v>45</v>
      </c>
    </row>
    <row r="3770" spans="1:12" x14ac:dyDescent="0.25">
      <c r="A3770">
        <v>4273</v>
      </c>
      <c r="B3770" t="s">
        <v>173</v>
      </c>
      <c r="C3770" t="s">
        <v>6</v>
      </c>
      <c r="D3770" s="1">
        <v>44130.770520833335</v>
      </c>
      <c r="E3770" s="2">
        <v>44130</v>
      </c>
      <c r="F3770" t="s">
        <v>1084</v>
      </c>
      <c r="G3770" s="3">
        <v>0.77052083333333332</v>
      </c>
      <c r="H3770" t="s">
        <v>1068</v>
      </c>
      <c r="I3770" t="s">
        <v>985</v>
      </c>
      <c r="J3770" t="s">
        <v>987</v>
      </c>
      <c r="K3770" t="s">
        <v>1059</v>
      </c>
      <c r="L3770">
        <v>15</v>
      </c>
    </row>
    <row r="3771" spans="1:12" x14ac:dyDescent="0.25">
      <c r="A3771">
        <v>4274</v>
      </c>
      <c r="B3771" t="s">
        <v>173</v>
      </c>
      <c r="C3771" t="s">
        <v>8</v>
      </c>
      <c r="D3771" s="1">
        <v>44086.270208333335</v>
      </c>
      <c r="E3771" s="2">
        <v>44086</v>
      </c>
      <c r="F3771" t="s">
        <v>1085</v>
      </c>
      <c r="G3771" s="3">
        <v>0.27020833333333333</v>
      </c>
      <c r="H3771" t="s">
        <v>1064</v>
      </c>
      <c r="I3771" t="s">
        <v>985</v>
      </c>
      <c r="J3771" t="s">
        <v>987</v>
      </c>
      <c r="K3771" t="s">
        <v>1060</v>
      </c>
      <c r="L3771">
        <v>35</v>
      </c>
    </row>
    <row r="3772" spans="1:12" x14ac:dyDescent="0.25">
      <c r="A3772">
        <v>4275</v>
      </c>
      <c r="B3772" t="s">
        <v>173</v>
      </c>
      <c r="C3772" t="s">
        <v>18</v>
      </c>
      <c r="D3772" s="1">
        <v>44267.387256944443</v>
      </c>
      <c r="E3772" s="2">
        <v>44267</v>
      </c>
      <c r="F3772" t="s">
        <v>1088</v>
      </c>
      <c r="G3772" s="3">
        <v>0.38725694444444442</v>
      </c>
      <c r="H3772" t="s">
        <v>1069</v>
      </c>
      <c r="I3772" t="s">
        <v>985</v>
      </c>
      <c r="J3772" t="s">
        <v>987</v>
      </c>
      <c r="K3772" t="s">
        <v>1058</v>
      </c>
      <c r="L3772">
        <v>70</v>
      </c>
    </row>
    <row r="3773" spans="1:12" x14ac:dyDescent="0.25">
      <c r="A3773">
        <v>4276</v>
      </c>
      <c r="B3773" t="s">
        <v>173</v>
      </c>
      <c r="C3773" t="s">
        <v>12</v>
      </c>
      <c r="D3773" s="1">
        <v>44197.907129629632</v>
      </c>
      <c r="E3773" s="2">
        <v>44197</v>
      </c>
      <c r="F3773" t="s">
        <v>1081</v>
      </c>
      <c r="G3773" s="3">
        <v>0.90712962962962962</v>
      </c>
      <c r="H3773" t="s">
        <v>1069</v>
      </c>
      <c r="I3773" t="s">
        <v>985</v>
      </c>
      <c r="J3773" t="s">
        <v>987</v>
      </c>
      <c r="K3773" t="s">
        <v>1060</v>
      </c>
      <c r="L3773">
        <v>20</v>
      </c>
    </row>
    <row r="3774" spans="1:12" x14ac:dyDescent="0.25">
      <c r="A3774">
        <v>4277</v>
      </c>
      <c r="B3774" t="s">
        <v>173</v>
      </c>
      <c r="C3774" t="s">
        <v>4</v>
      </c>
      <c r="D3774" s="1">
        <v>44242.954745370371</v>
      </c>
      <c r="E3774" s="2">
        <v>44242</v>
      </c>
      <c r="F3774" t="s">
        <v>1086</v>
      </c>
      <c r="G3774" s="3">
        <v>0.95474537037037033</v>
      </c>
      <c r="H3774" t="s">
        <v>1068</v>
      </c>
      <c r="I3774" t="s">
        <v>985</v>
      </c>
      <c r="J3774" t="s">
        <v>987</v>
      </c>
      <c r="K3774" t="s">
        <v>1059</v>
      </c>
      <c r="L3774">
        <v>0</v>
      </c>
    </row>
    <row r="3775" spans="1:12" x14ac:dyDescent="0.25">
      <c r="A3775">
        <v>4279</v>
      </c>
      <c r="B3775" t="s">
        <v>173</v>
      </c>
      <c r="C3775" t="s">
        <v>9</v>
      </c>
      <c r="D3775" s="1">
        <v>44025.110196759262</v>
      </c>
      <c r="E3775" s="2">
        <v>44025</v>
      </c>
      <c r="F3775" t="s">
        <v>1089</v>
      </c>
      <c r="G3775" s="3">
        <v>0.11019675925925926</v>
      </c>
      <c r="H3775" t="s">
        <v>1068</v>
      </c>
      <c r="I3775" t="s">
        <v>985</v>
      </c>
      <c r="J3775" t="s">
        <v>987</v>
      </c>
      <c r="K3775" t="s">
        <v>1058</v>
      </c>
      <c r="L3775">
        <v>70</v>
      </c>
    </row>
    <row r="3776" spans="1:12" x14ac:dyDescent="0.25">
      <c r="A3776">
        <v>4280</v>
      </c>
      <c r="B3776" t="s">
        <v>174</v>
      </c>
      <c r="C3776" t="s">
        <v>8</v>
      </c>
      <c r="D3776" s="1">
        <v>44350.208020833335</v>
      </c>
      <c r="E3776" s="2">
        <v>44350</v>
      </c>
      <c r="F3776" t="s">
        <v>1079</v>
      </c>
      <c r="G3776" s="3">
        <v>0.20802083333333332</v>
      </c>
      <c r="H3776" t="s">
        <v>1065</v>
      </c>
      <c r="I3776" t="s">
        <v>989</v>
      </c>
      <c r="J3776" t="s">
        <v>993</v>
      </c>
      <c r="K3776" t="s">
        <v>1060</v>
      </c>
      <c r="L3776">
        <v>35</v>
      </c>
    </row>
    <row r="3777" spans="1:12" x14ac:dyDescent="0.25">
      <c r="A3777">
        <v>4281</v>
      </c>
      <c r="B3777" t="s">
        <v>174</v>
      </c>
      <c r="C3777" t="s">
        <v>7</v>
      </c>
      <c r="D3777" s="1">
        <v>44236.948495370372</v>
      </c>
      <c r="E3777" s="2">
        <v>44236</v>
      </c>
      <c r="F3777" t="s">
        <v>1086</v>
      </c>
      <c r="G3777" s="3">
        <v>0.94849537037037035</v>
      </c>
      <c r="H3777" t="s">
        <v>1070</v>
      </c>
      <c r="I3777" t="s">
        <v>989</v>
      </c>
      <c r="J3777" t="s">
        <v>993</v>
      </c>
      <c r="K3777" t="s">
        <v>1058</v>
      </c>
      <c r="L3777">
        <v>30</v>
      </c>
    </row>
    <row r="3778" spans="1:12" x14ac:dyDescent="0.25">
      <c r="A3778">
        <v>4282</v>
      </c>
      <c r="B3778" t="s">
        <v>174</v>
      </c>
      <c r="C3778" t="s">
        <v>18</v>
      </c>
      <c r="D3778" s="1">
        <v>44083.371770833335</v>
      </c>
      <c r="E3778" s="2">
        <v>44083</v>
      </c>
      <c r="F3778" t="s">
        <v>1085</v>
      </c>
      <c r="G3778" s="3">
        <v>0.37177083333333333</v>
      </c>
      <c r="H3778" t="s">
        <v>1067</v>
      </c>
      <c r="I3778" t="s">
        <v>989</v>
      </c>
      <c r="J3778" t="s">
        <v>993</v>
      </c>
      <c r="K3778" t="s">
        <v>1058</v>
      </c>
      <c r="L3778">
        <v>70</v>
      </c>
    </row>
    <row r="3779" spans="1:12" x14ac:dyDescent="0.25">
      <c r="A3779">
        <v>4283</v>
      </c>
      <c r="B3779" t="s">
        <v>174</v>
      </c>
      <c r="C3779" t="s">
        <v>13</v>
      </c>
      <c r="D3779" s="1">
        <v>44210.962118055555</v>
      </c>
      <c r="E3779" s="2">
        <v>44210</v>
      </c>
      <c r="F3779" t="s">
        <v>1081</v>
      </c>
      <c r="G3779" s="3">
        <v>0.96211805555555552</v>
      </c>
      <c r="H3779" t="s">
        <v>1065</v>
      </c>
      <c r="I3779" t="s">
        <v>989</v>
      </c>
      <c r="J3779" t="s">
        <v>993</v>
      </c>
      <c r="K3779" t="s">
        <v>1058</v>
      </c>
      <c r="L3779">
        <v>75</v>
      </c>
    </row>
    <row r="3780" spans="1:12" x14ac:dyDescent="0.25">
      <c r="A3780">
        <v>4284</v>
      </c>
      <c r="B3780" t="s">
        <v>174</v>
      </c>
      <c r="C3780" t="s">
        <v>11</v>
      </c>
      <c r="D3780" s="1">
        <v>44176.703425925924</v>
      </c>
      <c r="E3780" s="2">
        <v>44176</v>
      </c>
      <c r="F3780" t="s">
        <v>1083</v>
      </c>
      <c r="G3780" s="3">
        <v>0.7034259259259259</v>
      </c>
      <c r="H3780" t="s">
        <v>1069</v>
      </c>
      <c r="I3780" t="s">
        <v>989</v>
      </c>
      <c r="J3780" t="s">
        <v>993</v>
      </c>
      <c r="K3780" t="s">
        <v>1058</v>
      </c>
      <c r="L3780">
        <v>65</v>
      </c>
    </row>
    <row r="3781" spans="1:12" x14ac:dyDescent="0.25">
      <c r="A3781">
        <v>4285</v>
      </c>
      <c r="B3781" t="s">
        <v>174</v>
      </c>
      <c r="C3781" t="s">
        <v>21</v>
      </c>
      <c r="D3781" s="1">
        <v>44253.81349537037</v>
      </c>
      <c r="E3781" s="2">
        <v>44253</v>
      </c>
      <c r="F3781" t="s">
        <v>1086</v>
      </c>
      <c r="G3781" s="3">
        <v>0.81349537037037034</v>
      </c>
      <c r="H3781" t="s">
        <v>1069</v>
      </c>
      <c r="I3781" t="s">
        <v>989</v>
      </c>
      <c r="J3781" t="s">
        <v>993</v>
      </c>
      <c r="K3781" t="s">
        <v>1058</v>
      </c>
      <c r="L3781">
        <v>72</v>
      </c>
    </row>
    <row r="3782" spans="1:12" x14ac:dyDescent="0.25">
      <c r="A3782">
        <v>4286</v>
      </c>
      <c r="B3782" t="s">
        <v>174</v>
      </c>
      <c r="C3782" t="s">
        <v>8</v>
      </c>
      <c r="D3782" s="1">
        <v>44326.936481481483</v>
      </c>
      <c r="E3782" s="2">
        <v>44326</v>
      </c>
      <c r="F3782" t="s">
        <v>1087</v>
      </c>
      <c r="G3782" s="3">
        <v>0.93648148148148147</v>
      </c>
      <c r="H3782" t="s">
        <v>1068</v>
      </c>
      <c r="I3782" t="s">
        <v>989</v>
      </c>
      <c r="J3782" t="s">
        <v>993</v>
      </c>
      <c r="K3782" t="s">
        <v>1060</v>
      </c>
      <c r="L3782">
        <v>35</v>
      </c>
    </row>
    <row r="3783" spans="1:12" x14ac:dyDescent="0.25">
      <c r="A3783">
        <v>4287</v>
      </c>
      <c r="B3783" t="s">
        <v>174</v>
      </c>
      <c r="C3783" t="s">
        <v>18</v>
      </c>
      <c r="D3783" s="1">
        <v>44309.953125</v>
      </c>
      <c r="E3783" s="2">
        <v>44309</v>
      </c>
      <c r="F3783" t="s">
        <v>1080</v>
      </c>
      <c r="G3783" s="3">
        <v>0.953125</v>
      </c>
      <c r="H3783" t="s">
        <v>1069</v>
      </c>
      <c r="I3783" t="s">
        <v>989</v>
      </c>
      <c r="J3783" t="s">
        <v>993</v>
      </c>
      <c r="K3783" t="s">
        <v>1058</v>
      </c>
      <c r="L3783">
        <v>70</v>
      </c>
    </row>
    <row r="3784" spans="1:12" x14ac:dyDescent="0.25">
      <c r="A3784">
        <v>4289</v>
      </c>
      <c r="B3784" t="s">
        <v>174</v>
      </c>
      <c r="C3784" t="s">
        <v>14</v>
      </c>
      <c r="D3784" s="1">
        <v>44195.758703703701</v>
      </c>
      <c r="E3784" s="2">
        <v>44195</v>
      </c>
      <c r="F3784" t="s">
        <v>1083</v>
      </c>
      <c r="G3784" s="3">
        <v>0.75870370370370366</v>
      </c>
      <c r="H3784" t="s">
        <v>1067</v>
      </c>
      <c r="I3784" t="s">
        <v>989</v>
      </c>
      <c r="J3784" t="s">
        <v>993</v>
      </c>
      <c r="K3784" t="s">
        <v>1058</v>
      </c>
      <c r="L3784">
        <v>45</v>
      </c>
    </row>
    <row r="3785" spans="1:12" x14ac:dyDescent="0.25">
      <c r="A3785">
        <v>4290</v>
      </c>
      <c r="B3785" t="s">
        <v>174</v>
      </c>
      <c r="C3785" t="s">
        <v>11</v>
      </c>
      <c r="D3785" s="1">
        <v>44243.432453703703</v>
      </c>
      <c r="E3785" s="2">
        <v>44243</v>
      </c>
      <c r="F3785" t="s">
        <v>1086</v>
      </c>
      <c r="G3785" s="3">
        <v>0.43245370370370373</v>
      </c>
      <c r="H3785" t="s">
        <v>1070</v>
      </c>
      <c r="I3785" t="s">
        <v>989</v>
      </c>
      <c r="J3785" t="s">
        <v>993</v>
      </c>
      <c r="K3785" t="s">
        <v>1058</v>
      </c>
      <c r="L3785">
        <v>65</v>
      </c>
    </row>
    <row r="3786" spans="1:12" x14ac:dyDescent="0.25">
      <c r="A3786">
        <v>4291</v>
      </c>
      <c r="B3786" t="s">
        <v>174</v>
      </c>
      <c r="C3786" t="s">
        <v>11</v>
      </c>
      <c r="D3786" s="1">
        <v>44247.619247685187</v>
      </c>
      <c r="E3786" s="2">
        <v>44247</v>
      </c>
      <c r="F3786" t="s">
        <v>1086</v>
      </c>
      <c r="G3786" s="3">
        <v>0.61924768518518514</v>
      </c>
      <c r="H3786" t="s">
        <v>1064</v>
      </c>
      <c r="I3786" t="s">
        <v>989</v>
      </c>
      <c r="J3786" t="s">
        <v>993</v>
      </c>
      <c r="K3786" t="s">
        <v>1058</v>
      </c>
      <c r="L3786">
        <v>65</v>
      </c>
    </row>
    <row r="3787" spans="1:12" x14ac:dyDescent="0.25">
      <c r="A3787">
        <v>4292</v>
      </c>
      <c r="B3787" t="s">
        <v>174</v>
      </c>
      <c r="C3787" t="s">
        <v>7</v>
      </c>
      <c r="D3787" s="1">
        <v>44311.556342592594</v>
      </c>
      <c r="E3787" s="2">
        <v>44311</v>
      </c>
      <c r="F3787" t="s">
        <v>1080</v>
      </c>
      <c r="G3787" s="3">
        <v>0.55634259259259256</v>
      </c>
      <c r="H3787" t="s">
        <v>1066</v>
      </c>
      <c r="I3787" t="s">
        <v>989</v>
      </c>
      <c r="J3787" t="s">
        <v>993</v>
      </c>
      <c r="K3787" t="s">
        <v>1058</v>
      </c>
      <c r="L3787">
        <v>30</v>
      </c>
    </row>
    <row r="3788" spans="1:12" x14ac:dyDescent="0.25">
      <c r="A3788">
        <v>4293</v>
      </c>
      <c r="B3788" t="s">
        <v>174</v>
      </c>
      <c r="C3788" t="s">
        <v>18</v>
      </c>
      <c r="D3788" s="1">
        <v>44360.329201388886</v>
      </c>
      <c r="E3788" s="2">
        <v>44360</v>
      </c>
      <c r="F3788" t="s">
        <v>1079</v>
      </c>
      <c r="G3788" s="3">
        <v>0.32920138888888889</v>
      </c>
      <c r="H3788" t="s">
        <v>1066</v>
      </c>
      <c r="I3788" t="s">
        <v>989</v>
      </c>
      <c r="J3788" t="s">
        <v>993</v>
      </c>
      <c r="K3788" t="s">
        <v>1058</v>
      </c>
      <c r="L3788">
        <v>70</v>
      </c>
    </row>
    <row r="3789" spans="1:12" x14ac:dyDescent="0.25">
      <c r="A3789">
        <v>4294</v>
      </c>
      <c r="B3789" t="s">
        <v>174</v>
      </c>
      <c r="C3789" t="s">
        <v>11</v>
      </c>
      <c r="D3789" s="1">
        <v>44016.297303240739</v>
      </c>
      <c r="E3789" s="2">
        <v>44016</v>
      </c>
      <c r="F3789" t="s">
        <v>1089</v>
      </c>
      <c r="G3789" s="3">
        <v>0.29730324074074072</v>
      </c>
      <c r="H3789" t="s">
        <v>1064</v>
      </c>
      <c r="I3789" t="s">
        <v>989</v>
      </c>
      <c r="J3789" t="s">
        <v>993</v>
      </c>
      <c r="K3789" t="s">
        <v>1058</v>
      </c>
      <c r="L3789">
        <v>65</v>
      </c>
    </row>
    <row r="3790" spans="1:12" x14ac:dyDescent="0.25">
      <c r="A3790">
        <v>4295</v>
      </c>
      <c r="B3790" t="s">
        <v>174</v>
      </c>
      <c r="C3790" t="s">
        <v>10</v>
      </c>
      <c r="D3790" s="1">
        <v>44363.488043981481</v>
      </c>
      <c r="E3790" s="2">
        <v>44363</v>
      </c>
      <c r="F3790" t="s">
        <v>1079</v>
      </c>
      <c r="G3790" s="3">
        <v>0.48804398148148148</v>
      </c>
      <c r="H3790" t="s">
        <v>1067</v>
      </c>
      <c r="I3790" t="s">
        <v>989</v>
      </c>
      <c r="J3790" t="s">
        <v>993</v>
      </c>
      <c r="K3790" t="s">
        <v>1059</v>
      </c>
      <c r="L3790">
        <v>5</v>
      </c>
    </row>
    <row r="3791" spans="1:12" x14ac:dyDescent="0.25">
      <c r="A3791">
        <v>4296</v>
      </c>
      <c r="B3791" t="s">
        <v>174</v>
      </c>
      <c r="C3791" t="s">
        <v>8</v>
      </c>
      <c r="D3791" s="1">
        <v>44012.335543981484</v>
      </c>
      <c r="E3791" s="2">
        <v>44012</v>
      </c>
      <c r="F3791" t="s">
        <v>1079</v>
      </c>
      <c r="G3791" s="3">
        <v>0.33554398148148146</v>
      </c>
      <c r="H3791" t="s">
        <v>1070</v>
      </c>
      <c r="I3791" t="s">
        <v>989</v>
      </c>
      <c r="J3791" t="s">
        <v>993</v>
      </c>
      <c r="K3791" t="s">
        <v>1060</v>
      </c>
      <c r="L3791">
        <v>35</v>
      </c>
    </row>
    <row r="3792" spans="1:12" x14ac:dyDescent="0.25">
      <c r="A3792">
        <v>4297</v>
      </c>
      <c r="B3792" t="s">
        <v>174</v>
      </c>
      <c r="C3792" t="s">
        <v>16</v>
      </c>
      <c r="D3792" s="1">
        <v>44364.282094907408</v>
      </c>
      <c r="E3792" s="2">
        <v>44364</v>
      </c>
      <c r="F3792" t="s">
        <v>1079</v>
      </c>
      <c r="G3792" s="3">
        <v>0.28209490740740739</v>
      </c>
      <c r="H3792" t="s">
        <v>1065</v>
      </c>
      <c r="I3792" t="s">
        <v>989</v>
      </c>
      <c r="J3792" t="s">
        <v>993</v>
      </c>
      <c r="K3792" t="s">
        <v>1058</v>
      </c>
      <c r="L3792">
        <v>50</v>
      </c>
    </row>
    <row r="3793" spans="1:12" x14ac:dyDescent="0.25">
      <c r="A3793">
        <v>4299</v>
      </c>
      <c r="B3793" t="s">
        <v>174</v>
      </c>
      <c r="C3793" t="s">
        <v>9</v>
      </c>
      <c r="D3793" s="1">
        <v>44143.626111111109</v>
      </c>
      <c r="E3793" s="2">
        <v>44143</v>
      </c>
      <c r="F3793" t="s">
        <v>1078</v>
      </c>
      <c r="G3793" s="3">
        <v>0.62611111111111106</v>
      </c>
      <c r="H3793" t="s">
        <v>1066</v>
      </c>
      <c r="I3793" t="s">
        <v>989</v>
      </c>
      <c r="J3793" t="s">
        <v>993</v>
      </c>
      <c r="K3793" t="s">
        <v>1058</v>
      </c>
      <c r="L3793">
        <v>70</v>
      </c>
    </row>
    <row r="3794" spans="1:12" x14ac:dyDescent="0.25">
      <c r="A3794">
        <v>4300</v>
      </c>
      <c r="B3794" t="s">
        <v>174</v>
      </c>
      <c r="C3794" t="s">
        <v>14</v>
      </c>
      <c r="D3794" s="1">
        <v>44193.60491898148</v>
      </c>
      <c r="E3794" s="2">
        <v>44193</v>
      </c>
      <c r="F3794" t="s">
        <v>1083</v>
      </c>
      <c r="G3794" s="3">
        <v>0.60491898148148149</v>
      </c>
      <c r="H3794" t="s">
        <v>1068</v>
      </c>
      <c r="I3794" t="s">
        <v>989</v>
      </c>
      <c r="J3794" t="s">
        <v>993</v>
      </c>
      <c r="K3794" t="s">
        <v>1058</v>
      </c>
      <c r="L3794">
        <v>45</v>
      </c>
    </row>
    <row r="3795" spans="1:12" x14ac:dyDescent="0.25">
      <c r="A3795">
        <v>4301</v>
      </c>
      <c r="B3795" t="s">
        <v>174</v>
      </c>
      <c r="C3795" t="s">
        <v>5</v>
      </c>
      <c r="D3795" s="1">
        <v>44004.85423611111</v>
      </c>
      <c r="E3795" s="2">
        <v>44004</v>
      </c>
      <c r="F3795" t="s">
        <v>1079</v>
      </c>
      <c r="G3795" s="3">
        <v>0.85423611111111108</v>
      </c>
      <c r="H3795" t="s">
        <v>1068</v>
      </c>
      <c r="I3795" t="s">
        <v>989</v>
      </c>
      <c r="J3795" t="s">
        <v>993</v>
      </c>
      <c r="K3795" t="s">
        <v>1059</v>
      </c>
      <c r="L3795">
        <v>10</v>
      </c>
    </row>
    <row r="3796" spans="1:12" x14ac:dyDescent="0.25">
      <c r="A3796">
        <v>4302</v>
      </c>
      <c r="B3796" t="s">
        <v>174</v>
      </c>
      <c r="C3796" t="s">
        <v>16</v>
      </c>
      <c r="D3796" s="1">
        <v>44362.616863425923</v>
      </c>
      <c r="E3796" s="2">
        <v>44362</v>
      </c>
      <c r="F3796" t="s">
        <v>1079</v>
      </c>
      <c r="G3796" s="3">
        <v>0.61686342592592591</v>
      </c>
      <c r="H3796" t="s">
        <v>1070</v>
      </c>
      <c r="I3796" t="s">
        <v>989</v>
      </c>
      <c r="J3796" t="s">
        <v>993</v>
      </c>
      <c r="K3796" t="s">
        <v>1058</v>
      </c>
      <c r="L3796">
        <v>50</v>
      </c>
    </row>
    <row r="3797" spans="1:12" x14ac:dyDescent="0.25">
      <c r="A3797">
        <v>4303</v>
      </c>
      <c r="B3797" t="s">
        <v>174</v>
      </c>
      <c r="C3797" t="s">
        <v>7</v>
      </c>
      <c r="D3797" s="1">
        <v>44181.692997685182</v>
      </c>
      <c r="E3797" s="2">
        <v>44181</v>
      </c>
      <c r="F3797" t="s">
        <v>1083</v>
      </c>
      <c r="G3797" s="3">
        <v>0.69299768518518523</v>
      </c>
      <c r="H3797" t="s">
        <v>1067</v>
      </c>
      <c r="I3797" t="s">
        <v>989</v>
      </c>
      <c r="J3797" t="s">
        <v>993</v>
      </c>
      <c r="K3797" t="s">
        <v>1058</v>
      </c>
      <c r="L3797">
        <v>30</v>
      </c>
    </row>
    <row r="3798" spans="1:12" x14ac:dyDescent="0.25">
      <c r="A3798">
        <v>4305</v>
      </c>
      <c r="B3798" t="s">
        <v>174</v>
      </c>
      <c r="C3798" t="s">
        <v>16</v>
      </c>
      <c r="D3798" s="1">
        <v>44326.837766203702</v>
      </c>
      <c r="E3798" s="2">
        <v>44326</v>
      </c>
      <c r="F3798" t="s">
        <v>1087</v>
      </c>
      <c r="G3798" s="3">
        <v>0.83776620370370369</v>
      </c>
      <c r="H3798" t="s">
        <v>1068</v>
      </c>
      <c r="I3798" t="s">
        <v>989</v>
      </c>
      <c r="J3798" t="s">
        <v>993</v>
      </c>
      <c r="K3798" t="s">
        <v>1058</v>
      </c>
      <c r="L3798">
        <v>50</v>
      </c>
    </row>
    <row r="3799" spans="1:12" x14ac:dyDescent="0.25">
      <c r="A3799">
        <v>4306</v>
      </c>
      <c r="B3799" t="s">
        <v>175</v>
      </c>
      <c r="C3799" t="s">
        <v>15</v>
      </c>
      <c r="D3799" s="1">
        <v>44272.624664351853</v>
      </c>
      <c r="E3799" s="2">
        <v>44272</v>
      </c>
      <c r="F3799" t="s">
        <v>1088</v>
      </c>
      <c r="G3799" s="3">
        <v>0.62466435185185187</v>
      </c>
      <c r="H3799" t="s">
        <v>1067</v>
      </c>
      <c r="I3799" t="s">
        <v>991</v>
      </c>
      <c r="J3799" t="s">
        <v>1006</v>
      </c>
      <c r="K3799" t="s">
        <v>1059</v>
      </c>
      <c r="L3799">
        <v>12</v>
      </c>
    </row>
    <row r="3800" spans="1:12" x14ac:dyDescent="0.25">
      <c r="A3800">
        <v>4308</v>
      </c>
      <c r="B3800" t="s">
        <v>175</v>
      </c>
      <c r="C3800" t="s">
        <v>12</v>
      </c>
      <c r="D3800" s="1">
        <v>44180.448796296296</v>
      </c>
      <c r="E3800" s="2">
        <v>44180</v>
      </c>
      <c r="F3800" t="s">
        <v>1083</v>
      </c>
      <c r="G3800" s="3">
        <v>0.4487962962962963</v>
      </c>
      <c r="H3800" t="s">
        <v>1070</v>
      </c>
      <c r="I3800" t="s">
        <v>991</v>
      </c>
      <c r="J3800" t="s">
        <v>1006</v>
      </c>
      <c r="K3800" t="s">
        <v>1060</v>
      </c>
      <c r="L3800">
        <v>20</v>
      </c>
    </row>
    <row r="3801" spans="1:12" x14ac:dyDescent="0.25">
      <c r="A3801">
        <v>4309</v>
      </c>
      <c r="B3801" t="s">
        <v>176</v>
      </c>
      <c r="C3801" t="s">
        <v>7</v>
      </c>
      <c r="D3801" s="1">
        <v>44316.642534722225</v>
      </c>
      <c r="E3801" s="2">
        <v>44316</v>
      </c>
      <c r="F3801" t="s">
        <v>1080</v>
      </c>
      <c r="G3801" s="3">
        <v>0.64253472222222219</v>
      </c>
      <c r="H3801" t="s">
        <v>1069</v>
      </c>
      <c r="I3801" t="s">
        <v>998</v>
      </c>
      <c r="J3801" t="s">
        <v>1007</v>
      </c>
      <c r="K3801" t="s">
        <v>1058</v>
      </c>
      <c r="L3801">
        <v>30</v>
      </c>
    </row>
    <row r="3802" spans="1:12" x14ac:dyDescent="0.25">
      <c r="A3802">
        <v>4310</v>
      </c>
      <c r="B3802" t="s">
        <v>176</v>
      </c>
      <c r="C3802" t="s">
        <v>5</v>
      </c>
      <c r="D3802" s="1">
        <v>44070.858483796299</v>
      </c>
      <c r="E3802" s="2">
        <v>44070</v>
      </c>
      <c r="F3802" t="s">
        <v>1082</v>
      </c>
      <c r="G3802" s="3">
        <v>0.85848379629629634</v>
      </c>
      <c r="H3802" t="s">
        <v>1065</v>
      </c>
      <c r="I3802" t="s">
        <v>998</v>
      </c>
      <c r="J3802" t="s">
        <v>1007</v>
      </c>
      <c r="K3802" t="s">
        <v>1059</v>
      </c>
      <c r="L3802">
        <v>10</v>
      </c>
    </row>
    <row r="3803" spans="1:12" x14ac:dyDescent="0.25">
      <c r="A3803">
        <v>4311</v>
      </c>
      <c r="B3803" t="s">
        <v>176</v>
      </c>
      <c r="C3803" t="s">
        <v>10</v>
      </c>
      <c r="D3803" s="1">
        <v>44242.009768518517</v>
      </c>
      <c r="E3803" s="2">
        <v>44242</v>
      </c>
      <c r="F3803" t="s">
        <v>1086</v>
      </c>
      <c r="G3803" s="3">
        <v>9.7685185185185184E-3</v>
      </c>
      <c r="H3803" t="s">
        <v>1068</v>
      </c>
      <c r="I3803" t="s">
        <v>998</v>
      </c>
      <c r="J3803" t="s">
        <v>1007</v>
      </c>
      <c r="K3803" t="s">
        <v>1059</v>
      </c>
      <c r="L3803">
        <v>5</v>
      </c>
    </row>
    <row r="3804" spans="1:12" x14ac:dyDescent="0.25">
      <c r="A3804">
        <v>4312</v>
      </c>
      <c r="B3804" t="s">
        <v>176</v>
      </c>
      <c r="C3804" t="s">
        <v>14</v>
      </c>
      <c r="D3804" s="1">
        <v>44050.675104166665</v>
      </c>
      <c r="E3804" s="2">
        <v>44050</v>
      </c>
      <c r="F3804" t="s">
        <v>1082</v>
      </c>
      <c r="G3804" s="3">
        <v>0.67510416666666662</v>
      </c>
      <c r="H3804" t="s">
        <v>1069</v>
      </c>
      <c r="I3804" t="s">
        <v>998</v>
      </c>
      <c r="J3804" t="s">
        <v>1007</v>
      </c>
      <c r="K3804" t="s">
        <v>1058</v>
      </c>
      <c r="L3804">
        <v>45</v>
      </c>
    </row>
    <row r="3805" spans="1:12" x14ac:dyDescent="0.25">
      <c r="A3805">
        <v>4313</v>
      </c>
      <c r="B3805" t="s">
        <v>176</v>
      </c>
      <c r="C3805" t="s">
        <v>8</v>
      </c>
      <c r="D3805" s="1">
        <v>44225.115914351853</v>
      </c>
      <c r="E3805" s="2">
        <v>44225</v>
      </c>
      <c r="F3805" t="s">
        <v>1081</v>
      </c>
      <c r="G3805" s="3">
        <v>0.11591435185185185</v>
      </c>
      <c r="H3805" t="s">
        <v>1069</v>
      </c>
      <c r="I3805" t="s">
        <v>998</v>
      </c>
      <c r="J3805" t="s">
        <v>1007</v>
      </c>
      <c r="K3805" t="s">
        <v>1060</v>
      </c>
      <c r="L3805">
        <v>35</v>
      </c>
    </row>
    <row r="3806" spans="1:12" x14ac:dyDescent="0.25">
      <c r="A3806">
        <v>4314</v>
      </c>
      <c r="B3806" t="s">
        <v>176</v>
      </c>
      <c r="C3806" t="s">
        <v>13</v>
      </c>
      <c r="D3806" s="1">
        <v>44184.892118055555</v>
      </c>
      <c r="E3806" s="2">
        <v>44184</v>
      </c>
      <c r="F3806" t="s">
        <v>1083</v>
      </c>
      <c r="G3806" s="3">
        <v>0.89211805555555557</v>
      </c>
      <c r="H3806" t="s">
        <v>1064</v>
      </c>
      <c r="I3806" t="s">
        <v>998</v>
      </c>
      <c r="J3806" t="s">
        <v>1007</v>
      </c>
      <c r="K3806" t="s">
        <v>1058</v>
      </c>
      <c r="L3806">
        <v>75</v>
      </c>
    </row>
    <row r="3807" spans="1:12" x14ac:dyDescent="0.25">
      <c r="A3807">
        <v>4315</v>
      </c>
      <c r="B3807" t="s">
        <v>176</v>
      </c>
      <c r="C3807" t="s">
        <v>7</v>
      </c>
      <c r="D3807" s="1">
        <v>44246.561620370368</v>
      </c>
      <c r="E3807" s="2">
        <v>44246</v>
      </c>
      <c r="F3807" t="s">
        <v>1086</v>
      </c>
      <c r="G3807" s="3">
        <v>0.56162037037037038</v>
      </c>
      <c r="H3807" t="s">
        <v>1069</v>
      </c>
      <c r="I3807" t="s">
        <v>998</v>
      </c>
      <c r="J3807" t="s">
        <v>1007</v>
      </c>
      <c r="K3807" t="s">
        <v>1058</v>
      </c>
      <c r="L3807">
        <v>30</v>
      </c>
    </row>
    <row r="3808" spans="1:12" x14ac:dyDescent="0.25">
      <c r="A3808">
        <v>4316</v>
      </c>
      <c r="B3808" t="s">
        <v>176</v>
      </c>
      <c r="C3808" t="s">
        <v>10</v>
      </c>
      <c r="D3808" s="1">
        <v>44254.852337962962</v>
      </c>
      <c r="E3808" s="2">
        <v>44254</v>
      </c>
      <c r="F3808" t="s">
        <v>1086</v>
      </c>
      <c r="G3808" s="3">
        <v>0.85233796296296294</v>
      </c>
      <c r="H3808" t="s">
        <v>1064</v>
      </c>
      <c r="I3808" t="s">
        <v>998</v>
      </c>
      <c r="J3808" t="s">
        <v>1007</v>
      </c>
      <c r="K3808" t="s">
        <v>1059</v>
      </c>
      <c r="L3808">
        <v>5</v>
      </c>
    </row>
    <row r="3809" spans="1:12" x14ac:dyDescent="0.25">
      <c r="A3809">
        <v>4318</v>
      </c>
      <c r="B3809" t="s">
        <v>176</v>
      </c>
      <c r="C3809" t="s">
        <v>4</v>
      </c>
      <c r="D3809" s="1">
        <v>44318.415451388886</v>
      </c>
      <c r="E3809" s="2">
        <v>44318</v>
      </c>
      <c r="F3809" t="s">
        <v>1087</v>
      </c>
      <c r="G3809" s="3">
        <v>0.41545138888888888</v>
      </c>
      <c r="H3809" t="s">
        <v>1066</v>
      </c>
      <c r="I3809" t="s">
        <v>998</v>
      </c>
      <c r="J3809" t="s">
        <v>1007</v>
      </c>
      <c r="K3809" t="s">
        <v>1059</v>
      </c>
      <c r="L3809">
        <v>0</v>
      </c>
    </row>
    <row r="3810" spans="1:12" x14ac:dyDescent="0.25">
      <c r="A3810">
        <v>4319</v>
      </c>
      <c r="B3810" t="s">
        <v>176</v>
      </c>
      <c r="C3810" t="s">
        <v>13</v>
      </c>
      <c r="D3810" s="1">
        <v>44037.437673611108</v>
      </c>
      <c r="E3810" s="2">
        <v>44037</v>
      </c>
      <c r="F3810" t="s">
        <v>1089</v>
      </c>
      <c r="G3810" s="3">
        <v>0.43767361111111114</v>
      </c>
      <c r="H3810" t="s">
        <v>1064</v>
      </c>
      <c r="I3810" t="s">
        <v>998</v>
      </c>
      <c r="J3810" t="s">
        <v>1007</v>
      </c>
      <c r="K3810" t="s">
        <v>1058</v>
      </c>
      <c r="L3810">
        <v>75</v>
      </c>
    </row>
    <row r="3811" spans="1:12" x14ac:dyDescent="0.25">
      <c r="A3811">
        <v>4320</v>
      </c>
      <c r="B3811" t="s">
        <v>176</v>
      </c>
      <c r="C3811" t="s">
        <v>13</v>
      </c>
      <c r="D3811" s="1">
        <v>44277.450775462959</v>
      </c>
      <c r="E3811" s="2">
        <v>44277</v>
      </c>
      <c r="F3811" t="s">
        <v>1088</v>
      </c>
      <c r="G3811" s="3">
        <v>0.45077546296296295</v>
      </c>
      <c r="H3811" t="s">
        <v>1068</v>
      </c>
      <c r="I3811" t="s">
        <v>998</v>
      </c>
      <c r="J3811" t="s">
        <v>1007</v>
      </c>
      <c r="K3811" t="s">
        <v>1058</v>
      </c>
      <c r="L3811">
        <v>75</v>
      </c>
    </row>
    <row r="3812" spans="1:12" x14ac:dyDescent="0.25">
      <c r="A3812">
        <v>4321</v>
      </c>
      <c r="B3812" t="s">
        <v>176</v>
      </c>
      <c r="C3812" t="s">
        <v>6</v>
      </c>
      <c r="D3812" s="1">
        <v>44350.194618055553</v>
      </c>
      <c r="E3812" s="2">
        <v>44350</v>
      </c>
      <c r="F3812" t="s">
        <v>1079</v>
      </c>
      <c r="G3812" s="3">
        <v>0.19461805555555556</v>
      </c>
      <c r="H3812" t="s">
        <v>1065</v>
      </c>
      <c r="I3812" t="s">
        <v>998</v>
      </c>
      <c r="J3812" t="s">
        <v>1007</v>
      </c>
      <c r="K3812" t="s">
        <v>1059</v>
      </c>
      <c r="L3812">
        <v>15</v>
      </c>
    </row>
    <row r="3813" spans="1:12" x14ac:dyDescent="0.25">
      <c r="A3813">
        <v>4322</v>
      </c>
      <c r="B3813" t="s">
        <v>176</v>
      </c>
      <c r="C3813" t="s">
        <v>9</v>
      </c>
      <c r="D3813" s="1">
        <v>44240.47351851852</v>
      </c>
      <c r="E3813" s="2">
        <v>44240</v>
      </c>
      <c r="F3813" t="s">
        <v>1086</v>
      </c>
      <c r="G3813" s="3">
        <v>0.47351851851851851</v>
      </c>
      <c r="H3813" t="s">
        <v>1064</v>
      </c>
      <c r="I3813" t="s">
        <v>998</v>
      </c>
      <c r="J3813" t="s">
        <v>1007</v>
      </c>
      <c r="K3813" t="s">
        <v>1058</v>
      </c>
      <c r="L3813">
        <v>70</v>
      </c>
    </row>
    <row r="3814" spans="1:12" x14ac:dyDescent="0.25">
      <c r="A3814">
        <v>4323</v>
      </c>
      <c r="B3814" t="s">
        <v>176</v>
      </c>
      <c r="C3814" t="s">
        <v>8</v>
      </c>
      <c r="D3814" s="1">
        <v>44012.447905092595</v>
      </c>
      <c r="E3814" s="2">
        <v>44012</v>
      </c>
      <c r="F3814" t="s">
        <v>1079</v>
      </c>
      <c r="G3814" s="3">
        <v>0.44790509259259259</v>
      </c>
      <c r="H3814" t="s">
        <v>1070</v>
      </c>
      <c r="I3814" t="s">
        <v>998</v>
      </c>
      <c r="J3814" t="s">
        <v>1007</v>
      </c>
      <c r="K3814" t="s">
        <v>1060</v>
      </c>
      <c r="L3814">
        <v>35</v>
      </c>
    </row>
    <row r="3815" spans="1:12" x14ac:dyDescent="0.25">
      <c r="A3815">
        <v>4324</v>
      </c>
      <c r="B3815" t="s">
        <v>176</v>
      </c>
      <c r="C3815" t="s">
        <v>6</v>
      </c>
      <c r="D3815" s="1">
        <v>44206.427743055552</v>
      </c>
      <c r="E3815" s="2">
        <v>44206</v>
      </c>
      <c r="F3815" t="s">
        <v>1081</v>
      </c>
      <c r="G3815" s="3">
        <v>0.42774305555555553</v>
      </c>
      <c r="H3815" t="s">
        <v>1066</v>
      </c>
      <c r="I3815" t="s">
        <v>998</v>
      </c>
      <c r="J3815" t="s">
        <v>1007</v>
      </c>
      <c r="K3815" t="s">
        <v>1059</v>
      </c>
      <c r="L3815">
        <v>15</v>
      </c>
    </row>
    <row r="3816" spans="1:12" x14ac:dyDescent="0.25">
      <c r="A3816">
        <v>4325</v>
      </c>
      <c r="B3816" t="s">
        <v>176</v>
      </c>
      <c r="C3816" t="s">
        <v>4</v>
      </c>
      <c r="D3816" s="1">
        <v>44112.532986111109</v>
      </c>
      <c r="E3816" s="2">
        <v>44112</v>
      </c>
      <c r="F3816" t="s">
        <v>1084</v>
      </c>
      <c r="G3816" s="3">
        <v>0.53298611111111116</v>
      </c>
      <c r="H3816" t="s">
        <v>1065</v>
      </c>
      <c r="I3816" t="s">
        <v>998</v>
      </c>
      <c r="J3816" t="s">
        <v>1007</v>
      </c>
      <c r="K3816" t="s">
        <v>1059</v>
      </c>
      <c r="L3816">
        <v>0</v>
      </c>
    </row>
    <row r="3817" spans="1:12" x14ac:dyDescent="0.25">
      <c r="A3817">
        <v>4326</v>
      </c>
      <c r="B3817" t="s">
        <v>176</v>
      </c>
      <c r="C3817" t="s">
        <v>5</v>
      </c>
      <c r="D3817" s="1">
        <v>44129.390567129631</v>
      </c>
      <c r="E3817" s="2">
        <v>44129</v>
      </c>
      <c r="F3817" t="s">
        <v>1084</v>
      </c>
      <c r="G3817" s="3">
        <v>0.39056712962962964</v>
      </c>
      <c r="H3817" t="s">
        <v>1066</v>
      </c>
      <c r="I3817" t="s">
        <v>998</v>
      </c>
      <c r="J3817" t="s">
        <v>1007</v>
      </c>
      <c r="K3817" t="s">
        <v>1059</v>
      </c>
      <c r="L3817">
        <v>10</v>
      </c>
    </row>
    <row r="3818" spans="1:12" x14ac:dyDescent="0.25">
      <c r="A3818">
        <v>4328</v>
      </c>
      <c r="B3818" t="s">
        <v>176</v>
      </c>
      <c r="C3818" t="s">
        <v>9</v>
      </c>
      <c r="D3818" s="1">
        <v>44033.908807870372</v>
      </c>
      <c r="E3818" s="2">
        <v>44033</v>
      </c>
      <c r="F3818" t="s">
        <v>1089</v>
      </c>
      <c r="G3818" s="3">
        <v>0.90880787037037036</v>
      </c>
      <c r="H3818" t="s">
        <v>1070</v>
      </c>
      <c r="I3818" t="s">
        <v>998</v>
      </c>
      <c r="J3818" t="s">
        <v>1007</v>
      </c>
      <c r="K3818" t="s">
        <v>1058</v>
      </c>
      <c r="L3818">
        <v>70</v>
      </c>
    </row>
    <row r="3819" spans="1:12" x14ac:dyDescent="0.25">
      <c r="A3819">
        <v>4329</v>
      </c>
      <c r="B3819" t="s">
        <v>176</v>
      </c>
      <c r="C3819" t="s">
        <v>17</v>
      </c>
      <c r="D3819" s="1">
        <v>44303.802372685182</v>
      </c>
      <c r="E3819" s="2">
        <v>44303</v>
      </c>
      <c r="F3819" t="s">
        <v>1080</v>
      </c>
      <c r="G3819" s="3">
        <v>0.80237268518518523</v>
      </c>
      <c r="H3819" t="s">
        <v>1064</v>
      </c>
      <c r="I3819" t="s">
        <v>998</v>
      </c>
      <c r="J3819" t="s">
        <v>1007</v>
      </c>
      <c r="K3819" t="s">
        <v>1058</v>
      </c>
      <c r="L3819">
        <v>60</v>
      </c>
    </row>
    <row r="3820" spans="1:12" x14ac:dyDescent="0.25">
      <c r="A3820">
        <v>4330</v>
      </c>
      <c r="B3820" t="s">
        <v>176</v>
      </c>
      <c r="C3820" t="s">
        <v>12</v>
      </c>
      <c r="D3820" s="1">
        <v>44025.402071759258</v>
      </c>
      <c r="E3820" s="2">
        <v>44025</v>
      </c>
      <c r="F3820" t="s">
        <v>1089</v>
      </c>
      <c r="G3820" s="3">
        <v>0.40207175925925925</v>
      </c>
      <c r="H3820" t="s">
        <v>1068</v>
      </c>
      <c r="I3820" t="s">
        <v>998</v>
      </c>
      <c r="J3820" t="s">
        <v>1007</v>
      </c>
      <c r="K3820" t="s">
        <v>1060</v>
      </c>
      <c r="L3820">
        <v>20</v>
      </c>
    </row>
    <row r="3821" spans="1:12" x14ac:dyDescent="0.25">
      <c r="A3821">
        <v>4332</v>
      </c>
      <c r="B3821" t="s">
        <v>176</v>
      </c>
      <c r="C3821" t="s">
        <v>18</v>
      </c>
      <c r="D3821" s="1">
        <v>44204.426921296297</v>
      </c>
      <c r="E3821" s="2">
        <v>44204</v>
      </c>
      <c r="F3821" t="s">
        <v>1081</v>
      </c>
      <c r="G3821" s="3">
        <v>0.42692129629629627</v>
      </c>
      <c r="H3821" t="s">
        <v>1069</v>
      </c>
      <c r="I3821" t="s">
        <v>998</v>
      </c>
      <c r="J3821" t="s">
        <v>1007</v>
      </c>
      <c r="K3821" t="s">
        <v>1058</v>
      </c>
      <c r="L3821">
        <v>70</v>
      </c>
    </row>
    <row r="3822" spans="1:12" x14ac:dyDescent="0.25">
      <c r="A3822">
        <v>4333</v>
      </c>
      <c r="B3822" t="s">
        <v>177</v>
      </c>
      <c r="C3822" t="s">
        <v>18</v>
      </c>
      <c r="D3822" s="1">
        <v>44298.688888888886</v>
      </c>
      <c r="E3822" s="2">
        <v>44298</v>
      </c>
      <c r="F3822" t="s">
        <v>1080</v>
      </c>
      <c r="G3822" s="3">
        <v>0.68888888888888888</v>
      </c>
      <c r="H3822" t="s">
        <v>1068</v>
      </c>
      <c r="I3822" t="s">
        <v>989</v>
      </c>
      <c r="J3822" t="s">
        <v>1000</v>
      </c>
      <c r="K3822" t="s">
        <v>1058</v>
      </c>
      <c r="L3822">
        <v>70</v>
      </c>
    </row>
    <row r="3823" spans="1:12" x14ac:dyDescent="0.25">
      <c r="A3823">
        <v>4335</v>
      </c>
      <c r="B3823" t="s">
        <v>177</v>
      </c>
      <c r="C3823" t="s">
        <v>14</v>
      </c>
      <c r="D3823" s="1">
        <v>44204.502627314818</v>
      </c>
      <c r="E3823" s="2">
        <v>44204</v>
      </c>
      <c r="F3823" t="s">
        <v>1081</v>
      </c>
      <c r="G3823" s="3">
        <v>0.50262731481481482</v>
      </c>
      <c r="H3823" t="s">
        <v>1069</v>
      </c>
      <c r="I3823" t="s">
        <v>989</v>
      </c>
      <c r="J3823" t="s">
        <v>1000</v>
      </c>
      <c r="K3823" t="s">
        <v>1058</v>
      </c>
      <c r="L3823">
        <v>45</v>
      </c>
    </row>
    <row r="3824" spans="1:12" x14ac:dyDescent="0.25">
      <c r="A3824">
        <v>4336</v>
      </c>
      <c r="B3824" t="s">
        <v>178</v>
      </c>
      <c r="C3824" t="s">
        <v>11</v>
      </c>
      <c r="D3824" s="1">
        <v>44124.478136574071</v>
      </c>
      <c r="E3824" s="2">
        <v>44124</v>
      </c>
      <c r="F3824" t="s">
        <v>1084</v>
      </c>
      <c r="G3824" s="3">
        <v>0.47813657407407406</v>
      </c>
      <c r="H3824" t="s">
        <v>1070</v>
      </c>
      <c r="I3824" t="s">
        <v>989</v>
      </c>
      <c r="J3824" t="s">
        <v>993</v>
      </c>
      <c r="K3824" t="s">
        <v>1058</v>
      </c>
      <c r="L3824">
        <v>65</v>
      </c>
    </row>
    <row r="3825" spans="1:12" x14ac:dyDescent="0.25">
      <c r="A3825">
        <v>4337</v>
      </c>
      <c r="B3825" t="s">
        <v>178</v>
      </c>
      <c r="C3825" t="s">
        <v>17</v>
      </c>
      <c r="D3825" s="1">
        <v>44323.744340277779</v>
      </c>
      <c r="E3825" s="2">
        <v>44323</v>
      </c>
      <c r="F3825" t="s">
        <v>1087</v>
      </c>
      <c r="G3825" s="3">
        <v>0.74434027777777778</v>
      </c>
      <c r="H3825" t="s">
        <v>1069</v>
      </c>
      <c r="I3825" t="s">
        <v>989</v>
      </c>
      <c r="J3825" t="s">
        <v>993</v>
      </c>
      <c r="K3825" t="s">
        <v>1058</v>
      </c>
      <c r="L3825">
        <v>60</v>
      </c>
    </row>
    <row r="3826" spans="1:12" x14ac:dyDescent="0.25">
      <c r="A3826">
        <v>4338</v>
      </c>
      <c r="B3826" t="s">
        <v>178</v>
      </c>
      <c r="C3826" t="s">
        <v>10</v>
      </c>
      <c r="D3826" s="1">
        <v>44114.925162037034</v>
      </c>
      <c r="E3826" s="2">
        <v>44114</v>
      </c>
      <c r="F3826" t="s">
        <v>1084</v>
      </c>
      <c r="G3826" s="3">
        <v>0.92516203703703703</v>
      </c>
      <c r="H3826" t="s">
        <v>1064</v>
      </c>
      <c r="I3826" t="s">
        <v>989</v>
      </c>
      <c r="J3826" t="s">
        <v>993</v>
      </c>
      <c r="K3826" t="s">
        <v>1059</v>
      </c>
      <c r="L3826">
        <v>5</v>
      </c>
    </row>
    <row r="3827" spans="1:12" x14ac:dyDescent="0.25">
      <c r="A3827">
        <v>4339</v>
      </c>
      <c r="B3827" t="s">
        <v>178</v>
      </c>
      <c r="C3827" t="s">
        <v>8</v>
      </c>
      <c r="D3827" s="1">
        <v>44223.85564814815</v>
      </c>
      <c r="E3827" s="2">
        <v>44223</v>
      </c>
      <c r="F3827" t="s">
        <v>1081</v>
      </c>
      <c r="G3827" s="3">
        <v>0.85564814814814816</v>
      </c>
      <c r="H3827" t="s">
        <v>1067</v>
      </c>
      <c r="I3827" t="s">
        <v>989</v>
      </c>
      <c r="J3827" t="s">
        <v>993</v>
      </c>
      <c r="K3827" t="s">
        <v>1060</v>
      </c>
      <c r="L3827">
        <v>35</v>
      </c>
    </row>
    <row r="3828" spans="1:12" x14ac:dyDescent="0.25">
      <c r="A3828">
        <v>4340</v>
      </c>
      <c r="B3828" t="s">
        <v>178</v>
      </c>
      <c r="C3828" t="s">
        <v>6</v>
      </c>
      <c r="D3828" s="1">
        <v>44227.630046296297</v>
      </c>
      <c r="E3828" s="2">
        <v>44227</v>
      </c>
      <c r="F3828" t="s">
        <v>1081</v>
      </c>
      <c r="G3828" s="3">
        <v>0.63004629629629627</v>
      </c>
      <c r="H3828" t="s">
        <v>1066</v>
      </c>
      <c r="I3828" t="s">
        <v>989</v>
      </c>
      <c r="J3828" t="s">
        <v>993</v>
      </c>
      <c r="K3828" t="s">
        <v>1059</v>
      </c>
      <c r="L3828">
        <v>15</v>
      </c>
    </row>
    <row r="3829" spans="1:12" x14ac:dyDescent="0.25">
      <c r="A3829">
        <v>4341</v>
      </c>
      <c r="B3829" t="s">
        <v>178</v>
      </c>
      <c r="C3829" t="s">
        <v>12</v>
      </c>
      <c r="D3829" s="1">
        <v>44298.347233796296</v>
      </c>
      <c r="E3829" s="2">
        <v>44298</v>
      </c>
      <c r="F3829" t="s">
        <v>1080</v>
      </c>
      <c r="G3829" s="3">
        <v>0.3472337962962963</v>
      </c>
      <c r="H3829" t="s">
        <v>1068</v>
      </c>
      <c r="I3829" t="s">
        <v>989</v>
      </c>
      <c r="J3829" t="s">
        <v>993</v>
      </c>
      <c r="K3829" t="s">
        <v>1060</v>
      </c>
      <c r="L3829">
        <v>20</v>
      </c>
    </row>
    <row r="3830" spans="1:12" x14ac:dyDescent="0.25">
      <c r="A3830">
        <v>4342</v>
      </c>
      <c r="B3830" t="s">
        <v>178</v>
      </c>
      <c r="C3830" t="s">
        <v>7</v>
      </c>
      <c r="D3830" s="1">
        <v>44333.115335648145</v>
      </c>
      <c r="E3830" s="2">
        <v>44333</v>
      </c>
      <c r="F3830" t="s">
        <v>1087</v>
      </c>
      <c r="G3830" s="3">
        <v>0.11533564814814815</v>
      </c>
      <c r="H3830" t="s">
        <v>1068</v>
      </c>
      <c r="I3830" t="s">
        <v>989</v>
      </c>
      <c r="J3830" t="s">
        <v>993</v>
      </c>
      <c r="K3830" t="s">
        <v>1058</v>
      </c>
      <c r="L3830">
        <v>30</v>
      </c>
    </row>
    <row r="3831" spans="1:12" x14ac:dyDescent="0.25">
      <c r="A3831">
        <v>4343</v>
      </c>
      <c r="B3831" t="s">
        <v>178</v>
      </c>
      <c r="C3831" t="s">
        <v>6</v>
      </c>
      <c r="D3831" s="1">
        <v>44125.862407407411</v>
      </c>
      <c r="E3831" s="2">
        <v>44125</v>
      </c>
      <c r="F3831" t="s">
        <v>1084</v>
      </c>
      <c r="G3831" s="3">
        <v>0.8624074074074074</v>
      </c>
      <c r="H3831" t="s">
        <v>1067</v>
      </c>
      <c r="I3831" t="s">
        <v>989</v>
      </c>
      <c r="J3831" t="s">
        <v>993</v>
      </c>
      <c r="K3831" t="s">
        <v>1059</v>
      </c>
      <c r="L3831">
        <v>15</v>
      </c>
    </row>
    <row r="3832" spans="1:12" x14ac:dyDescent="0.25">
      <c r="A3832">
        <v>4345</v>
      </c>
      <c r="B3832" t="s">
        <v>178</v>
      </c>
      <c r="C3832" t="s">
        <v>9</v>
      </c>
      <c r="D3832" s="1">
        <v>44192.774756944447</v>
      </c>
      <c r="E3832" s="2">
        <v>44192</v>
      </c>
      <c r="F3832" t="s">
        <v>1083</v>
      </c>
      <c r="G3832" s="3">
        <v>0.77475694444444443</v>
      </c>
      <c r="H3832" t="s">
        <v>1066</v>
      </c>
      <c r="I3832" t="s">
        <v>989</v>
      </c>
      <c r="J3832" t="s">
        <v>993</v>
      </c>
      <c r="K3832" t="s">
        <v>1058</v>
      </c>
      <c r="L3832">
        <v>70</v>
      </c>
    </row>
    <row r="3833" spans="1:12" x14ac:dyDescent="0.25">
      <c r="A3833">
        <v>4346</v>
      </c>
      <c r="B3833" t="s">
        <v>178</v>
      </c>
      <c r="C3833" t="s">
        <v>9</v>
      </c>
      <c r="D3833" s="1">
        <v>44129.410416666666</v>
      </c>
      <c r="E3833" s="2">
        <v>44129</v>
      </c>
      <c r="F3833" t="s">
        <v>1084</v>
      </c>
      <c r="G3833" s="3">
        <v>0.41041666666666665</v>
      </c>
      <c r="H3833" t="s">
        <v>1066</v>
      </c>
      <c r="I3833" t="s">
        <v>989</v>
      </c>
      <c r="J3833" t="s">
        <v>993</v>
      </c>
      <c r="K3833" t="s">
        <v>1058</v>
      </c>
      <c r="L3833">
        <v>70</v>
      </c>
    </row>
    <row r="3834" spans="1:12" x14ac:dyDescent="0.25">
      <c r="A3834">
        <v>4347</v>
      </c>
      <c r="B3834" t="s">
        <v>178</v>
      </c>
      <c r="C3834" t="s">
        <v>8</v>
      </c>
      <c r="D3834" s="1">
        <v>44128.844722222224</v>
      </c>
      <c r="E3834" s="2">
        <v>44128</v>
      </c>
      <c r="F3834" t="s">
        <v>1084</v>
      </c>
      <c r="G3834" s="3">
        <v>0.84472222222222226</v>
      </c>
      <c r="H3834" t="s">
        <v>1064</v>
      </c>
      <c r="I3834" t="s">
        <v>989</v>
      </c>
      <c r="J3834" t="s">
        <v>993</v>
      </c>
      <c r="K3834" t="s">
        <v>1060</v>
      </c>
      <c r="L3834">
        <v>35</v>
      </c>
    </row>
    <row r="3835" spans="1:12" x14ac:dyDescent="0.25">
      <c r="A3835">
        <v>4348</v>
      </c>
      <c r="B3835" t="s">
        <v>178</v>
      </c>
      <c r="C3835" t="s">
        <v>10</v>
      </c>
      <c r="D3835" s="1">
        <v>44194.590474537035</v>
      </c>
      <c r="E3835" s="2">
        <v>44194</v>
      </c>
      <c r="F3835" t="s">
        <v>1083</v>
      </c>
      <c r="G3835" s="3">
        <v>0.59047453703703701</v>
      </c>
      <c r="H3835" t="s">
        <v>1070</v>
      </c>
      <c r="I3835" t="s">
        <v>989</v>
      </c>
      <c r="J3835" t="s">
        <v>993</v>
      </c>
      <c r="K3835" t="s">
        <v>1059</v>
      </c>
      <c r="L3835">
        <v>5</v>
      </c>
    </row>
    <row r="3836" spans="1:12" x14ac:dyDescent="0.25">
      <c r="A3836">
        <v>4349</v>
      </c>
      <c r="B3836" t="s">
        <v>178</v>
      </c>
      <c r="C3836" t="s">
        <v>5</v>
      </c>
      <c r="D3836" s="1">
        <v>44271.33871527778</v>
      </c>
      <c r="E3836" s="2">
        <v>44271</v>
      </c>
      <c r="F3836" t="s">
        <v>1088</v>
      </c>
      <c r="G3836" s="3">
        <v>0.33871527777777777</v>
      </c>
      <c r="H3836" t="s">
        <v>1070</v>
      </c>
      <c r="I3836" t="s">
        <v>989</v>
      </c>
      <c r="J3836" t="s">
        <v>993</v>
      </c>
      <c r="K3836" t="s">
        <v>1059</v>
      </c>
      <c r="L3836">
        <v>10</v>
      </c>
    </row>
    <row r="3837" spans="1:12" x14ac:dyDescent="0.25">
      <c r="A3837">
        <v>4350</v>
      </c>
      <c r="B3837" t="s">
        <v>178</v>
      </c>
      <c r="C3837" t="s">
        <v>14</v>
      </c>
      <c r="D3837" s="1">
        <v>44330.046377314815</v>
      </c>
      <c r="E3837" s="2">
        <v>44330</v>
      </c>
      <c r="F3837" t="s">
        <v>1087</v>
      </c>
      <c r="G3837" s="3">
        <v>4.6377314814814816E-2</v>
      </c>
      <c r="H3837" t="s">
        <v>1069</v>
      </c>
      <c r="I3837" t="s">
        <v>989</v>
      </c>
      <c r="J3837" t="s">
        <v>993</v>
      </c>
      <c r="K3837" t="s">
        <v>1058</v>
      </c>
      <c r="L3837">
        <v>45</v>
      </c>
    </row>
    <row r="3838" spans="1:12" x14ac:dyDescent="0.25">
      <c r="A3838">
        <v>4351</v>
      </c>
      <c r="B3838" t="s">
        <v>178</v>
      </c>
      <c r="C3838" t="s">
        <v>11</v>
      </c>
      <c r="D3838" s="1">
        <v>44352.38071759259</v>
      </c>
      <c r="E3838" s="2">
        <v>44352</v>
      </c>
      <c r="F3838" t="s">
        <v>1079</v>
      </c>
      <c r="G3838" s="3">
        <v>0.38071759259259258</v>
      </c>
      <c r="H3838" t="s">
        <v>1064</v>
      </c>
      <c r="I3838" t="s">
        <v>989</v>
      </c>
      <c r="J3838" t="s">
        <v>993</v>
      </c>
      <c r="K3838" t="s">
        <v>1058</v>
      </c>
      <c r="L3838">
        <v>65</v>
      </c>
    </row>
    <row r="3839" spans="1:12" x14ac:dyDescent="0.25">
      <c r="A3839">
        <v>4352</v>
      </c>
      <c r="B3839" t="s">
        <v>178</v>
      </c>
      <c r="C3839" t="s">
        <v>17</v>
      </c>
      <c r="D3839" s="1">
        <v>44224.015752314815</v>
      </c>
      <c r="E3839" s="2">
        <v>44224</v>
      </c>
      <c r="F3839" t="s">
        <v>1081</v>
      </c>
      <c r="G3839" s="3">
        <v>1.5752314814814816E-2</v>
      </c>
      <c r="H3839" t="s">
        <v>1065</v>
      </c>
      <c r="I3839" t="s">
        <v>989</v>
      </c>
      <c r="J3839" t="s">
        <v>993</v>
      </c>
      <c r="K3839" t="s">
        <v>1058</v>
      </c>
      <c r="L3839">
        <v>60</v>
      </c>
    </row>
    <row r="3840" spans="1:12" x14ac:dyDescent="0.25">
      <c r="A3840">
        <v>4353</v>
      </c>
      <c r="B3840" t="s">
        <v>178</v>
      </c>
      <c r="C3840" t="s">
        <v>8</v>
      </c>
      <c r="D3840" s="1">
        <v>44241.86109953704</v>
      </c>
      <c r="E3840" s="2">
        <v>44241</v>
      </c>
      <c r="F3840" t="s">
        <v>1086</v>
      </c>
      <c r="G3840" s="3">
        <v>0.86109953703703701</v>
      </c>
      <c r="H3840" t="s">
        <v>1066</v>
      </c>
      <c r="I3840" t="s">
        <v>989</v>
      </c>
      <c r="J3840" t="s">
        <v>993</v>
      </c>
      <c r="K3840" t="s">
        <v>1060</v>
      </c>
      <c r="L3840">
        <v>35</v>
      </c>
    </row>
    <row r="3841" spans="1:12" x14ac:dyDescent="0.25">
      <c r="A3841">
        <v>4355</v>
      </c>
      <c r="B3841" t="s">
        <v>178</v>
      </c>
      <c r="C3841" t="s">
        <v>8</v>
      </c>
      <c r="D3841" s="1">
        <v>44087.960787037038</v>
      </c>
      <c r="E3841" s="2">
        <v>44087</v>
      </c>
      <c r="F3841" t="s">
        <v>1085</v>
      </c>
      <c r="G3841" s="3">
        <v>0.96078703703703705</v>
      </c>
      <c r="H3841" t="s">
        <v>1066</v>
      </c>
      <c r="I3841" t="s">
        <v>989</v>
      </c>
      <c r="J3841" t="s">
        <v>993</v>
      </c>
      <c r="K3841" t="s">
        <v>1060</v>
      </c>
      <c r="L3841">
        <v>35</v>
      </c>
    </row>
    <row r="3842" spans="1:12" x14ac:dyDescent="0.25">
      <c r="A3842">
        <v>4356</v>
      </c>
      <c r="B3842" t="s">
        <v>178</v>
      </c>
      <c r="C3842" t="s">
        <v>18</v>
      </c>
      <c r="D3842" s="1">
        <v>44178.286307870374</v>
      </c>
      <c r="E3842" s="2">
        <v>44178</v>
      </c>
      <c r="F3842" t="s">
        <v>1083</v>
      </c>
      <c r="G3842" s="3">
        <v>0.28630787037037037</v>
      </c>
      <c r="H3842" t="s">
        <v>1066</v>
      </c>
      <c r="I3842" t="s">
        <v>989</v>
      </c>
      <c r="J3842" t="s">
        <v>993</v>
      </c>
      <c r="K3842" t="s">
        <v>1058</v>
      </c>
      <c r="L3842">
        <v>70</v>
      </c>
    </row>
    <row r="3843" spans="1:12" x14ac:dyDescent="0.25">
      <c r="A3843">
        <v>4358</v>
      </c>
      <c r="B3843" t="s">
        <v>178</v>
      </c>
      <c r="C3843" t="s">
        <v>10</v>
      </c>
      <c r="D3843" s="1">
        <v>44023.372187499997</v>
      </c>
      <c r="E3843" s="2">
        <v>44023</v>
      </c>
      <c r="F3843" t="s">
        <v>1089</v>
      </c>
      <c r="G3843" s="3">
        <v>0.3721875</v>
      </c>
      <c r="H3843" t="s">
        <v>1064</v>
      </c>
      <c r="I3843" t="s">
        <v>989</v>
      </c>
      <c r="J3843" t="s">
        <v>993</v>
      </c>
      <c r="K3843" t="s">
        <v>1059</v>
      </c>
      <c r="L3843">
        <v>5</v>
      </c>
    </row>
    <row r="3844" spans="1:12" x14ac:dyDescent="0.25">
      <c r="A3844">
        <v>4359</v>
      </c>
      <c r="B3844" t="s">
        <v>179</v>
      </c>
      <c r="C3844" t="s">
        <v>7</v>
      </c>
      <c r="D3844" s="1">
        <v>44188.642453703702</v>
      </c>
      <c r="E3844" s="2">
        <v>44188</v>
      </c>
      <c r="F3844" t="s">
        <v>1083</v>
      </c>
      <c r="G3844" s="3">
        <v>0.64245370370370369</v>
      </c>
      <c r="H3844" t="s">
        <v>1067</v>
      </c>
      <c r="I3844" t="s">
        <v>989</v>
      </c>
      <c r="J3844" t="s">
        <v>994</v>
      </c>
      <c r="K3844" t="s">
        <v>1058</v>
      </c>
      <c r="L3844">
        <v>30</v>
      </c>
    </row>
    <row r="3845" spans="1:12" x14ac:dyDescent="0.25">
      <c r="A3845">
        <v>4360</v>
      </c>
      <c r="B3845" t="s">
        <v>179</v>
      </c>
      <c r="C3845" t="s">
        <v>7</v>
      </c>
      <c r="D3845" s="1">
        <v>44083.852233796293</v>
      </c>
      <c r="E3845" s="2">
        <v>44083</v>
      </c>
      <c r="F3845" t="s">
        <v>1085</v>
      </c>
      <c r="G3845" s="3">
        <v>0.85223379629629625</v>
      </c>
      <c r="H3845" t="s">
        <v>1067</v>
      </c>
      <c r="I3845" t="s">
        <v>989</v>
      </c>
      <c r="J3845" t="s">
        <v>994</v>
      </c>
      <c r="K3845" t="s">
        <v>1058</v>
      </c>
      <c r="L3845">
        <v>30</v>
      </c>
    </row>
    <row r="3846" spans="1:12" x14ac:dyDescent="0.25">
      <c r="A3846">
        <v>4361</v>
      </c>
      <c r="B3846" t="s">
        <v>179</v>
      </c>
      <c r="C3846" t="s">
        <v>9</v>
      </c>
      <c r="D3846" s="1">
        <v>44328.621053240742</v>
      </c>
      <c r="E3846" s="2">
        <v>44328</v>
      </c>
      <c r="F3846" t="s">
        <v>1087</v>
      </c>
      <c r="G3846" s="3">
        <v>0.62105324074074075</v>
      </c>
      <c r="H3846" t="s">
        <v>1067</v>
      </c>
      <c r="I3846" t="s">
        <v>989</v>
      </c>
      <c r="J3846" t="s">
        <v>994</v>
      </c>
      <c r="K3846" t="s">
        <v>1058</v>
      </c>
      <c r="L3846">
        <v>70</v>
      </c>
    </row>
    <row r="3847" spans="1:12" x14ac:dyDescent="0.25">
      <c r="A3847">
        <v>4362</v>
      </c>
      <c r="B3847" t="s">
        <v>179</v>
      </c>
      <c r="C3847" t="s">
        <v>9</v>
      </c>
      <c r="D3847" s="1">
        <v>44170.174907407411</v>
      </c>
      <c r="E3847" s="2">
        <v>44170</v>
      </c>
      <c r="F3847" t="s">
        <v>1083</v>
      </c>
      <c r="G3847" s="3">
        <v>0.1749074074074074</v>
      </c>
      <c r="H3847" t="s">
        <v>1064</v>
      </c>
      <c r="I3847" t="s">
        <v>989</v>
      </c>
      <c r="J3847" t="s">
        <v>994</v>
      </c>
      <c r="K3847" t="s">
        <v>1058</v>
      </c>
      <c r="L3847">
        <v>70</v>
      </c>
    </row>
    <row r="3848" spans="1:12" x14ac:dyDescent="0.25">
      <c r="A3848">
        <v>4363</v>
      </c>
      <c r="B3848" t="s">
        <v>179</v>
      </c>
      <c r="C3848" t="s">
        <v>13</v>
      </c>
      <c r="D3848" s="1">
        <v>44177.359351851854</v>
      </c>
      <c r="E3848" s="2">
        <v>44177</v>
      </c>
      <c r="F3848" t="s">
        <v>1083</v>
      </c>
      <c r="G3848" s="3">
        <v>0.35935185185185187</v>
      </c>
      <c r="H3848" t="s">
        <v>1064</v>
      </c>
      <c r="I3848" t="s">
        <v>989</v>
      </c>
      <c r="J3848" t="s">
        <v>994</v>
      </c>
      <c r="K3848" t="s">
        <v>1058</v>
      </c>
      <c r="L3848">
        <v>75</v>
      </c>
    </row>
    <row r="3849" spans="1:12" x14ac:dyDescent="0.25">
      <c r="A3849">
        <v>4364</v>
      </c>
      <c r="B3849" t="s">
        <v>179</v>
      </c>
      <c r="C3849" t="s">
        <v>14</v>
      </c>
      <c r="D3849" s="1">
        <v>44359.285486111112</v>
      </c>
      <c r="E3849" s="2">
        <v>44359</v>
      </c>
      <c r="F3849" t="s">
        <v>1079</v>
      </c>
      <c r="G3849" s="3">
        <v>0.28548611111111111</v>
      </c>
      <c r="H3849" t="s">
        <v>1064</v>
      </c>
      <c r="I3849" t="s">
        <v>989</v>
      </c>
      <c r="J3849" t="s">
        <v>994</v>
      </c>
      <c r="K3849" t="s">
        <v>1058</v>
      </c>
      <c r="L3849">
        <v>45</v>
      </c>
    </row>
    <row r="3850" spans="1:12" x14ac:dyDescent="0.25">
      <c r="A3850">
        <v>4365</v>
      </c>
      <c r="B3850" t="s">
        <v>179</v>
      </c>
      <c r="C3850" t="s">
        <v>5</v>
      </c>
      <c r="D3850" s="1">
        <v>44187.52621527778</v>
      </c>
      <c r="E3850" s="2">
        <v>44187</v>
      </c>
      <c r="F3850" t="s">
        <v>1083</v>
      </c>
      <c r="G3850" s="3">
        <v>0.52621527777777777</v>
      </c>
      <c r="H3850" t="s">
        <v>1070</v>
      </c>
      <c r="I3850" t="s">
        <v>989</v>
      </c>
      <c r="J3850" t="s">
        <v>994</v>
      </c>
      <c r="K3850" t="s">
        <v>1059</v>
      </c>
      <c r="L3850">
        <v>10</v>
      </c>
    </row>
    <row r="3851" spans="1:12" x14ac:dyDescent="0.25">
      <c r="A3851">
        <v>4366</v>
      </c>
      <c r="B3851" t="s">
        <v>179</v>
      </c>
      <c r="C3851" t="s">
        <v>7</v>
      </c>
      <c r="D3851" s="1">
        <v>44051.391122685185</v>
      </c>
      <c r="E3851" s="2">
        <v>44051</v>
      </c>
      <c r="F3851" t="s">
        <v>1082</v>
      </c>
      <c r="G3851" s="3">
        <v>0.39112268518518517</v>
      </c>
      <c r="H3851" t="s">
        <v>1064</v>
      </c>
      <c r="I3851" t="s">
        <v>989</v>
      </c>
      <c r="J3851" t="s">
        <v>994</v>
      </c>
      <c r="K3851" t="s">
        <v>1058</v>
      </c>
      <c r="L3851">
        <v>30</v>
      </c>
    </row>
    <row r="3852" spans="1:12" x14ac:dyDescent="0.25">
      <c r="A3852">
        <v>4368</v>
      </c>
      <c r="B3852" t="s">
        <v>179</v>
      </c>
      <c r="C3852" t="s">
        <v>14</v>
      </c>
      <c r="D3852" s="1">
        <v>44129.066192129627</v>
      </c>
      <c r="E3852" s="2">
        <v>44129</v>
      </c>
      <c r="F3852" t="s">
        <v>1084</v>
      </c>
      <c r="G3852" s="3">
        <v>6.6192129629629629E-2</v>
      </c>
      <c r="H3852" t="s">
        <v>1066</v>
      </c>
      <c r="I3852" t="s">
        <v>989</v>
      </c>
      <c r="J3852" t="s">
        <v>994</v>
      </c>
      <c r="K3852" t="s">
        <v>1058</v>
      </c>
      <c r="L3852">
        <v>45</v>
      </c>
    </row>
    <row r="3853" spans="1:12" x14ac:dyDescent="0.25">
      <c r="A3853">
        <v>4369</v>
      </c>
      <c r="B3853" t="s">
        <v>179</v>
      </c>
      <c r="C3853" t="s">
        <v>17</v>
      </c>
      <c r="D3853" s="1">
        <v>44020.518807870372</v>
      </c>
      <c r="E3853" s="2">
        <v>44020</v>
      </c>
      <c r="F3853" t="s">
        <v>1089</v>
      </c>
      <c r="G3853" s="3">
        <v>0.51880787037037035</v>
      </c>
      <c r="H3853" t="s">
        <v>1067</v>
      </c>
      <c r="I3853" t="s">
        <v>989</v>
      </c>
      <c r="J3853" t="s">
        <v>994</v>
      </c>
      <c r="K3853" t="s">
        <v>1058</v>
      </c>
      <c r="L3853">
        <v>60</v>
      </c>
    </row>
    <row r="3854" spans="1:12" x14ac:dyDescent="0.25">
      <c r="A3854">
        <v>4370</v>
      </c>
      <c r="B3854" t="s">
        <v>179</v>
      </c>
      <c r="C3854" t="s">
        <v>5</v>
      </c>
      <c r="D3854" s="1">
        <v>44157.686018518521</v>
      </c>
      <c r="E3854" s="2">
        <v>44157</v>
      </c>
      <c r="F3854" t="s">
        <v>1078</v>
      </c>
      <c r="G3854" s="3">
        <v>0.68601851851851847</v>
      </c>
      <c r="H3854" t="s">
        <v>1066</v>
      </c>
      <c r="I3854" t="s">
        <v>989</v>
      </c>
      <c r="J3854" t="s">
        <v>994</v>
      </c>
      <c r="K3854" t="s">
        <v>1059</v>
      </c>
      <c r="L3854">
        <v>10</v>
      </c>
    </row>
    <row r="3855" spans="1:12" x14ac:dyDescent="0.25">
      <c r="A3855">
        <v>4372</v>
      </c>
      <c r="B3855" t="s">
        <v>179</v>
      </c>
      <c r="C3855" t="s">
        <v>10</v>
      </c>
      <c r="D3855" s="1">
        <v>44287.479537037034</v>
      </c>
      <c r="E3855" s="2">
        <v>44287</v>
      </c>
      <c r="F3855" t="s">
        <v>1080</v>
      </c>
      <c r="G3855" s="3">
        <v>0.47953703703703704</v>
      </c>
      <c r="H3855" t="s">
        <v>1065</v>
      </c>
      <c r="I3855" t="s">
        <v>989</v>
      </c>
      <c r="J3855" t="s">
        <v>994</v>
      </c>
      <c r="K3855" t="s">
        <v>1059</v>
      </c>
      <c r="L3855">
        <v>5</v>
      </c>
    </row>
    <row r="3856" spans="1:12" x14ac:dyDescent="0.25">
      <c r="A3856">
        <v>4373</v>
      </c>
      <c r="B3856" t="s">
        <v>180</v>
      </c>
      <c r="C3856" t="s">
        <v>21</v>
      </c>
      <c r="D3856" s="1">
        <v>44034.630844907406</v>
      </c>
      <c r="E3856" s="2">
        <v>44034</v>
      </c>
      <c r="F3856" t="s">
        <v>1089</v>
      </c>
      <c r="G3856" s="3">
        <v>0.6308449074074074</v>
      </c>
      <c r="H3856" t="s">
        <v>1067</v>
      </c>
      <c r="I3856" t="s">
        <v>985</v>
      </c>
      <c r="J3856" t="s">
        <v>996</v>
      </c>
      <c r="K3856" t="s">
        <v>1058</v>
      </c>
      <c r="L3856">
        <v>72</v>
      </c>
    </row>
    <row r="3857" spans="1:12" x14ac:dyDescent="0.25">
      <c r="A3857">
        <v>4374</v>
      </c>
      <c r="B3857" t="s">
        <v>180</v>
      </c>
      <c r="C3857" t="s">
        <v>7</v>
      </c>
      <c r="D3857" s="1">
        <v>44210.717835648145</v>
      </c>
      <c r="E3857" s="2">
        <v>44210</v>
      </c>
      <c r="F3857" t="s">
        <v>1081</v>
      </c>
      <c r="G3857" s="3">
        <v>0.71783564814814815</v>
      </c>
      <c r="H3857" t="s">
        <v>1065</v>
      </c>
      <c r="I3857" t="s">
        <v>985</v>
      </c>
      <c r="J3857" t="s">
        <v>996</v>
      </c>
      <c r="K3857" t="s">
        <v>1058</v>
      </c>
      <c r="L3857">
        <v>30</v>
      </c>
    </row>
    <row r="3858" spans="1:12" x14ac:dyDescent="0.25">
      <c r="A3858">
        <v>4375</v>
      </c>
      <c r="B3858" t="s">
        <v>180</v>
      </c>
      <c r="C3858" t="s">
        <v>11</v>
      </c>
      <c r="D3858" s="1">
        <v>44315.078784722224</v>
      </c>
      <c r="E3858" s="2">
        <v>44315</v>
      </c>
      <c r="F3858" t="s">
        <v>1080</v>
      </c>
      <c r="G3858" s="3">
        <v>7.8784722222222228E-2</v>
      </c>
      <c r="H3858" t="s">
        <v>1065</v>
      </c>
      <c r="I3858" t="s">
        <v>985</v>
      </c>
      <c r="J3858" t="s">
        <v>996</v>
      </c>
      <c r="K3858" t="s">
        <v>1058</v>
      </c>
      <c r="L3858">
        <v>65</v>
      </c>
    </row>
    <row r="3859" spans="1:12" x14ac:dyDescent="0.25">
      <c r="A3859">
        <v>4376</v>
      </c>
      <c r="B3859" t="s">
        <v>180</v>
      </c>
      <c r="C3859" t="s">
        <v>11</v>
      </c>
      <c r="D3859" s="1">
        <v>44160.555706018517</v>
      </c>
      <c r="E3859" s="2">
        <v>44160</v>
      </c>
      <c r="F3859" t="s">
        <v>1078</v>
      </c>
      <c r="G3859" s="3">
        <v>0.55570601851851853</v>
      </c>
      <c r="H3859" t="s">
        <v>1067</v>
      </c>
      <c r="I3859" t="s">
        <v>985</v>
      </c>
      <c r="J3859" t="s">
        <v>996</v>
      </c>
      <c r="K3859" t="s">
        <v>1058</v>
      </c>
      <c r="L3859">
        <v>65</v>
      </c>
    </row>
    <row r="3860" spans="1:12" x14ac:dyDescent="0.25">
      <c r="A3860">
        <v>4377</v>
      </c>
      <c r="B3860" t="s">
        <v>180</v>
      </c>
      <c r="C3860" t="s">
        <v>4</v>
      </c>
      <c r="D3860" s="1">
        <v>44145.074872685182</v>
      </c>
      <c r="E3860" s="2">
        <v>44145</v>
      </c>
      <c r="F3860" t="s">
        <v>1078</v>
      </c>
      <c r="G3860" s="3">
        <v>7.4872685185185181E-2</v>
      </c>
      <c r="H3860" t="s">
        <v>1070</v>
      </c>
      <c r="I3860" t="s">
        <v>985</v>
      </c>
      <c r="J3860" t="s">
        <v>996</v>
      </c>
      <c r="K3860" t="s">
        <v>1059</v>
      </c>
      <c r="L3860">
        <v>0</v>
      </c>
    </row>
    <row r="3861" spans="1:12" x14ac:dyDescent="0.25">
      <c r="A3861">
        <v>4378</v>
      </c>
      <c r="B3861" t="s">
        <v>180</v>
      </c>
      <c r="C3861" t="s">
        <v>6</v>
      </c>
      <c r="D3861" s="1">
        <v>44105.170868055553</v>
      </c>
      <c r="E3861" s="2">
        <v>44105</v>
      </c>
      <c r="F3861" t="s">
        <v>1084</v>
      </c>
      <c r="G3861" s="3">
        <v>0.17086805555555556</v>
      </c>
      <c r="H3861" t="s">
        <v>1065</v>
      </c>
      <c r="I3861" t="s">
        <v>985</v>
      </c>
      <c r="J3861" t="s">
        <v>996</v>
      </c>
      <c r="K3861" t="s">
        <v>1059</v>
      </c>
      <c r="L3861">
        <v>15</v>
      </c>
    </row>
    <row r="3862" spans="1:12" x14ac:dyDescent="0.25">
      <c r="A3862">
        <v>4379</v>
      </c>
      <c r="B3862" t="s">
        <v>180</v>
      </c>
      <c r="C3862" t="s">
        <v>6</v>
      </c>
      <c r="D3862" s="1">
        <v>44202.997361111113</v>
      </c>
      <c r="E3862" s="2">
        <v>44202</v>
      </c>
      <c r="F3862" t="s">
        <v>1081</v>
      </c>
      <c r="G3862" s="3">
        <v>0.99736111111111114</v>
      </c>
      <c r="H3862" t="s">
        <v>1067</v>
      </c>
      <c r="I3862" t="s">
        <v>985</v>
      </c>
      <c r="J3862" t="s">
        <v>996</v>
      </c>
      <c r="K3862" t="s">
        <v>1059</v>
      </c>
      <c r="L3862">
        <v>15</v>
      </c>
    </row>
    <row r="3863" spans="1:12" x14ac:dyDescent="0.25">
      <c r="A3863">
        <v>4380</v>
      </c>
      <c r="B3863" t="s">
        <v>180</v>
      </c>
      <c r="C3863" t="s">
        <v>13</v>
      </c>
      <c r="D3863" s="1">
        <v>44095.641284722224</v>
      </c>
      <c r="E3863" s="2">
        <v>44095</v>
      </c>
      <c r="F3863" t="s">
        <v>1085</v>
      </c>
      <c r="G3863" s="3">
        <v>0.64128472222222221</v>
      </c>
      <c r="H3863" t="s">
        <v>1068</v>
      </c>
      <c r="I3863" t="s">
        <v>985</v>
      </c>
      <c r="J3863" t="s">
        <v>996</v>
      </c>
      <c r="K3863" t="s">
        <v>1058</v>
      </c>
      <c r="L3863">
        <v>75</v>
      </c>
    </row>
    <row r="3864" spans="1:12" x14ac:dyDescent="0.25">
      <c r="A3864">
        <v>4382</v>
      </c>
      <c r="B3864" t="s">
        <v>180</v>
      </c>
      <c r="C3864" t="s">
        <v>12</v>
      </c>
      <c r="D3864" s="1">
        <v>44055.655497685184</v>
      </c>
      <c r="E3864" s="2">
        <v>44055</v>
      </c>
      <c r="F3864" t="s">
        <v>1082</v>
      </c>
      <c r="G3864" s="3">
        <v>0.65549768518518514</v>
      </c>
      <c r="H3864" t="s">
        <v>1067</v>
      </c>
      <c r="I3864" t="s">
        <v>985</v>
      </c>
      <c r="J3864" t="s">
        <v>996</v>
      </c>
      <c r="K3864" t="s">
        <v>1060</v>
      </c>
      <c r="L3864">
        <v>20</v>
      </c>
    </row>
    <row r="3865" spans="1:12" x14ac:dyDescent="0.25">
      <c r="A3865">
        <v>4383</v>
      </c>
      <c r="B3865" t="s">
        <v>180</v>
      </c>
      <c r="C3865" t="s">
        <v>9</v>
      </c>
      <c r="D3865" s="1">
        <v>44021.632743055554</v>
      </c>
      <c r="E3865" s="2">
        <v>44021</v>
      </c>
      <c r="F3865" t="s">
        <v>1089</v>
      </c>
      <c r="G3865" s="3">
        <v>0.63274305555555554</v>
      </c>
      <c r="H3865" t="s">
        <v>1065</v>
      </c>
      <c r="I3865" t="s">
        <v>985</v>
      </c>
      <c r="J3865" t="s">
        <v>996</v>
      </c>
      <c r="K3865" t="s">
        <v>1058</v>
      </c>
      <c r="L3865">
        <v>70</v>
      </c>
    </row>
    <row r="3866" spans="1:12" x14ac:dyDescent="0.25">
      <c r="A3866">
        <v>4385</v>
      </c>
      <c r="B3866" t="s">
        <v>180</v>
      </c>
      <c r="C3866" t="s">
        <v>15</v>
      </c>
      <c r="D3866" s="1">
        <v>44134.808344907404</v>
      </c>
      <c r="E3866" s="2">
        <v>44134</v>
      </c>
      <c r="F3866" t="s">
        <v>1084</v>
      </c>
      <c r="G3866" s="3">
        <v>0.80834490740740739</v>
      </c>
      <c r="H3866" t="s">
        <v>1069</v>
      </c>
      <c r="I3866" t="s">
        <v>985</v>
      </c>
      <c r="J3866" t="s">
        <v>996</v>
      </c>
      <c r="K3866" t="s">
        <v>1059</v>
      </c>
      <c r="L3866">
        <v>12</v>
      </c>
    </row>
    <row r="3867" spans="1:12" x14ac:dyDescent="0.25">
      <c r="A3867">
        <v>4386</v>
      </c>
      <c r="B3867" t="s">
        <v>181</v>
      </c>
      <c r="C3867" t="s">
        <v>16</v>
      </c>
      <c r="D3867" s="1">
        <v>44307.168495370373</v>
      </c>
      <c r="E3867" s="2">
        <v>44307</v>
      </c>
      <c r="F3867" t="s">
        <v>1080</v>
      </c>
      <c r="G3867" s="3">
        <v>0.16849537037037038</v>
      </c>
      <c r="H3867" t="s">
        <v>1067</v>
      </c>
      <c r="I3867" t="s">
        <v>998</v>
      </c>
      <c r="J3867" t="s">
        <v>990</v>
      </c>
      <c r="K3867" t="s">
        <v>1058</v>
      </c>
      <c r="L3867">
        <v>50</v>
      </c>
    </row>
    <row r="3868" spans="1:12" x14ac:dyDescent="0.25">
      <c r="A3868">
        <v>4387</v>
      </c>
      <c r="B3868" t="s">
        <v>181</v>
      </c>
      <c r="C3868" t="s">
        <v>11</v>
      </c>
      <c r="D3868" s="1">
        <v>44132.164548611108</v>
      </c>
      <c r="E3868" s="2">
        <v>44132</v>
      </c>
      <c r="F3868" t="s">
        <v>1084</v>
      </c>
      <c r="G3868" s="3">
        <v>0.1645486111111111</v>
      </c>
      <c r="H3868" t="s">
        <v>1067</v>
      </c>
      <c r="I3868" t="s">
        <v>998</v>
      </c>
      <c r="J3868" t="s">
        <v>990</v>
      </c>
      <c r="K3868" t="s">
        <v>1058</v>
      </c>
      <c r="L3868">
        <v>65</v>
      </c>
    </row>
    <row r="3869" spans="1:12" x14ac:dyDescent="0.25">
      <c r="A3869">
        <v>4388</v>
      </c>
      <c r="B3869" t="s">
        <v>181</v>
      </c>
      <c r="C3869" t="s">
        <v>21</v>
      </c>
      <c r="D3869" s="1">
        <v>44263.726319444446</v>
      </c>
      <c r="E3869" s="2">
        <v>44263</v>
      </c>
      <c r="F3869" t="s">
        <v>1088</v>
      </c>
      <c r="G3869" s="3">
        <v>0.72631944444444441</v>
      </c>
      <c r="H3869" t="s">
        <v>1068</v>
      </c>
      <c r="I3869" t="s">
        <v>998</v>
      </c>
      <c r="J3869" t="s">
        <v>990</v>
      </c>
      <c r="K3869" t="s">
        <v>1058</v>
      </c>
      <c r="L3869">
        <v>72</v>
      </c>
    </row>
    <row r="3870" spans="1:12" x14ac:dyDescent="0.25">
      <c r="A3870">
        <v>4389</v>
      </c>
      <c r="B3870" t="s">
        <v>181</v>
      </c>
      <c r="C3870" t="s">
        <v>11</v>
      </c>
      <c r="D3870" s="1">
        <v>44192.40042824074</v>
      </c>
      <c r="E3870" s="2">
        <v>44192</v>
      </c>
      <c r="F3870" t="s">
        <v>1083</v>
      </c>
      <c r="G3870" s="3">
        <v>0.40042824074074074</v>
      </c>
      <c r="H3870" t="s">
        <v>1066</v>
      </c>
      <c r="I3870" t="s">
        <v>998</v>
      </c>
      <c r="J3870" t="s">
        <v>990</v>
      </c>
      <c r="K3870" t="s">
        <v>1058</v>
      </c>
      <c r="L3870">
        <v>65</v>
      </c>
    </row>
    <row r="3871" spans="1:12" x14ac:dyDescent="0.25">
      <c r="A3871">
        <v>4390</v>
      </c>
      <c r="B3871" t="s">
        <v>181</v>
      </c>
      <c r="C3871" t="s">
        <v>21</v>
      </c>
      <c r="D3871" s="1">
        <v>44338.521932870368</v>
      </c>
      <c r="E3871" s="2">
        <v>44338</v>
      </c>
      <c r="F3871" t="s">
        <v>1087</v>
      </c>
      <c r="G3871" s="3">
        <v>0.52193287037037039</v>
      </c>
      <c r="H3871" t="s">
        <v>1064</v>
      </c>
      <c r="I3871" t="s">
        <v>998</v>
      </c>
      <c r="J3871" t="s">
        <v>990</v>
      </c>
      <c r="K3871" t="s">
        <v>1058</v>
      </c>
      <c r="L3871">
        <v>72</v>
      </c>
    </row>
    <row r="3872" spans="1:12" x14ac:dyDescent="0.25">
      <c r="A3872">
        <v>4391</v>
      </c>
      <c r="B3872" t="s">
        <v>181</v>
      </c>
      <c r="C3872" t="s">
        <v>10</v>
      </c>
      <c r="D3872" s="1">
        <v>44029.287037037036</v>
      </c>
      <c r="E3872" s="2">
        <v>44029</v>
      </c>
      <c r="F3872" t="s">
        <v>1089</v>
      </c>
      <c r="G3872" s="3">
        <v>0.28703703703703703</v>
      </c>
      <c r="H3872" t="s">
        <v>1069</v>
      </c>
      <c r="I3872" t="s">
        <v>998</v>
      </c>
      <c r="J3872" t="s">
        <v>990</v>
      </c>
      <c r="K3872" t="s">
        <v>1059</v>
      </c>
      <c r="L3872">
        <v>5</v>
      </c>
    </row>
    <row r="3873" spans="1:12" x14ac:dyDescent="0.25">
      <c r="A3873">
        <v>4392</v>
      </c>
      <c r="B3873" t="s">
        <v>181</v>
      </c>
      <c r="C3873" t="s">
        <v>10</v>
      </c>
      <c r="D3873" s="1">
        <v>44039.810266203705</v>
      </c>
      <c r="E3873" s="2">
        <v>44039</v>
      </c>
      <c r="F3873" t="s">
        <v>1089</v>
      </c>
      <c r="G3873" s="3">
        <v>0.81026620370370372</v>
      </c>
      <c r="H3873" t="s">
        <v>1068</v>
      </c>
      <c r="I3873" t="s">
        <v>998</v>
      </c>
      <c r="J3873" t="s">
        <v>990</v>
      </c>
      <c r="K3873" t="s">
        <v>1059</v>
      </c>
      <c r="L3873">
        <v>5</v>
      </c>
    </row>
    <row r="3874" spans="1:12" x14ac:dyDescent="0.25">
      <c r="A3874">
        <v>4393</v>
      </c>
      <c r="B3874" t="s">
        <v>181</v>
      </c>
      <c r="C3874" t="s">
        <v>11</v>
      </c>
      <c r="D3874" s="1">
        <v>44325.157962962963</v>
      </c>
      <c r="E3874" s="2">
        <v>44325</v>
      </c>
      <c r="F3874" t="s">
        <v>1087</v>
      </c>
      <c r="G3874" s="3">
        <v>0.15796296296296297</v>
      </c>
      <c r="H3874" t="s">
        <v>1066</v>
      </c>
      <c r="I3874" t="s">
        <v>998</v>
      </c>
      <c r="J3874" t="s">
        <v>990</v>
      </c>
      <c r="K3874" t="s">
        <v>1058</v>
      </c>
      <c r="L3874">
        <v>65</v>
      </c>
    </row>
    <row r="3875" spans="1:12" x14ac:dyDescent="0.25">
      <c r="A3875">
        <v>4395</v>
      </c>
      <c r="B3875" t="s">
        <v>181</v>
      </c>
      <c r="C3875" t="s">
        <v>21</v>
      </c>
      <c r="D3875" s="1">
        <v>44339.721064814818</v>
      </c>
      <c r="E3875" s="2">
        <v>44339</v>
      </c>
      <c r="F3875" t="s">
        <v>1087</v>
      </c>
      <c r="G3875" s="3">
        <v>0.72106481481481477</v>
      </c>
      <c r="H3875" t="s">
        <v>1066</v>
      </c>
      <c r="I3875" t="s">
        <v>998</v>
      </c>
      <c r="J3875" t="s">
        <v>990</v>
      </c>
      <c r="K3875" t="s">
        <v>1058</v>
      </c>
      <c r="L3875">
        <v>72</v>
      </c>
    </row>
    <row r="3876" spans="1:12" x14ac:dyDescent="0.25">
      <c r="A3876">
        <v>4397</v>
      </c>
      <c r="B3876" t="s">
        <v>181</v>
      </c>
      <c r="C3876" t="s">
        <v>10</v>
      </c>
      <c r="D3876" s="1">
        <v>44027.729768518519</v>
      </c>
      <c r="E3876" s="2">
        <v>44027</v>
      </c>
      <c r="F3876" t="s">
        <v>1089</v>
      </c>
      <c r="G3876" s="3">
        <v>0.72976851851851854</v>
      </c>
      <c r="H3876" t="s">
        <v>1067</v>
      </c>
      <c r="I3876" t="s">
        <v>998</v>
      </c>
      <c r="J3876" t="s">
        <v>990</v>
      </c>
      <c r="K3876" t="s">
        <v>1059</v>
      </c>
      <c r="L3876">
        <v>5</v>
      </c>
    </row>
    <row r="3877" spans="1:12" x14ac:dyDescent="0.25">
      <c r="A3877">
        <v>4398</v>
      </c>
      <c r="B3877" t="s">
        <v>182</v>
      </c>
      <c r="C3877" t="s">
        <v>4</v>
      </c>
      <c r="D3877" s="1">
        <v>44305.010879629626</v>
      </c>
      <c r="E3877" s="2">
        <v>44305</v>
      </c>
      <c r="F3877" t="s">
        <v>1080</v>
      </c>
      <c r="G3877" s="3">
        <v>1.087962962962963E-2</v>
      </c>
      <c r="H3877" t="s">
        <v>1068</v>
      </c>
      <c r="I3877" t="s">
        <v>985</v>
      </c>
      <c r="J3877" t="s">
        <v>994</v>
      </c>
      <c r="K3877" t="s">
        <v>1059</v>
      </c>
      <c r="L3877">
        <v>0</v>
      </c>
    </row>
    <row r="3878" spans="1:12" x14ac:dyDescent="0.25">
      <c r="A3878">
        <v>4399</v>
      </c>
      <c r="B3878" t="s">
        <v>182</v>
      </c>
      <c r="C3878" t="s">
        <v>18</v>
      </c>
      <c r="D3878" s="1">
        <v>44058.666898148149</v>
      </c>
      <c r="E3878" s="2">
        <v>44058</v>
      </c>
      <c r="F3878" t="s">
        <v>1082</v>
      </c>
      <c r="G3878" s="3">
        <v>0.66689814814814818</v>
      </c>
      <c r="H3878" t="s">
        <v>1064</v>
      </c>
      <c r="I3878" t="s">
        <v>985</v>
      </c>
      <c r="J3878" t="s">
        <v>994</v>
      </c>
      <c r="K3878" t="s">
        <v>1058</v>
      </c>
      <c r="L3878">
        <v>70</v>
      </c>
    </row>
    <row r="3879" spans="1:12" x14ac:dyDescent="0.25">
      <c r="A3879">
        <v>4400</v>
      </c>
      <c r="B3879" t="s">
        <v>182</v>
      </c>
      <c r="C3879" t="s">
        <v>17</v>
      </c>
      <c r="D3879" s="1">
        <v>44352.82675925926</v>
      </c>
      <c r="E3879" s="2">
        <v>44352</v>
      </c>
      <c r="F3879" t="s">
        <v>1079</v>
      </c>
      <c r="G3879" s="3">
        <v>0.8267592592592593</v>
      </c>
      <c r="H3879" t="s">
        <v>1064</v>
      </c>
      <c r="I3879" t="s">
        <v>985</v>
      </c>
      <c r="J3879" t="s">
        <v>994</v>
      </c>
      <c r="K3879" t="s">
        <v>1058</v>
      </c>
      <c r="L3879">
        <v>60</v>
      </c>
    </row>
    <row r="3880" spans="1:12" x14ac:dyDescent="0.25">
      <c r="A3880">
        <v>4401</v>
      </c>
      <c r="B3880" t="s">
        <v>182</v>
      </c>
      <c r="C3880" t="s">
        <v>21</v>
      </c>
      <c r="D3880" s="1">
        <v>44223.52480324074</v>
      </c>
      <c r="E3880" s="2">
        <v>44223</v>
      </c>
      <c r="F3880" t="s">
        <v>1081</v>
      </c>
      <c r="G3880" s="3">
        <v>0.5248032407407407</v>
      </c>
      <c r="H3880" t="s">
        <v>1067</v>
      </c>
      <c r="I3880" t="s">
        <v>985</v>
      </c>
      <c r="J3880" t="s">
        <v>994</v>
      </c>
      <c r="K3880" t="s">
        <v>1058</v>
      </c>
      <c r="L3880">
        <v>72</v>
      </c>
    </row>
    <row r="3881" spans="1:12" x14ac:dyDescent="0.25">
      <c r="A3881">
        <v>4402</v>
      </c>
      <c r="B3881" t="s">
        <v>182</v>
      </c>
      <c r="C3881" t="s">
        <v>9</v>
      </c>
      <c r="D3881" s="1">
        <v>44327.118287037039</v>
      </c>
      <c r="E3881" s="2">
        <v>44327</v>
      </c>
      <c r="F3881" t="s">
        <v>1087</v>
      </c>
      <c r="G3881" s="3">
        <v>0.11828703703703704</v>
      </c>
      <c r="H3881" t="s">
        <v>1070</v>
      </c>
      <c r="I3881" t="s">
        <v>985</v>
      </c>
      <c r="J3881" t="s">
        <v>994</v>
      </c>
      <c r="K3881" t="s">
        <v>1058</v>
      </c>
      <c r="L3881">
        <v>70</v>
      </c>
    </row>
    <row r="3882" spans="1:12" x14ac:dyDescent="0.25">
      <c r="A3882">
        <v>4403</v>
      </c>
      <c r="B3882" t="s">
        <v>182</v>
      </c>
      <c r="C3882" t="s">
        <v>17</v>
      </c>
      <c r="D3882" s="1">
        <v>44215.659548611111</v>
      </c>
      <c r="E3882" s="2">
        <v>44215</v>
      </c>
      <c r="F3882" t="s">
        <v>1081</v>
      </c>
      <c r="G3882" s="3">
        <v>0.65954861111111107</v>
      </c>
      <c r="H3882" t="s">
        <v>1070</v>
      </c>
      <c r="I3882" t="s">
        <v>985</v>
      </c>
      <c r="J3882" t="s">
        <v>994</v>
      </c>
      <c r="K3882" t="s">
        <v>1058</v>
      </c>
      <c r="L3882">
        <v>60</v>
      </c>
    </row>
    <row r="3883" spans="1:12" x14ac:dyDescent="0.25">
      <c r="A3883">
        <v>4404</v>
      </c>
      <c r="B3883" t="s">
        <v>182</v>
      </c>
      <c r="C3883" t="s">
        <v>16</v>
      </c>
      <c r="D3883" s="1">
        <v>44350.522129629629</v>
      </c>
      <c r="E3883" s="2">
        <v>44350</v>
      </c>
      <c r="F3883" t="s">
        <v>1079</v>
      </c>
      <c r="G3883" s="3">
        <v>0.52212962962962961</v>
      </c>
      <c r="H3883" t="s">
        <v>1065</v>
      </c>
      <c r="I3883" t="s">
        <v>985</v>
      </c>
      <c r="J3883" t="s">
        <v>994</v>
      </c>
      <c r="K3883" t="s">
        <v>1058</v>
      </c>
      <c r="L3883">
        <v>50</v>
      </c>
    </row>
    <row r="3884" spans="1:12" x14ac:dyDescent="0.25">
      <c r="A3884">
        <v>4405</v>
      </c>
      <c r="B3884" t="s">
        <v>182</v>
      </c>
      <c r="C3884" t="s">
        <v>17</v>
      </c>
      <c r="D3884" s="1">
        <v>44334.73060185185</v>
      </c>
      <c r="E3884" s="2">
        <v>44334</v>
      </c>
      <c r="F3884" t="s">
        <v>1087</v>
      </c>
      <c r="G3884" s="3">
        <v>0.73060185185185189</v>
      </c>
      <c r="H3884" t="s">
        <v>1070</v>
      </c>
      <c r="I3884" t="s">
        <v>985</v>
      </c>
      <c r="J3884" t="s">
        <v>994</v>
      </c>
      <c r="K3884" t="s">
        <v>1058</v>
      </c>
      <c r="L3884">
        <v>60</v>
      </c>
    </row>
    <row r="3885" spans="1:12" x14ac:dyDescent="0.25">
      <c r="A3885">
        <v>4407</v>
      </c>
      <c r="B3885" t="s">
        <v>182</v>
      </c>
      <c r="C3885" t="s">
        <v>17</v>
      </c>
      <c r="D3885" s="1">
        <v>44135.604421296295</v>
      </c>
      <c r="E3885" s="2">
        <v>44135</v>
      </c>
      <c r="F3885" t="s">
        <v>1084</v>
      </c>
      <c r="G3885" s="3">
        <v>0.60442129629629626</v>
      </c>
      <c r="H3885" t="s">
        <v>1064</v>
      </c>
      <c r="I3885" t="s">
        <v>985</v>
      </c>
      <c r="J3885" t="s">
        <v>994</v>
      </c>
      <c r="K3885" t="s">
        <v>1058</v>
      </c>
      <c r="L3885">
        <v>60</v>
      </c>
    </row>
    <row r="3886" spans="1:12" x14ac:dyDescent="0.25">
      <c r="A3886">
        <v>4408</v>
      </c>
      <c r="B3886" t="s">
        <v>182</v>
      </c>
      <c r="C3886" t="s">
        <v>7</v>
      </c>
      <c r="D3886" s="1">
        <v>44026.061249999999</v>
      </c>
      <c r="E3886" s="2">
        <v>44026</v>
      </c>
      <c r="F3886" t="s">
        <v>1089</v>
      </c>
      <c r="G3886" s="3">
        <v>6.1249999999999999E-2</v>
      </c>
      <c r="H3886" t="s">
        <v>1070</v>
      </c>
      <c r="I3886" t="s">
        <v>985</v>
      </c>
      <c r="J3886" t="s">
        <v>994</v>
      </c>
      <c r="K3886" t="s">
        <v>1058</v>
      </c>
      <c r="L3886">
        <v>30</v>
      </c>
    </row>
    <row r="3887" spans="1:12" x14ac:dyDescent="0.25">
      <c r="A3887">
        <v>4409</v>
      </c>
      <c r="B3887" t="s">
        <v>182</v>
      </c>
      <c r="C3887" t="s">
        <v>4</v>
      </c>
      <c r="D3887" s="1">
        <v>44255.92931712963</v>
      </c>
      <c r="E3887" s="2">
        <v>44255</v>
      </c>
      <c r="F3887" t="s">
        <v>1086</v>
      </c>
      <c r="G3887" s="3">
        <v>0.92931712962962965</v>
      </c>
      <c r="H3887" t="s">
        <v>1066</v>
      </c>
      <c r="I3887" t="s">
        <v>985</v>
      </c>
      <c r="J3887" t="s">
        <v>994</v>
      </c>
      <c r="K3887" t="s">
        <v>1059</v>
      </c>
      <c r="L3887">
        <v>0</v>
      </c>
    </row>
    <row r="3888" spans="1:12" x14ac:dyDescent="0.25">
      <c r="A3888">
        <v>4410</v>
      </c>
      <c r="B3888" t="s">
        <v>182</v>
      </c>
      <c r="C3888" t="s">
        <v>7</v>
      </c>
      <c r="D3888" s="1">
        <v>44253.427673611113</v>
      </c>
      <c r="E3888" s="2">
        <v>44253</v>
      </c>
      <c r="F3888" t="s">
        <v>1086</v>
      </c>
      <c r="G3888" s="3">
        <v>0.42767361111111113</v>
      </c>
      <c r="H3888" t="s">
        <v>1069</v>
      </c>
      <c r="I3888" t="s">
        <v>985</v>
      </c>
      <c r="J3888" t="s">
        <v>994</v>
      </c>
      <c r="K3888" t="s">
        <v>1058</v>
      </c>
      <c r="L3888">
        <v>30</v>
      </c>
    </row>
    <row r="3889" spans="1:12" x14ac:dyDescent="0.25">
      <c r="A3889">
        <v>4411</v>
      </c>
      <c r="B3889" t="s">
        <v>182</v>
      </c>
      <c r="C3889" t="s">
        <v>9</v>
      </c>
      <c r="D3889" s="1">
        <v>44096.386921296296</v>
      </c>
      <c r="E3889" s="2">
        <v>44096</v>
      </c>
      <c r="F3889" t="s">
        <v>1085</v>
      </c>
      <c r="G3889" s="3">
        <v>0.38692129629629629</v>
      </c>
      <c r="H3889" t="s">
        <v>1070</v>
      </c>
      <c r="I3889" t="s">
        <v>985</v>
      </c>
      <c r="J3889" t="s">
        <v>994</v>
      </c>
      <c r="K3889" t="s">
        <v>1058</v>
      </c>
      <c r="L3889">
        <v>70</v>
      </c>
    </row>
    <row r="3890" spans="1:12" x14ac:dyDescent="0.25">
      <c r="A3890">
        <v>4412</v>
      </c>
      <c r="B3890" t="s">
        <v>182</v>
      </c>
      <c r="C3890" t="s">
        <v>8</v>
      </c>
      <c r="D3890" s="1">
        <v>44054.974756944444</v>
      </c>
      <c r="E3890" s="2">
        <v>44054</v>
      </c>
      <c r="F3890" t="s">
        <v>1082</v>
      </c>
      <c r="G3890" s="3">
        <v>0.9747569444444445</v>
      </c>
      <c r="H3890" t="s">
        <v>1070</v>
      </c>
      <c r="I3890" t="s">
        <v>985</v>
      </c>
      <c r="J3890" t="s">
        <v>994</v>
      </c>
      <c r="K3890" t="s">
        <v>1060</v>
      </c>
      <c r="L3890">
        <v>35</v>
      </c>
    </row>
    <row r="3891" spans="1:12" x14ac:dyDescent="0.25">
      <c r="A3891">
        <v>4413</v>
      </c>
      <c r="B3891" t="s">
        <v>182</v>
      </c>
      <c r="C3891" t="s">
        <v>11</v>
      </c>
      <c r="D3891" s="1">
        <v>44182.286493055559</v>
      </c>
      <c r="E3891" s="2">
        <v>44182</v>
      </c>
      <c r="F3891" t="s">
        <v>1083</v>
      </c>
      <c r="G3891" s="3">
        <v>0.28649305555555554</v>
      </c>
      <c r="H3891" t="s">
        <v>1065</v>
      </c>
      <c r="I3891" t="s">
        <v>985</v>
      </c>
      <c r="J3891" t="s">
        <v>994</v>
      </c>
      <c r="K3891" t="s">
        <v>1058</v>
      </c>
      <c r="L3891">
        <v>65</v>
      </c>
    </row>
    <row r="3892" spans="1:12" x14ac:dyDescent="0.25">
      <c r="A3892">
        <v>4414</v>
      </c>
      <c r="B3892" t="s">
        <v>182</v>
      </c>
      <c r="C3892" t="s">
        <v>7</v>
      </c>
      <c r="D3892" s="1">
        <v>44307.901145833333</v>
      </c>
      <c r="E3892" s="2">
        <v>44307</v>
      </c>
      <c r="F3892" t="s">
        <v>1080</v>
      </c>
      <c r="G3892" s="3">
        <v>0.90114583333333331</v>
      </c>
      <c r="H3892" t="s">
        <v>1067</v>
      </c>
      <c r="I3892" t="s">
        <v>985</v>
      </c>
      <c r="J3892" t="s">
        <v>994</v>
      </c>
      <c r="K3892" t="s">
        <v>1058</v>
      </c>
      <c r="L3892">
        <v>30</v>
      </c>
    </row>
    <row r="3893" spans="1:12" x14ac:dyDescent="0.25">
      <c r="A3893">
        <v>4415</v>
      </c>
      <c r="B3893" t="s">
        <v>182</v>
      </c>
      <c r="C3893" t="s">
        <v>7</v>
      </c>
      <c r="D3893" s="1">
        <v>44042.497349537036</v>
      </c>
      <c r="E3893" s="2">
        <v>44042</v>
      </c>
      <c r="F3893" t="s">
        <v>1089</v>
      </c>
      <c r="G3893" s="3">
        <v>0.49734953703703705</v>
      </c>
      <c r="H3893" t="s">
        <v>1065</v>
      </c>
      <c r="I3893" t="s">
        <v>985</v>
      </c>
      <c r="J3893" t="s">
        <v>994</v>
      </c>
      <c r="K3893" t="s">
        <v>1058</v>
      </c>
      <c r="L3893">
        <v>30</v>
      </c>
    </row>
    <row r="3894" spans="1:12" x14ac:dyDescent="0.25">
      <c r="A3894">
        <v>4417</v>
      </c>
      <c r="B3894" t="s">
        <v>182</v>
      </c>
      <c r="C3894" t="s">
        <v>14</v>
      </c>
      <c r="D3894" s="1">
        <v>44163.276620370372</v>
      </c>
      <c r="E3894" s="2">
        <v>44163</v>
      </c>
      <c r="F3894" t="s">
        <v>1078</v>
      </c>
      <c r="G3894" s="3">
        <v>0.27662037037037035</v>
      </c>
      <c r="H3894" t="s">
        <v>1064</v>
      </c>
      <c r="I3894" t="s">
        <v>985</v>
      </c>
      <c r="J3894" t="s">
        <v>994</v>
      </c>
      <c r="K3894" t="s">
        <v>1058</v>
      </c>
      <c r="L3894">
        <v>45</v>
      </c>
    </row>
    <row r="3895" spans="1:12" x14ac:dyDescent="0.25">
      <c r="A3895">
        <v>4418</v>
      </c>
      <c r="B3895" t="s">
        <v>182</v>
      </c>
      <c r="C3895" t="s">
        <v>15</v>
      </c>
      <c r="D3895" s="1">
        <v>44262.049490740741</v>
      </c>
      <c r="E3895" s="2">
        <v>44262</v>
      </c>
      <c r="F3895" t="s">
        <v>1088</v>
      </c>
      <c r="G3895" s="3">
        <v>4.9490740740740738E-2</v>
      </c>
      <c r="H3895" t="s">
        <v>1066</v>
      </c>
      <c r="I3895" t="s">
        <v>985</v>
      </c>
      <c r="J3895" t="s">
        <v>994</v>
      </c>
      <c r="K3895" t="s">
        <v>1059</v>
      </c>
      <c r="L3895">
        <v>12</v>
      </c>
    </row>
    <row r="3896" spans="1:12" x14ac:dyDescent="0.25">
      <c r="A3896">
        <v>4419</v>
      </c>
      <c r="B3896" t="s">
        <v>182</v>
      </c>
      <c r="C3896" t="s">
        <v>21</v>
      </c>
      <c r="D3896" s="1">
        <v>44340.355231481481</v>
      </c>
      <c r="E3896" s="2">
        <v>44340</v>
      </c>
      <c r="F3896" t="s">
        <v>1087</v>
      </c>
      <c r="G3896" s="3">
        <v>0.35523148148148148</v>
      </c>
      <c r="H3896" t="s">
        <v>1068</v>
      </c>
      <c r="I3896" t="s">
        <v>985</v>
      </c>
      <c r="J3896" t="s">
        <v>994</v>
      </c>
      <c r="K3896" t="s">
        <v>1058</v>
      </c>
      <c r="L3896">
        <v>72</v>
      </c>
    </row>
    <row r="3897" spans="1:12" x14ac:dyDescent="0.25">
      <c r="A3897">
        <v>4420</v>
      </c>
      <c r="B3897" t="s">
        <v>182</v>
      </c>
      <c r="C3897" t="s">
        <v>17</v>
      </c>
      <c r="D3897" s="1">
        <v>44102.871921296297</v>
      </c>
      <c r="E3897" s="2">
        <v>44102</v>
      </c>
      <c r="F3897" t="s">
        <v>1085</v>
      </c>
      <c r="G3897" s="3">
        <v>0.87192129629629633</v>
      </c>
      <c r="H3897" t="s">
        <v>1068</v>
      </c>
      <c r="I3897" t="s">
        <v>985</v>
      </c>
      <c r="J3897" t="s">
        <v>994</v>
      </c>
      <c r="K3897" t="s">
        <v>1058</v>
      </c>
      <c r="L3897">
        <v>60</v>
      </c>
    </row>
    <row r="3898" spans="1:12" x14ac:dyDescent="0.25">
      <c r="A3898">
        <v>4421</v>
      </c>
      <c r="B3898" t="s">
        <v>182</v>
      </c>
      <c r="C3898" t="s">
        <v>6</v>
      </c>
      <c r="D3898" s="1">
        <v>44035.488946759258</v>
      </c>
      <c r="E3898" s="2">
        <v>44035</v>
      </c>
      <c r="F3898" t="s">
        <v>1089</v>
      </c>
      <c r="G3898" s="3">
        <v>0.48894675925925923</v>
      </c>
      <c r="H3898" t="s">
        <v>1065</v>
      </c>
      <c r="I3898" t="s">
        <v>985</v>
      </c>
      <c r="J3898" t="s">
        <v>994</v>
      </c>
      <c r="K3898" t="s">
        <v>1059</v>
      </c>
      <c r="L3898">
        <v>15</v>
      </c>
    </row>
    <row r="3899" spans="1:12" x14ac:dyDescent="0.25">
      <c r="A3899">
        <v>4422</v>
      </c>
      <c r="B3899" t="s">
        <v>182</v>
      </c>
      <c r="C3899" t="s">
        <v>16</v>
      </c>
      <c r="D3899" s="1">
        <v>44280.374108796299</v>
      </c>
      <c r="E3899" s="2">
        <v>44280</v>
      </c>
      <c r="F3899" t="s">
        <v>1088</v>
      </c>
      <c r="G3899" s="3">
        <v>0.37410879629629629</v>
      </c>
      <c r="H3899" t="s">
        <v>1065</v>
      </c>
      <c r="I3899" t="s">
        <v>985</v>
      </c>
      <c r="J3899" t="s">
        <v>994</v>
      </c>
      <c r="K3899" t="s">
        <v>1058</v>
      </c>
      <c r="L3899">
        <v>50</v>
      </c>
    </row>
    <row r="3900" spans="1:12" x14ac:dyDescent="0.25">
      <c r="A3900">
        <v>4423</v>
      </c>
      <c r="B3900" t="s">
        <v>182</v>
      </c>
      <c r="C3900" t="s">
        <v>17</v>
      </c>
      <c r="D3900" s="1">
        <v>44063.077280092592</v>
      </c>
      <c r="E3900" s="2">
        <v>44063</v>
      </c>
      <c r="F3900" t="s">
        <v>1082</v>
      </c>
      <c r="G3900" s="3">
        <v>7.7280092592592595E-2</v>
      </c>
      <c r="H3900" t="s">
        <v>1065</v>
      </c>
      <c r="I3900" t="s">
        <v>985</v>
      </c>
      <c r="J3900" t="s">
        <v>994</v>
      </c>
      <c r="K3900" t="s">
        <v>1058</v>
      </c>
      <c r="L3900">
        <v>60</v>
      </c>
    </row>
    <row r="3901" spans="1:12" x14ac:dyDescent="0.25">
      <c r="A3901">
        <v>4424</v>
      </c>
      <c r="B3901" t="s">
        <v>182</v>
      </c>
      <c r="C3901" t="s">
        <v>12</v>
      </c>
      <c r="D3901" s="1">
        <v>44104.123993055553</v>
      </c>
      <c r="E3901" s="2">
        <v>44104</v>
      </c>
      <c r="F3901" t="s">
        <v>1085</v>
      </c>
      <c r="G3901" s="3">
        <v>0.12399305555555555</v>
      </c>
      <c r="H3901" t="s">
        <v>1067</v>
      </c>
      <c r="I3901" t="s">
        <v>985</v>
      </c>
      <c r="J3901" t="s">
        <v>994</v>
      </c>
      <c r="K3901" t="s">
        <v>1060</v>
      </c>
      <c r="L3901">
        <v>20</v>
      </c>
    </row>
    <row r="3902" spans="1:12" x14ac:dyDescent="0.25">
      <c r="A3902">
        <v>4425</v>
      </c>
      <c r="B3902" t="s">
        <v>182</v>
      </c>
      <c r="C3902" t="s">
        <v>16</v>
      </c>
      <c r="D3902" s="1">
        <v>44122.891527777778</v>
      </c>
      <c r="E3902" s="2">
        <v>44122</v>
      </c>
      <c r="F3902" t="s">
        <v>1084</v>
      </c>
      <c r="G3902" s="3">
        <v>0.89152777777777781</v>
      </c>
      <c r="H3902" t="s">
        <v>1066</v>
      </c>
      <c r="I3902" t="s">
        <v>985</v>
      </c>
      <c r="J3902" t="s">
        <v>994</v>
      </c>
      <c r="K3902" t="s">
        <v>1058</v>
      </c>
      <c r="L3902">
        <v>50</v>
      </c>
    </row>
    <row r="3903" spans="1:12" x14ac:dyDescent="0.25">
      <c r="A3903">
        <v>4427</v>
      </c>
      <c r="B3903" t="s">
        <v>182</v>
      </c>
      <c r="C3903" t="s">
        <v>12</v>
      </c>
      <c r="D3903" s="1">
        <v>44106.106956018521</v>
      </c>
      <c r="E3903" s="2">
        <v>44106</v>
      </c>
      <c r="F3903" t="s">
        <v>1084</v>
      </c>
      <c r="G3903" s="3">
        <v>0.10695601851851852</v>
      </c>
      <c r="H3903" t="s">
        <v>1069</v>
      </c>
      <c r="I3903" t="s">
        <v>985</v>
      </c>
      <c r="J3903" t="s">
        <v>994</v>
      </c>
      <c r="K3903" t="s">
        <v>1060</v>
      </c>
      <c r="L3903">
        <v>20</v>
      </c>
    </row>
    <row r="3904" spans="1:12" x14ac:dyDescent="0.25">
      <c r="A3904">
        <v>4428</v>
      </c>
      <c r="B3904" t="s">
        <v>182</v>
      </c>
      <c r="C3904" t="s">
        <v>9</v>
      </c>
      <c r="D3904" s="1">
        <v>44110.724259259259</v>
      </c>
      <c r="E3904" s="2">
        <v>44110</v>
      </c>
      <c r="F3904" t="s">
        <v>1084</v>
      </c>
      <c r="G3904" s="3">
        <v>0.72425925925925927</v>
      </c>
      <c r="H3904" t="s">
        <v>1070</v>
      </c>
      <c r="I3904" t="s">
        <v>985</v>
      </c>
      <c r="J3904" t="s">
        <v>994</v>
      </c>
      <c r="K3904" t="s">
        <v>1058</v>
      </c>
      <c r="L3904">
        <v>70</v>
      </c>
    </row>
    <row r="3905" spans="1:12" x14ac:dyDescent="0.25">
      <c r="A3905">
        <v>4429</v>
      </c>
      <c r="B3905" t="s">
        <v>182</v>
      </c>
      <c r="C3905" t="s">
        <v>6</v>
      </c>
      <c r="D3905" s="1">
        <v>44006.322384259256</v>
      </c>
      <c r="E3905" s="2">
        <v>44006</v>
      </c>
      <c r="F3905" t="s">
        <v>1079</v>
      </c>
      <c r="G3905" s="3">
        <v>0.32238425925925923</v>
      </c>
      <c r="H3905" t="s">
        <v>1067</v>
      </c>
      <c r="I3905" t="s">
        <v>985</v>
      </c>
      <c r="J3905" t="s">
        <v>994</v>
      </c>
      <c r="K3905" t="s">
        <v>1059</v>
      </c>
      <c r="L3905">
        <v>15</v>
      </c>
    </row>
    <row r="3906" spans="1:12" x14ac:dyDescent="0.25">
      <c r="A3906">
        <v>4430</v>
      </c>
      <c r="B3906" t="s">
        <v>182</v>
      </c>
      <c r="C3906" t="s">
        <v>14</v>
      </c>
      <c r="D3906" s="1">
        <v>44235.676979166667</v>
      </c>
      <c r="E3906" s="2">
        <v>44235</v>
      </c>
      <c r="F3906" t="s">
        <v>1086</v>
      </c>
      <c r="G3906" s="3">
        <v>0.67697916666666669</v>
      </c>
      <c r="H3906" t="s">
        <v>1068</v>
      </c>
      <c r="I3906" t="s">
        <v>985</v>
      </c>
      <c r="J3906" t="s">
        <v>994</v>
      </c>
      <c r="K3906" t="s">
        <v>1058</v>
      </c>
      <c r="L3906">
        <v>45</v>
      </c>
    </row>
    <row r="3907" spans="1:12" x14ac:dyDescent="0.25">
      <c r="A3907">
        <v>4431</v>
      </c>
      <c r="B3907" t="s">
        <v>182</v>
      </c>
      <c r="C3907" t="s">
        <v>5</v>
      </c>
      <c r="D3907" s="1">
        <v>44314.689976851849</v>
      </c>
      <c r="E3907" s="2">
        <v>44314</v>
      </c>
      <c r="F3907" t="s">
        <v>1080</v>
      </c>
      <c r="G3907" s="3">
        <v>0.68997685185185187</v>
      </c>
      <c r="H3907" t="s">
        <v>1067</v>
      </c>
      <c r="I3907" t="s">
        <v>985</v>
      </c>
      <c r="J3907" t="s">
        <v>994</v>
      </c>
      <c r="K3907" t="s">
        <v>1059</v>
      </c>
      <c r="L3907">
        <v>10</v>
      </c>
    </row>
    <row r="3908" spans="1:12" x14ac:dyDescent="0.25">
      <c r="A3908">
        <v>4432</v>
      </c>
      <c r="B3908" t="s">
        <v>182</v>
      </c>
      <c r="C3908" t="s">
        <v>16</v>
      </c>
      <c r="D3908" s="1">
        <v>44266.602638888886</v>
      </c>
      <c r="E3908" s="2">
        <v>44266</v>
      </c>
      <c r="F3908" t="s">
        <v>1088</v>
      </c>
      <c r="G3908" s="3">
        <v>0.60263888888888884</v>
      </c>
      <c r="H3908" t="s">
        <v>1065</v>
      </c>
      <c r="I3908" t="s">
        <v>985</v>
      </c>
      <c r="J3908" t="s">
        <v>994</v>
      </c>
      <c r="K3908" t="s">
        <v>1058</v>
      </c>
      <c r="L3908">
        <v>50</v>
      </c>
    </row>
    <row r="3909" spans="1:12" x14ac:dyDescent="0.25">
      <c r="A3909">
        <v>4433</v>
      </c>
      <c r="B3909" t="s">
        <v>182</v>
      </c>
      <c r="C3909" t="s">
        <v>13</v>
      </c>
      <c r="D3909" s="1">
        <v>44262.402187500003</v>
      </c>
      <c r="E3909" s="2">
        <v>44262</v>
      </c>
      <c r="F3909" t="s">
        <v>1088</v>
      </c>
      <c r="G3909" s="3">
        <v>0.40218749999999998</v>
      </c>
      <c r="H3909" t="s">
        <v>1066</v>
      </c>
      <c r="I3909" t="s">
        <v>985</v>
      </c>
      <c r="J3909" t="s">
        <v>994</v>
      </c>
      <c r="K3909" t="s">
        <v>1058</v>
      </c>
      <c r="L3909">
        <v>75</v>
      </c>
    </row>
    <row r="3910" spans="1:12" x14ac:dyDescent="0.25">
      <c r="A3910">
        <v>4434</v>
      </c>
      <c r="B3910" t="s">
        <v>182</v>
      </c>
      <c r="C3910" t="s">
        <v>4</v>
      </c>
      <c r="D3910" s="1">
        <v>44067.770578703705</v>
      </c>
      <c r="E3910" s="2">
        <v>44067</v>
      </c>
      <c r="F3910" t="s">
        <v>1082</v>
      </c>
      <c r="G3910" s="3">
        <v>0.77057870370370374</v>
      </c>
      <c r="H3910" t="s">
        <v>1068</v>
      </c>
      <c r="I3910" t="s">
        <v>985</v>
      </c>
      <c r="J3910" t="s">
        <v>994</v>
      </c>
      <c r="K3910" t="s">
        <v>1059</v>
      </c>
      <c r="L3910">
        <v>0</v>
      </c>
    </row>
    <row r="3911" spans="1:12" x14ac:dyDescent="0.25">
      <c r="A3911">
        <v>4435</v>
      </c>
      <c r="B3911" t="s">
        <v>182</v>
      </c>
      <c r="C3911" t="s">
        <v>4</v>
      </c>
      <c r="D3911" s="1">
        <v>44206.212997685187</v>
      </c>
      <c r="E3911" s="2">
        <v>44206</v>
      </c>
      <c r="F3911" t="s">
        <v>1081</v>
      </c>
      <c r="G3911" s="3">
        <v>0.21299768518518519</v>
      </c>
      <c r="H3911" t="s">
        <v>1066</v>
      </c>
      <c r="I3911" t="s">
        <v>985</v>
      </c>
      <c r="J3911" t="s">
        <v>994</v>
      </c>
      <c r="K3911" t="s">
        <v>1059</v>
      </c>
      <c r="L3911">
        <v>0</v>
      </c>
    </row>
    <row r="3912" spans="1:12" x14ac:dyDescent="0.25">
      <c r="A3912">
        <v>4437</v>
      </c>
      <c r="B3912" t="s">
        <v>182</v>
      </c>
      <c r="C3912" t="s">
        <v>11</v>
      </c>
      <c r="D3912" s="1">
        <v>44043.92759259259</v>
      </c>
      <c r="E3912" s="2">
        <v>44043</v>
      </c>
      <c r="F3912" t="s">
        <v>1089</v>
      </c>
      <c r="G3912" s="3">
        <v>0.92759259259259264</v>
      </c>
      <c r="H3912" t="s">
        <v>1069</v>
      </c>
      <c r="I3912" t="s">
        <v>985</v>
      </c>
      <c r="J3912" t="s">
        <v>994</v>
      </c>
      <c r="K3912" t="s">
        <v>1058</v>
      </c>
      <c r="L3912">
        <v>65</v>
      </c>
    </row>
    <row r="3913" spans="1:12" x14ac:dyDescent="0.25">
      <c r="A3913">
        <v>4438</v>
      </c>
      <c r="B3913" t="s">
        <v>182</v>
      </c>
      <c r="C3913" t="s">
        <v>9</v>
      </c>
      <c r="D3913" s="1">
        <v>44004.219305555554</v>
      </c>
      <c r="E3913" s="2">
        <v>44004</v>
      </c>
      <c r="F3913" t="s">
        <v>1079</v>
      </c>
      <c r="G3913" s="3">
        <v>0.21930555555555556</v>
      </c>
      <c r="H3913" t="s">
        <v>1068</v>
      </c>
      <c r="I3913" t="s">
        <v>985</v>
      </c>
      <c r="J3913" t="s">
        <v>994</v>
      </c>
      <c r="K3913" t="s">
        <v>1058</v>
      </c>
      <c r="L3913">
        <v>70</v>
      </c>
    </row>
    <row r="3914" spans="1:12" x14ac:dyDescent="0.25">
      <c r="A3914">
        <v>4439</v>
      </c>
      <c r="B3914" t="s">
        <v>182</v>
      </c>
      <c r="C3914" t="s">
        <v>11</v>
      </c>
      <c r="D3914" s="1">
        <v>44292.392523148148</v>
      </c>
      <c r="E3914" s="2">
        <v>44292</v>
      </c>
      <c r="F3914" t="s">
        <v>1080</v>
      </c>
      <c r="G3914" s="3">
        <v>0.39252314814814815</v>
      </c>
      <c r="H3914" t="s">
        <v>1070</v>
      </c>
      <c r="I3914" t="s">
        <v>985</v>
      </c>
      <c r="J3914" t="s">
        <v>994</v>
      </c>
      <c r="K3914" t="s">
        <v>1058</v>
      </c>
      <c r="L3914">
        <v>65</v>
      </c>
    </row>
    <row r="3915" spans="1:12" x14ac:dyDescent="0.25">
      <c r="A3915">
        <v>4441</v>
      </c>
      <c r="B3915" t="s">
        <v>182</v>
      </c>
      <c r="C3915" t="s">
        <v>6</v>
      </c>
      <c r="D3915" s="1">
        <v>44311.302476851852</v>
      </c>
      <c r="E3915" s="2">
        <v>44311</v>
      </c>
      <c r="F3915" t="s">
        <v>1080</v>
      </c>
      <c r="G3915" s="3">
        <v>0.30247685185185186</v>
      </c>
      <c r="H3915" t="s">
        <v>1066</v>
      </c>
      <c r="I3915" t="s">
        <v>985</v>
      </c>
      <c r="J3915" t="s">
        <v>994</v>
      </c>
      <c r="K3915" t="s">
        <v>1059</v>
      </c>
      <c r="L3915">
        <v>15</v>
      </c>
    </row>
    <row r="3916" spans="1:12" x14ac:dyDescent="0.25">
      <c r="A3916">
        <v>4442</v>
      </c>
      <c r="B3916" t="s">
        <v>183</v>
      </c>
      <c r="C3916" t="s">
        <v>10</v>
      </c>
      <c r="D3916" s="1">
        <v>44329.151759259257</v>
      </c>
      <c r="E3916" s="2">
        <v>44329</v>
      </c>
      <c r="F3916" t="s">
        <v>1087</v>
      </c>
      <c r="G3916" s="3">
        <v>0.15175925925925926</v>
      </c>
      <c r="H3916" t="s">
        <v>1065</v>
      </c>
      <c r="I3916" t="s">
        <v>985</v>
      </c>
      <c r="J3916" t="s">
        <v>988</v>
      </c>
      <c r="K3916" t="s">
        <v>1059</v>
      </c>
      <c r="L3916">
        <v>5</v>
      </c>
    </row>
    <row r="3917" spans="1:12" x14ac:dyDescent="0.25">
      <c r="A3917">
        <v>4443</v>
      </c>
      <c r="B3917" t="s">
        <v>183</v>
      </c>
      <c r="C3917" t="s">
        <v>9</v>
      </c>
      <c r="D3917" s="1">
        <v>44027.488541666666</v>
      </c>
      <c r="E3917" s="2">
        <v>44027</v>
      </c>
      <c r="F3917" t="s">
        <v>1089</v>
      </c>
      <c r="G3917" s="3">
        <v>0.48854166666666665</v>
      </c>
      <c r="H3917" t="s">
        <v>1067</v>
      </c>
      <c r="I3917" t="s">
        <v>985</v>
      </c>
      <c r="J3917" t="s">
        <v>988</v>
      </c>
      <c r="K3917" t="s">
        <v>1058</v>
      </c>
      <c r="L3917">
        <v>70</v>
      </c>
    </row>
    <row r="3918" spans="1:12" x14ac:dyDescent="0.25">
      <c r="A3918">
        <v>4444</v>
      </c>
      <c r="B3918" t="s">
        <v>183</v>
      </c>
      <c r="C3918" t="s">
        <v>15</v>
      </c>
      <c r="D3918" s="1">
        <v>44232.015196759261</v>
      </c>
      <c r="E3918" s="2">
        <v>44232</v>
      </c>
      <c r="F3918" t="s">
        <v>1086</v>
      </c>
      <c r="G3918" s="3">
        <v>1.5196759259259259E-2</v>
      </c>
      <c r="H3918" t="s">
        <v>1069</v>
      </c>
      <c r="I3918" t="s">
        <v>985</v>
      </c>
      <c r="J3918" t="s">
        <v>988</v>
      </c>
      <c r="K3918" t="s">
        <v>1059</v>
      </c>
      <c r="L3918">
        <v>12</v>
      </c>
    </row>
    <row r="3919" spans="1:12" x14ac:dyDescent="0.25">
      <c r="A3919">
        <v>4446</v>
      </c>
      <c r="B3919" t="s">
        <v>183</v>
      </c>
      <c r="C3919" t="s">
        <v>10</v>
      </c>
      <c r="D3919" s="1">
        <v>44074.082905092589</v>
      </c>
      <c r="E3919" s="2">
        <v>44074</v>
      </c>
      <c r="F3919" t="s">
        <v>1082</v>
      </c>
      <c r="G3919" s="3">
        <v>8.2905092592592586E-2</v>
      </c>
      <c r="H3919" t="s">
        <v>1068</v>
      </c>
      <c r="I3919" t="s">
        <v>985</v>
      </c>
      <c r="J3919" t="s">
        <v>988</v>
      </c>
      <c r="K3919" t="s">
        <v>1059</v>
      </c>
      <c r="L3919">
        <v>5</v>
      </c>
    </row>
    <row r="3920" spans="1:12" x14ac:dyDescent="0.25">
      <c r="A3920">
        <v>4447</v>
      </c>
      <c r="B3920" t="s">
        <v>184</v>
      </c>
      <c r="C3920" t="s">
        <v>12</v>
      </c>
      <c r="D3920" s="1">
        <v>44323.37431712963</v>
      </c>
      <c r="E3920" s="2">
        <v>44323</v>
      </c>
      <c r="F3920" t="s">
        <v>1087</v>
      </c>
      <c r="G3920" s="3">
        <v>0.37431712962962965</v>
      </c>
      <c r="H3920" t="s">
        <v>1069</v>
      </c>
      <c r="I3920" t="s">
        <v>998</v>
      </c>
      <c r="J3920" t="s">
        <v>1001</v>
      </c>
      <c r="K3920" t="s">
        <v>1060</v>
      </c>
      <c r="L3920">
        <v>20</v>
      </c>
    </row>
    <row r="3921" spans="1:12" x14ac:dyDescent="0.25">
      <c r="A3921">
        <v>4448</v>
      </c>
      <c r="B3921" t="s">
        <v>184</v>
      </c>
      <c r="C3921" t="s">
        <v>6</v>
      </c>
      <c r="D3921" s="1">
        <v>44132.920023148145</v>
      </c>
      <c r="E3921" s="2">
        <v>44132</v>
      </c>
      <c r="F3921" t="s">
        <v>1084</v>
      </c>
      <c r="G3921" s="3">
        <v>0.92002314814814812</v>
      </c>
      <c r="H3921" t="s">
        <v>1067</v>
      </c>
      <c r="I3921" t="s">
        <v>998</v>
      </c>
      <c r="J3921" t="s">
        <v>1001</v>
      </c>
      <c r="K3921" t="s">
        <v>1059</v>
      </c>
      <c r="L3921">
        <v>15</v>
      </c>
    </row>
    <row r="3922" spans="1:12" x14ac:dyDescent="0.25">
      <c r="A3922">
        <v>4449</v>
      </c>
      <c r="B3922" t="s">
        <v>184</v>
      </c>
      <c r="C3922" t="s">
        <v>6</v>
      </c>
      <c r="D3922" s="1">
        <v>44264.41611111111</v>
      </c>
      <c r="E3922" s="2">
        <v>44264</v>
      </c>
      <c r="F3922" t="s">
        <v>1088</v>
      </c>
      <c r="G3922" s="3">
        <v>0.4161111111111111</v>
      </c>
      <c r="H3922" t="s">
        <v>1070</v>
      </c>
      <c r="I3922" t="s">
        <v>998</v>
      </c>
      <c r="J3922" t="s">
        <v>1001</v>
      </c>
      <c r="K3922" t="s">
        <v>1059</v>
      </c>
      <c r="L3922">
        <v>15</v>
      </c>
    </row>
    <row r="3923" spans="1:12" x14ac:dyDescent="0.25">
      <c r="A3923">
        <v>4450</v>
      </c>
      <c r="B3923" t="s">
        <v>184</v>
      </c>
      <c r="C3923" t="s">
        <v>7</v>
      </c>
      <c r="D3923" s="1">
        <v>44322.862326388888</v>
      </c>
      <c r="E3923" s="2">
        <v>44322</v>
      </c>
      <c r="F3923" t="s">
        <v>1087</v>
      </c>
      <c r="G3923" s="3">
        <v>0.86232638888888891</v>
      </c>
      <c r="H3923" t="s">
        <v>1065</v>
      </c>
      <c r="I3923" t="s">
        <v>998</v>
      </c>
      <c r="J3923" t="s">
        <v>1001</v>
      </c>
      <c r="K3923" t="s">
        <v>1058</v>
      </c>
      <c r="L3923">
        <v>30</v>
      </c>
    </row>
    <row r="3924" spans="1:12" x14ac:dyDescent="0.25">
      <c r="A3924">
        <v>4451</v>
      </c>
      <c r="B3924" t="s">
        <v>184</v>
      </c>
      <c r="C3924" t="s">
        <v>18</v>
      </c>
      <c r="D3924" s="1">
        <v>44053.063530092593</v>
      </c>
      <c r="E3924" s="2">
        <v>44053</v>
      </c>
      <c r="F3924" t="s">
        <v>1082</v>
      </c>
      <c r="G3924" s="3">
        <v>6.3530092592592596E-2</v>
      </c>
      <c r="H3924" t="s">
        <v>1068</v>
      </c>
      <c r="I3924" t="s">
        <v>998</v>
      </c>
      <c r="J3924" t="s">
        <v>1001</v>
      </c>
      <c r="K3924" t="s">
        <v>1058</v>
      </c>
      <c r="L3924">
        <v>70</v>
      </c>
    </row>
    <row r="3925" spans="1:12" x14ac:dyDescent="0.25">
      <c r="A3925">
        <v>4452</v>
      </c>
      <c r="B3925" t="s">
        <v>184</v>
      </c>
      <c r="C3925" t="s">
        <v>17</v>
      </c>
      <c r="D3925" s="1">
        <v>44171.102997685186</v>
      </c>
      <c r="E3925" s="2">
        <v>44171</v>
      </c>
      <c r="F3925" t="s">
        <v>1083</v>
      </c>
      <c r="G3925" s="3">
        <v>0.10299768518518519</v>
      </c>
      <c r="H3925" t="s">
        <v>1066</v>
      </c>
      <c r="I3925" t="s">
        <v>998</v>
      </c>
      <c r="J3925" t="s">
        <v>1001</v>
      </c>
      <c r="K3925" t="s">
        <v>1058</v>
      </c>
      <c r="L3925">
        <v>60</v>
      </c>
    </row>
    <row r="3926" spans="1:12" x14ac:dyDescent="0.25">
      <c r="A3926">
        <v>4453</v>
      </c>
      <c r="B3926" t="s">
        <v>184</v>
      </c>
      <c r="C3926" t="s">
        <v>10</v>
      </c>
      <c r="D3926" s="1">
        <v>44129.744050925925</v>
      </c>
      <c r="E3926" s="2">
        <v>44129</v>
      </c>
      <c r="F3926" t="s">
        <v>1084</v>
      </c>
      <c r="G3926" s="3">
        <v>0.74405092592592592</v>
      </c>
      <c r="H3926" t="s">
        <v>1066</v>
      </c>
      <c r="I3926" t="s">
        <v>998</v>
      </c>
      <c r="J3926" t="s">
        <v>1001</v>
      </c>
      <c r="K3926" t="s">
        <v>1059</v>
      </c>
      <c r="L3926">
        <v>5</v>
      </c>
    </row>
    <row r="3927" spans="1:12" x14ac:dyDescent="0.25">
      <c r="A3927">
        <v>4454</v>
      </c>
      <c r="B3927" t="s">
        <v>184</v>
      </c>
      <c r="C3927" t="s">
        <v>9</v>
      </c>
      <c r="D3927" s="1">
        <v>44302.688125000001</v>
      </c>
      <c r="E3927" s="2">
        <v>44302</v>
      </c>
      <c r="F3927" t="s">
        <v>1080</v>
      </c>
      <c r="G3927" s="3">
        <v>0.68812499999999999</v>
      </c>
      <c r="H3927" t="s">
        <v>1069</v>
      </c>
      <c r="I3927" t="s">
        <v>998</v>
      </c>
      <c r="J3927" t="s">
        <v>1001</v>
      </c>
      <c r="K3927" t="s">
        <v>1058</v>
      </c>
      <c r="L3927">
        <v>70</v>
      </c>
    </row>
    <row r="3928" spans="1:12" x14ac:dyDescent="0.25">
      <c r="A3928">
        <v>4456</v>
      </c>
      <c r="B3928" t="s">
        <v>184</v>
      </c>
      <c r="C3928" t="s">
        <v>21</v>
      </c>
      <c r="D3928" s="1">
        <v>44357.275254629632</v>
      </c>
      <c r="E3928" s="2">
        <v>44357</v>
      </c>
      <c r="F3928" t="s">
        <v>1079</v>
      </c>
      <c r="G3928" s="3">
        <v>0.27525462962962965</v>
      </c>
      <c r="H3928" t="s">
        <v>1065</v>
      </c>
      <c r="I3928" t="s">
        <v>998</v>
      </c>
      <c r="J3928" t="s">
        <v>1001</v>
      </c>
      <c r="K3928" t="s">
        <v>1058</v>
      </c>
      <c r="L3928">
        <v>72</v>
      </c>
    </row>
    <row r="3929" spans="1:12" x14ac:dyDescent="0.25">
      <c r="A3929">
        <v>4457</v>
      </c>
      <c r="B3929" t="s">
        <v>184</v>
      </c>
      <c r="C3929" t="s">
        <v>6</v>
      </c>
      <c r="D3929" s="1">
        <v>44340.084918981483</v>
      </c>
      <c r="E3929" s="2">
        <v>44340</v>
      </c>
      <c r="F3929" t="s">
        <v>1087</v>
      </c>
      <c r="G3929" s="3">
        <v>8.4918981481481484E-2</v>
      </c>
      <c r="H3929" t="s">
        <v>1068</v>
      </c>
      <c r="I3929" t="s">
        <v>998</v>
      </c>
      <c r="J3929" t="s">
        <v>1001</v>
      </c>
      <c r="K3929" t="s">
        <v>1059</v>
      </c>
      <c r="L3929">
        <v>15</v>
      </c>
    </row>
    <row r="3930" spans="1:12" x14ac:dyDescent="0.25">
      <c r="A3930">
        <v>4458</v>
      </c>
      <c r="B3930" t="s">
        <v>184</v>
      </c>
      <c r="C3930" t="s">
        <v>16</v>
      </c>
      <c r="D3930" s="1">
        <v>44036.6174537037</v>
      </c>
      <c r="E3930" s="2">
        <v>44036</v>
      </c>
      <c r="F3930" t="s">
        <v>1089</v>
      </c>
      <c r="G3930" s="3">
        <v>0.61745370370370367</v>
      </c>
      <c r="H3930" t="s">
        <v>1069</v>
      </c>
      <c r="I3930" t="s">
        <v>998</v>
      </c>
      <c r="J3930" t="s">
        <v>1001</v>
      </c>
      <c r="K3930" t="s">
        <v>1058</v>
      </c>
      <c r="L3930">
        <v>50</v>
      </c>
    </row>
    <row r="3931" spans="1:12" x14ac:dyDescent="0.25">
      <c r="A3931">
        <v>4459</v>
      </c>
      <c r="B3931" t="s">
        <v>184</v>
      </c>
      <c r="C3931" t="s">
        <v>10</v>
      </c>
      <c r="D3931" s="1">
        <v>44088.402175925927</v>
      </c>
      <c r="E3931" s="2">
        <v>44088</v>
      </c>
      <c r="F3931" t="s">
        <v>1085</v>
      </c>
      <c r="G3931" s="3">
        <v>0.40217592592592594</v>
      </c>
      <c r="H3931" t="s">
        <v>1068</v>
      </c>
      <c r="I3931" t="s">
        <v>998</v>
      </c>
      <c r="J3931" t="s">
        <v>1001</v>
      </c>
      <c r="K3931" t="s">
        <v>1059</v>
      </c>
      <c r="L3931">
        <v>5</v>
      </c>
    </row>
    <row r="3932" spans="1:12" x14ac:dyDescent="0.25">
      <c r="A3932">
        <v>4461</v>
      </c>
      <c r="B3932" t="s">
        <v>184</v>
      </c>
      <c r="C3932" t="s">
        <v>18</v>
      </c>
      <c r="D3932" s="1">
        <v>44332.792766203704</v>
      </c>
      <c r="E3932" s="2">
        <v>44332</v>
      </c>
      <c r="F3932" t="s">
        <v>1087</v>
      </c>
      <c r="G3932" s="3">
        <v>0.79276620370370365</v>
      </c>
      <c r="H3932" t="s">
        <v>1066</v>
      </c>
      <c r="I3932" t="s">
        <v>998</v>
      </c>
      <c r="J3932" t="s">
        <v>1001</v>
      </c>
      <c r="K3932" t="s">
        <v>1058</v>
      </c>
      <c r="L3932">
        <v>70</v>
      </c>
    </row>
    <row r="3933" spans="1:12" x14ac:dyDescent="0.25">
      <c r="A3933">
        <v>4462</v>
      </c>
      <c r="B3933" t="s">
        <v>185</v>
      </c>
      <c r="C3933" t="s">
        <v>7</v>
      </c>
      <c r="D3933" s="1">
        <v>44070.675775462965</v>
      </c>
      <c r="E3933" s="2">
        <v>44070</v>
      </c>
      <c r="F3933" t="s">
        <v>1082</v>
      </c>
      <c r="G3933" s="3">
        <v>0.67577546296296298</v>
      </c>
      <c r="H3933" t="s">
        <v>1065</v>
      </c>
      <c r="I3933" t="s">
        <v>985</v>
      </c>
      <c r="J3933" t="s">
        <v>1003</v>
      </c>
      <c r="K3933" t="s">
        <v>1058</v>
      </c>
      <c r="L3933">
        <v>30</v>
      </c>
    </row>
    <row r="3934" spans="1:12" x14ac:dyDescent="0.25">
      <c r="A3934">
        <v>4463</v>
      </c>
      <c r="B3934" t="s">
        <v>185</v>
      </c>
      <c r="C3934" t="s">
        <v>12</v>
      </c>
      <c r="D3934" s="1">
        <v>44105.864004629628</v>
      </c>
      <c r="E3934" s="2">
        <v>44105</v>
      </c>
      <c r="F3934" t="s">
        <v>1084</v>
      </c>
      <c r="G3934" s="3">
        <v>0.86400462962962965</v>
      </c>
      <c r="H3934" t="s">
        <v>1065</v>
      </c>
      <c r="I3934" t="s">
        <v>985</v>
      </c>
      <c r="J3934" t="s">
        <v>1003</v>
      </c>
      <c r="K3934" t="s">
        <v>1060</v>
      </c>
      <c r="L3934">
        <v>20</v>
      </c>
    </row>
    <row r="3935" spans="1:12" x14ac:dyDescent="0.25">
      <c r="A3935">
        <v>4464</v>
      </c>
      <c r="B3935" t="s">
        <v>185</v>
      </c>
      <c r="C3935" t="s">
        <v>4</v>
      </c>
      <c r="D3935" s="1">
        <v>44298.520358796297</v>
      </c>
      <c r="E3935" s="2">
        <v>44298</v>
      </c>
      <c r="F3935" t="s">
        <v>1080</v>
      </c>
      <c r="G3935" s="3">
        <v>0.52035879629629633</v>
      </c>
      <c r="H3935" t="s">
        <v>1068</v>
      </c>
      <c r="I3935" t="s">
        <v>985</v>
      </c>
      <c r="J3935" t="s">
        <v>1003</v>
      </c>
      <c r="K3935" t="s">
        <v>1059</v>
      </c>
      <c r="L3935">
        <v>0</v>
      </c>
    </row>
    <row r="3936" spans="1:12" x14ac:dyDescent="0.25">
      <c r="A3936">
        <v>4465</v>
      </c>
      <c r="B3936" t="s">
        <v>185</v>
      </c>
      <c r="C3936" t="s">
        <v>9</v>
      </c>
      <c r="D3936" s="1">
        <v>44170.796412037038</v>
      </c>
      <c r="E3936" s="2">
        <v>44170</v>
      </c>
      <c r="F3936" t="s">
        <v>1083</v>
      </c>
      <c r="G3936" s="3">
        <v>0.796412037037037</v>
      </c>
      <c r="H3936" t="s">
        <v>1064</v>
      </c>
      <c r="I3936" t="s">
        <v>985</v>
      </c>
      <c r="J3936" t="s">
        <v>1003</v>
      </c>
      <c r="K3936" t="s">
        <v>1058</v>
      </c>
      <c r="L3936">
        <v>70</v>
      </c>
    </row>
    <row r="3937" spans="1:12" x14ac:dyDescent="0.25">
      <c r="A3937">
        <v>4466</v>
      </c>
      <c r="B3937" t="s">
        <v>185</v>
      </c>
      <c r="C3937" t="s">
        <v>6</v>
      </c>
      <c r="D3937" s="1">
        <v>44286.353333333333</v>
      </c>
      <c r="E3937" s="2">
        <v>44286</v>
      </c>
      <c r="F3937" t="s">
        <v>1088</v>
      </c>
      <c r="G3937" s="3">
        <v>0.35333333333333333</v>
      </c>
      <c r="H3937" t="s">
        <v>1067</v>
      </c>
      <c r="I3937" t="s">
        <v>985</v>
      </c>
      <c r="J3937" t="s">
        <v>1003</v>
      </c>
      <c r="K3937" t="s">
        <v>1059</v>
      </c>
      <c r="L3937">
        <v>15</v>
      </c>
    </row>
    <row r="3938" spans="1:12" x14ac:dyDescent="0.25">
      <c r="A3938">
        <v>4467</v>
      </c>
      <c r="B3938" t="s">
        <v>185</v>
      </c>
      <c r="C3938" t="s">
        <v>11</v>
      </c>
      <c r="D3938" s="1">
        <v>44213.686041666668</v>
      </c>
      <c r="E3938" s="2">
        <v>44213</v>
      </c>
      <c r="F3938" t="s">
        <v>1081</v>
      </c>
      <c r="G3938" s="3">
        <v>0.68604166666666666</v>
      </c>
      <c r="H3938" t="s">
        <v>1066</v>
      </c>
      <c r="I3938" t="s">
        <v>985</v>
      </c>
      <c r="J3938" t="s">
        <v>1003</v>
      </c>
      <c r="K3938" t="s">
        <v>1058</v>
      </c>
      <c r="L3938">
        <v>65</v>
      </c>
    </row>
    <row r="3939" spans="1:12" x14ac:dyDescent="0.25">
      <c r="A3939">
        <v>4469</v>
      </c>
      <c r="B3939" t="s">
        <v>185</v>
      </c>
      <c r="C3939" t="s">
        <v>18</v>
      </c>
      <c r="D3939" s="1">
        <v>44230.401331018518</v>
      </c>
      <c r="E3939" s="2">
        <v>44230</v>
      </c>
      <c r="F3939" t="s">
        <v>1086</v>
      </c>
      <c r="G3939" s="3">
        <v>0.40133101851851855</v>
      </c>
      <c r="H3939" t="s">
        <v>1067</v>
      </c>
      <c r="I3939" t="s">
        <v>985</v>
      </c>
      <c r="J3939" t="s">
        <v>1003</v>
      </c>
      <c r="K3939" t="s">
        <v>1058</v>
      </c>
      <c r="L3939">
        <v>70</v>
      </c>
    </row>
    <row r="3940" spans="1:12" x14ac:dyDescent="0.25">
      <c r="A3940">
        <v>4470</v>
      </c>
      <c r="B3940" t="s">
        <v>186</v>
      </c>
      <c r="C3940" t="s">
        <v>12</v>
      </c>
      <c r="D3940" s="1">
        <v>44071.512025462966</v>
      </c>
      <c r="E3940" s="2">
        <v>44071</v>
      </c>
      <c r="F3940" t="s">
        <v>1082</v>
      </c>
      <c r="G3940" s="3">
        <v>0.51202546296296292</v>
      </c>
      <c r="H3940" t="s">
        <v>1069</v>
      </c>
      <c r="I3940" t="s">
        <v>998</v>
      </c>
      <c r="J3940" t="s">
        <v>1001</v>
      </c>
      <c r="K3940" t="s">
        <v>1060</v>
      </c>
      <c r="L3940">
        <v>20</v>
      </c>
    </row>
    <row r="3941" spans="1:12" x14ac:dyDescent="0.25">
      <c r="A3941">
        <v>4471</v>
      </c>
      <c r="B3941" t="s">
        <v>186</v>
      </c>
      <c r="C3941" t="s">
        <v>5</v>
      </c>
      <c r="D3941" s="1">
        <v>44275.121400462966</v>
      </c>
      <c r="E3941" s="2">
        <v>44275</v>
      </c>
      <c r="F3941" t="s">
        <v>1088</v>
      </c>
      <c r="G3941" s="3">
        <v>0.12140046296296296</v>
      </c>
      <c r="H3941" t="s">
        <v>1064</v>
      </c>
      <c r="I3941" t="s">
        <v>998</v>
      </c>
      <c r="J3941" t="s">
        <v>1001</v>
      </c>
      <c r="K3941" t="s">
        <v>1059</v>
      </c>
      <c r="L3941">
        <v>10</v>
      </c>
    </row>
    <row r="3942" spans="1:12" x14ac:dyDescent="0.25">
      <c r="A3942">
        <v>4472</v>
      </c>
      <c r="B3942" t="s">
        <v>186</v>
      </c>
      <c r="C3942" t="s">
        <v>10</v>
      </c>
      <c r="D3942" s="1">
        <v>44204.765300925923</v>
      </c>
      <c r="E3942" s="2">
        <v>44204</v>
      </c>
      <c r="F3942" t="s">
        <v>1081</v>
      </c>
      <c r="G3942" s="3">
        <v>0.76530092592592591</v>
      </c>
      <c r="H3942" t="s">
        <v>1069</v>
      </c>
      <c r="I3942" t="s">
        <v>998</v>
      </c>
      <c r="J3942" t="s">
        <v>1001</v>
      </c>
      <c r="K3942" t="s">
        <v>1059</v>
      </c>
      <c r="L3942">
        <v>5</v>
      </c>
    </row>
    <row r="3943" spans="1:12" x14ac:dyDescent="0.25">
      <c r="A3943">
        <v>4473</v>
      </c>
      <c r="B3943" t="s">
        <v>186</v>
      </c>
      <c r="C3943" t="s">
        <v>9</v>
      </c>
      <c r="D3943" s="1">
        <v>44215.135127314818</v>
      </c>
      <c r="E3943" s="2">
        <v>44215</v>
      </c>
      <c r="F3943" t="s">
        <v>1081</v>
      </c>
      <c r="G3943" s="3">
        <v>0.13512731481481483</v>
      </c>
      <c r="H3943" t="s">
        <v>1070</v>
      </c>
      <c r="I3943" t="s">
        <v>998</v>
      </c>
      <c r="J3943" t="s">
        <v>1001</v>
      </c>
      <c r="K3943" t="s">
        <v>1058</v>
      </c>
      <c r="L3943">
        <v>70</v>
      </c>
    </row>
    <row r="3944" spans="1:12" x14ac:dyDescent="0.25">
      <c r="A3944">
        <v>4474</v>
      </c>
      <c r="B3944" t="s">
        <v>186</v>
      </c>
      <c r="C3944" t="s">
        <v>12</v>
      </c>
      <c r="D3944" s="1">
        <v>44286.829224537039</v>
      </c>
      <c r="E3944" s="2">
        <v>44286</v>
      </c>
      <c r="F3944" t="s">
        <v>1088</v>
      </c>
      <c r="G3944" s="3">
        <v>0.82922453703703702</v>
      </c>
      <c r="H3944" t="s">
        <v>1067</v>
      </c>
      <c r="I3944" t="s">
        <v>998</v>
      </c>
      <c r="J3944" t="s">
        <v>1001</v>
      </c>
      <c r="K3944" t="s">
        <v>1060</v>
      </c>
      <c r="L3944">
        <v>20</v>
      </c>
    </row>
    <row r="3945" spans="1:12" x14ac:dyDescent="0.25">
      <c r="A3945">
        <v>4475</v>
      </c>
      <c r="B3945" t="s">
        <v>186</v>
      </c>
      <c r="C3945" t="s">
        <v>14</v>
      </c>
      <c r="D3945" s="1">
        <v>44054.267488425925</v>
      </c>
      <c r="E3945" s="2">
        <v>44054</v>
      </c>
      <c r="F3945" t="s">
        <v>1082</v>
      </c>
      <c r="G3945" s="3">
        <v>0.26748842592592592</v>
      </c>
      <c r="H3945" t="s">
        <v>1070</v>
      </c>
      <c r="I3945" t="s">
        <v>998</v>
      </c>
      <c r="J3945" t="s">
        <v>1001</v>
      </c>
      <c r="K3945" t="s">
        <v>1058</v>
      </c>
      <c r="L3945">
        <v>45</v>
      </c>
    </row>
    <row r="3946" spans="1:12" x14ac:dyDescent="0.25">
      <c r="A3946">
        <v>4476</v>
      </c>
      <c r="B3946" t="s">
        <v>186</v>
      </c>
      <c r="C3946" t="s">
        <v>8</v>
      </c>
      <c r="D3946" s="1">
        <v>44103.118032407408</v>
      </c>
      <c r="E3946" s="2">
        <v>44103</v>
      </c>
      <c r="F3946" t="s">
        <v>1085</v>
      </c>
      <c r="G3946" s="3">
        <v>0.11803240740740741</v>
      </c>
      <c r="H3946" t="s">
        <v>1070</v>
      </c>
      <c r="I3946" t="s">
        <v>998</v>
      </c>
      <c r="J3946" t="s">
        <v>1001</v>
      </c>
      <c r="K3946" t="s">
        <v>1060</v>
      </c>
      <c r="L3946">
        <v>35</v>
      </c>
    </row>
    <row r="3947" spans="1:12" x14ac:dyDescent="0.25">
      <c r="A3947">
        <v>4477</v>
      </c>
      <c r="B3947" t="s">
        <v>186</v>
      </c>
      <c r="C3947" t="s">
        <v>6</v>
      </c>
      <c r="D3947" s="1">
        <v>44125.584675925929</v>
      </c>
      <c r="E3947" s="2">
        <v>44125</v>
      </c>
      <c r="F3947" t="s">
        <v>1084</v>
      </c>
      <c r="G3947" s="3">
        <v>0.58467592592592588</v>
      </c>
      <c r="H3947" t="s">
        <v>1067</v>
      </c>
      <c r="I3947" t="s">
        <v>998</v>
      </c>
      <c r="J3947" t="s">
        <v>1001</v>
      </c>
      <c r="K3947" t="s">
        <v>1059</v>
      </c>
      <c r="L3947">
        <v>15</v>
      </c>
    </row>
    <row r="3948" spans="1:12" x14ac:dyDescent="0.25">
      <c r="A3948">
        <v>4479</v>
      </c>
      <c r="B3948" t="s">
        <v>186</v>
      </c>
      <c r="C3948" t="s">
        <v>21</v>
      </c>
      <c r="D3948" s="1">
        <v>44167.240543981483</v>
      </c>
      <c r="E3948" s="2">
        <v>44167</v>
      </c>
      <c r="F3948" t="s">
        <v>1083</v>
      </c>
      <c r="G3948" s="3">
        <v>0.24054398148148148</v>
      </c>
      <c r="H3948" t="s">
        <v>1067</v>
      </c>
      <c r="I3948" t="s">
        <v>998</v>
      </c>
      <c r="J3948" t="s">
        <v>1001</v>
      </c>
      <c r="K3948" t="s">
        <v>1058</v>
      </c>
      <c r="L3948">
        <v>72</v>
      </c>
    </row>
    <row r="3949" spans="1:12" x14ac:dyDescent="0.25">
      <c r="A3949">
        <v>4480</v>
      </c>
      <c r="B3949" t="s">
        <v>186</v>
      </c>
      <c r="C3949" t="s">
        <v>9</v>
      </c>
      <c r="D3949" s="1">
        <v>44229.028946759259</v>
      </c>
      <c r="E3949" s="2">
        <v>44229</v>
      </c>
      <c r="F3949" t="s">
        <v>1086</v>
      </c>
      <c r="G3949" s="3">
        <v>2.8946759259259259E-2</v>
      </c>
      <c r="H3949" t="s">
        <v>1070</v>
      </c>
      <c r="I3949" t="s">
        <v>998</v>
      </c>
      <c r="J3949" t="s">
        <v>1001</v>
      </c>
      <c r="K3949" t="s">
        <v>1058</v>
      </c>
      <c r="L3949">
        <v>70</v>
      </c>
    </row>
    <row r="3950" spans="1:12" x14ac:dyDescent="0.25">
      <c r="A3950">
        <v>4481</v>
      </c>
      <c r="B3950" t="s">
        <v>186</v>
      </c>
      <c r="C3950" t="s">
        <v>6</v>
      </c>
      <c r="D3950" s="1">
        <v>44324.183217592596</v>
      </c>
      <c r="E3950" s="2">
        <v>44324</v>
      </c>
      <c r="F3950" t="s">
        <v>1087</v>
      </c>
      <c r="G3950" s="3">
        <v>0.1832175925925926</v>
      </c>
      <c r="H3950" t="s">
        <v>1064</v>
      </c>
      <c r="I3950" t="s">
        <v>998</v>
      </c>
      <c r="J3950" t="s">
        <v>1001</v>
      </c>
      <c r="K3950" t="s">
        <v>1059</v>
      </c>
      <c r="L3950">
        <v>15</v>
      </c>
    </row>
    <row r="3951" spans="1:12" x14ac:dyDescent="0.25">
      <c r="A3951">
        <v>4482</v>
      </c>
      <c r="B3951" t="s">
        <v>186</v>
      </c>
      <c r="C3951" t="s">
        <v>9</v>
      </c>
      <c r="D3951" s="1">
        <v>44308.248391203706</v>
      </c>
      <c r="E3951" s="2">
        <v>44308</v>
      </c>
      <c r="F3951" t="s">
        <v>1080</v>
      </c>
      <c r="G3951" s="3">
        <v>0.24839120370370371</v>
      </c>
      <c r="H3951" t="s">
        <v>1065</v>
      </c>
      <c r="I3951" t="s">
        <v>998</v>
      </c>
      <c r="J3951" t="s">
        <v>1001</v>
      </c>
      <c r="K3951" t="s">
        <v>1058</v>
      </c>
      <c r="L3951">
        <v>70</v>
      </c>
    </row>
    <row r="3952" spans="1:12" x14ac:dyDescent="0.25">
      <c r="A3952">
        <v>4483</v>
      </c>
      <c r="B3952" t="s">
        <v>186</v>
      </c>
      <c r="C3952" t="s">
        <v>21</v>
      </c>
      <c r="D3952" s="1">
        <v>44274.854039351849</v>
      </c>
      <c r="E3952" s="2">
        <v>44274</v>
      </c>
      <c r="F3952" t="s">
        <v>1088</v>
      </c>
      <c r="G3952" s="3">
        <v>0.85403935185185187</v>
      </c>
      <c r="H3952" t="s">
        <v>1069</v>
      </c>
      <c r="I3952" t="s">
        <v>998</v>
      </c>
      <c r="J3952" t="s">
        <v>1001</v>
      </c>
      <c r="K3952" t="s">
        <v>1058</v>
      </c>
      <c r="L3952">
        <v>72</v>
      </c>
    </row>
    <row r="3953" spans="1:12" x14ac:dyDescent="0.25">
      <c r="A3953">
        <v>4484</v>
      </c>
      <c r="B3953" t="s">
        <v>186</v>
      </c>
      <c r="C3953" t="s">
        <v>8</v>
      </c>
      <c r="D3953" s="1">
        <v>44069.159745370373</v>
      </c>
      <c r="E3953" s="2">
        <v>44069</v>
      </c>
      <c r="F3953" t="s">
        <v>1082</v>
      </c>
      <c r="G3953" s="3">
        <v>0.15974537037037037</v>
      </c>
      <c r="H3953" t="s">
        <v>1067</v>
      </c>
      <c r="I3953" t="s">
        <v>998</v>
      </c>
      <c r="J3953" t="s">
        <v>1001</v>
      </c>
      <c r="K3953" t="s">
        <v>1060</v>
      </c>
      <c r="L3953">
        <v>35</v>
      </c>
    </row>
    <row r="3954" spans="1:12" x14ac:dyDescent="0.25">
      <c r="A3954">
        <v>4485</v>
      </c>
      <c r="B3954" t="s">
        <v>186</v>
      </c>
      <c r="C3954" t="s">
        <v>8</v>
      </c>
      <c r="D3954" s="1">
        <v>44086.22152777778</v>
      </c>
      <c r="E3954" s="2">
        <v>44086</v>
      </c>
      <c r="F3954" t="s">
        <v>1085</v>
      </c>
      <c r="G3954" s="3">
        <v>0.22152777777777777</v>
      </c>
      <c r="H3954" t="s">
        <v>1064</v>
      </c>
      <c r="I3954" t="s">
        <v>998</v>
      </c>
      <c r="J3954" t="s">
        <v>1001</v>
      </c>
      <c r="K3954" t="s">
        <v>1060</v>
      </c>
      <c r="L3954">
        <v>35</v>
      </c>
    </row>
    <row r="3955" spans="1:12" x14ac:dyDescent="0.25">
      <c r="A3955">
        <v>4486</v>
      </c>
      <c r="B3955" t="s">
        <v>186</v>
      </c>
      <c r="C3955" t="s">
        <v>21</v>
      </c>
      <c r="D3955" s="1">
        <v>44238.510462962964</v>
      </c>
      <c r="E3955" s="2">
        <v>44238</v>
      </c>
      <c r="F3955" t="s">
        <v>1086</v>
      </c>
      <c r="G3955" s="3">
        <v>0.51046296296296301</v>
      </c>
      <c r="H3955" t="s">
        <v>1065</v>
      </c>
      <c r="I3955" t="s">
        <v>998</v>
      </c>
      <c r="J3955" t="s">
        <v>1001</v>
      </c>
      <c r="K3955" t="s">
        <v>1058</v>
      </c>
      <c r="L3955">
        <v>72</v>
      </c>
    </row>
    <row r="3956" spans="1:12" x14ac:dyDescent="0.25">
      <c r="A3956">
        <v>4487</v>
      </c>
      <c r="B3956" t="s">
        <v>186</v>
      </c>
      <c r="C3956" t="s">
        <v>13</v>
      </c>
      <c r="D3956" s="1">
        <v>44219.004386574074</v>
      </c>
      <c r="E3956" s="2">
        <v>44219</v>
      </c>
      <c r="F3956" t="s">
        <v>1081</v>
      </c>
      <c r="G3956" s="3">
        <v>4.386574074074074E-3</v>
      </c>
      <c r="H3956" t="s">
        <v>1064</v>
      </c>
      <c r="I3956" t="s">
        <v>998</v>
      </c>
      <c r="J3956" t="s">
        <v>1001</v>
      </c>
      <c r="K3956" t="s">
        <v>1058</v>
      </c>
      <c r="L3956">
        <v>75</v>
      </c>
    </row>
    <row r="3957" spans="1:12" x14ac:dyDescent="0.25">
      <c r="A3957">
        <v>4489</v>
      </c>
      <c r="B3957" t="s">
        <v>186</v>
      </c>
      <c r="C3957" t="s">
        <v>15</v>
      </c>
      <c r="D3957" s="1">
        <v>44122.90834490741</v>
      </c>
      <c r="E3957" s="2">
        <v>44122</v>
      </c>
      <c r="F3957" t="s">
        <v>1084</v>
      </c>
      <c r="G3957" s="3">
        <v>0.90834490740740736</v>
      </c>
      <c r="H3957" t="s">
        <v>1066</v>
      </c>
      <c r="I3957" t="s">
        <v>998</v>
      </c>
      <c r="J3957" t="s">
        <v>1001</v>
      </c>
      <c r="K3957" t="s">
        <v>1059</v>
      </c>
      <c r="L3957">
        <v>12</v>
      </c>
    </row>
    <row r="3958" spans="1:12" x14ac:dyDescent="0.25">
      <c r="A3958">
        <v>4490</v>
      </c>
      <c r="B3958" t="s">
        <v>186</v>
      </c>
      <c r="C3958" t="s">
        <v>11</v>
      </c>
      <c r="D3958" s="1">
        <v>44304.308831018519</v>
      </c>
      <c r="E3958" s="2">
        <v>44304</v>
      </c>
      <c r="F3958" t="s">
        <v>1080</v>
      </c>
      <c r="G3958" s="3">
        <v>0.30883101851851852</v>
      </c>
      <c r="H3958" t="s">
        <v>1066</v>
      </c>
      <c r="I3958" t="s">
        <v>998</v>
      </c>
      <c r="J3958" t="s">
        <v>1001</v>
      </c>
      <c r="K3958" t="s">
        <v>1058</v>
      </c>
      <c r="L3958">
        <v>65</v>
      </c>
    </row>
    <row r="3959" spans="1:12" x14ac:dyDescent="0.25">
      <c r="A3959">
        <v>4491</v>
      </c>
      <c r="B3959" t="s">
        <v>186</v>
      </c>
      <c r="C3959" t="s">
        <v>11</v>
      </c>
      <c r="D3959" s="1">
        <v>44237.258483796293</v>
      </c>
      <c r="E3959" s="2">
        <v>44237</v>
      </c>
      <c r="F3959" t="s">
        <v>1086</v>
      </c>
      <c r="G3959" s="3">
        <v>0.25848379629629631</v>
      </c>
      <c r="H3959" t="s">
        <v>1067</v>
      </c>
      <c r="I3959" t="s">
        <v>998</v>
      </c>
      <c r="J3959" t="s">
        <v>1001</v>
      </c>
      <c r="K3959" t="s">
        <v>1058</v>
      </c>
      <c r="L3959">
        <v>65</v>
      </c>
    </row>
    <row r="3960" spans="1:12" x14ac:dyDescent="0.25">
      <c r="A3960">
        <v>4492</v>
      </c>
      <c r="B3960" t="s">
        <v>186</v>
      </c>
      <c r="C3960" t="s">
        <v>4</v>
      </c>
      <c r="D3960" s="1">
        <v>44333.14707175926</v>
      </c>
      <c r="E3960" s="2">
        <v>44333</v>
      </c>
      <c r="F3960" t="s">
        <v>1087</v>
      </c>
      <c r="G3960" s="3">
        <v>0.14707175925925925</v>
      </c>
      <c r="H3960" t="s">
        <v>1068</v>
      </c>
      <c r="I3960" t="s">
        <v>998</v>
      </c>
      <c r="J3960" t="s">
        <v>1001</v>
      </c>
      <c r="K3960" t="s">
        <v>1059</v>
      </c>
      <c r="L3960">
        <v>0</v>
      </c>
    </row>
    <row r="3961" spans="1:12" x14ac:dyDescent="0.25">
      <c r="A3961">
        <v>4493</v>
      </c>
      <c r="B3961" t="s">
        <v>186</v>
      </c>
      <c r="C3961" t="s">
        <v>11</v>
      </c>
      <c r="D3961" s="1">
        <v>44228.859537037039</v>
      </c>
      <c r="E3961" s="2">
        <v>44228</v>
      </c>
      <c r="F3961" t="s">
        <v>1086</v>
      </c>
      <c r="G3961" s="3">
        <v>0.85953703703703699</v>
      </c>
      <c r="H3961" t="s">
        <v>1068</v>
      </c>
      <c r="I3961" t="s">
        <v>998</v>
      </c>
      <c r="J3961" t="s">
        <v>1001</v>
      </c>
      <c r="K3961" t="s">
        <v>1058</v>
      </c>
      <c r="L3961">
        <v>65</v>
      </c>
    </row>
    <row r="3962" spans="1:12" x14ac:dyDescent="0.25">
      <c r="A3962">
        <v>4494</v>
      </c>
      <c r="B3962" t="s">
        <v>186</v>
      </c>
      <c r="C3962" t="s">
        <v>8</v>
      </c>
      <c r="D3962" s="1">
        <v>44138.568692129629</v>
      </c>
      <c r="E3962" s="2">
        <v>44138</v>
      </c>
      <c r="F3962" t="s">
        <v>1078</v>
      </c>
      <c r="G3962" s="3">
        <v>0.56869212962962967</v>
      </c>
      <c r="H3962" t="s">
        <v>1070</v>
      </c>
      <c r="I3962" t="s">
        <v>998</v>
      </c>
      <c r="J3962" t="s">
        <v>1001</v>
      </c>
      <c r="K3962" t="s">
        <v>1060</v>
      </c>
      <c r="L3962">
        <v>35</v>
      </c>
    </row>
    <row r="3963" spans="1:12" x14ac:dyDescent="0.25">
      <c r="A3963">
        <v>4495</v>
      </c>
      <c r="B3963" t="s">
        <v>186</v>
      </c>
      <c r="C3963" t="s">
        <v>9</v>
      </c>
      <c r="D3963" s="1">
        <v>44065.712453703702</v>
      </c>
      <c r="E3963" s="2">
        <v>44065</v>
      </c>
      <c r="F3963" t="s">
        <v>1082</v>
      </c>
      <c r="G3963" s="3">
        <v>0.71245370370370376</v>
      </c>
      <c r="H3963" t="s">
        <v>1064</v>
      </c>
      <c r="I3963" t="s">
        <v>998</v>
      </c>
      <c r="J3963" t="s">
        <v>1001</v>
      </c>
      <c r="K3963" t="s">
        <v>1058</v>
      </c>
      <c r="L3963">
        <v>70</v>
      </c>
    </row>
    <row r="3964" spans="1:12" x14ac:dyDescent="0.25">
      <c r="A3964">
        <v>4496</v>
      </c>
      <c r="B3964" t="s">
        <v>186</v>
      </c>
      <c r="C3964" t="s">
        <v>6</v>
      </c>
      <c r="D3964" s="1">
        <v>44117.573553240742</v>
      </c>
      <c r="E3964" s="2">
        <v>44117</v>
      </c>
      <c r="F3964" t="s">
        <v>1084</v>
      </c>
      <c r="G3964" s="3">
        <v>0.57355324074074077</v>
      </c>
      <c r="H3964" t="s">
        <v>1070</v>
      </c>
      <c r="I3964" t="s">
        <v>998</v>
      </c>
      <c r="J3964" t="s">
        <v>1001</v>
      </c>
      <c r="K3964" t="s">
        <v>1059</v>
      </c>
      <c r="L3964">
        <v>15</v>
      </c>
    </row>
    <row r="3965" spans="1:12" x14ac:dyDescent="0.25">
      <c r="A3965">
        <v>4497</v>
      </c>
      <c r="B3965" t="s">
        <v>186</v>
      </c>
      <c r="C3965" t="s">
        <v>4</v>
      </c>
      <c r="D3965" s="1">
        <v>44104.951944444445</v>
      </c>
      <c r="E3965" s="2">
        <v>44104</v>
      </c>
      <c r="F3965" t="s">
        <v>1085</v>
      </c>
      <c r="G3965" s="3">
        <v>0.95194444444444448</v>
      </c>
      <c r="H3965" t="s">
        <v>1067</v>
      </c>
      <c r="I3965" t="s">
        <v>998</v>
      </c>
      <c r="J3965" t="s">
        <v>1001</v>
      </c>
      <c r="K3965" t="s">
        <v>1059</v>
      </c>
      <c r="L3965">
        <v>0</v>
      </c>
    </row>
    <row r="3966" spans="1:12" x14ac:dyDescent="0.25">
      <c r="A3966">
        <v>4499</v>
      </c>
      <c r="B3966" t="s">
        <v>186</v>
      </c>
      <c r="C3966" t="s">
        <v>8</v>
      </c>
      <c r="D3966" s="1">
        <v>44273.00167824074</v>
      </c>
      <c r="E3966" s="2">
        <v>44273</v>
      </c>
      <c r="F3966" t="s">
        <v>1088</v>
      </c>
      <c r="G3966" s="3">
        <v>1.6782407407407408E-3</v>
      </c>
      <c r="H3966" t="s">
        <v>1065</v>
      </c>
      <c r="I3966" t="s">
        <v>998</v>
      </c>
      <c r="J3966" t="s">
        <v>1001</v>
      </c>
      <c r="K3966" t="s">
        <v>1060</v>
      </c>
      <c r="L3966">
        <v>35</v>
      </c>
    </row>
    <row r="3967" spans="1:12" x14ac:dyDescent="0.25">
      <c r="A3967">
        <v>4500</v>
      </c>
      <c r="B3967" t="s">
        <v>186</v>
      </c>
      <c r="C3967" t="s">
        <v>18</v>
      </c>
      <c r="D3967" s="1">
        <v>44291.088136574072</v>
      </c>
      <c r="E3967" s="2">
        <v>44291</v>
      </c>
      <c r="F3967" t="s">
        <v>1080</v>
      </c>
      <c r="G3967" s="3">
        <v>8.8136574074074076E-2</v>
      </c>
      <c r="H3967" t="s">
        <v>1068</v>
      </c>
      <c r="I3967" t="s">
        <v>998</v>
      </c>
      <c r="J3967" t="s">
        <v>1001</v>
      </c>
      <c r="K3967" t="s">
        <v>1058</v>
      </c>
      <c r="L3967">
        <v>70</v>
      </c>
    </row>
    <row r="3968" spans="1:12" x14ac:dyDescent="0.25">
      <c r="A3968">
        <v>4501</v>
      </c>
      <c r="B3968" t="s">
        <v>186</v>
      </c>
      <c r="C3968" t="s">
        <v>8</v>
      </c>
      <c r="D3968" s="1">
        <v>44344.635381944441</v>
      </c>
      <c r="E3968" s="2">
        <v>44344</v>
      </c>
      <c r="F3968" t="s">
        <v>1087</v>
      </c>
      <c r="G3968" s="3">
        <v>0.6353819444444444</v>
      </c>
      <c r="H3968" t="s">
        <v>1069</v>
      </c>
      <c r="I3968" t="s">
        <v>998</v>
      </c>
      <c r="J3968" t="s">
        <v>1001</v>
      </c>
      <c r="K3968" t="s">
        <v>1060</v>
      </c>
      <c r="L3968">
        <v>35</v>
      </c>
    </row>
    <row r="3969" spans="1:12" x14ac:dyDescent="0.25">
      <c r="A3969">
        <v>4502</v>
      </c>
      <c r="B3969" t="s">
        <v>186</v>
      </c>
      <c r="C3969" t="s">
        <v>9</v>
      </c>
      <c r="D3969" s="1">
        <v>44104.107152777775</v>
      </c>
      <c r="E3969" s="2">
        <v>44104</v>
      </c>
      <c r="F3969" t="s">
        <v>1085</v>
      </c>
      <c r="G3969" s="3">
        <v>0.10715277777777778</v>
      </c>
      <c r="H3969" t="s">
        <v>1067</v>
      </c>
      <c r="I3969" t="s">
        <v>998</v>
      </c>
      <c r="J3969" t="s">
        <v>1001</v>
      </c>
      <c r="K3969" t="s">
        <v>1058</v>
      </c>
      <c r="L3969">
        <v>70</v>
      </c>
    </row>
    <row r="3970" spans="1:12" x14ac:dyDescent="0.25">
      <c r="A3970">
        <v>4503</v>
      </c>
      <c r="B3970" t="s">
        <v>186</v>
      </c>
      <c r="C3970" t="s">
        <v>4</v>
      </c>
      <c r="D3970" s="1">
        <v>44064.934490740743</v>
      </c>
      <c r="E3970" s="2">
        <v>44064</v>
      </c>
      <c r="F3970" t="s">
        <v>1082</v>
      </c>
      <c r="G3970" s="3">
        <v>0.93449074074074079</v>
      </c>
      <c r="H3970" t="s">
        <v>1069</v>
      </c>
      <c r="I3970" t="s">
        <v>998</v>
      </c>
      <c r="J3970" t="s">
        <v>1001</v>
      </c>
      <c r="K3970" t="s">
        <v>1059</v>
      </c>
      <c r="L3970">
        <v>0</v>
      </c>
    </row>
    <row r="3971" spans="1:12" x14ac:dyDescent="0.25">
      <c r="A3971">
        <v>4504</v>
      </c>
      <c r="B3971" t="s">
        <v>186</v>
      </c>
      <c r="C3971" t="s">
        <v>11</v>
      </c>
      <c r="D3971" s="1">
        <v>44131.544583333336</v>
      </c>
      <c r="E3971" s="2">
        <v>44131</v>
      </c>
      <c r="F3971" t="s">
        <v>1084</v>
      </c>
      <c r="G3971" s="3">
        <v>0.54458333333333331</v>
      </c>
      <c r="H3971" t="s">
        <v>1070</v>
      </c>
      <c r="I3971" t="s">
        <v>998</v>
      </c>
      <c r="J3971" t="s">
        <v>1001</v>
      </c>
      <c r="K3971" t="s">
        <v>1058</v>
      </c>
      <c r="L3971">
        <v>65</v>
      </c>
    </row>
    <row r="3972" spans="1:12" x14ac:dyDescent="0.25">
      <c r="A3972">
        <v>4505</v>
      </c>
      <c r="B3972" t="s">
        <v>186</v>
      </c>
      <c r="C3972" t="s">
        <v>5</v>
      </c>
      <c r="D3972" s="1">
        <v>44325.200324074074</v>
      </c>
      <c r="E3972" s="2">
        <v>44325</v>
      </c>
      <c r="F3972" t="s">
        <v>1087</v>
      </c>
      <c r="G3972" s="3">
        <v>0.20032407407407407</v>
      </c>
      <c r="H3972" t="s">
        <v>1066</v>
      </c>
      <c r="I3972" t="s">
        <v>998</v>
      </c>
      <c r="J3972" t="s">
        <v>1001</v>
      </c>
      <c r="K3972" t="s">
        <v>1059</v>
      </c>
      <c r="L3972">
        <v>10</v>
      </c>
    </row>
    <row r="3973" spans="1:12" x14ac:dyDescent="0.25">
      <c r="A3973">
        <v>4506</v>
      </c>
      <c r="B3973" t="s">
        <v>186</v>
      </c>
      <c r="C3973" t="s">
        <v>4</v>
      </c>
      <c r="D3973" s="1">
        <v>44040.257418981484</v>
      </c>
      <c r="E3973" s="2">
        <v>44040</v>
      </c>
      <c r="F3973" t="s">
        <v>1089</v>
      </c>
      <c r="G3973" s="3">
        <v>0.25741898148148146</v>
      </c>
      <c r="H3973" t="s">
        <v>1070</v>
      </c>
      <c r="I3973" t="s">
        <v>998</v>
      </c>
      <c r="J3973" t="s">
        <v>1001</v>
      </c>
      <c r="K3973" t="s">
        <v>1059</v>
      </c>
      <c r="L3973">
        <v>0</v>
      </c>
    </row>
    <row r="3974" spans="1:12" x14ac:dyDescent="0.25">
      <c r="A3974">
        <v>4507</v>
      </c>
      <c r="B3974" t="s">
        <v>186</v>
      </c>
      <c r="C3974" t="s">
        <v>4</v>
      </c>
      <c r="D3974" s="1">
        <v>44072.934571759259</v>
      </c>
      <c r="E3974" s="2">
        <v>44072</v>
      </c>
      <c r="F3974" t="s">
        <v>1082</v>
      </c>
      <c r="G3974" s="3">
        <v>0.93457175925925928</v>
      </c>
      <c r="H3974" t="s">
        <v>1064</v>
      </c>
      <c r="I3974" t="s">
        <v>998</v>
      </c>
      <c r="J3974" t="s">
        <v>1001</v>
      </c>
      <c r="K3974" t="s">
        <v>1059</v>
      </c>
      <c r="L3974">
        <v>0</v>
      </c>
    </row>
    <row r="3975" spans="1:12" x14ac:dyDescent="0.25">
      <c r="A3975">
        <v>4510</v>
      </c>
      <c r="B3975" t="s">
        <v>186</v>
      </c>
      <c r="C3975" t="s">
        <v>16</v>
      </c>
      <c r="D3975" s="1">
        <v>44004.803287037037</v>
      </c>
      <c r="E3975" s="2">
        <v>44004</v>
      </c>
      <c r="F3975" t="s">
        <v>1079</v>
      </c>
      <c r="G3975" s="3">
        <v>0.80328703703703708</v>
      </c>
      <c r="H3975" t="s">
        <v>1068</v>
      </c>
      <c r="I3975" t="s">
        <v>998</v>
      </c>
      <c r="J3975" t="s">
        <v>1001</v>
      </c>
      <c r="K3975" t="s">
        <v>1058</v>
      </c>
      <c r="L3975">
        <v>50</v>
      </c>
    </row>
    <row r="3976" spans="1:12" x14ac:dyDescent="0.25">
      <c r="A3976">
        <v>4511</v>
      </c>
      <c r="B3976" t="s">
        <v>187</v>
      </c>
      <c r="C3976" t="s">
        <v>10</v>
      </c>
      <c r="D3976" s="1">
        <v>44246.500717592593</v>
      </c>
      <c r="E3976" s="2">
        <v>44246</v>
      </c>
      <c r="F3976" t="s">
        <v>1086</v>
      </c>
      <c r="G3976" s="3">
        <v>0.50071759259259263</v>
      </c>
      <c r="H3976" t="s">
        <v>1069</v>
      </c>
      <c r="I3976" t="s">
        <v>989</v>
      </c>
      <c r="J3976" t="s">
        <v>993</v>
      </c>
      <c r="K3976" t="s">
        <v>1059</v>
      </c>
      <c r="L3976">
        <v>5</v>
      </c>
    </row>
    <row r="3977" spans="1:12" x14ac:dyDescent="0.25">
      <c r="A3977">
        <v>4512</v>
      </c>
      <c r="B3977" t="s">
        <v>187</v>
      </c>
      <c r="C3977" t="s">
        <v>18</v>
      </c>
      <c r="D3977" s="1">
        <v>44284.029710648145</v>
      </c>
      <c r="E3977" s="2">
        <v>44284</v>
      </c>
      <c r="F3977" t="s">
        <v>1088</v>
      </c>
      <c r="G3977" s="3">
        <v>2.9710648148148149E-2</v>
      </c>
      <c r="H3977" t="s">
        <v>1068</v>
      </c>
      <c r="I3977" t="s">
        <v>989</v>
      </c>
      <c r="J3977" t="s">
        <v>993</v>
      </c>
      <c r="K3977" t="s">
        <v>1058</v>
      </c>
      <c r="L3977">
        <v>70</v>
      </c>
    </row>
    <row r="3978" spans="1:12" x14ac:dyDescent="0.25">
      <c r="A3978">
        <v>4513</v>
      </c>
      <c r="B3978" t="s">
        <v>187</v>
      </c>
      <c r="C3978" t="s">
        <v>21</v>
      </c>
      <c r="D3978" s="1">
        <v>44044.98678240741</v>
      </c>
      <c r="E3978" s="2">
        <v>44044</v>
      </c>
      <c r="F3978" t="s">
        <v>1082</v>
      </c>
      <c r="G3978" s="3">
        <v>0.98678240740740741</v>
      </c>
      <c r="H3978" t="s">
        <v>1064</v>
      </c>
      <c r="I3978" t="s">
        <v>989</v>
      </c>
      <c r="J3978" t="s">
        <v>993</v>
      </c>
      <c r="K3978" t="s">
        <v>1058</v>
      </c>
      <c r="L3978">
        <v>72</v>
      </c>
    </row>
    <row r="3979" spans="1:12" x14ac:dyDescent="0.25">
      <c r="A3979">
        <v>4514</v>
      </c>
      <c r="B3979" t="s">
        <v>187</v>
      </c>
      <c r="C3979" t="s">
        <v>12</v>
      </c>
      <c r="D3979" s="1">
        <v>44282.280972222223</v>
      </c>
      <c r="E3979" s="2">
        <v>44282</v>
      </c>
      <c r="F3979" t="s">
        <v>1088</v>
      </c>
      <c r="G3979" s="3">
        <v>0.28097222222222223</v>
      </c>
      <c r="H3979" t="s">
        <v>1064</v>
      </c>
      <c r="I3979" t="s">
        <v>989</v>
      </c>
      <c r="J3979" t="s">
        <v>993</v>
      </c>
      <c r="K3979" t="s">
        <v>1060</v>
      </c>
      <c r="L3979">
        <v>20</v>
      </c>
    </row>
    <row r="3980" spans="1:12" x14ac:dyDescent="0.25">
      <c r="A3980">
        <v>4515</v>
      </c>
      <c r="B3980" t="s">
        <v>187</v>
      </c>
      <c r="C3980" t="s">
        <v>10</v>
      </c>
      <c r="D3980" s="1">
        <v>44105.919062499997</v>
      </c>
      <c r="E3980" s="2">
        <v>44105</v>
      </c>
      <c r="F3980" t="s">
        <v>1084</v>
      </c>
      <c r="G3980" s="3">
        <v>0.9190625</v>
      </c>
      <c r="H3980" t="s">
        <v>1065</v>
      </c>
      <c r="I3980" t="s">
        <v>989</v>
      </c>
      <c r="J3980" t="s">
        <v>993</v>
      </c>
      <c r="K3980" t="s">
        <v>1059</v>
      </c>
      <c r="L3980">
        <v>5</v>
      </c>
    </row>
    <row r="3981" spans="1:12" x14ac:dyDescent="0.25">
      <c r="A3981">
        <v>4516</v>
      </c>
      <c r="B3981" t="s">
        <v>187</v>
      </c>
      <c r="C3981" t="s">
        <v>4</v>
      </c>
      <c r="D3981" s="1">
        <v>44061.764675925922</v>
      </c>
      <c r="E3981" s="2">
        <v>44061</v>
      </c>
      <c r="F3981" t="s">
        <v>1082</v>
      </c>
      <c r="G3981" s="3">
        <v>0.76467592592592593</v>
      </c>
      <c r="H3981" t="s">
        <v>1070</v>
      </c>
      <c r="I3981" t="s">
        <v>989</v>
      </c>
      <c r="J3981" t="s">
        <v>993</v>
      </c>
      <c r="K3981" t="s">
        <v>1059</v>
      </c>
      <c r="L3981">
        <v>0</v>
      </c>
    </row>
    <row r="3982" spans="1:12" x14ac:dyDescent="0.25">
      <c r="A3982">
        <v>4517</v>
      </c>
      <c r="B3982" t="s">
        <v>187</v>
      </c>
      <c r="C3982" t="s">
        <v>13</v>
      </c>
      <c r="D3982" s="1">
        <v>44175.843217592592</v>
      </c>
      <c r="E3982" s="2">
        <v>44175</v>
      </c>
      <c r="F3982" t="s">
        <v>1083</v>
      </c>
      <c r="G3982" s="3">
        <v>0.84321759259259255</v>
      </c>
      <c r="H3982" t="s">
        <v>1065</v>
      </c>
      <c r="I3982" t="s">
        <v>989</v>
      </c>
      <c r="J3982" t="s">
        <v>993</v>
      </c>
      <c r="K3982" t="s">
        <v>1058</v>
      </c>
      <c r="L3982">
        <v>75</v>
      </c>
    </row>
    <row r="3983" spans="1:12" x14ac:dyDescent="0.25">
      <c r="A3983">
        <v>4518</v>
      </c>
      <c r="B3983" t="s">
        <v>187</v>
      </c>
      <c r="C3983" t="s">
        <v>7</v>
      </c>
      <c r="D3983" s="1">
        <v>44054.77548611111</v>
      </c>
      <c r="E3983" s="2">
        <v>44054</v>
      </c>
      <c r="F3983" t="s">
        <v>1082</v>
      </c>
      <c r="G3983" s="3">
        <v>0.7754861111111111</v>
      </c>
      <c r="H3983" t="s">
        <v>1070</v>
      </c>
      <c r="I3983" t="s">
        <v>989</v>
      </c>
      <c r="J3983" t="s">
        <v>993</v>
      </c>
      <c r="K3983" t="s">
        <v>1058</v>
      </c>
      <c r="L3983">
        <v>30</v>
      </c>
    </row>
    <row r="3984" spans="1:12" x14ac:dyDescent="0.25">
      <c r="A3984">
        <v>4520</v>
      </c>
      <c r="B3984" t="s">
        <v>187</v>
      </c>
      <c r="C3984" t="s">
        <v>18</v>
      </c>
      <c r="D3984" s="1">
        <v>44319.514803240738</v>
      </c>
      <c r="E3984" s="2">
        <v>44319</v>
      </c>
      <c r="F3984" t="s">
        <v>1087</v>
      </c>
      <c r="G3984" s="3">
        <v>0.51480324074074069</v>
      </c>
      <c r="H3984" t="s">
        <v>1068</v>
      </c>
      <c r="I3984" t="s">
        <v>989</v>
      </c>
      <c r="J3984" t="s">
        <v>993</v>
      </c>
      <c r="K3984" t="s">
        <v>1058</v>
      </c>
      <c r="L3984">
        <v>70</v>
      </c>
    </row>
    <row r="3985" spans="1:12" x14ac:dyDescent="0.25">
      <c r="A3985">
        <v>4521</v>
      </c>
      <c r="B3985" t="s">
        <v>187</v>
      </c>
      <c r="C3985" t="s">
        <v>6</v>
      </c>
      <c r="D3985" s="1">
        <v>44061.267106481479</v>
      </c>
      <c r="E3985" s="2">
        <v>44061</v>
      </c>
      <c r="F3985" t="s">
        <v>1082</v>
      </c>
      <c r="G3985" s="3">
        <v>0.26710648148148147</v>
      </c>
      <c r="H3985" t="s">
        <v>1070</v>
      </c>
      <c r="I3985" t="s">
        <v>989</v>
      </c>
      <c r="J3985" t="s">
        <v>993</v>
      </c>
      <c r="K3985" t="s">
        <v>1059</v>
      </c>
      <c r="L3985">
        <v>15</v>
      </c>
    </row>
    <row r="3986" spans="1:12" x14ac:dyDescent="0.25">
      <c r="A3986">
        <v>4522</v>
      </c>
      <c r="B3986" t="s">
        <v>187</v>
      </c>
      <c r="C3986" t="s">
        <v>16</v>
      </c>
      <c r="D3986" s="1">
        <v>44012.465081018519</v>
      </c>
      <c r="E3986" s="2">
        <v>44012</v>
      </c>
      <c r="F3986" t="s">
        <v>1079</v>
      </c>
      <c r="G3986" s="3">
        <v>0.46508101851851852</v>
      </c>
      <c r="H3986" t="s">
        <v>1070</v>
      </c>
      <c r="I3986" t="s">
        <v>989</v>
      </c>
      <c r="J3986" t="s">
        <v>993</v>
      </c>
      <c r="K3986" t="s">
        <v>1058</v>
      </c>
      <c r="L3986">
        <v>50</v>
      </c>
    </row>
    <row r="3987" spans="1:12" x14ac:dyDescent="0.25">
      <c r="A3987">
        <v>4523</v>
      </c>
      <c r="B3987" t="s">
        <v>187</v>
      </c>
      <c r="C3987" t="s">
        <v>17</v>
      </c>
      <c r="D3987" s="1">
        <v>44145.166956018518</v>
      </c>
      <c r="E3987" s="2">
        <v>44145</v>
      </c>
      <c r="F3987" t="s">
        <v>1078</v>
      </c>
      <c r="G3987" s="3">
        <v>0.16695601851851852</v>
      </c>
      <c r="H3987" t="s">
        <v>1070</v>
      </c>
      <c r="I3987" t="s">
        <v>989</v>
      </c>
      <c r="J3987" t="s">
        <v>993</v>
      </c>
      <c r="K3987" t="s">
        <v>1058</v>
      </c>
      <c r="L3987">
        <v>60</v>
      </c>
    </row>
    <row r="3988" spans="1:12" x14ac:dyDescent="0.25">
      <c r="A3988">
        <v>4524</v>
      </c>
      <c r="B3988" t="s">
        <v>187</v>
      </c>
      <c r="C3988" t="s">
        <v>6</v>
      </c>
      <c r="D3988" s="1">
        <v>44364.057696759257</v>
      </c>
      <c r="E3988" s="2">
        <v>44364</v>
      </c>
      <c r="F3988" t="s">
        <v>1079</v>
      </c>
      <c r="G3988" s="3">
        <v>5.769675925925926E-2</v>
      </c>
      <c r="H3988" t="s">
        <v>1065</v>
      </c>
      <c r="I3988" t="s">
        <v>989</v>
      </c>
      <c r="J3988" t="s">
        <v>993</v>
      </c>
      <c r="K3988" t="s">
        <v>1059</v>
      </c>
      <c r="L3988">
        <v>15</v>
      </c>
    </row>
    <row r="3989" spans="1:12" x14ac:dyDescent="0.25">
      <c r="A3989">
        <v>4525</v>
      </c>
      <c r="B3989" t="s">
        <v>187</v>
      </c>
      <c r="C3989" t="s">
        <v>17</v>
      </c>
      <c r="D3989" s="1">
        <v>44109.936828703707</v>
      </c>
      <c r="E3989" s="2">
        <v>44109</v>
      </c>
      <c r="F3989" t="s">
        <v>1084</v>
      </c>
      <c r="G3989" s="3">
        <v>0.93682870370370375</v>
      </c>
      <c r="H3989" t="s">
        <v>1068</v>
      </c>
      <c r="I3989" t="s">
        <v>989</v>
      </c>
      <c r="J3989" t="s">
        <v>993</v>
      </c>
      <c r="K3989" t="s">
        <v>1058</v>
      </c>
      <c r="L3989">
        <v>60</v>
      </c>
    </row>
    <row r="3990" spans="1:12" x14ac:dyDescent="0.25">
      <c r="A3990">
        <v>4526</v>
      </c>
      <c r="B3990" t="s">
        <v>187</v>
      </c>
      <c r="C3990" t="s">
        <v>7</v>
      </c>
      <c r="D3990" s="1">
        <v>44198.766689814816</v>
      </c>
      <c r="E3990" s="2">
        <v>44198</v>
      </c>
      <c r="F3990" t="s">
        <v>1081</v>
      </c>
      <c r="G3990" s="3">
        <v>0.7666898148148148</v>
      </c>
      <c r="H3990" t="s">
        <v>1064</v>
      </c>
      <c r="I3990" t="s">
        <v>989</v>
      </c>
      <c r="J3990" t="s">
        <v>993</v>
      </c>
      <c r="K3990" t="s">
        <v>1058</v>
      </c>
      <c r="L3990">
        <v>30</v>
      </c>
    </row>
    <row r="3991" spans="1:12" x14ac:dyDescent="0.25">
      <c r="A3991">
        <v>4527</v>
      </c>
      <c r="B3991" t="s">
        <v>187</v>
      </c>
      <c r="C3991" t="s">
        <v>10</v>
      </c>
      <c r="D3991" s="1">
        <v>44093.410740740743</v>
      </c>
      <c r="E3991" s="2">
        <v>44093</v>
      </c>
      <c r="F3991" t="s">
        <v>1085</v>
      </c>
      <c r="G3991" s="3">
        <v>0.41074074074074074</v>
      </c>
      <c r="H3991" t="s">
        <v>1064</v>
      </c>
      <c r="I3991" t="s">
        <v>989</v>
      </c>
      <c r="J3991" t="s">
        <v>993</v>
      </c>
      <c r="K3991" t="s">
        <v>1059</v>
      </c>
      <c r="L3991">
        <v>5</v>
      </c>
    </row>
    <row r="3992" spans="1:12" x14ac:dyDescent="0.25">
      <c r="A3992">
        <v>4528</v>
      </c>
      <c r="B3992" t="s">
        <v>187</v>
      </c>
      <c r="C3992" t="s">
        <v>11</v>
      </c>
      <c r="D3992" s="1">
        <v>44123.533368055556</v>
      </c>
      <c r="E3992" s="2">
        <v>44123</v>
      </c>
      <c r="F3992" t="s">
        <v>1084</v>
      </c>
      <c r="G3992" s="3">
        <v>0.53336805555555555</v>
      </c>
      <c r="H3992" t="s">
        <v>1068</v>
      </c>
      <c r="I3992" t="s">
        <v>989</v>
      </c>
      <c r="J3992" t="s">
        <v>993</v>
      </c>
      <c r="K3992" t="s">
        <v>1058</v>
      </c>
      <c r="L3992">
        <v>65</v>
      </c>
    </row>
    <row r="3993" spans="1:12" x14ac:dyDescent="0.25">
      <c r="A3993">
        <v>4530</v>
      </c>
      <c r="B3993" t="s">
        <v>187</v>
      </c>
      <c r="C3993" t="s">
        <v>12</v>
      </c>
      <c r="D3993" s="1">
        <v>44319.668738425928</v>
      </c>
      <c r="E3993" s="2">
        <v>44319</v>
      </c>
      <c r="F3993" t="s">
        <v>1087</v>
      </c>
      <c r="G3993" s="3">
        <v>0.66873842592592592</v>
      </c>
      <c r="H3993" t="s">
        <v>1068</v>
      </c>
      <c r="I3993" t="s">
        <v>989</v>
      </c>
      <c r="J3993" t="s">
        <v>993</v>
      </c>
      <c r="K3993" t="s">
        <v>1060</v>
      </c>
      <c r="L3993">
        <v>20</v>
      </c>
    </row>
    <row r="3994" spans="1:12" x14ac:dyDescent="0.25">
      <c r="A3994">
        <v>4531</v>
      </c>
      <c r="B3994" t="s">
        <v>187</v>
      </c>
      <c r="C3994" t="s">
        <v>7</v>
      </c>
      <c r="D3994" s="1">
        <v>44063.037824074076</v>
      </c>
      <c r="E3994" s="2">
        <v>44063</v>
      </c>
      <c r="F3994" t="s">
        <v>1082</v>
      </c>
      <c r="G3994" s="3">
        <v>3.7824074074074072E-2</v>
      </c>
      <c r="H3994" t="s">
        <v>1065</v>
      </c>
      <c r="I3994" t="s">
        <v>989</v>
      </c>
      <c r="J3994" t="s">
        <v>993</v>
      </c>
      <c r="K3994" t="s">
        <v>1058</v>
      </c>
      <c r="L3994">
        <v>30</v>
      </c>
    </row>
    <row r="3995" spans="1:12" x14ac:dyDescent="0.25">
      <c r="A3995">
        <v>4532</v>
      </c>
      <c r="B3995" t="s">
        <v>187</v>
      </c>
      <c r="C3995" t="s">
        <v>9</v>
      </c>
      <c r="D3995" s="1">
        <v>44239.882418981484</v>
      </c>
      <c r="E3995" s="2">
        <v>44239</v>
      </c>
      <c r="F3995" t="s">
        <v>1086</v>
      </c>
      <c r="G3995" s="3">
        <v>0.88241898148148146</v>
      </c>
      <c r="H3995" t="s">
        <v>1069</v>
      </c>
      <c r="I3995" t="s">
        <v>989</v>
      </c>
      <c r="J3995" t="s">
        <v>993</v>
      </c>
      <c r="K3995" t="s">
        <v>1058</v>
      </c>
      <c r="L3995">
        <v>70</v>
      </c>
    </row>
    <row r="3996" spans="1:12" x14ac:dyDescent="0.25">
      <c r="A3996">
        <v>4533</v>
      </c>
      <c r="B3996" t="s">
        <v>187</v>
      </c>
      <c r="C3996" t="s">
        <v>13</v>
      </c>
      <c r="D3996" s="1">
        <v>44297.954247685186</v>
      </c>
      <c r="E3996" s="2">
        <v>44297</v>
      </c>
      <c r="F3996" t="s">
        <v>1080</v>
      </c>
      <c r="G3996" s="3">
        <v>0.95424768518518521</v>
      </c>
      <c r="H3996" t="s">
        <v>1066</v>
      </c>
      <c r="I3996" t="s">
        <v>989</v>
      </c>
      <c r="J3996" t="s">
        <v>993</v>
      </c>
      <c r="K3996" t="s">
        <v>1058</v>
      </c>
      <c r="L3996">
        <v>75</v>
      </c>
    </row>
    <row r="3997" spans="1:12" x14ac:dyDescent="0.25">
      <c r="A3997">
        <v>4534</v>
      </c>
      <c r="B3997" t="s">
        <v>187</v>
      </c>
      <c r="C3997" t="s">
        <v>6</v>
      </c>
      <c r="D3997" s="1">
        <v>44178.302164351851</v>
      </c>
      <c r="E3997" s="2">
        <v>44178</v>
      </c>
      <c r="F3997" t="s">
        <v>1083</v>
      </c>
      <c r="G3997" s="3">
        <v>0.30216435185185186</v>
      </c>
      <c r="H3997" t="s">
        <v>1066</v>
      </c>
      <c r="I3997" t="s">
        <v>989</v>
      </c>
      <c r="J3997" t="s">
        <v>993</v>
      </c>
      <c r="K3997" t="s">
        <v>1059</v>
      </c>
      <c r="L3997">
        <v>15</v>
      </c>
    </row>
    <row r="3998" spans="1:12" x14ac:dyDescent="0.25">
      <c r="A3998">
        <v>4535</v>
      </c>
      <c r="B3998" t="s">
        <v>187</v>
      </c>
      <c r="C3998" t="s">
        <v>21</v>
      </c>
      <c r="D3998" s="1">
        <v>44285.035717592589</v>
      </c>
      <c r="E3998" s="2">
        <v>44285</v>
      </c>
      <c r="F3998" t="s">
        <v>1088</v>
      </c>
      <c r="G3998" s="3">
        <v>3.5717592592592592E-2</v>
      </c>
      <c r="H3998" t="s">
        <v>1070</v>
      </c>
      <c r="I3998" t="s">
        <v>989</v>
      </c>
      <c r="J3998" t="s">
        <v>993</v>
      </c>
      <c r="K3998" t="s">
        <v>1058</v>
      </c>
      <c r="L3998">
        <v>72</v>
      </c>
    </row>
    <row r="3999" spans="1:12" x14ac:dyDescent="0.25">
      <c r="A3999">
        <v>4536</v>
      </c>
      <c r="B3999" t="s">
        <v>187</v>
      </c>
      <c r="C3999" t="s">
        <v>9</v>
      </c>
      <c r="D3999" s="1">
        <v>44066.294861111113</v>
      </c>
      <c r="E3999" s="2">
        <v>44066</v>
      </c>
      <c r="F3999" t="s">
        <v>1082</v>
      </c>
      <c r="G3999" s="3">
        <v>0.29486111111111113</v>
      </c>
      <c r="H3999" t="s">
        <v>1066</v>
      </c>
      <c r="I3999" t="s">
        <v>989</v>
      </c>
      <c r="J3999" t="s">
        <v>993</v>
      </c>
      <c r="K3999" t="s">
        <v>1058</v>
      </c>
      <c r="L3999">
        <v>70</v>
      </c>
    </row>
    <row r="4000" spans="1:12" x14ac:dyDescent="0.25">
      <c r="A4000">
        <v>4537</v>
      </c>
      <c r="B4000" t="s">
        <v>187</v>
      </c>
      <c r="C4000" t="s">
        <v>13</v>
      </c>
      <c r="D4000" s="1">
        <v>44186.822939814818</v>
      </c>
      <c r="E4000" s="2">
        <v>44186</v>
      </c>
      <c r="F4000" t="s">
        <v>1083</v>
      </c>
      <c r="G4000" s="3">
        <v>0.82293981481481482</v>
      </c>
      <c r="H4000" t="s">
        <v>1068</v>
      </c>
      <c r="I4000" t="s">
        <v>989</v>
      </c>
      <c r="J4000" t="s">
        <v>993</v>
      </c>
      <c r="K4000" t="s">
        <v>1058</v>
      </c>
      <c r="L4000">
        <v>75</v>
      </c>
    </row>
    <row r="4001" spans="1:12" x14ac:dyDescent="0.25">
      <c r="A4001">
        <v>4538</v>
      </c>
      <c r="B4001" t="s">
        <v>187</v>
      </c>
      <c r="C4001" t="s">
        <v>4</v>
      </c>
      <c r="D4001" s="1">
        <v>44077.373032407406</v>
      </c>
      <c r="E4001" s="2">
        <v>44077</v>
      </c>
      <c r="F4001" t="s">
        <v>1085</v>
      </c>
      <c r="G4001" s="3">
        <v>0.3730324074074074</v>
      </c>
      <c r="H4001" t="s">
        <v>1065</v>
      </c>
      <c r="I4001" t="s">
        <v>989</v>
      </c>
      <c r="J4001" t="s">
        <v>993</v>
      </c>
      <c r="K4001" t="s">
        <v>1059</v>
      </c>
      <c r="L4001">
        <v>0</v>
      </c>
    </row>
    <row r="4002" spans="1:12" x14ac:dyDescent="0.25">
      <c r="A4002">
        <v>4540</v>
      </c>
      <c r="B4002" t="s">
        <v>187</v>
      </c>
      <c r="C4002" t="s">
        <v>5</v>
      </c>
      <c r="D4002" s="1">
        <v>44088.523680555554</v>
      </c>
      <c r="E4002" s="2">
        <v>44088</v>
      </c>
      <c r="F4002" t="s">
        <v>1085</v>
      </c>
      <c r="G4002" s="3">
        <v>0.52368055555555559</v>
      </c>
      <c r="H4002" t="s">
        <v>1068</v>
      </c>
      <c r="I4002" t="s">
        <v>989</v>
      </c>
      <c r="J4002" t="s">
        <v>993</v>
      </c>
      <c r="K4002" t="s">
        <v>1059</v>
      </c>
      <c r="L4002">
        <v>10</v>
      </c>
    </row>
    <row r="4003" spans="1:12" x14ac:dyDescent="0.25">
      <c r="A4003">
        <v>4541</v>
      </c>
      <c r="B4003" t="s">
        <v>187</v>
      </c>
      <c r="C4003" t="s">
        <v>18</v>
      </c>
      <c r="D4003" s="1">
        <v>44234.741863425923</v>
      </c>
      <c r="E4003" s="2">
        <v>44234</v>
      </c>
      <c r="F4003" t="s">
        <v>1086</v>
      </c>
      <c r="G4003" s="3">
        <v>0.74186342592592591</v>
      </c>
      <c r="H4003" t="s">
        <v>1066</v>
      </c>
      <c r="I4003" t="s">
        <v>989</v>
      </c>
      <c r="J4003" t="s">
        <v>993</v>
      </c>
      <c r="K4003" t="s">
        <v>1058</v>
      </c>
      <c r="L4003">
        <v>70</v>
      </c>
    </row>
    <row r="4004" spans="1:12" x14ac:dyDescent="0.25">
      <c r="A4004">
        <v>4542</v>
      </c>
      <c r="B4004" t="s">
        <v>187</v>
      </c>
      <c r="C4004" t="s">
        <v>14</v>
      </c>
      <c r="D4004" s="1">
        <v>44336.51258101852</v>
      </c>
      <c r="E4004" s="2">
        <v>44336</v>
      </c>
      <c r="F4004" t="s">
        <v>1087</v>
      </c>
      <c r="G4004" s="3">
        <v>0.51258101851851856</v>
      </c>
      <c r="H4004" t="s">
        <v>1065</v>
      </c>
      <c r="I4004" t="s">
        <v>989</v>
      </c>
      <c r="J4004" t="s">
        <v>993</v>
      </c>
      <c r="K4004" t="s">
        <v>1058</v>
      </c>
      <c r="L4004">
        <v>45</v>
      </c>
    </row>
    <row r="4005" spans="1:12" x14ac:dyDescent="0.25">
      <c r="A4005">
        <v>4544</v>
      </c>
      <c r="B4005" t="s">
        <v>187</v>
      </c>
      <c r="C4005" t="s">
        <v>12</v>
      </c>
      <c r="D4005" s="1">
        <v>44359.408020833333</v>
      </c>
      <c r="E4005" s="2">
        <v>44359</v>
      </c>
      <c r="F4005" t="s">
        <v>1079</v>
      </c>
      <c r="G4005" s="3">
        <v>0.40802083333333333</v>
      </c>
      <c r="H4005" t="s">
        <v>1064</v>
      </c>
      <c r="I4005" t="s">
        <v>989</v>
      </c>
      <c r="J4005" t="s">
        <v>993</v>
      </c>
      <c r="K4005" t="s">
        <v>1060</v>
      </c>
      <c r="L4005">
        <v>20</v>
      </c>
    </row>
    <row r="4006" spans="1:12" x14ac:dyDescent="0.25">
      <c r="A4006">
        <v>4545</v>
      </c>
      <c r="B4006" t="s">
        <v>188</v>
      </c>
      <c r="C4006" t="s">
        <v>4</v>
      </c>
      <c r="D4006" s="1">
        <v>44271.616122685184</v>
      </c>
      <c r="E4006" s="2">
        <v>44271</v>
      </c>
      <c r="F4006" t="s">
        <v>1088</v>
      </c>
      <c r="G4006" s="3">
        <v>0.6161226851851852</v>
      </c>
      <c r="H4006" t="s">
        <v>1070</v>
      </c>
      <c r="I4006" t="s">
        <v>998</v>
      </c>
      <c r="J4006" t="s">
        <v>1015</v>
      </c>
      <c r="K4006" t="s">
        <v>1059</v>
      </c>
      <c r="L4006">
        <v>0</v>
      </c>
    </row>
    <row r="4007" spans="1:12" x14ac:dyDescent="0.25">
      <c r="A4007">
        <v>4546</v>
      </c>
      <c r="B4007" t="s">
        <v>188</v>
      </c>
      <c r="C4007" t="s">
        <v>21</v>
      </c>
      <c r="D4007" s="1">
        <v>44361.856365740743</v>
      </c>
      <c r="E4007" s="2">
        <v>44361</v>
      </c>
      <c r="F4007" t="s">
        <v>1079</v>
      </c>
      <c r="G4007" s="3">
        <v>0.85636574074074079</v>
      </c>
      <c r="H4007" t="s">
        <v>1068</v>
      </c>
      <c r="I4007" t="s">
        <v>998</v>
      </c>
      <c r="J4007" t="s">
        <v>1015</v>
      </c>
      <c r="K4007" t="s">
        <v>1058</v>
      </c>
      <c r="L4007">
        <v>72</v>
      </c>
    </row>
    <row r="4008" spans="1:12" x14ac:dyDescent="0.25">
      <c r="A4008">
        <v>4547</v>
      </c>
      <c r="B4008" t="s">
        <v>188</v>
      </c>
      <c r="C4008" t="s">
        <v>13</v>
      </c>
      <c r="D4008" s="1">
        <v>44247.494062500002</v>
      </c>
      <c r="E4008" s="2">
        <v>44247</v>
      </c>
      <c r="F4008" t="s">
        <v>1086</v>
      </c>
      <c r="G4008" s="3">
        <v>0.49406250000000002</v>
      </c>
      <c r="H4008" t="s">
        <v>1064</v>
      </c>
      <c r="I4008" t="s">
        <v>998</v>
      </c>
      <c r="J4008" t="s">
        <v>1015</v>
      </c>
      <c r="K4008" t="s">
        <v>1058</v>
      </c>
      <c r="L4008">
        <v>75</v>
      </c>
    </row>
    <row r="4009" spans="1:12" x14ac:dyDescent="0.25">
      <c r="A4009">
        <v>4548</v>
      </c>
      <c r="B4009" t="s">
        <v>188</v>
      </c>
      <c r="C4009" t="s">
        <v>11</v>
      </c>
      <c r="D4009" s="1">
        <v>44024.649664351855</v>
      </c>
      <c r="E4009" s="2">
        <v>44024</v>
      </c>
      <c r="F4009" t="s">
        <v>1089</v>
      </c>
      <c r="G4009" s="3">
        <v>0.6496643518518519</v>
      </c>
      <c r="H4009" t="s">
        <v>1066</v>
      </c>
      <c r="I4009" t="s">
        <v>998</v>
      </c>
      <c r="J4009" t="s">
        <v>1015</v>
      </c>
      <c r="K4009" t="s">
        <v>1058</v>
      </c>
      <c r="L4009">
        <v>65</v>
      </c>
    </row>
    <row r="4010" spans="1:12" x14ac:dyDescent="0.25">
      <c r="A4010">
        <v>4549</v>
      </c>
      <c r="B4010" t="s">
        <v>188</v>
      </c>
      <c r="C4010" t="s">
        <v>7</v>
      </c>
      <c r="D4010" s="1">
        <v>44152.223379629628</v>
      </c>
      <c r="E4010" s="2">
        <v>44152</v>
      </c>
      <c r="F4010" t="s">
        <v>1078</v>
      </c>
      <c r="G4010" s="3">
        <v>0.22337962962962962</v>
      </c>
      <c r="H4010" t="s">
        <v>1070</v>
      </c>
      <c r="I4010" t="s">
        <v>998</v>
      </c>
      <c r="J4010" t="s">
        <v>1015</v>
      </c>
      <c r="K4010" t="s">
        <v>1058</v>
      </c>
      <c r="L4010">
        <v>30</v>
      </c>
    </row>
    <row r="4011" spans="1:12" x14ac:dyDescent="0.25">
      <c r="A4011">
        <v>4550</v>
      </c>
      <c r="B4011" t="s">
        <v>188</v>
      </c>
      <c r="C4011" t="s">
        <v>5</v>
      </c>
      <c r="D4011" s="1">
        <v>44175.101631944446</v>
      </c>
      <c r="E4011" s="2">
        <v>44175</v>
      </c>
      <c r="F4011" t="s">
        <v>1083</v>
      </c>
      <c r="G4011" s="3">
        <v>0.10163194444444444</v>
      </c>
      <c r="H4011" t="s">
        <v>1065</v>
      </c>
      <c r="I4011" t="s">
        <v>998</v>
      </c>
      <c r="J4011" t="s">
        <v>1015</v>
      </c>
      <c r="K4011" t="s">
        <v>1059</v>
      </c>
      <c r="L4011">
        <v>10</v>
      </c>
    </row>
    <row r="4012" spans="1:12" x14ac:dyDescent="0.25">
      <c r="A4012">
        <v>4551</v>
      </c>
      <c r="B4012" t="s">
        <v>188</v>
      </c>
      <c r="C4012" t="s">
        <v>6</v>
      </c>
      <c r="D4012" s="1">
        <v>44323.353946759256</v>
      </c>
      <c r="E4012" s="2">
        <v>44323</v>
      </c>
      <c r="F4012" t="s">
        <v>1087</v>
      </c>
      <c r="G4012" s="3">
        <v>0.35394675925925928</v>
      </c>
      <c r="H4012" t="s">
        <v>1069</v>
      </c>
      <c r="I4012" t="s">
        <v>998</v>
      </c>
      <c r="J4012" t="s">
        <v>1015</v>
      </c>
      <c r="K4012" t="s">
        <v>1059</v>
      </c>
      <c r="L4012">
        <v>15</v>
      </c>
    </row>
    <row r="4013" spans="1:12" x14ac:dyDescent="0.25">
      <c r="A4013">
        <v>4552</v>
      </c>
      <c r="B4013" t="s">
        <v>188</v>
      </c>
      <c r="C4013" t="s">
        <v>12</v>
      </c>
      <c r="D4013" s="1">
        <v>44333.551701388889</v>
      </c>
      <c r="E4013" s="2">
        <v>44333</v>
      </c>
      <c r="F4013" t="s">
        <v>1087</v>
      </c>
      <c r="G4013" s="3">
        <v>0.55170138888888887</v>
      </c>
      <c r="H4013" t="s">
        <v>1068</v>
      </c>
      <c r="I4013" t="s">
        <v>998</v>
      </c>
      <c r="J4013" t="s">
        <v>1015</v>
      </c>
      <c r="K4013" t="s">
        <v>1060</v>
      </c>
      <c r="L4013">
        <v>20</v>
      </c>
    </row>
    <row r="4014" spans="1:12" x14ac:dyDescent="0.25">
      <c r="A4014">
        <v>4554</v>
      </c>
      <c r="B4014" t="s">
        <v>188</v>
      </c>
      <c r="C4014" t="s">
        <v>15</v>
      </c>
      <c r="D4014" s="1">
        <v>44253.326168981483</v>
      </c>
      <c r="E4014" s="2">
        <v>44253</v>
      </c>
      <c r="F4014" t="s">
        <v>1086</v>
      </c>
      <c r="G4014" s="3">
        <v>0.32616898148148149</v>
      </c>
      <c r="H4014" t="s">
        <v>1069</v>
      </c>
      <c r="I4014" t="s">
        <v>998</v>
      </c>
      <c r="J4014" t="s">
        <v>1015</v>
      </c>
      <c r="K4014" t="s">
        <v>1059</v>
      </c>
      <c r="L4014">
        <v>12</v>
      </c>
    </row>
    <row r="4015" spans="1:12" x14ac:dyDescent="0.25">
      <c r="A4015">
        <v>4555</v>
      </c>
      <c r="B4015" t="s">
        <v>188</v>
      </c>
      <c r="C4015" t="s">
        <v>5</v>
      </c>
      <c r="D4015" s="1">
        <v>44133.036273148151</v>
      </c>
      <c r="E4015" s="2">
        <v>44133</v>
      </c>
      <c r="F4015" t="s">
        <v>1084</v>
      </c>
      <c r="G4015" s="3">
        <v>3.6273148148148152E-2</v>
      </c>
      <c r="H4015" t="s">
        <v>1065</v>
      </c>
      <c r="I4015" t="s">
        <v>998</v>
      </c>
      <c r="J4015" t="s">
        <v>1015</v>
      </c>
      <c r="K4015" t="s">
        <v>1059</v>
      </c>
      <c r="L4015">
        <v>10</v>
      </c>
    </row>
    <row r="4016" spans="1:12" x14ac:dyDescent="0.25">
      <c r="A4016">
        <v>4556</v>
      </c>
      <c r="B4016" t="s">
        <v>188</v>
      </c>
      <c r="C4016" t="s">
        <v>8</v>
      </c>
      <c r="D4016" s="1">
        <v>44297.085300925923</v>
      </c>
      <c r="E4016" s="2">
        <v>44297</v>
      </c>
      <c r="F4016" t="s">
        <v>1080</v>
      </c>
      <c r="G4016" s="3">
        <v>8.5300925925925933E-2</v>
      </c>
      <c r="H4016" t="s">
        <v>1066</v>
      </c>
      <c r="I4016" t="s">
        <v>998</v>
      </c>
      <c r="J4016" t="s">
        <v>1015</v>
      </c>
      <c r="K4016" t="s">
        <v>1060</v>
      </c>
      <c r="L4016">
        <v>35</v>
      </c>
    </row>
    <row r="4017" spans="1:12" x14ac:dyDescent="0.25">
      <c r="A4017">
        <v>4557</v>
      </c>
      <c r="B4017" t="s">
        <v>188</v>
      </c>
      <c r="C4017" t="s">
        <v>12</v>
      </c>
      <c r="D4017" s="1">
        <v>44008.857025462959</v>
      </c>
      <c r="E4017" s="2">
        <v>44008</v>
      </c>
      <c r="F4017" t="s">
        <v>1079</v>
      </c>
      <c r="G4017" s="3">
        <v>0.857025462962963</v>
      </c>
      <c r="H4017" t="s">
        <v>1069</v>
      </c>
      <c r="I4017" t="s">
        <v>998</v>
      </c>
      <c r="J4017" t="s">
        <v>1015</v>
      </c>
      <c r="K4017" t="s">
        <v>1060</v>
      </c>
      <c r="L4017">
        <v>20</v>
      </c>
    </row>
    <row r="4018" spans="1:12" x14ac:dyDescent="0.25">
      <c r="A4018">
        <v>4558</v>
      </c>
      <c r="B4018" t="s">
        <v>188</v>
      </c>
      <c r="C4018" t="s">
        <v>13</v>
      </c>
      <c r="D4018" s="1">
        <v>44311.027696759258</v>
      </c>
      <c r="E4018" s="2">
        <v>44311</v>
      </c>
      <c r="F4018" t="s">
        <v>1080</v>
      </c>
      <c r="G4018" s="3">
        <v>2.7696759259259258E-2</v>
      </c>
      <c r="H4018" t="s">
        <v>1066</v>
      </c>
      <c r="I4018" t="s">
        <v>998</v>
      </c>
      <c r="J4018" t="s">
        <v>1015</v>
      </c>
      <c r="K4018" t="s">
        <v>1058</v>
      </c>
      <c r="L4018">
        <v>75</v>
      </c>
    </row>
    <row r="4019" spans="1:12" x14ac:dyDescent="0.25">
      <c r="A4019">
        <v>4559</v>
      </c>
      <c r="B4019" t="s">
        <v>188</v>
      </c>
      <c r="C4019" t="s">
        <v>13</v>
      </c>
      <c r="D4019" s="1">
        <v>44206.773217592592</v>
      </c>
      <c r="E4019" s="2">
        <v>44206</v>
      </c>
      <c r="F4019" t="s">
        <v>1081</v>
      </c>
      <c r="G4019" s="3">
        <v>0.7732175925925926</v>
      </c>
      <c r="H4019" t="s">
        <v>1066</v>
      </c>
      <c r="I4019" t="s">
        <v>998</v>
      </c>
      <c r="J4019" t="s">
        <v>1015</v>
      </c>
      <c r="K4019" t="s">
        <v>1058</v>
      </c>
      <c r="L4019">
        <v>75</v>
      </c>
    </row>
    <row r="4020" spans="1:12" x14ac:dyDescent="0.25">
      <c r="A4020">
        <v>4561</v>
      </c>
      <c r="B4020" t="s">
        <v>188</v>
      </c>
      <c r="C4020" t="s">
        <v>17</v>
      </c>
      <c r="D4020" s="1">
        <v>44192.488703703704</v>
      </c>
      <c r="E4020" s="2">
        <v>44192</v>
      </c>
      <c r="F4020" t="s">
        <v>1083</v>
      </c>
      <c r="G4020" s="3">
        <v>0.4887037037037037</v>
      </c>
      <c r="H4020" t="s">
        <v>1066</v>
      </c>
      <c r="I4020" t="s">
        <v>998</v>
      </c>
      <c r="J4020" t="s">
        <v>1015</v>
      </c>
      <c r="K4020" t="s">
        <v>1058</v>
      </c>
      <c r="L4020">
        <v>60</v>
      </c>
    </row>
    <row r="4021" spans="1:12" x14ac:dyDescent="0.25">
      <c r="A4021">
        <v>4562</v>
      </c>
      <c r="B4021" t="s">
        <v>189</v>
      </c>
      <c r="C4021" t="s">
        <v>18</v>
      </c>
      <c r="D4021" s="1">
        <v>44108.736354166664</v>
      </c>
      <c r="E4021" s="2">
        <v>44108</v>
      </c>
      <c r="F4021" t="s">
        <v>1084</v>
      </c>
      <c r="G4021" s="3">
        <v>0.73635416666666664</v>
      </c>
      <c r="H4021" t="s">
        <v>1066</v>
      </c>
      <c r="I4021" t="s">
        <v>998</v>
      </c>
      <c r="J4021" t="s">
        <v>1004</v>
      </c>
      <c r="K4021" t="s">
        <v>1058</v>
      </c>
      <c r="L4021">
        <v>70</v>
      </c>
    </row>
    <row r="4022" spans="1:12" x14ac:dyDescent="0.25">
      <c r="A4022">
        <v>4563</v>
      </c>
      <c r="B4022" t="s">
        <v>189</v>
      </c>
      <c r="C4022" t="s">
        <v>10</v>
      </c>
      <c r="D4022" s="1">
        <v>44222.940208333333</v>
      </c>
      <c r="E4022" s="2">
        <v>44222</v>
      </c>
      <c r="F4022" t="s">
        <v>1081</v>
      </c>
      <c r="G4022" s="3">
        <v>0.94020833333333331</v>
      </c>
      <c r="H4022" t="s">
        <v>1070</v>
      </c>
      <c r="I4022" t="s">
        <v>998</v>
      </c>
      <c r="J4022" t="s">
        <v>1004</v>
      </c>
      <c r="K4022" t="s">
        <v>1059</v>
      </c>
      <c r="L4022">
        <v>5</v>
      </c>
    </row>
    <row r="4023" spans="1:12" x14ac:dyDescent="0.25">
      <c r="A4023">
        <v>4564</v>
      </c>
      <c r="B4023" t="s">
        <v>189</v>
      </c>
      <c r="C4023" t="s">
        <v>13</v>
      </c>
      <c r="D4023" s="1">
        <v>44293.814375000002</v>
      </c>
      <c r="E4023" s="2">
        <v>44293</v>
      </c>
      <c r="F4023" t="s">
        <v>1080</v>
      </c>
      <c r="G4023" s="3">
        <v>0.81437499999999996</v>
      </c>
      <c r="H4023" t="s">
        <v>1067</v>
      </c>
      <c r="I4023" t="s">
        <v>998</v>
      </c>
      <c r="J4023" t="s">
        <v>1004</v>
      </c>
      <c r="K4023" t="s">
        <v>1058</v>
      </c>
      <c r="L4023">
        <v>75</v>
      </c>
    </row>
    <row r="4024" spans="1:12" x14ac:dyDescent="0.25">
      <c r="A4024">
        <v>4565</v>
      </c>
      <c r="B4024" t="s">
        <v>189</v>
      </c>
      <c r="C4024" t="s">
        <v>15</v>
      </c>
      <c r="D4024" s="1">
        <v>44077.746192129627</v>
      </c>
      <c r="E4024" s="2">
        <v>44077</v>
      </c>
      <c r="F4024" t="s">
        <v>1085</v>
      </c>
      <c r="G4024" s="3">
        <v>0.74619212962962966</v>
      </c>
      <c r="H4024" t="s">
        <v>1065</v>
      </c>
      <c r="I4024" t="s">
        <v>998</v>
      </c>
      <c r="J4024" t="s">
        <v>1004</v>
      </c>
      <c r="K4024" t="s">
        <v>1059</v>
      </c>
      <c r="L4024">
        <v>12</v>
      </c>
    </row>
    <row r="4025" spans="1:12" x14ac:dyDescent="0.25">
      <c r="A4025">
        <v>4566</v>
      </c>
      <c r="B4025" t="s">
        <v>189</v>
      </c>
      <c r="C4025" t="s">
        <v>8</v>
      </c>
      <c r="D4025" s="1">
        <v>44018.10633101852</v>
      </c>
      <c r="E4025" s="2">
        <v>44018</v>
      </c>
      <c r="F4025" t="s">
        <v>1089</v>
      </c>
      <c r="G4025" s="3">
        <v>0.10633101851851852</v>
      </c>
      <c r="H4025" t="s">
        <v>1068</v>
      </c>
      <c r="I4025" t="s">
        <v>998</v>
      </c>
      <c r="J4025" t="s">
        <v>1004</v>
      </c>
      <c r="K4025" t="s">
        <v>1060</v>
      </c>
      <c r="L4025">
        <v>35</v>
      </c>
    </row>
    <row r="4026" spans="1:12" x14ac:dyDescent="0.25">
      <c r="A4026">
        <v>4567</v>
      </c>
      <c r="B4026" t="s">
        <v>189</v>
      </c>
      <c r="C4026" t="s">
        <v>4</v>
      </c>
      <c r="D4026" s="1">
        <v>44284.471597222226</v>
      </c>
      <c r="E4026" s="2">
        <v>44284</v>
      </c>
      <c r="F4026" t="s">
        <v>1088</v>
      </c>
      <c r="G4026" s="3">
        <v>0.47159722222222222</v>
      </c>
      <c r="H4026" t="s">
        <v>1068</v>
      </c>
      <c r="I4026" t="s">
        <v>998</v>
      </c>
      <c r="J4026" t="s">
        <v>1004</v>
      </c>
      <c r="K4026" t="s">
        <v>1059</v>
      </c>
      <c r="L4026">
        <v>0</v>
      </c>
    </row>
    <row r="4027" spans="1:12" x14ac:dyDescent="0.25">
      <c r="A4027">
        <v>4568</v>
      </c>
      <c r="B4027" t="s">
        <v>189</v>
      </c>
      <c r="C4027" t="s">
        <v>18</v>
      </c>
      <c r="D4027" s="1">
        <v>44093.482928240737</v>
      </c>
      <c r="E4027" s="2">
        <v>44093</v>
      </c>
      <c r="F4027" t="s">
        <v>1085</v>
      </c>
      <c r="G4027" s="3">
        <v>0.48292824074074076</v>
      </c>
      <c r="H4027" t="s">
        <v>1064</v>
      </c>
      <c r="I4027" t="s">
        <v>998</v>
      </c>
      <c r="J4027" t="s">
        <v>1004</v>
      </c>
      <c r="K4027" t="s">
        <v>1058</v>
      </c>
      <c r="L4027">
        <v>70</v>
      </c>
    </row>
    <row r="4028" spans="1:12" x14ac:dyDescent="0.25">
      <c r="A4028">
        <v>4569</v>
      </c>
      <c r="B4028" t="s">
        <v>189</v>
      </c>
      <c r="C4028" t="s">
        <v>9</v>
      </c>
      <c r="D4028" s="1">
        <v>44064.75037037037</v>
      </c>
      <c r="E4028" s="2">
        <v>44064</v>
      </c>
      <c r="F4028" t="s">
        <v>1082</v>
      </c>
      <c r="G4028" s="3">
        <v>0.75037037037037035</v>
      </c>
      <c r="H4028" t="s">
        <v>1069</v>
      </c>
      <c r="I4028" t="s">
        <v>998</v>
      </c>
      <c r="J4028" t="s">
        <v>1004</v>
      </c>
      <c r="K4028" t="s">
        <v>1058</v>
      </c>
      <c r="L4028">
        <v>70</v>
      </c>
    </row>
    <row r="4029" spans="1:12" x14ac:dyDescent="0.25">
      <c r="A4029">
        <v>4571</v>
      </c>
      <c r="B4029" t="s">
        <v>189</v>
      </c>
      <c r="C4029" t="s">
        <v>9</v>
      </c>
      <c r="D4029" s="1">
        <v>44156.341990740744</v>
      </c>
      <c r="E4029" s="2">
        <v>44156</v>
      </c>
      <c r="F4029" t="s">
        <v>1078</v>
      </c>
      <c r="G4029" s="3">
        <v>0.34199074074074076</v>
      </c>
      <c r="H4029" t="s">
        <v>1064</v>
      </c>
      <c r="I4029" t="s">
        <v>998</v>
      </c>
      <c r="J4029" t="s">
        <v>1004</v>
      </c>
      <c r="K4029" t="s">
        <v>1058</v>
      </c>
      <c r="L4029">
        <v>70</v>
      </c>
    </row>
    <row r="4030" spans="1:12" x14ac:dyDescent="0.25">
      <c r="A4030">
        <v>4572</v>
      </c>
      <c r="B4030" t="s">
        <v>189</v>
      </c>
      <c r="C4030" t="s">
        <v>15</v>
      </c>
      <c r="D4030" s="1">
        <v>44173.808761574073</v>
      </c>
      <c r="E4030" s="2">
        <v>44173</v>
      </c>
      <c r="F4030" t="s">
        <v>1083</v>
      </c>
      <c r="G4030" s="3">
        <v>0.80876157407407412</v>
      </c>
      <c r="H4030" t="s">
        <v>1070</v>
      </c>
      <c r="I4030" t="s">
        <v>998</v>
      </c>
      <c r="J4030" t="s">
        <v>1004</v>
      </c>
      <c r="K4030" t="s">
        <v>1059</v>
      </c>
      <c r="L4030">
        <v>12</v>
      </c>
    </row>
    <row r="4031" spans="1:12" x14ac:dyDescent="0.25">
      <c r="A4031">
        <v>4573</v>
      </c>
      <c r="B4031" t="s">
        <v>189</v>
      </c>
      <c r="C4031" t="s">
        <v>14</v>
      </c>
      <c r="D4031" s="1">
        <v>44236.887337962966</v>
      </c>
      <c r="E4031" s="2">
        <v>44236</v>
      </c>
      <c r="F4031" t="s">
        <v>1086</v>
      </c>
      <c r="G4031" s="3">
        <v>0.88733796296296297</v>
      </c>
      <c r="H4031" t="s">
        <v>1070</v>
      </c>
      <c r="I4031" t="s">
        <v>998</v>
      </c>
      <c r="J4031" t="s">
        <v>1004</v>
      </c>
      <c r="K4031" t="s">
        <v>1058</v>
      </c>
      <c r="L4031">
        <v>45</v>
      </c>
    </row>
    <row r="4032" spans="1:12" x14ac:dyDescent="0.25">
      <c r="A4032">
        <v>4574</v>
      </c>
      <c r="B4032" t="s">
        <v>189</v>
      </c>
      <c r="C4032" t="s">
        <v>21</v>
      </c>
      <c r="D4032" s="1">
        <v>44255.314988425926</v>
      </c>
      <c r="E4032" s="2">
        <v>44255</v>
      </c>
      <c r="F4032" t="s">
        <v>1086</v>
      </c>
      <c r="G4032" s="3">
        <v>0.31498842592592591</v>
      </c>
      <c r="H4032" t="s">
        <v>1066</v>
      </c>
      <c r="I4032" t="s">
        <v>998</v>
      </c>
      <c r="J4032" t="s">
        <v>1004</v>
      </c>
      <c r="K4032" t="s">
        <v>1058</v>
      </c>
      <c r="L4032">
        <v>72</v>
      </c>
    </row>
    <row r="4033" spans="1:12" x14ac:dyDescent="0.25">
      <c r="A4033">
        <v>4575</v>
      </c>
      <c r="B4033" t="s">
        <v>189</v>
      </c>
      <c r="C4033" t="s">
        <v>17</v>
      </c>
      <c r="D4033" s="1">
        <v>44255.426863425928</v>
      </c>
      <c r="E4033" s="2">
        <v>44255</v>
      </c>
      <c r="F4033" t="s">
        <v>1086</v>
      </c>
      <c r="G4033" s="3">
        <v>0.42686342592592591</v>
      </c>
      <c r="H4033" t="s">
        <v>1066</v>
      </c>
      <c r="I4033" t="s">
        <v>998</v>
      </c>
      <c r="J4033" t="s">
        <v>1004</v>
      </c>
      <c r="K4033" t="s">
        <v>1058</v>
      </c>
      <c r="L4033">
        <v>60</v>
      </c>
    </row>
    <row r="4034" spans="1:12" x14ac:dyDescent="0.25">
      <c r="A4034">
        <v>4576</v>
      </c>
      <c r="B4034" t="s">
        <v>189</v>
      </c>
      <c r="C4034" t="s">
        <v>15</v>
      </c>
      <c r="D4034" s="1">
        <v>44310.212094907409</v>
      </c>
      <c r="E4034" s="2">
        <v>44310</v>
      </c>
      <c r="F4034" t="s">
        <v>1080</v>
      </c>
      <c r="G4034" s="3">
        <v>0.21209490740740741</v>
      </c>
      <c r="H4034" t="s">
        <v>1064</v>
      </c>
      <c r="I4034" t="s">
        <v>998</v>
      </c>
      <c r="J4034" t="s">
        <v>1004</v>
      </c>
      <c r="K4034" t="s">
        <v>1059</v>
      </c>
      <c r="L4034">
        <v>12</v>
      </c>
    </row>
    <row r="4035" spans="1:12" x14ac:dyDescent="0.25">
      <c r="A4035">
        <v>4577</v>
      </c>
      <c r="B4035" t="s">
        <v>189</v>
      </c>
      <c r="C4035" t="s">
        <v>5</v>
      </c>
      <c r="D4035" s="1">
        <v>44203.354444444441</v>
      </c>
      <c r="E4035" s="2">
        <v>44203</v>
      </c>
      <c r="F4035" t="s">
        <v>1081</v>
      </c>
      <c r="G4035" s="3">
        <v>0.35444444444444445</v>
      </c>
      <c r="H4035" t="s">
        <v>1065</v>
      </c>
      <c r="I4035" t="s">
        <v>998</v>
      </c>
      <c r="J4035" t="s">
        <v>1004</v>
      </c>
      <c r="K4035" t="s">
        <v>1059</v>
      </c>
      <c r="L4035">
        <v>10</v>
      </c>
    </row>
    <row r="4036" spans="1:12" x14ac:dyDescent="0.25">
      <c r="A4036">
        <v>4578</v>
      </c>
      <c r="B4036" t="s">
        <v>189</v>
      </c>
      <c r="C4036" t="s">
        <v>11</v>
      </c>
      <c r="D4036" s="1">
        <v>44219.217824074076</v>
      </c>
      <c r="E4036" s="2">
        <v>44219</v>
      </c>
      <c r="F4036" t="s">
        <v>1081</v>
      </c>
      <c r="G4036" s="3">
        <v>0.21782407407407409</v>
      </c>
      <c r="H4036" t="s">
        <v>1064</v>
      </c>
      <c r="I4036" t="s">
        <v>998</v>
      </c>
      <c r="J4036" t="s">
        <v>1004</v>
      </c>
      <c r="K4036" t="s">
        <v>1058</v>
      </c>
      <c r="L4036">
        <v>65</v>
      </c>
    </row>
    <row r="4037" spans="1:12" x14ac:dyDescent="0.25">
      <c r="A4037">
        <v>4579</v>
      </c>
      <c r="B4037" t="s">
        <v>189</v>
      </c>
      <c r="C4037" t="s">
        <v>6</v>
      </c>
      <c r="D4037" s="1">
        <v>44311.08</v>
      </c>
      <c r="E4037" s="2">
        <v>44311</v>
      </c>
      <c r="F4037" t="s">
        <v>1080</v>
      </c>
      <c r="G4037" s="3">
        <v>0.08</v>
      </c>
      <c r="H4037" t="s">
        <v>1066</v>
      </c>
      <c r="I4037" t="s">
        <v>998</v>
      </c>
      <c r="J4037" t="s">
        <v>1004</v>
      </c>
      <c r="K4037" t="s">
        <v>1059</v>
      </c>
      <c r="L4037">
        <v>15</v>
      </c>
    </row>
    <row r="4038" spans="1:12" x14ac:dyDescent="0.25">
      <c r="A4038">
        <v>4581</v>
      </c>
      <c r="B4038" t="s">
        <v>189</v>
      </c>
      <c r="C4038" t="s">
        <v>16</v>
      </c>
      <c r="D4038" s="1">
        <v>44275.814826388887</v>
      </c>
      <c r="E4038" s="2">
        <v>44275</v>
      </c>
      <c r="F4038" t="s">
        <v>1088</v>
      </c>
      <c r="G4038" s="3">
        <v>0.81482638888888892</v>
      </c>
      <c r="H4038" t="s">
        <v>1064</v>
      </c>
      <c r="I4038" t="s">
        <v>998</v>
      </c>
      <c r="J4038" t="s">
        <v>1004</v>
      </c>
      <c r="K4038" t="s">
        <v>1058</v>
      </c>
      <c r="L4038">
        <v>50</v>
      </c>
    </row>
    <row r="4039" spans="1:12" x14ac:dyDescent="0.25">
      <c r="A4039">
        <v>4582</v>
      </c>
      <c r="B4039" t="s">
        <v>189</v>
      </c>
      <c r="C4039" t="s">
        <v>14</v>
      </c>
      <c r="D4039" s="1">
        <v>44255.538900462961</v>
      </c>
      <c r="E4039" s="2">
        <v>44255</v>
      </c>
      <c r="F4039" t="s">
        <v>1086</v>
      </c>
      <c r="G4039" s="3">
        <v>0.53890046296296301</v>
      </c>
      <c r="H4039" t="s">
        <v>1066</v>
      </c>
      <c r="I4039" t="s">
        <v>998</v>
      </c>
      <c r="J4039" t="s">
        <v>1004</v>
      </c>
      <c r="K4039" t="s">
        <v>1058</v>
      </c>
      <c r="L4039">
        <v>45</v>
      </c>
    </row>
    <row r="4040" spans="1:12" x14ac:dyDescent="0.25">
      <c r="A4040">
        <v>4583</v>
      </c>
      <c r="B4040" t="s">
        <v>189</v>
      </c>
      <c r="C4040" t="s">
        <v>7</v>
      </c>
      <c r="D4040" s="1">
        <v>44005.677314814813</v>
      </c>
      <c r="E4040" s="2">
        <v>44005</v>
      </c>
      <c r="F4040" t="s">
        <v>1079</v>
      </c>
      <c r="G4040" s="3">
        <v>0.67731481481481481</v>
      </c>
      <c r="H4040" t="s">
        <v>1070</v>
      </c>
      <c r="I4040" t="s">
        <v>998</v>
      </c>
      <c r="J4040" t="s">
        <v>1004</v>
      </c>
      <c r="K4040" t="s">
        <v>1058</v>
      </c>
      <c r="L4040">
        <v>30</v>
      </c>
    </row>
    <row r="4041" spans="1:12" x14ac:dyDescent="0.25">
      <c r="A4041">
        <v>4584</v>
      </c>
      <c r="B4041" t="s">
        <v>189</v>
      </c>
      <c r="C4041" t="s">
        <v>5</v>
      </c>
      <c r="D4041" s="1">
        <v>44016.626550925925</v>
      </c>
      <c r="E4041" s="2">
        <v>44016</v>
      </c>
      <c r="F4041" t="s">
        <v>1089</v>
      </c>
      <c r="G4041" s="3">
        <v>0.62655092592592587</v>
      </c>
      <c r="H4041" t="s">
        <v>1064</v>
      </c>
      <c r="I4041" t="s">
        <v>998</v>
      </c>
      <c r="J4041" t="s">
        <v>1004</v>
      </c>
      <c r="K4041" t="s">
        <v>1059</v>
      </c>
      <c r="L4041">
        <v>10</v>
      </c>
    </row>
    <row r="4042" spans="1:12" x14ac:dyDescent="0.25">
      <c r="A4042">
        <v>4586</v>
      </c>
      <c r="B4042" t="s">
        <v>189</v>
      </c>
      <c r="C4042" t="s">
        <v>18</v>
      </c>
      <c r="D4042" s="1">
        <v>44313.596631944441</v>
      </c>
      <c r="E4042" s="2">
        <v>44313</v>
      </c>
      <c r="F4042" t="s">
        <v>1080</v>
      </c>
      <c r="G4042" s="3">
        <v>0.59663194444444445</v>
      </c>
      <c r="H4042" t="s">
        <v>1070</v>
      </c>
      <c r="I4042" t="s">
        <v>998</v>
      </c>
      <c r="J4042" t="s">
        <v>1004</v>
      </c>
      <c r="K4042" t="s">
        <v>1058</v>
      </c>
      <c r="L4042">
        <v>70</v>
      </c>
    </row>
    <row r="4043" spans="1:12" x14ac:dyDescent="0.25">
      <c r="A4043">
        <v>4587</v>
      </c>
      <c r="B4043" t="s">
        <v>190</v>
      </c>
      <c r="C4043" t="s">
        <v>7</v>
      </c>
      <c r="D4043" s="1">
        <v>44072.970729166664</v>
      </c>
      <c r="E4043" s="2">
        <v>44072</v>
      </c>
      <c r="F4043" t="s">
        <v>1082</v>
      </c>
      <c r="G4043" s="3">
        <v>0.97072916666666664</v>
      </c>
      <c r="H4043" t="s">
        <v>1064</v>
      </c>
      <c r="I4043" t="s">
        <v>989</v>
      </c>
      <c r="J4043" t="s">
        <v>996</v>
      </c>
      <c r="K4043" t="s">
        <v>1058</v>
      </c>
      <c r="L4043">
        <v>30</v>
      </c>
    </row>
    <row r="4044" spans="1:12" x14ac:dyDescent="0.25">
      <c r="A4044">
        <v>4588</v>
      </c>
      <c r="B4044" t="s">
        <v>190</v>
      </c>
      <c r="C4044" t="s">
        <v>15</v>
      </c>
      <c r="D4044" s="1">
        <v>44021.803240740737</v>
      </c>
      <c r="E4044" s="2">
        <v>44021</v>
      </c>
      <c r="F4044" t="s">
        <v>1089</v>
      </c>
      <c r="G4044" s="3">
        <v>0.8032407407407407</v>
      </c>
      <c r="H4044" t="s">
        <v>1065</v>
      </c>
      <c r="I4044" t="s">
        <v>989</v>
      </c>
      <c r="J4044" t="s">
        <v>996</v>
      </c>
      <c r="K4044" t="s">
        <v>1059</v>
      </c>
      <c r="L4044">
        <v>12</v>
      </c>
    </row>
    <row r="4045" spans="1:12" x14ac:dyDescent="0.25">
      <c r="A4045">
        <v>4589</v>
      </c>
      <c r="B4045" t="s">
        <v>190</v>
      </c>
      <c r="C4045" t="s">
        <v>14</v>
      </c>
      <c r="D4045" s="1">
        <v>44251.800127314818</v>
      </c>
      <c r="E4045" s="2">
        <v>44251</v>
      </c>
      <c r="F4045" t="s">
        <v>1086</v>
      </c>
      <c r="G4045" s="3">
        <v>0.80012731481481481</v>
      </c>
      <c r="H4045" t="s">
        <v>1067</v>
      </c>
      <c r="I4045" t="s">
        <v>989</v>
      </c>
      <c r="J4045" t="s">
        <v>996</v>
      </c>
      <c r="K4045" t="s">
        <v>1058</v>
      </c>
      <c r="L4045">
        <v>45</v>
      </c>
    </row>
    <row r="4046" spans="1:12" x14ac:dyDescent="0.25">
      <c r="A4046">
        <v>4590</v>
      </c>
      <c r="B4046" t="s">
        <v>190</v>
      </c>
      <c r="C4046" t="s">
        <v>6</v>
      </c>
      <c r="D4046" s="1">
        <v>44330.36954861111</v>
      </c>
      <c r="E4046" s="2">
        <v>44330</v>
      </c>
      <c r="F4046" t="s">
        <v>1087</v>
      </c>
      <c r="G4046" s="3">
        <v>0.36954861111111109</v>
      </c>
      <c r="H4046" t="s">
        <v>1069</v>
      </c>
      <c r="I4046" t="s">
        <v>989</v>
      </c>
      <c r="J4046" t="s">
        <v>996</v>
      </c>
      <c r="K4046" t="s">
        <v>1059</v>
      </c>
      <c r="L4046">
        <v>15</v>
      </c>
    </row>
    <row r="4047" spans="1:12" x14ac:dyDescent="0.25">
      <c r="A4047">
        <v>4591</v>
      </c>
      <c r="B4047" t="s">
        <v>190</v>
      </c>
      <c r="C4047" t="s">
        <v>13</v>
      </c>
      <c r="D4047" s="1">
        <v>44067.44699074074</v>
      </c>
      <c r="E4047" s="2">
        <v>44067</v>
      </c>
      <c r="F4047" t="s">
        <v>1082</v>
      </c>
      <c r="G4047" s="3">
        <v>0.44699074074074074</v>
      </c>
      <c r="H4047" t="s">
        <v>1068</v>
      </c>
      <c r="I4047" t="s">
        <v>989</v>
      </c>
      <c r="J4047" t="s">
        <v>996</v>
      </c>
      <c r="K4047" t="s">
        <v>1058</v>
      </c>
      <c r="L4047">
        <v>75</v>
      </c>
    </row>
    <row r="4048" spans="1:12" x14ac:dyDescent="0.25">
      <c r="A4048">
        <v>4592</v>
      </c>
      <c r="B4048" t="s">
        <v>190</v>
      </c>
      <c r="C4048" t="s">
        <v>12</v>
      </c>
      <c r="D4048" s="1">
        <v>44018.458136574074</v>
      </c>
      <c r="E4048" s="2">
        <v>44018</v>
      </c>
      <c r="F4048" t="s">
        <v>1089</v>
      </c>
      <c r="G4048" s="3">
        <v>0.4581365740740741</v>
      </c>
      <c r="H4048" t="s">
        <v>1068</v>
      </c>
      <c r="I4048" t="s">
        <v>989</v>
      </c>
      <c r="J4048" t="s">
        <v>996</v>
      </c>
      <c r="K4048" t="s">
        <v>1060</v>
      </c>
      <c r="L4048">
        <v>20</v>
      </c>
    </row>
    <row r="4049" spans="1:12" x14ac:dyDescent="0.25">
      <c r="A4049">
        <v>4593</v>
      </c>
      <c r="B4049" t="s">
        <v>190</v>
      </c>
      <c r="C4049" t="s">
        <v>21</v>
      </c>
      <c r="D4049" s="1">
        <v>44192.592569444445</v>
      </c>
      <c r="E4049" s="2">
        <v>44192</v>
      </c>
      <c r="F4049" t="s">
        <v>1083</v>
      </c>
      <c r="G4049" s="3">
        <v>0.59256944444444448</v>
      </c>
      <c r="H4049" t="s">
        <v>1066</v>
      </c>
      <c r="I4049" t="s">
        <v>989</v>
      </c>
      <c r="J4049" t="s">
        <v>996</v>
      </c>
      <c r="K4049" t="s">
        <v>1058</v>
      </c>
      <c r="L4049">
        <v>72</v>
      </c>
    </row>
    <row r="4050" spans="1:12" x14ac:dyDescent="0.25">
      <c r="A4050">
        <v>4594</v>
      </c>
      <c r="B4050" t="s">
        <v>190</v>
      </c>
      <c r="C4050" t="s">
        <v>15</v>
      </c>
      <c r="D4050" s="1">
        <v>44264.918564814812</v>
      </c>
      <c r="E4050" s="2">
        <v>44264</v>
      </c>
      <c r="F4050" t="s">
        <v>1088</v>
      </c>
      <c r="G4050" s="3">
        <v>0.91856481481481478</v>
      </c>
      <c r="H4050" t="s">
        <v>1070</v>
      </c>
      <c r="I4050" t="s">
        <v>989</v>
      </c>
      <c r="J4050" t="s">
        <v>996</v>
      </c>
      <c r="K4050" t="s">
        <v>1059</v>
      </c>
      <c r="L4050">
        <v>12</v>
      </c>
    </row>
    <row r="4051" spans="1:12" x14ac:dyDescent="0.25">
      <c r="A4051">
        <v>4596</v>
      </c>
      <c r="B4051" t="s">
        <v>190</v>
      </c>
      <c r="C4051" t="s">
        <v>9</v>
      </c>
      <c r="D4051" s="1">
        <v>44313.629328703704</v>
      </c>
      <c r="E4051" s="2">
        <v>44313</v>
      </c>
      <c r="F4051" t="s">
        <v>1080</v>
      </c>
      <c r="G4051" s="3">
        <v>0.62932870370370375</v>
      </c>
      <c r="H4051" t="s">
        <v>1070</v>
      </c>
      <c r="I4051" t="s">
        <v>989</v>
      </c>
      <c r="J4051" t="s">
        <v>996</v>
      </c>
      <c r="K4051" t="s">
        <v>1058</v>
      </c>
      <c r="L4051">
        <v>70</v>
      </c>
    </row>
    <row r="4052" spans="1:12" x14ac:dyDescent="0.25">
      <c r="A4052">
        <v>4597</v>
      </c>
      <c r="B4052" t="s">
        <v>190</v>
      </c>
      <c r="C4052" t="s">
        <v>9</v>
      </c>
      <c r="D4052" s="1">
        <v>44207.870671296296</v>
      </c>
      <c r="E4052" s="2">
        <v>44207</v>
      </c>
      <c r="F4052" t="s">
        <v>1081</v>
      </c>
      <c r="G4052" s="3">
        <v>0.87067129629629625</v>
      </c>
      <c r="H4052" t="s">
        <v>1068</v>
      </c>
      <c r="I4052" t="s">
        <v>989</v>
      </c>
      <c r="J4052" t="s">
        <v>996</v>
      </c>
      <c r="K4052" t="s">
        <v>1058</v>
      </c>
      <c r="L4052">
        <v>70</v>
      </c>
    </row>
    <row r="4053" spans="1:12" x14ac:dyDescent="0.25">
      <c r="A4053">
        <v>4598</v>
      </c>
      <c r="B4053" t="s">
        <v>190</v>
      </c>
      <c r="C4053" t="s">
        <v>17</v>
      </c>
      <c r="D4053" s="1">
        <v>44250.737708333334</v>
      </c>
      <c r="E4053" s="2">
        <v>44250</v>
      </c>
      <c r="F4053" t="s">
        <v>1086</v>
      </c>
      <c r="G4053" s="3">
        <v>0.7377083333333333</v>
      </c>
      <c r="H4053" t="s">
        <v>1070</v>
      </c>
      <c r="I4053" t="s">
        <v>989</v>
      </c>
      <c r="J4053" t="s">
        <v>996</v>
      </c>
      <c r="K4053" t="s">
        <v>1058</v>
      </c>
      <c r="L4053">
        <v>60</v>
      </c>
    </row>
    <row r="4054" spans="1:12" x14ac:dyDescent="0.25">
      <c r="A4054">
        <v>4599</v>
      </c>
      <c r="B4054" t="s">
        <v>190</v>
      </c>
      <c r="C4054" t="s">
        <v>7</v>
      </c>
      <c r="D4054" s="1">
        <v>44156.322245370371</v>
      </c>
      <c r="E4054" s="2">
        <v>44156</v>
      </c>
      <c r="F4054" t="s">
        <v>1078</v>
      </c>
      <c r="G4054" s="3">
        <v>0.32224537037037038</v>
      </c>
      <c r="H4054" t="s">
        <v>1064</v>
      </c>
      <c r="I4054" t="s">
        <v>989</v>
      </c>
      <c r="J4054" t="s">
        <v>996</v>
      </c>
      <c r="K4054" t="s">
        <v>1058</v>
      </c>
      <c r="L4054">
        <v>30</v>
      </c>
    </row>
    <row r="4055" spans="1:12" x14ac:dyDescent="0.25">
      <c r="A4055">
        <v>4601</v>
      </c>
      <c r="B4055" t="s">
        <v>190</v>
      </c>
      <c r="C4055" t="s">
        <v>8</v>
      </c>
      <c r="D4055" s="1">
        <v>44036.892256944448</v>
      </c>
      <c r="E4055" s="2">
        <v>44036</v>
      </c>
      <c r="F4055" t="s">
        <v>1089</v>
      </c>
      <c r="G4055" s="3">
        <v>0.89225694444444448</v>
      </c>
      <c r="H4055" t="s">
        <v>1069</v>
      </c>
      <c r="I4055" t="s">
        <v>989</v>
      </c>
      <c r="J4055" t="s">
        <v>996</v>
      </c>
      <c r="K4055" t="s">
        <v>1060</v>
      </c>
      <c r="L4055">
        <v>35</v>
      </c>
    </row>
    <row r="4056" spans="1:12" x14ac:dyDescent="0.25">
      <c r="A4056">
        <v>4602</v>
      </c>
      <c r="B4056" t="s">
        <v>191</v>
      </c>
      <c r="C4056" t="s">
        <v>18</v>
      </c>
      <c r="D4056" s="1">
        <v>44322.774062500001</v>
      </c>
      <c r="E4056" s="2">
        <v>44322</v>
      </c>
      <c r="F4056" t="s">
        <v>1087</v>
      </c>
      <c r="G4056" s="3">
        <v>0.77406249999999999</v>
      </c>
      <c r="H4056" t="s">
        <v>1065</v>
      </c>
      <c r="I4056" t="s">
        <v>989</v>
      </c>
      <c r="J4056" t="s">
        <v>1000</v>
      </c>
      <c r="K4056" t="s">
        <v>1058</v>
      </c>
      <c r="L4056">
        <v>70</v>
      </c>
    </row>
    <row r="4057" spans="1:12" x14ac:dyDescent="0.25">
      <c r="A4057">
        <v>4603</v>
      </c>
      <c r="B4057" t="s">
        <v>191</v>
      </c>
      <c r="C4057" t="s">
        <v>21</v>
      </c>
      <c r="D4057" s="1">
        <v>44224.777754629627</v>
      </c>
      <c r="E4057" s="2">
        <v>44224</v>
      </c>
      <c r="F4057" t="s">
        <v>1081</v>
      </c>
      <c r="G4057" s="3">
        <v>0.7777546296296296</v>
      </c>
      <c r="H4057" t="s">
        <v>1065</v>
      </c>
      <c r="I4057" t="s">
        <v>989</v>
      </c>
      <c r="J4057" t="s">
        <v>1000</v>
      </c>
      <c r="K4057" t="s">
        <v>1058</v>
      </c>
      <c r="L4057">
        <v>72</v>
      </c>
    </row>
    <row r="4058" spans="1:12" x14ac:dyDescent="0.25">
      <c r="A4058">
        <v>4604</v>
      </c>
      <c r="B4058" t="s">
        <v>191</v>
      </c>
      <c r="C4058" t="s">
        <v>12</v>
      </c>
      <c r="D4058" s="1">
        <v>44051.009456018517</v>
      </c>
      <c r="E4058" s="2">
        <v>44051</v>
      </c>
      <c r="F4058" t="s">
        <v>1082</v>
      </c>
      <c r="G4058" s="3">
        <v>9.4560185185185181E-3</v>
      </c>
      <c r="H4058" t="s">
        <v>1064</v>
      </c>
      <c r="I4058" t="s">
        <v>989</v>
      </c>
      <c r="J4058" t="s">
        <v>1000</v>
      </c>
      <c r="K4058" t="s">
        <v>1060</v>
      </c>
      <c r="L4058">
        <v>20</v>
      </c>
    </row>
    <row r="4059" spans="1:12" x14ac:dyDescent="0.25">
      <c r="A4059">
        <v>4605</v>
      </c>
      <c r="B4059" t="s">
        <v>191</v>
      </c>
      <c r="C4059" t="s">
        <v>15</v>
      </c>
      <c r="D4059" s="1">
        <v>44134.253935185188</v>
      </c>
      <c r="E4059" s="2">
        <v>44134</v>
      </c>
      <c r="F4059" t="s">
        <v>1084</v>
      </c>
      <c r="G4059" s="3">
        <v>0.25393518518518521</v>
      </c>
      <c r="H4059" t="s">
        <v>1069</v>
      </c>
      <c r="I4059" t="s">
        <v>989</v>
      </c>
      <c r="J4059" t="s">
        <v>1000</v>
      </c>
      <c r="K4059" t="s">
        <v>1059</v>
      </c>
      <c r="L4059">
        <v>12</v>
      </c>
    </row>
    <row r="4060" spans="1:12" x14ac:dyDescent="0.25">
      <c r="A4060">
        <v>4606</v>
      </c>
      <c r="B4060" t="s">
        <v>191</v>
      </c>
      <c r="C4060" t="s">
        <v>14</v>
      </c>
      <c r="D4060" s="1">
        <v>44161.409409722219</v>
      </c>
      <c r="E4060" s="2">
        <v>44161</v>
      </c>
      <c r="F4060" t="s">
        <v>1078</v>
      </c>
      <c r="G4060" s="3">
        <v>0.40940972222222222</v>
      </c>
      <c r="H4060" t="s">
        <v>1065</v>
      </c>
      <c r="I4060" t="s">
        <v>989</v>
      </c>
      <c r="J4060" t="s">
        <v>1000</v>
      </c>
      <c r="K4060" t="s">
        <v>1058</v>
      </c>
      <c r="L4060">
        <v>45</v>
      </c>
    </row>
    <row r="4061" spans="1:12" x14ac:dyDescent="0.25">
      <c r="A4061">
        <v>4607</v>
      </c>
      <c r="B4061" t="s">
        <v>191</v>
      </c>
      <c r="C4061" t="s">
        <v>17</v>
      </c>
      <c r="D4061" s="1">
        <v>44031.466331018521</v>
      </c>
      <c r="E4061" s="2">
        <v>44031</v>
      </c>
      <c r="F4061" t="s">
        <v>1089</v>
      </c>
      <c r="G4061" s="3">
        <v>0.46633101851851849</v>
      </c>
      <c r="H4061" t="s">
        <v>1066</v>
      </c>
      <c r="I4061" t="s">
        <v>989</v>
      </c>
      <c r="J4061" t="s">
        <v>1000</v>
      </c>
      <c r="K4061" t="s">
        <v>1058</v>
      </c>
      <c r="L4061">
        <v>60</v>
      </c>
    </row>
    <row r="4062" spans="1:12" x14ac:dyDescent="0.25">
      <c r="A4062">
        <v>4608</v>
      </c>
      <c r="B4062" t="s">
        <v>191</v>
      </c>
      <c r="C4062" t="s">
        <v>9</v>
      </c>
      <c r="D4062" s="1">
        <v>44060.434479166666</v>
      </c>
      <c r="E4062" s="2">
        <v>44060</v>
      </c>
      <c r="F4062" t="s">
        <v>1082</v>
      </c>
      <c r="G4062" s="3">
        <v>0.43447916666666669</v>
      </c>
      <c r="H4062" t="s">
        <v>1068</v>
      </c>
      <c r="I4062" t="s">
        <v>989</v>
      </c>
      <c r="J4062" t="s">
        <v>1000</v>
      </c>
      <c r="K4062" t="s">
        <v>1058</v>
      </c>
      <c r="L4062">
        <v>70</v>
      </c>
    </row>
    <row r="4063" spans="1:12" x14ac:dyDescent="0.25">
      <c r="A4063">
        <v>4609</v>
      </c>
      <c r="B4063" t="s">
        <v>191</v>
      </c>
      <c r="C4063" t="s">
        <v>16</v>
      </c>
      <c r="D4063" s="1">
        <v>44072.139039351852</v>
      </c>
      <c r="E4063" s="2">
        <v>44072</v>
      </c>
      <c r="F4063" t="s">
        <v>1082</v>
      </c>
      <c r="G4063" s="3">
        <v>0.13903935185185184</v>
      </c>
      <c r="H4063" t="s">
        <v>1064</v>
      </c>
      <c r="I4063" t="s">
        <v>989</v>
      </c>
      <c r="J4063" t="s">
        <v>1000</v>
      </c>
      <c r="K4063" t="s">
        <v>1058</v>
      </c>
      <c r="L4063">
        <v>50</v>
      </c>
    </row>
    <row r="4064" spans="1:12" x14ac:dyDescent="0.25">
      <c r="A4064">
        <v>4611</v>
      </c>
      <c r="B4064" t="s">
        <v>191</v>
      </c>
      <c r="C4064" t="s">
        <v>9</v>
      </c>
      <c r="D4064" s="1">
        <v>44041.629884259259</v>
      </c>
      <c r="E4064" s="2">
        <v>44041</v>
      </c>
      <c r="F4064" t="s">
        <v>1089</v>
      </c>
      <c r="G4064" s="3">
        <v>0.62988425925925928</v>
      </c>
      <c r="H4064" t="s">
        <v>1067</v>
      </c>
      <c r="I4064" t="s">
        <v>989</v>
      </c>
      <c r="J4064" t="s">
        <v>1000</v>
      </c>
      <c r="K4064" t="s">
        <v>1058</v>
      </c>
      <c r="L4064">
        <v>70</v>
      </c>
    </row>
    <row r="4065" spans="1:12" x14ac:dyDescent="0.25">
      <c r="A4065">
        <v>4612</v>
      </c>
      <c r="B4065" t="s">
        <v>191</v>
      </c>
      <c r="C4065" t="s">
        <v>17</v>
      </c>
      <c r="D4065" s="1">
        <v>44040.565601851849</v>
      </c>
      <c r="E4065" s="2">
        <v>44040</v>
      </c>
      <c r="F4065" t="s">
        <v>1089</v>
      </c>
      <c r="G4065" s="3">
        <v>0.56560185185185186</v>
      </c>
      <c r="H4065" t="s">
        <v>1070</v>
      </c>
      <c r="I4065" t="s">
        <v>989</v>
      </c>
      <c r="J4065" t="s">
        <v>1000</v>
      </c>
      <c r="K4065" t="s">
        <v>1058</v>
      </c>
      <c r="L4065">
        <v>60</v>
      </c>
    </row>
    <row r="4066" spans="1:12" x14ac:dyDescent="0.25">
      <c r="A4066">
        <v>4613</v>
      </c>
      <c r="B4066" t="s">
        <v>191</v>
      </c>
      <c r="C4066" t="s">
        <v>15</v>
      </c>
      <c r="D4066" s="1">
        <v>44340.779340277775</v>
      </c>
      <c r="E4066" s="2">
        <v>44340</v>
      </c>
      <c r="F4066" t="s">
        <v>1087</v>
      </c>
      <c r="G4066" s="3">
        <v>0.77934027777777781</v>
      </c>
      <c r="H4066" t="s">
        <v>1068</v>
      </c>
      <c r="I4066" t="s">
        <v>989</v>
      </c>
      <c r="J4066" t="s">
        <v>1000</v>
      </c>
      <c r="K4066" t="s">
        <v>1059</v>
      </c>
      <c r="L4066">
        <v>12</v>
      </c>
    </row>
    <row r="4067" spans="1:12" x14ac:dyDescent="0.25">
      <c r="A4067">
        <v>4614</v>
      </c>
      <c r="B4067" t="s">
        <v>191</v>
      </c>
      <c r="C4067" t="s">
        <v>9</v>
      </c>
      <c r="D4067" s="1">
        <v>44211.588356481479</v>
      </c>
      <c r="E4067" s="2">
        <v>44211</v>
      </c>
      <c r="F4067" t="s">
        <v>1081</v>
      </c>
      <c r="G4067" s="3">
        <v>0.58835648148148145</v>
      </c>
      <c r="H4067" t="s">
        <v>1069</v>
      </c>
      <c r="I4067" t="s">
        <v>989</v>
      </c>
      <c r="J4067" t="s">
        <v>1000</v>
      </c>
      <c r="K4067" t="s">
        <v>1058</v>
      </c>
      <c r="L4067">
        <v>70</v>
      </c>
    </row>
    <row r="4068" spans="1:12" x14ac:dyDescent="0.25">
      <c r="A4068">
        <v>4615</v>
      </c>
      <c r="B4068" t="s">
        <v>191</v>
      </c>
      <c r="C4068" t="s">
        <v>8</v>
      </c>
      <c r="D4068" s="1">
        <v>44335.961018518516</v>
      </c>
      <c r="E4068" s="2">
        <v>44335</v>
      </c>
      <c r="F4068" t="s">
        <v>1087</v>
      </c>
      <c r="G4068" s="3">
        <v>0.96101851851851849</v>
      </c>
      <c r="H4068" t="s">
        <v>1067</v>
      </c>
      <c r="I4068" t="s">
        <v>989</v>
      </c>
      <c r="J4068" t="s">
        <v>1000</v>
      </c>
      <c r="K4068" t="s">
        <v>1060</v>
      </c>
      <c r="L4068">
        <v>35</v>
      </c>
    </row>
    <row r="4069" spans="1:12" x14ac:dyDescent="0.25">
      <c r="A4069">
        <v>4616</v>
      </c>
      <c r="B4069" t="s">
        <v>191</v>
      </c>
      <c r="C4069" t="s">
        <v>12</v>
      </c>
      <c r="D4069" s="1">
        <v>44315.117407407408</v>
      </c>
      <c r="E4069" s="2">
        <v>44315</v>
      </c>
      <c r="F4069" t="s">
        <v>1080</v>
      </c>
      <c r="G4069" s="3">
        <v>0.1174074074074074</v>
      </c>
      <c r="H4069" t="s">
        <v>1065</v>
      </c>
      <c r="I4069" t="s">
        <v>989</v>
      </c>
      <c r="J4069" t="s">
        <v>1000</v>
      </c>
      <c r="K4069" t="s">
        <v>1060</v>
      </c>
      <c r="L4069">
        <v>20</v>
      </c>
    </row>
    <row r="4070" spans="1:12" x14ac:dyDescent="0.25">
      <c r="A4070">
        <v>4617</v>
      </c>
      <c r="B4070" t="s">
        <v>191</v>
      </c>
      <c r="C4070" t="s">
        <v>7</v>
      </c>
      <c r="D4070" s="1">
        <v>44025.906574074077</v>
      </c>
      <c r="E4070" s="2">
        <v>44025</v>
      </c>
      <c r="F4070" t="s">
        <v>1089</v>
      </c>
      <c r="G4070" s="3">
        <v>0.90657407407407409</v>
      </c>
      <c r="H4070" t="s">
        <v>1068</v>
      </c>
      <c r="I4070" t="s">
        <v>989</v>
      </c>
      <c r="J4070" t="s">
        <v>1000</v>
      </c>
      <c r="K4070" t="s">
        <v>1058</v>
      </c>
      <c r="L4070">
        <v>30</v>
      </c>
    </row>
    <row r="4071" spans="1:12" x14ac:dyDescent="0.25">
      <c r="A4071">
        <v>4618</v>
      </c>
      <c r="B4071" t="s">
        <v>191</v>
      </c>
      <c r="C4071" t="s">
        <v>14</v>
      </c>
      <c r="D4071" s="1">
        <v>44344.830625000002</v>
      </c>
      <c r="E4071" s="2">
        <v>44344</v>
      </c>
      <c r="F4071" t="s">
        <v>1087</v>
      </c>
      <c r="G4071" s="3">
        <v>0.83062499999999995</v>
      </c>
      <c r="H4071" t="s">
        <v>1069</v>
      </c>
      <c r="I4071" t="s">
        <v>989</v>
      </c>
      <c r="J4071" t="s">
        <v>1000</v>
      </c>
      <c r="K4071" t="s">
        <v>1058</v>
      </c>
      <c r="L4071">
        <v>45</v>
      </c>
    </row>
    <row r="4072" spans="1:12" x14ac:dyDescent="0.25">
      <c r="A4072">
        <v>4619</v>
      </c>
      <c r="B4072" t="s">
        <v>191</v>
      </c>
      <c r="C4072" t="s">
        <v>8</v>
      </c>
      <c r="D4072" s="1">
        <v>44015.332569444443</v>
      </c>
      <c r="E4072" s="2">
        <v>44015</v>
      </c>
      <c r="F4072" t="s">
        <v>1089</v>
      </c>
      <c r="G4072" s="3">
        <v>0.33256944444444442</v>
      </c>
      <c r="H4072" t="s">
        <v>1069</v>
      </c>
      <c r="I4072" t="s">
        <v>989</v>
      </c>
      <c r="J4072" t="s">
        <v>1000</v>
      </c>
      <c r="K4072" t="s">
        <v>1060</v>
      </c>
      <c r="L4072">
        <v>35</v>
      </c>
    </row>
    <row r="4073" spans="1:12" x14ac:dyDescent="0.25">
      <c r="A4073">
        <v>4621</v>
      </c>
      <c r="B4073" t="s">
        <v>191</v>
      </c>
      <c r="C4073" t="s">
        <v>8</v>
      </c>
      <c r="D4073" s="1">
        <v>44118.554444444446</v>
      </c>
      <c r="E4073" s="2">
        <v>44118</v>
      </c>
      <c r="F4073" t="s">
        <v>1084</v>
      </c>
      <c r="G4073" s="3">
        <v>0.55444444444444441</v>
      </c>
      <c r="H4073" t="s">
        <v>1067</v>
      </c>
      <c r="I4073" t="s">
        <v>989</v>
      </c>
      <c r="J4073" t="s">
        <v>1000</v>
      </c>
      <c r="K4073" t="s">
        <v>1060</v>
      </c>
      <c r="L4073">
        <v>35</v>
      </c>
    </row>
    <row r="4074" spans="1:12" x14ac:dyDescent="0.25">
      <c r="A4074">
        <v>4622</v>
      </c>
      <c r="B4074" t="s">
        <v>191</v>
      </c>
      <c r="C4074" t="s">
        <v>17</v>
      </c>
      <c r="D4074" s="1">
        <v>44095.844768518517</v>
      </c>
      <c r="E4074" s="2">
        <v>44095</v>
      </c>
      <c r="F4074" t="s">
        <v>1085</v>
      </c>
      <c r="G4074" s="3">
        <v>0.84476851851851853</v>
      </c>
      <c r="H4074" t="s">
        <v>1068</v>
      </c>
      <c r="I4074" t="s">
        <v>989</v>
      </c>
      <c r="J4074" t="s">
        <v>1000</v>
      </c>
      <c r="K4074" t="s">
        <v>1058</v>
      </c>
      <c r="L4074">
        <v>60</v>
      </c>
    </row>
    <row r="4075" spans="1:12" x14ac:dyDescent="0.25">
      <c r="A4075">
        <v>4623</v>
      </c>
      <c r="B4075" t="s">
        <v>191</v>
      </c>
      <c r="C4075" t="s">
        <v>6</v>
      </c>
      <c r="D4075" s="1">
        <v>44306.709050925929</v>
      </c>
      <c r="E4075" s="2">
        <v>44306</v>
      </c>
      <c r="F4075" t="s">
        <v>1080</v>
      </c>
      <c r="G4075" s="3">
        <v>0.70905092592592589</v>
      </c>
      <c r="H4075" t="s">
        <v>1070</v>
      </c>
      <c r="I4075" t="s">
        <v>989</v>
      </c>
      <c r="J4075" t="s">
        <v>1000</v>
      </c>
      <c r="K4075" t="s">
        <v>1059</v>
      </c>
      <c r="L4075">
        <v>15</v>
      </c>
    </row>
    <row r="4076" spans="1:12" x14ac:dyDescent="0.25">
      <c r="A4076">
        <v>4624</v>
      </c>
      <c r="B4076" t="s">
        <v>191</v>
      </c>
      <c r="C4076" t="s">
        <v>10</v>
      </c>
      <c r="D4076" s="1">
        <v>44364.942199074074</v>
      </c>
      <c r="E4076" s="2">
        <v>44364</v>
      </c>
      <c r="F4076" t="s">
        <v>1079</v>
      </c>
      <c r="G4076" s="3">
        <v>0.94219907407407411</v>
      </c>
      <c r="H4076" t="s">
        <v>1065</v>
      </c>
      <c r="I4076" t="s">
        <v>989</v>
      </c>
      <c r="J4076" t="s">
        <v>1000</v>
      </c>
      <c r="K4076" t="s">
        <v>1059</v>
      </c>
      <c r="L4076">
        <v>5</v>
      </c>
    </row>
    <row r="4077" spans="1:12" x14ac:dyDescent="0.25">
      <c r="A4077">
        <v>4625</v>
      </c>
      <c r="B4077" t="s">
        <v>191</v>
      </c>
      <c r="C4077" t="s">
        <v>9</v>
      </c>
      <c r="D4077" s="1">
        <v>44214.912280092591</v>
      </c>
      <c r="E4077" s="2">
        <v>44214</v>
      </c>
      <c r="F4077" t="s">
        <v>1081</v>
      </c>
      <c r="G4077" s="3">
        <v>0.91228009259259257</v>
      </c>
      <c r="H4077" t="s">
        <v>1068</v>
      </c>
      <c r="I4077" t="s">
        <v>989</v>
      </c>
      <c r="J4077" t="s">
        <v>1000</v>
      </c>
      <c r="K4077" t="s">
        <v>1058</v>
      </c>
      <c r="L4077">
        <v>70</v>
      </c>
    </row>
    <row r="4078" spans="1:12" x14ac:dyDescent="0.25">
      <c r="A4078">
        <v>4626</v>
      </c>
      <c r="B4078" t="s">
        <v>191</v>
      </c>
      <c r="C4078" t="s">
        <v>7</v>
      </c>
      <c r="D4078" s="1">
        <v>44081.458344907405</v>
      </c>
      <c r="E4078" s="2">
        <v>44081</v>
      </c>
      <c r="F4078" t="s">
        <v>1085</v>
      </c>
      <c r="G4078" s="3">
        <v>0.45834490740740741</v>
      </c>
      <c r="H4078" t="s">
        <v>1068</v>
      </c>
      <c r="I4078" t="s">
        <v>989</v>
      </c>
      <c r="J4078" t="s">
        <v>1000</v>
      </c>
      <c r="K4078" t="s">
        <v>1058</v>
      </c>
      <c r="L4078">
        <v>30</v>
      </c>
    </row>
    <row r="4079" spans="1:12" x14ac:dyDescent="0.25">
      <c r="A4079">
        <v>4628</v>
      </c>
      <c r="B4079" t="s">
        <v>191</v>
      </c>
      <c r="C4079" t="s">
        <v>7</v>
      </c>
      <c r="D4079" s="1">
        <v>44280.472361111111</v>
      </c>
      <c r="E4079" s="2">
        <v>44280</v>
      </c>
      <c r="F4079" t="s">
        <v>1088</v>
      </c>
      <c r="G4079" s="3">
        <v>0.47236111111111112</v>
      </c>
      <c r="H4079" t="s">
        <v>1065</v>
      </c>
      <c r="I4079" t="s">
        <v>989</v>
      </c>
      <c r="J4079" t="s">
        <v>1000</v>
      </c>
      <c r="K4079" t="s">
        <v>1058</v>
      </c>
      <c r="L4079">
        <v>30</v>
      </c>
    </row>
    <row r="4080" spans="1:12" x14ac:dyDescent="0.25">
      <c r="A4080">
        <v>4629</v>
      </c>
      <c r="B4080" t="s">
        <v>192</v>
      </c>
      <c r="C4080" t="s">
        <v>10</v>
      </c>
      <c r="D4080" s="1">
        <v>44361.943599537037</v>
      </c>
      <c r="E4080" s="2">
        <v>44361</v>
      </c>
      <c r="F4080" t="s">
        <v>1079</v>
      </c>
      <c r="G4080" s="3">
        <v>0.94359953703703703</v>
      </c>
      <c r="H4080" t="s">
        <v>1068</v>
      </c>
      <c r="I4080" t="s">
        <v>991</v>
      </c>
      <c r="J4080" t="s">
        <v>990</v>
      </c>
      <c r="K4080" t="s">
        <v>1059</v>
      </c>
      <c r="L4080">
        <v>5</v>
      </c>
    </row>
    <row r="4081" spans="1:12" x14ac:dyDescent="0.25">
      <c r="A4081">
        <v>4630</v>
      </c>
      <c r="B4081" t="s">
        <v>192</v>
      </c>
      <c r="C4081" t="s">
        <v>7</v>
      </c>
      <c r="D4081" s="1">
        <v>44083.341087962966</v>
      </c>
      <c r="E4081" s="2">
        <v>44083</v>
      </c>
      <c r="F4081" t="s">
        <v>1085</v>
      </c>
      <c r="G4081" s="3">
        <v>0.34108796296296295</v>
      </c>
      <c r="H4081" t="s">
        <v>1067</v>
      </c>
      <c r="I4081" t="s">
        <v>991</v>
      </c>
      <c r="J4081" t="s">
        <v>990</v>
      </c>
      <c r="K4081" t="s">
        <v>1058</v>
      </c>
      <c r="L4081">
        <v>30</v>
      </c>
    </row>
    <row r="4082" spans="1:12" x14ac:dyDescent="0.25">
      <c r="A4082">
        <v>4631</v>
      </c>
      <c r="B4082" t="s">
        <v>192</v>
      </c>
      <c r="C4082" t="s">
        <v>17</v>
      </c>
      <c r="D4082" s="1">
        <v>44245.024814814817</v>
      </c>
      <c r="E4082" s="2">
        <v>44245</v>
      </c>
      <c r="F4082" t="s">
        <v>1086</v>
      </c>
      <c r="G4082" s="3">
        <v>2.4814814814814814E-2</v>
      </c>
      <c r="H4082" t="s">
        <v>1065</v>
      </c>
      <c r="I4082" t="s">
        <v>991</v>
      </c>
      <c r="J4082" t="s">
        <v>990</v>
      </c>
      <c r="K4082" t="s">
        <v>1058</v>
      </c>
      <c r="L4082">
        <v>60</v>
      </c>
    </row>
    <row r="4083" spans="1:12" x14ac:dyDescent="0.25">
      <c r="A4083">
        <v>4632</v>
      </c>
      <c r="B4083" t="s">
        <v>192</v>
      </c>
      <c r="C4083" t="s">
        <v>12</v>
      </c>
      <c r="D4083" s="1">
        <v>44100.935844907406</v>
      </c>
      <c r="E4083" s="2">
        <v>44100</v>
      </c>
      <c r="F4083" t="s">
        <v>1085</v>
      </c>
      <c r="G4083" s="3">
        <v>0.93584490740740744</v>
      </c>
      <c r="H4083" t="s">
        <v>1064</v>
      </c>
      <c r="I4083" t="s">
        <v>991</v>
      </c>
      <c r="J4083" t="s">
        <v>990</v>
      </c>
      <c r="K4083" t="s">
        <v>1060</v>
      </c>
      <c r="L4083">
        <v>20</v>
      </c>
    </row>
    <row r="4084" spans="1:12" x14ac:dyDescent="0.25">
      <c r="A4084">
        <v>4633</v>
      </c>
      <c r="B4084" t="s">
        <v>192</v>
      </c>
      <c r="C4084" t="s">
        <v>17</v>
      </c>
      <c r="D4084" s="1">
        <v>44329.29210648148</v>
      </c>
      <c r="E4084" s="2">
        <v>44329</v>
      </c>
      <c r="F4084" t="s">
        <v>1087</v>
      </c>
      <c r="G4084" s="3">
        <v>0.29210648148148149</v>
      </c>
      <c r="H4084" t="s">
        <v>1065</v>
      </c>
      <c r="I4084" t="s">
        <v>991</v>
      </c>
      <c r="J4084" t="s">
        <v>990</v>
      </c>
      <c r="K4084" t="s">
        <v>1058</v>
      </c>
      <c r="L4084">
        <v>60</v>
      </c>
    </row>
    <row r="4085" spans="1:12" x14ac:dyDescent="0.25">
      <c r="A4085">
        <v>4634</v>
      </c>
      <c r="B4085" t="s">
        <v>192</v>
      </c>
      <c r="C4085" t="s">
        <v>5</v>
      </c>
      <c r="D4085" s="1">
        <v>44326.301759259259</v>
      </c>
      <c r="E4085" s="2">
        <v>44326</v>
      </c>
      <c r="F4085" t="s">
        <v>1087</v>
      </c>
      <c r="G4085" s="3">
        <v>0.30175925925925928</v>
      </c>
      <c r="H4085" t="s">
        <v>1068</v>
      </c>
      <c r="I4085" t="s">
        <v>991</v>
      </c>
      <c r="J4085" t="s">
        <v>990</v>
      </c>
      <c r="K4085" t="s">
        <v>1059</v>
      </c>
      <c r="L4085">
        <v>10</v>
      </c>
    </row>
    <row r="4086" spans="1:12" x14ac:dyDescent="0.25">
      <c r="A4086">
        <v>4635</v>
      </c>
      <c r="B4086" t="s">
        <v>192</v>
      </c>
      <c r="C4086" t="s">
        <v>14</v>
      </c>
      <c r="D4086" s="1">
        <v>44341.40185185185</v>
      </c>
      <c r="E4086" s="2">
        <v>44341</v>
      </c>
      <c r="F4086" t="s">
        <v>1087</v>
      </c>
      <c r="G4086" s="3">
        <v>0.40185185185185185</v>
      </c>
      <c r="H4086" t="s">
        <v>1070</v>
      </c>
      <c r="I4086" t="s">
        <v>991</v>
      </c>
      <c r="J4086" t="s">
        <v>990</v>
      </c>
      <c r="K4086" t="s">
        <v>1058</v>
      </c>
      <c r="L4086">
        <v>45</v>
      </c>
    </row>
    <row r="4087" spans="1:12" x14ac:dyDescent="0.25">
      <c r="A4087">
        <v>4636</v>
      </c>
      <c r="B4087" t="s">
        <v>192</v>
      </c>
      <c r="C4087" t="s">
        <v>11</v>
      </c>
      <c r="D4087" s="1">
        <v>44304.944537037038</v>
      </c>
      <c r="E4087" s="2">
        <v>44304</v>
      </c>
      <c r="F4087" t="s">
        <v>1080</v>
      </c>
      <c r="G4087" s="3">
        <v>0.94453703703703706</v>
      </c>
      <c r="H4087" t="s">
        <v>1066</v>
      </c>
      <c r="I4087" t="s">
        <v>991</v>
      </c>
      <c r="J4087" t="s">
        <v>990</v>
      </c>
      <c r="K4087" t="s">
        <v>1058</v>
      </c>
      <c r="L4087">
        <v>65</v>
      </c>
    </row>
    <row r="4088" spans="1:12" x14ac:dyDescent="0.25">
      <c r="A4088">
        <v>4638</v>
      </c>
      <c r="B4088" t="s">
        <v>192</v>
      </c>
      <c r="C4088" t="s">
        <v>16</v>
      </c>
      <c r="D4088" s="1">
        <v>44263.741030092591</v>
      </c>
      <c r="E4088" s="2">
        <v>44263</v>
      </c>
      <c r="F4088" t="s">
        <v>1088</v>
      </c>
      <c r="G4088" s="3">
        <v>0.74103009259259256</v>
      </c>
      <c r="H4088" t="s">
        <v>1068</v>
      </c>
      <c r="I4088" t="s">
        <v>991</v>
      </c>
      <c r="J4088" t="s">
        <v>990</v>
      </c>
      <c r="K4088" t="s">
        <v>1058</v>
      </c>
      <c r="L4088">
        <v>50</v>
      </c>
    </row>
    <row r="4089" spans="1:12" x14ac:dyDescent="0.25">
      <c r="A4089">
        <v>4639</v>
      </c>
      <c r="B4089" t="s">
        <v>192</v>
      </c>
      <c r="C4089" t="s">
        <v>14</v>
      </c>
      <c r="D4089" s="1">
        <v>44287.154004629629</v>
      </c>
      <c r="E4089" s="2">
        <v>44287</v>
      </c>
      <c r="F4089" t="s">
        <v>1080</v>
      </c>
      <c r="G4089" s="3">
        <v>0.15400462962962963</v>
      </c>
      <c r="H4089" t="s">
        <v>1065</v>
      </c>
      <c r="I4089" t="s">
        <v>991</v>
      </c>
      <c r="J4089" t="s">
        <v>990</v>
      </c>
      <c r="K4089" t="s">
        <v>1058</v>
      </c>
      <c r="L4089">
        <v>45</v>
      </c>
    </row>
    <row r="4090" spans="1:12" x14ac:dyDescent="0.25">
      <c r="A4090">
        <v>4640</v>
      </c>
      <c r="B4090" t="s">
        <v>192</v>
      </c>
      <c r="C4090" t="s">
        <v>10</v>
      </c>
      <c r="D4090" s="1">
        <v>44192.018206018518</v>
      </c>
      <c r="E4090" s="2">
        <v>44192</v>
      </c>
      <c r="F4090" t="s">
        <v>1083</v>
      </c>
      <c r="G4090" s="3">
        <v>1.8206018518518517E-2</v>
      </c>
      <c r="H4090" t="s">
        <v>1066</v>
      </c>
      <c r="I4090" t="s">
        <v>991</v>
      </c>
      <c r="J4090" t="s">
        <v>990</v>
      </c>
      <c r="K4090" t="s">
        <v>1059</v>
      </c>
      <c r="L4090">
        <v>5</v>
      </c>
    </row>
    <row r="4091" spans="1:12" x14ac:dyDescent="0.25">
      <c r="A4091">
        <v>4641</v>
      </c>
      <c r="B4091" t="s">
        <v>192</v>
      </c>
      <c r="C4091" t="s">
        <v>8</v>
      </c>
      <c r="D4091" s="1">
        <v>44272.023969907408</v>
      </c>
      <c r="E4091" s="2">
        <v>44272</v>
      </c>
      <c r="F4091" t="s">
        <v>1088</v>
      </c>
      <c r="G4091" s="3">
        <v>2.3969907407407409E-2</v>
      </c>
      <c r="H4091" t="s">
        <v>1067</v>
      </c>
      <c r="I4091" t="s">
        <v>991</v>
      </c>
      <c r="J4091" t="s">
        <v>990</v>
      </c>
      <c r="K4091" t="s">
        <v>1060</v>
      </c>
      <c r="L4091">
        <v>35</v>
      </c>
    </row>
    <row r="4092" spans="1:12" x14ac:dyDescent="0.25">
      <c r="A4092">
        <v>4642</v>
      </c>
      <c r="B4092" t="s">
        <v>192</v>
      </c>
      <c r="C4092" t="s">
        <v>11</v>
      </c>
      <c r="D4092" s="1">
        <v>44100.792500000003</v>
      </c>
      <c r="E4092" s="2">
        <v>44100</v>
      </c>
      <c r="F4092" t="s">
        <v>1085</v>
      </c>
      <c r="G4092" s="3">
        <v>0.79249999999999998</v>
      </c>
      <c r="H4092" t="s">
        <v>1064</v>
      </c>
      <c r="I4092" t="s">
        <v>991</v>
      </c>
      <c r="J4092" t="s">
        <v>990</v>
      </c>
      <c r="K4092" t="s">
        <v>1058</v>
      </c>
      <c r="L4092">
        <v>65</v>
      </c>
    </row>
    <row r="4093" spans="1:12" x14ac:dyDescent="0.25">
      <c r="A4093">
        <v>4643</v>
      </c>
      <c r="B4093" t="s">
        <v>192</v>
      </c>
      <c r="C4093" t="s">
        <v>12</v>
      </c>
      <c r="D4093" s="1">
        <v>44274.91915509259</v>
      </c>
      <c r="E4093" s="2">
        <v>44274</v>
      </c>
      <c r="F4093" t="s">
        <v>1088</v>
      </c>
      <c r="G4093" s="3">
        <v>0.91915509259259254</v>
      </c>
      <c r="H4093" t="s">
        <v>1069</v>
      </c>
      <c r="I4093" t="s">
        <v>991</v>
      </c>
      <c r="J4093" t="s">
        <v>990</v>
      </c>
      <c r="K4093" t="s">
        <v>1060</v>
      </c>
      <c r="L4093">
        <v>20</v>
      </c>
    </row>
    <row r="4094" spans="1:12" x14ac:dyDescent="0.25">
      <c r="A4094">
        <v>4644</v>
      </c>
      <c r="B4094" t="s">
        <v>192</v>
      </c>
      <c r="C4094" t="s">
        <v>7</v>
      </c>
      <c r="D4094" s="1">
        <v>44233.95417824074</v>
      </c>
      <c r="E4094" s="2">
        <v>44233</v>
      </c>
      <c r="F4094" t="s">
        <v>1086</v>
      </c>
      <c r="G4094" s="3">
        <v>0.95417824074074076</v>
      </c>
      <c r="H4094" t="s">
        <v>1064</v>
      </c>
      <c r="I4094" t="s">
        <v>991</v>
      </c>
      <c r="J4094" t="s">
        <v>990</v>
      </c>
      <c r="K4094" t="s">
        <v>1058</v>
      </c>
      <c r="L4094">
        <v>30</v>
      </c>
    </row>
    <row r="4095" spans="1:12" x14ac:dyDescent="0.25">
      <c r="A4095">
        <v>4645</v>
      </c>
      <c r="B4095" t="s">
        <v>192</v>
      </c>
      <c r="C4095" t="s">
        <v>4</v>
      </c>
      <c r="D4095" s="1">
        <v>44362.261932870373</v>
      </c>
      <c r="E4095" s="2">
        <v>44362</v>
      </c>
      <c r="F4095" t="s">
        <v>1079</v>
      </c>
      <c r="G4095" s="3">
        <v>0.26193287037037039</v>
      </c>
      <c r="H4095" t="s">
        <v>1070</v>
      </c>
      <c r="I4095" t="s">
        <v>991</v>
      </c>
      <c r="J4095" t="s">
        <v>990</v>
      </c>
      <c r="K4095" t="s">
        <v>1059</v>
      </c>
      <c r="L4095">
        <v>0</v>
      </c>
    </row>
    <row r="4096" spans="1:12" x14ac:dyDescent="0.25">
      <c r="A4096">
        <v>4646</v>
      </c>
      <c r="B4096" t="s">
        <v>192</v>
      </c>
      <c r="C4096" t="s">
        <v>4</v>
      </c>
      <c r="D4096" s="1">
        <v>44291.629351851851</v>
      </c>
      <c r="E4096" s="2">
        <v>44291</v>
      </c>
      <c r="F4096" t="s">
        <v>1080</v>
      </c>
      <c r="G4096" s="3">
        <v>0.62935185185185183</v>
      </c>
      <c r="H4096" t="s">
        <v>1068</v>
      </c>
      <c r="I4096" t="s">
        <v>991</v>
      </c>
      <c r="J4096" t="s">
        <v>990</v>
      </c>
      <c r="K4096" t="s">
        <v>1059</v>
      </c>
      <c r="L4096">
        <v>0</v>
      </c>
    </row>
    <row r="4097" spans="1:12" x14ac:dyDescent="0.25">
      <c r="A4097">
        <v>4648</v>
      </c>
      <c r="B4097" t="s">
        <v>192</v>
      </c>
      <c r="C4097" t="s">
        <v>21</v>
      </c>
      <c r="D4097" s="1">
        <v>44084.379803240743</v>
      </c>
      <c r="E4097" s="2">
        <v>44084</v>
      </c>
      <c r="F4097" t="s">
        <v>1085</v>
      </c>
      <c r="G4097" s="3">
        <v>0.37980324074074073</v>
      </c>
      <c r="H4097" t="s">
        <v>1065</v>
      </c>
      <c r="I4097" t="s">
        <v>991</v>
      </c>
      <c r="J4097" t="s">
        <v>990</v>
      </c>
      <c r="K4097" t="s">
        <v>1058</v>
      </c>
      <c r="L4097">
        <v>72</v>
      </c>
    </row>
    <row r="4098" spans="1:12" x14ac:dyDescent="0.25">
      <c r="A4098">
        <v>4649</v>
      </c>
      <c r="B4098" t="s">
        <v>192</v>
      </c>
      <c r="C4098" t="s">
        <v>16</v>
      </c>
      <c r="D4098" s="1">
        <v>44264.992835648147</v>
      </c>
      <c r="E4098" s="2">
        <v>44264</v>
      </c>
      <c r="F4098" t="s">
        <v>1088</v>
      </c>
      <c r="G4098" s="3">
        <v>0.99283564814814818</v>
      </c>
      <c r="H4098" t="s">
        <v>1070</v>
      </c>
      <c r="I4098" t="s">
        <v>991</v>
      </c>
      <c r="J4098" t="s">
        <v>990</v>
      </c>
      <c r="K4098" t="s">
        <v>1058</v>
      </c>
      <c r="L4098">
        <v>50</v>
      </c>
    </row>
    <row r="4099" spans="1:12" x14ac:dyDescent="0.25">
      <c r="A4099">
        <v>4650</v>
      </c>
      <c r="B4099" t="s">
        <v>192</v>
      </c>
      <c r="C4099" t="s">
        <v>18</v>
      </c>
      <c r="D4099" s="1">
        <v>44294.720092592594</v>
      </c>
      <c r="E4099" s="2">
        <v>44294</v>
      </c>
      <c r="F4099" t="s">
        <v>1080</v>
      </c>
      <c r="G4099" s="3">
        <v>0.72009259259259262</v>
      </c>
      <c r="H4099" t="s">
        <v>1065</v>
      </c>
      <c r="I4099" t="s">
        <v>991</v>
      </c>
      <c r="J4099" t="s">
        <v>990</v>
      </c>
      <c r="K4099" t="s">
        <v>1058</v>
      </c>
      <c r="L4099">
        <v>70</v>
      </c>
    </row>
    <row r="4100" spans="1:12" x14ac:dyDescent="0.25">
      <c r="A4100">
        <v>4651</v>
      </c>
      <c r="B4100" t="s">
        <v>192</v>
      </c>
      <c r="C4100" t="s">
        <v>7</v>
      </c>
      <c r="D4100" s="1">
        <v>44349.322210648148</v>
      </c>
      <c r="E4100" s="2">
        <v>44349</v>
      </c>
      <c r="F4100" t="s">
        <v>1079</v>
      </c>
      <c r="G4100" s="3">
        <v>0.32221064814814815</v>
      </c>
      <c r="H4100" t="s">
        <v>1067</v>
      </c>
      <c r="I4100" t="s">
        <v>991</v>
      </c>
      <c r="J4100" t="s">
        <v>990</v>
      </c>
      <c r="K4100" t="s">
        <v>1058</v>
      </c>
      <c r="L4100">
        <v>30</v>
      </c>
    </row>
    <row r="4101" spans="1:12" x14ac:dyDescent="0.25">
      <c r="A4101">
        <v>4652</v>
      </c>
      <c r="B4101" t="s">
        <v>192</v>
      </c>
      <c r="C4101" t="s">
        <v>18</v>
      </c>
      <c r="D4101" s="1">
        <v>44308.02484953704</v>
      </c>
      <c r="E4101" s="2">
        <v>44308</v>
      </c>
      <c r="F4101" t="s">
        <v>1080</v>
      </c>
      <c r="G4101" s="3">
        <v>2.4849537037037038E-2</v>
      </c>
      <c r="H4101" t="s">
        <v>1065</v>
      </c>
      <c r="I4101" t="s">
        <v>991</v>
      </c>
      <c r="J4101" t="s">
        <v>990</v>
      </c>
      <c r="K4101" t="s">
        <v>1058</v>
      </c>
      <c r="L4101">
        <v>70</v>
      </c>
    </row>
    <row r="4102" spans="1:12" x14ac:dyDescent="0.25">
      <c r="A4102">
        <v>4653</v>
      </c>
      <c r="B4102" t="s">
        <v>192</v>
      </c>
      <c r="C4102" t="s">
        <v>15</v>
      </c>
      <c r="D4102" s="1">
        <v>44337.355381944442</v>
      </c>
      <c r="E4102" s="2">
        <v>44337</v>
      </c>
      <c r="F4102" t="s">
        <v>1087</v>
      </c>
      <c r="G4102" s="3">
        <v>0.35538194444444443</v>
      </c>
      <c r="H4102" t="s">
        <v>1069</v>
      </c>
      <c r="I4102" t="s">
        <v>991</v>
      </c>
      <c r="J4102" t="s">
        <v>990</v>
      </c>
      <c r="K4102" t="s">
        <v>1059</v>
      </c>
      <c r="L4102">
        <v>12</v>
      </c>
    </row>
    <row r="4103" spans="1:12" x14ac:dyDescent="0.25">
      <c r="A4103">
        <v>4654</v>
      </c>
      <c r="B4103" t="s">
        <v>192</v>
      </c>
      <c r="C4103" t="s">
        <v>13</v>
      </c>
      <c r="D4103" s="1">
        <v>44151.978344907409</v>
      </c>
      <c r="E4103" s="2">
        <v>44151</v>
      </c>
      <c r="F4103" t="s">
        <v>1078</v>
      </c>
      <c r="G4103" s="3">
        <v>0.97834490740740743</v>
      </c>
      <c r="H4103" t="s">
        <v>1068</v>
      </c>
      <c r="I4103" t="s">
        <v>991</v>
      </c>
      <c r="J4103" t="s">
        <v>990</v>
      </c>
      <c r="K4103" t="s">
        <v>1058</v>
      </c>
      <c r="L4103">
        <v>75</v>
      </c>
    </row>
    <row r="4104" spans="1:12" x14ac:dyDescent="0.25">
      <c r="A4104">
        <v>4655</v>
      </c>
      <c r="B4104" t="s">
        <v>192</v>
      </c>
      <c r="C4104" t="s">
        <v>18</v>
      </c>
      <c r="D4104" s="1">
        <v>44089.799780092595</v>
      </c>
      <c r="E4104" s="2">
        <v>44089</v>
      </c>
      <c r="F4104" t="s">
        <v>1085</v>
      </c>
      <c r="G4104" s="3">
        <v>0.79978009259259264</v>
      </c>
      <c r="H4104" t="s">
        <v>1070</v>
      </c>
      <c r="I4104" t="s">
        <v>991</v>
      </c>
      <c r="J4104" t="s">
        <v>990</v>
      </c>
      <c r="K4104" t="s">
        <v>1058</v>
      </c>
      <c r="L4104">
        <v>70</v>
      </c>
    </row>
    <row r="4105" spans="1:12" x14ac:dyDescent="0.25">
      <c r="A4105">
        <v>4656</v>
      </c>
      <c r="B4105" t="s">
        <v>192</v>
      </c>
      <c r="C4105" t="s">
        <v>17</v>
      </c>
      <c r="D4105" s="1">
        <v>44239.24490740741</v>
      </c>
      <c r="E4105" s="2">
        <v>44239</v>
      </c>
      <c r="F4105" t="s">
        <v>1086</v>
      </c>
      <c r="G4105" s="3">
        <v>0.24490740740740741</v>
      </c>
      <c r="H4105" t="s">
        <v>1069</v>
      </c>
      <c r="I4105" t="s">
        <v>991</v>
      </c>
      <c r="J4105" t="s">
        <v>990</v>
      </c>
      <c r="K4105" t="s">
        <v>1058</v>
      </c>
      <c r="L4105">
        <v>60</v>
      </c>
    </row>
    <row r="4106" spans="1:12" x14ac:dyDescent="0.25">
      <c r="A4106">
        <v>4658</v>
      </c>
      <c r="B4106" t="s">
        <v>192</v>
      </c>
      <c r="C4106" t="s">
        <v>18</v>
      </c>
      <c r="D4106" s="1">
        <v>44232.560671296298</v>
      </c>
      <c r="E4106" s="2">
        <v>44232</v>
      </c>
      <c r="F4106" t="s">
        <v>1086</v>
      </c>
      <c r="G4106" s="3">
        <v>0.56067129629629631</v>
      </c>
      <c r="H4106" t="s">
        <v>1069</v>
      </c>
      <c r="I4106" t="s">
        <v>991</v>
      </c>
      <c r="J4106" t="s">
        <v>990</v>
      </c>
      <c r="K4106" t="s">
        <v>1058</v>
      </c>
      <c r="L4106">
        <v>70</v>
      </c>
    </row>
    <row r="4107" spans="1:12" x14ac:dyDescent="0.25">
      <c r="A4107">
        <v>4659</v>
      </c>
      <c r="B4107" t="s">
        <v>192</v>
      </c>
      <c r="C4107" t="s">
        <v>11</v>
      </c>
      <c r="D4107" s="1">
        <v>44011.562222222223</v>
      </c>
      <c r="E4107" s="2">
        <v>44011</v>
      </c>
      <c r="F4107" t="s">
        <v>1079</v>
      </c>
      <c r="G4107" s="3">
        <v>0.56222222222222218</v>
      </c>
      <c r="H4107" t="s">
        <v>1068</v>
      </c>
      <c r="I4107" t="s">
        <v>991</v>
      </c>
      <c r="J4107" t="s">
        <v>990</v>
      </c>
      <c r="K4107" t="s">
        <v>1058</v>
      </c>
      <c r="L4107">
        <v>65</v>
      </c>
    </row>
    <row r="4108" spans="1:12" x14ac:dyDescent="0.25">
      <c r="A4108">
        <v>4660</v>
      </c>
      <c r="B4108" t="s">
        <v>192</v>
      </c>
      <c r="C4108" t="s">
        <v>11</v>
      </c>
      <c r="D4108" s="1">
        <v>44351.563483796293</v>
      </c>
      <c r="E4108" s="2">
        <v>44351</v>
      </c>
      <c r="F4108" t="s">
        <v>1079</v>
      </c>
      <c r="G4108" s="3">
        <v>0.5634837962962963</v>
      </c>
      <c r="H4108" t="s">
        <v>1069</v>
      </c>
      <c r="I4108" t="s">
        <v>991</v>
      </c>
      <c r="J4108" t="s">
        <v>990</v>
      </c>
      <c r="K4108" t="s">
        <v>1058</v>
      </c>
      <c r="L4108">
        <v>65</v>
      </c>
    </row>
    <row r="4109" spans="1:12" x14ac:dyDescent="0.25">
      <c r="A4109">
        <v>4661</v>
      </c>
      <c r="B4109" t="s">
        <v>192</v>
      </c>
      <c r="C4109" t="s">
        <v>8</v>
      </c>
      <c r="D4109" s="1">
        <v>44145.441238425927</v>
      </c>
      <c r="E4109" s="2">
        <v>44145</v>
      </c>
      <c r="F4109" t="s">
        <v>1078</v>
      </c>
      <c r="G4109" s="3">
        <v>0.44123842592592594</v>
      </c>
      <c r="H4109" t="s">
        <v>1070</v>
      </c>
      <c r="I4109" t="s">
        <v>991</v>
      </c>
      <c r="J4109" t="s">
        <v>990</v>
      </c>
      <c r="K4109" t="s">
        <v>1060</v>
      </c>
      <c r="L4109">
        <v>35</v>
      </c>
    </row>
    <row r="4110" spans="1:12" x14ac:dyDescent="0.25">
      <c r="A4110">
        <v>4662</v>
      </c>
      <c r="B4110" t="s">
        <v>192</v>
      </c>
      <c r="C4110" t="s">
        <v>10</v>
      </c>
      <c r="D4110" s="1">
        <v>44316.946400462963</v>
      </c>
      <c r="E4110" s="2">
        <v>44316</v>
      </c>
      <c r="F4110" t="s">
        <v>1080</v>
      </c>
      <c r="G4110" s="3">
        <v>0.94640046296296299</v>
      </c>
      <c r="H4110" t="s">
        <v>1069</v>
      </c>
      <c r="I4110" t="s">
        <v>991</v>
      </c>
      <c r="J4110" t="s">
        <v>990</v>
      </c>
      <c r="K4110" t="s">
        <v>1059</v>
      </c>
      <c r="L4110">
        <v>5</v>
      </c>
    </row>
    <row r="4111" spans="1:12" x14ac:dyDescent="0.25">
      <c r="A4111">
        <v>4663</v>
      </c>
      <c r="B4111" t="s">
        <v>192</v>
      </c>
      <c r="C4111" t="s">
        <v>4</v>
      </c>
      <c r="D4111" s="1">
        <v>44159.274293981478</v>
      </c>
      <c r="E4111" s="2">
        <v>44159</v>
      </c>
      <c r="F4111" t="s">
        <v>1078</v>
      </c>
      <c r="G4111" s="3">
        <v>0.27429398148148149</v>
      </c>
      <c r="H4111" t="s">
        <v>1070</v>
      </c>
      <c r="I4111" t="s">
        <v>991</v>
      </c>
      <c r="J4111" t="s">
        <v>990</v>
      </c>
      <c r="K4111" t="s">
        <v>1059</v>
      </c>
      <c r="L4111">
        <v>0</v>
      </c>
    </row>
    <row r="4112" spans="1:12" x14ac:dyDescent="0.25">
      <c r="A4112">
        <v>4664</v>
      </c>
      <c r="B4112" t="s">
        <v>192</v>
      </c>
      <c r="C4112" t="s">
        <v>17</v>
      </c>
      <c r="D4112" s="1">
        <v>44089.342314814814</v>
      </c>
      <c r="E4112" s="2">
        <v>44089</v>
      </c>
      <c r="F4112" t="s">
        <v>1085</v>
      </c>
      <c r="G4112" s="3">
        <v>0.34231481481481479</v>
      </c>
      <c r="H4112" t="s">
        <v>1070</v>
      </c>
      <c r="I4112" t="s">
        <v>991</v>
      </c>
      <c r="J4112" t="s">
        <v>990</v>
      </c>
      <c r="K4112" t="s">
        <v>1058</v>
      </c>
      <c r="L4112">
        <v>60</v>
      </c>
    </row>
    <row r="4113" spans="1:12" x14ac:dyDescent="0.25">
      <c r="A4113">
        <v>4665</v>
      </c>
      <c r="B4113" t="s">
        <v>192</v>
      </c>
      <c r="C4113" t="s">
        <v>18</v>
      </c>
      <c r="D4113" s="1">
        <v>44102.404317129629</v>
      </c>
      <c r="E4113" s="2">
        <v>44102</v>
      </c>
      <c r="F4113" t="s">
        <v>1085</v>
      </c>
      <c r="G4113" s="3">
        <v>0.40431712962962962</v>
      </c>
      <c r="H4113" t="s">
        <v>1068</v>
      </c>
      <c r="I4113" t="s">
        <v>991</v>
      </c>
      <c r="J4113" t="s">
        <v>990</v>
      </c>
      <c r="K4113" t="s">
        <v>1058</v>
      </c>
      <c r="L4113">
        <v>70</v>
      </c>
    </row>
    <row r="4114" spans="1:12" x14ac:dyDescent="0.25">
      <c r="A4114">
        <v>4666</v>
      </c>
      <c r="B4114" t="s">
        <v>192</v>
      </c>
      <c r="C4114" t="s">
        <v>12</v>
      </c>
      <c r="D4114" s="1">
        <v>44061.032951388886</v>
      </c>
      <c r="E4114" s="2">
        <v>44061</v>
      </c>
      <c r="F4114" t="s">
        <v>1082</v>
      </c>
      <c r="G4114" s="3">
        <v>3.2951388888888891E-2</v>
      </c>
      <c r="H4114" t="s">
        <v>1070</v>
      </c>
      <c r="I4114" t="s">
        <v>991</v>
      </c>
      <c r="J4114" t="s">
        <v>990</v>
      </c>
      <c r="K4114" t="s">
        <v>1060</v>
      </c>
      <c r="L4114">
        <v>20</v>
      </c>
    </row>
    <row r="4115" spans="1:12" x14ac:dyDescent="0.25">
      <c r="A4115">
        <v>4668</v>
      </c>
      <c r="B4115" t="s">
        <v>192</v>
      </c>
      <c r="C4115" t="s">
        <v>13</v>
      </c>
      <c r="D4115" s="1">
        <v>44016.487928240742</v>
      </c>
      <c r="E4115" s="2">
        <v>44016</v>
      </c>
      <c r="F4115" t="s">
        <v>1089</v>
      </c>
      <c r="G4115" s="3">
        <v>0.48792824074074076</v>
      </c>
      <c r="H4115" t="s">
        <v>1064</v>
      </c>
      <c r="I4115" t="s">
        <v>991</v>
      </c>
      <c r="J4115" t="s">
        <v>990</v>
      </c>
      <c r="K4115" t="s">
        <v>1058</v>
      </c>
      <c r="L4115">
        <v>75</v>
      </c>
    </row>
    <row r="4116" spans="1:12" x14ac:dyDescent="0.25">
      <c r="A4116">
        <v>4669</v>
      </c>
      <c r="B4116" t="s">
        <v>192</v>
      </c>
      <c r="C4116" t="s">
        <v>6</v>
      </c>
      <c r="D4116" s="1">
        <v>44026.875497685185</v>
      </c>
      <c r="E4116" s="2">
        <v>44026</v>
      </c>
      <c r="F4116" t="s">
        <v>1089</v>
      </c>
      <c r="G4116" s="3">
        <v>0.87549768518518523</v>
      </c>
      <c r="H4116" t="s">
        <v>1070</v>
      </c>
      <c r="I4116" t="s">
        <v>991</v>
      </c>
      <c r="J4116" t="s">
        <v>990</v>
      </c>
      <c r="K4116" t="s">
        <v>1059</v>
      </c>
      <c r="L4116">
        <v>15</v>
      </c>
    </row>
    <row r="4117" spans="1:12" x14ac:dyDescent="0.25">
      <c r="A4117">
        <v>4670</v>
      </c>
      <c r="B4117" t="s">
        <v>192</v>
      </c>
      <c r="C4117" t="s">
        <v>10</v>
      </c>
      <c r="D4117" s="1">
        <v>44312.849108796298</v>
      </c>
      <c r="E4117" s="2">
        <v>44312</v>
      </c>
      <c r="F4117" t="s">
        <v>1080</v>
      </c>
      <c r="G4117" s="3">
        <v>0.84910879629629632</v>
      </c>
      <c r="H4117" t="s">
        <v>1068</v>
      </c>
      <c r="I4117" t="s">
        <v>991</v>
      </c>
      <c r="J4117" t="s">
        <v>990</v>
      </c>
      <c r="K4117" t="s">
        <v>1059</v>
      </c>
      <c r="L4117">
        <v>5</v>
      </c>
    </row>
    <row r="4118" spans="1:12" x14ac:dyDescent="0.25">
      <c r="A4118">
        <v>4671</v>
      </c>
      <c r="B4118" t="s">
        <v>192</v>
      </c>
      <c r="C4118" t="s">
        <v>21</v>
      </c>
      <c r="D4118" s="1">
        <v>44119.450856481482</v>
      </c>
      <c r="E4118" s="2">
        <v>44119</v>
      </c>
      <c r="F4118" t="s">
        <v>1084</v>
      </c>
      <c r="G4118" s="3">
        <v>0.4508564814814815</v>
      </c>
      <c r="H4118" t="s">
        <v>1065</v>
      </c>
      <c r="I4118" t="s">
        <v>991</v>
      </c>
      <c r="J4118" t="s">
        <v>990</v>
      </c>
      <c r="K4118" t="s">
        <v>1058</v>
      </c>
      <c r="L4118">
        <v>72</v>
      </c>
    </row>
    <row r="4119" spans="1:12" x14ac:dyDescent="0.25">
      <c r="A4119">
        <v>4672</v>
      </c>
      <c r="B4119" t="s">
        <v>192</v>
      </c>
      <c r="C4119" t="s">
        <v>8</v>
      </c>
      <c r="D4119" s="1">
        <v>44217.690266203703</v>
      </c>
      <c r="E4119" s="2">
        <v>44217</v>
      </c>
      <c r="F4119" t="s">
        <v>1081</v>
      </c>
      <c r="G4119" s="3">
        <v>0.69026620370370373</v>
      </c>
      <c r="H4119" t="s">
        <v>1065</v>
      </c>
      <c r="I4119" t="s">
        <v>991</v>
      </c>
      <c r="J4119" t="s">
        <v>990</v>
      </c>
      <c r="K4119" t="s">
        <v>1060</v>
      </c>
      <c r="L4119">
        <v>35</v>
      </c>
    </row>
    <row r="4120" spans="1:12" x14ac:dyDescent="0.25">
      <c r="A4120">
        <v>4673</v>
      </c>
      <c r="B4120" t="s">
        <v>192</v>
      </c>
      <c r="C4120" t="s">
        <v>5</v>
      </c>
      <c r="D4120" s="1">
        <v>44200.185648148145</v>
      </c>
      <c r="E4120" s="2">
        <v>44200</v>
      </c>
      <c r="F4120" t="s">
        <v>1081</v>
      </c>
      <c r="G4120" s="3">
        <v>0.18564814814814815</v>
      </c>
      <c r="H4120" t="s">
        <v>1068</v>
      </c>
      <c r="I4120" t="s">
        <v>991</v>
      </c>
      <c r="J4120" t="s">
        <v>990</v>
      </c>
      <c r="K4120" t="s">
        <v>1059</v>
      </c>
      <c r="L4120">
        <v>10</v>
      </c>
    </row>
    <row r="4121" spans="1:12" x14ac:dyDescent="0.25">
      <c r="A4121">
        <v>4674</v>
      </c>
      <c r="B4121" t="s">
        <v>192</v>
      </c>
      <c r="C4121" t="s">
        <v>5</v>
      </c>
      <c r="D4121" s="1">
        <v>44265.197835648149</v>
      </c>
      <c r="E4121" s="2">
        <v>44265</v>
      </c>
      <c r="F4121" t="s">
        <v>1088</v>
      </c>
      <c r="G4121" s="3">
        <v>0.19783564814814814</v>
      </c>
      <c r="H4121" t="s">
        <v>1067</v>
      </c>
      <c r="I4121" t="s">
        <v>991</v>
      </c>
      <c r="J4121" t="s">
        <v>990</v>
      </c>
      <c r="K4121" t="s">
        <v>1059</v>
      </c>
      <c r="L4121">
        <v>10</v>
      </c>
    </row>
    <row r="4122" spans="1:12" x14ac:dyDescent="0.25">
      <c r="A4122">
        <v>4676</v>
      </c>
      <c r="B4122" t="s">
        <v>192</v>
      </c>
      <c r="C4122" t="s">
        <v>7</v>
      </c>
      <c r="D4122" s="1">
        <v>44300.154814814814</v>
      </c>
      <c r="E4122" s="2">
        <v>44300</v>
      </c>
      <c r="F4122" t="s">
        <v>1080</v>
      </c>
      <c r="G4122" s="3">
        <v>0.15481481481481482</v>
      </c>
      <c r="H4122" t="s">
        <v>1067</v>
      </c>
      <c r="I4122" t="s">
        <v>991</v>
      </c>
      <c r="J4122" t="s">
        <v>990</v>
      </c>
      <c r="K4122" t="s">
        <v>1058</v>
      </c>
      <c r="L4122">
        <v>30</v>
      </c>
    </row>
    <row r="4123" spans="1:12" x14ac:dyDescent="0.25">
      <c r="A4123">
        <v>4677</v>
      </c>
      <c r="B4123" t="s">
        <v>193</v>
      </c>
      <c r="C4123" t="s">
        <v>16</v>
      </c>
      <c r="D4123" s="1">
        <v>44184.681712962964</v>
      </c>
      <c r="E4123" s="2">
        <v>44184</v>
      </c>
      <c r="F4123" t="s">
        <v>1083</v>
      </c>
      <c r="G4123" s="3">
        <v>0.68171296296296291</v>
      </c>
      <c r="H4123" t="s">
        <v>1064</v>
      </c>
      <c r="I4123" t="s">
        <v>991</v>
      </c>
      <c r="J4123" t="s">
        <v>1001</v>
      </c>
      <c r="K4123" t="s">
        <v>1058</v>
      </c>
      <c r="L4123">
        <v>50</v>
      </c>
    </row>
    <row r="4124" spans="1:12" x14ac:dyDescent="0.25">
      <c r="A4124">
        <v>4678</v>
      </c>
      <c r="B4124" t="s">
        <v>193</v>
      </c>
      <c r="C4124" t="s">
        <v>17</v>
      </c>
      <c r="D4124" s="1">
        <v>44175.438738425924</v>
      </c>
      <c r="E4124" s="2">
        <v>44175</v>
      </c>
      <c r="F4124" t="s">
        <v>1083</v>
      </c>
      <c r="G4124" s="3">
        <v>0.43873842592592593</v>
      </c>
      <c r="H4124" t="s">
        <v>1065</v>
      </c>
      <c r="I4124" t="s">
        <v>991</v>
      </c>
      <c r="J4124" t="s">
        <v>1001</v>
      </c>
      <c r="K4124" t="s">
        <v>1058</v>
      </c>
      <c r="L4124">
        <v>60</v>
      </c>
    </row>
    <row r="4125" spans="1:12" x14ac:dyDescent="0.25">
      <c r="A4125">
        <v>4679</v>
      </c>
      <c r="B4125" t="s">
        <v>193</v>
      </c>
      <c r="C4125" t="s">
        <v>13</v>
      </c>
      <c r="D4125" s="1">
        <v>44086.915289351855</v>
      </c>
      <c r="E4125" s="2">
        <v>44086</v>
      </c>
      <c r="F4125" t="s">
        <v>1085</v>
      </c>
      <c r="G4125" s="3">
        <v>0.9152893518518519</v>
      </c>
      <c r="H4125" t="s">
        <v>1064</v>
      </c>
      <c r="I4125" t="s">
        <v>991</v>
      </c>
      <c r="J4125" t="s">
        <v>1001</v>
      </c>
      <c r="K4125" t="s">
        <v>1058</v>
      </c>
      <c r="L4125">
        <v>75</v>
      </c>
    </row>
    <row r="4126" spans="1:12" x14ac:dyDescent="0.25">
      <c r="A4126">
        <v>4680</v>
      </c>
      <c r="B4126" t="s">
        <v>193</v>
      </c>
      <c r="C4126" t="s">
        <v>11</v>
      </c>
      <c r="D4126" s="1">
        <v>44160.555023148147</v>
      </c>
      <c r="E4126" s="2">
        <v>44160</v>
      </c>
      <c r="F4126" t="s">
        <v>1078</v>
      </c>
      <c r="G4126" s="3">
        <v>0.55502314814814813</v>
      </c>
      <c r="H4126" t="s">
        <v>1067</v>
      </c>
      <c r="I4126" t="s">
        <v>991</v>
      </c>
      <c r="J4126" t="s">
        <v>1001</v>
      </c>
      <c r="K4126" t="s">
        <v>1058</v>
      </c>
      <c r="L4126">
        <v>65</v>
      </c>
    </row>
    <row r="4127" spans="1:12" x14ac:dyDescent="0.25">
      <c r="A4127">
        <v>4681</v>
      </c>
      <c r="B4127" t="s">
        <v>193</v>
      </c>
      <c r="C4127" t="s">
        <v>16</v>
      </c>
      <c r="D4127" s="1">
        <v>44350.041689814818</v>
      </c>
      <c r="E4127" s="2">
        <v>44350</v>
      </c>
      <c r="F4127" t="s">
        <v>1079</v>
      </c>
      <c r="G4127" s="3">
        <v>4.1689814814814811E-2</v>
      </c>
      <c r="H4127" t="s">
        <v>1065</v>
      </c>
      <c r="I4127" t="s">
        <v>991</v>
      </c>
      <c r="J4127" t="s">
        <v>1001</v>
      </c>
      <c r="K4127" t="s">
        <v>1058</v>
      </c>
      <c r="L4127">
        <v>50</v>
      </c>
    </row>
    <row r="4128" spans="1:12" x14ac:dyDescent="0.25">
      <c r="A4128">
        <v>4682</v>
      </c>
      <c r="B4128" t="s">
        <v>193</v>
      </c>
      <c r="C4128" t="s">
        <v>5</v>
      </c>
      <c r="D4128" s="1">
        <v>44362.856168981481</v>
      </c>
      <c r="E4128" s="2">
        <v>44362</v>
      </c>
      <c r="F4128" t="s">
        <v>1079</v>
      </c>
      <c r="G4128" s="3">
        <v>0.85616898148148146</v>
      </c>
      <c r="H4128" t="s">
        <v>1070</v>
      </c>
      <c r="I4128" t="s">
        <v>991</v>
      </c>
      <c r="J4128" t="s">
        <v>1001</v>
      </c>
      <c r="K4128" t="s">
        <v>1059</v>
      </c>
      <c r="L4128">
        <v>10</v>
      </c>
    </row>
    <row r="4129" spans="1:12" x14ac:dyDescent="0.25">
      <c r="A4129">
        <v>4683</v>
      </c>
      <c r="B4129" t="s">
        <v>193</v>
      </c>
      <c r="C4129" t="s">
        <v>21</v>
      </c>
      <c r="D4129" s="1">
        <v>44084.494305555556</v>
      </c>
      <c r="E4129" s="2">
        <v>44084</v>
      </c>
      <c r="F4129" t="s">
        <v>1085</v>
      </c>
      <c r="G4129" s="3">
        <v>0.49430555555555555</v>
      </c>
      <c r="H4129" t="s">
        <v>1065</v>
      </c>
      <c r="I4129" t="s">
        <v>991</v>
      </c>
      <c r="J4129" t="s">
        <v>1001</v>
      </c>
      <c r="K4129" t="s">
        <v>1058</v>
      </c>
      <c r="L4129">
        <v>72</v>
      </c>
    </row>
    <row r="4130" spans="1:12" x14ac:dyDescent="0.25">
      <c r="A4130">
        <v>4685</v>
      </c>
      <c r="B4130" t="s">
        <v>193</v>
      </c>
      <c r="C4130" t="s">
        <v>4</v>
      </c>
      <c r="D4130" s="1">
        <v>44243.821273148147</v>
      </c>
      <c r="E4130" s="2">
        <v>44243</v>
      </c>
      <c r="F4130" t="s">
        <v>1086</v>
      </c>
      <c r="G4130" s="3">
        <v>0.82127314814814811</v>
      </c>
      <c r="H4130" t="s">
        <v>1070</v>
      </c>
      <c r="I4130" t="s">
        <v>991</v>
      </c>
      <c r="J4130" t="s">
        <v>1001</v>
      </c>
      <c r="K4130" t="s">
        <v>1059</v>
      </c>
      <c r="L4130">
        <v>0</v>
      </c>
    </row>
    <row r="4131" spans="1:12" x14ac:dyDescent="0.25">
      <c r="A4131">
        <v>4686</v>
      </c>
      <c r="B4131" t="s">
        <v>194</v>
      </c>
      <c r="C4131" t="s">
        <v>15</v>
      </c>
      <c r="D4131" s="1">
        <v>44285.836018518516</v>
      </c>
      <c r="E4131" s="2">
        <v>44285</v>
      </c>
      <c r="F4131" t="s">
        <v>1088</v>
      </c>
      <c r="G4131" s="3">
        <v>0.83601851851851849</v>
      </c>
      <c r="H4131" t="s">
        <v>1070</v>
      </c>
      <c r="I4131" t="s">
        <v>985</v>
      </c>
      <c r="J4131" t="s">
        <v>996</v>
      </c>
      <c r="K4131" t="s">
        <v>1059</v>
      </c>
      <c r="L4131">
        <v>12</v>
      </c>
    </row>
    <row r="4132" spans="1:12" x14ac:dyDescent="0.25">
      <c r="A4132">
        <v>4687</v>
      </c>
      <c r="B4132" t="s">
        <v>194</v>
      </c>
      <c r="C4132" t="s">
        <v>13</v>
      </c>
      <c r="D4132" s="1">
        <v>44355.444988425923</v>
      </c>
      <c r="E4132" s="2">
        <v>44355</v>
      </c>
      <c r="F4132" t="s">
        <v>1079</v>
      </c>
      <c r="G4132" s="3">
        <v>0.44498842592592591</v>
      </c>
      <c r="H4132" t="s">
        <v>1070</v>
      </c>
      <c r="I4132" t="s">
        <v>985</v>
      </c>
      <c r="J4132" t="s">
        <v>996</v>
      </c>
      <c r="K4132" t="s">
        <v>1058</v>
      </c>
      <c r="L4132">
        <v>75</v>
      </c>
    </row>
    <row r="4133" spans="1:12" x14ac:dyDescent="0.25">
      <c r="A4133">
        <v>4688</v>
      </c>
      <c r="B4133" t="s">
        <v>194</v>
      </c>
      <c r="C4133" t="s">
        <v>15</v>
      </c>
      <c r="D4133" s="1">
        <v>44243.970590277779</v>
      </c>
      <c r="E4133" s="2">
        <v>44243</v>
      </c>
      <c r="F4133" t="s">
        <v>1086</v>
      </c>
      <c r="G4133" s="3">
        <v>0.97059027777777773</v>
      </c>
      <c r="H4133" t="s">
        <v>1070</v>
      </c>
      <c r="I4133" t="s">
        <v>985</v>
      </c>
      <c r="J4133" t="s">
        <v>996</v>
      </c>
      <c r="K4133" t="s">
        <v>1059</v>
      </c>
      <c r="L4133">
        <v>12</v>
      </c>
    </row>
    <row r="4134" spans="1:12" x14ac:dyDescent="0.25">
      <c r="A4134">
        <v>4689</v>
      </c>
      <c r="B4134" t="s">
        <v>194</v>
      </c>
      <c r="C4134" t="s">
        <v>8</v>
      </c>
      <c r="D4134" s="1">
        <v>44183.67260416667</v>
      </c>
      <c r="E4134" s="2">
        <v>44183</v>
      </c>
      <c r="F4134" t="s">
        <v>1083</v>
      </c>
      <c r="G4134" s="3">
        <v>0.67260416666666667</v>
      </c>
      <c r="H4134" t="s">
        <v>1069</v>
      </c>
      <c r="I4134" t="s">
        <v>985</v>
      </c>
      <c r="J4134" t="s">
        <v>996</v>
      </c>
      <c r="K4134" t="s">
        <v>1060</v>
      </c>
      <c r="L4134">
        <v>35</v>
      </c>
    </row>
    <row r="4135" spans="1:12" x14ac:dyDescent="0.25">
      <c r="A4135">
        <v>4690</v>
      </c>
      <c r="B4135" t="s">
        <v>194</v>
      </c>
      <c r="C4135" t="s">
        <v>17</v>
      </c>
      <c r="D4135" s="1">
        <v>44215.648634259262</v>
      </c>
      <c r="E4135" s="2">
        <v>44215</v>
      </c>
      <c r="F4135" t="s">
        <v>1081</v>
      </c>
      <c r="G4135" s="3">
        <v>0.64863425925925922</v>
      </c>
      <c r="H4135" t="s">
        <v>1070</v>
      </c>
      <c r="I4135" t="s">
        <v>985</v>
      </c>
      <c r="J4135" t="s">
        <v>996</v>
      </c>
      <c r="K4135" t="s">
        <v>1058</v>
      </c>
      <c r="L4135">
        <v>60</v>
      </c>
    </row>
    <row r="4136" spans="1:12" x14ac:dyDescent="0.25">
      <c r="A4136">
        <v>4691</v>
      </c>
      <c r="B4136" t="s">
        <v>194</v>
      </c>
      <c r="C4136" t="s">
        <v>5</v>
      </c>
      <c r="D4136" s="1">
        <v>44010.902939814812</v>
      </c>
      <c r="E4136" s="2">
        <v>44010</v>
      </c>
      <c r="F4136" t="s">
        <v>1079</v>
      </c>
      <c r="G4136" s="3">
        <v>0.90293981481481478</v>
      </c>
      <c r="H4136" t="s">
        <v>1066</v>
      </c>
      <c r="I4136" t="s">
        <v>985</v>
      </c>
      <c r="J4136" t="s">
        <v>996</v>
      </c>
      <c r="K4136" t="s">
        <v>1059</v>
      </c>
      <c r="L4136">
        <v>10</v>
      </c>
    </row>
    <row r="4137" spans="1:12" x14ac:dyDescent="0.25">
      <c r="A4137">
        <v>4692</v>
      </c>
      <c r="B4137" t="s">
        <v>194</v>
      </c>
      <c r="C4137" t="s">
        <v>15</v>
      </c>
      <c r="D4137" s="1">
        <v>44202.070231481484</v>
      </c>
      <c r="E4137" s="2">
        <v>44202</v>
      </c>
      <c r="F4137" t="s">
        <v>1081</v>
      </c>
      <c r="G4137" s="3">
        <v>7.0231481481481478E-2</v>
      </c>
      <c r="H4137" t="s">
        <v>1067</v>
      </c>
      <c r="I4137" t="s">
        <v>985</v>
      </c>
      <c r="J4137" t="s">
        <v>996</v>
      </c>
      <c r="K4137" t="s">
        <v>1059</v>
      </c>
      <c r="L4137">
        <v>12</v>
      </c>
    </row>
    <row r="4138" spans="1:12" x14ac:dyDescent="0.25">
      <c r="A4138">
        <v>4693</v>
      </c>
      <c r="B4138" t="s">
        <v>194</v>
      </c>
      <c r="C4138" t="s">
        <v>12</v>
      </c>
      <c r="D4138" s="1">
        <v>44092.520312499997</v>
      </c>
      <c r="E4138" s="2">
        <v>44092</v>
      </c>
      <c r="F4138" t="s">
        <v>1085</v>
      </c>
      <c r="G4138" s="3">
        <v>0.52031249999999996</v>
      </c>
      <c r="H4138" t="s">
        <v>1069</v>
      </c>
      <c r="I4138" t="s">
        <v>985</v>
      </c>
      <c r="J4138" t="s">
        <v>996</v>
      </c>
      <c r="K4138" t="s">
        <v>1060</v>
      </c>
      <c r="L4138">
        <v>20</v>
      </c>
    </row>
    <row r="4139" spans="1:12" x14ac:dyDescent="0.25">
      <c r="A4139">
        <v>4695</v>
      </c>
      <c r="B4139" t="s">
        <v>194</v>
      </c>
      <c r="C4139" t="s">
        <v>4</v>
      </c>
      <c r="D4139" s="1">
        <v>44188.624050925922</v>
      </c>
      <c r="E4139" s="2">
        <v>44188</v>
      </c>
      <c r="F4139" t="s">
        <v>1083</v>
      </c>
      <c r="G4139" s="3">
        <v>0.62405092592592593</v>
      </c>
      <c r="H4139" t="s">
        <v>1067</v>
      </c>
      <c r="I4139" t="s">
        <v>985</v>
      </c>
      <c r="J4139" t="s">
        <v>996</v>
      </c>
      <c r="K4139" t="s">
        <v>1059</v>
      </c>
      <c r="L4139">
        <v>0</v>
      </c>
    </row>
    <row r="4140" spans="1:12" x14ac:dyDescent="0.25">
      <c r="A4140">
        <v>4696</v>
      </c>
      <c r="B4140" t="s">
        <v>194</v>
      </c>
      <c r="C4140" t="s">
        <v>4</v>
      </c>
      <c r="D4140" s="1">
        <v>44092.572847222225</v>
      </c>
      <c r="E4140" s="2">
        <v>44092</v>
      </c>
      <c r="F4140" t="s">
        <v>1085</v>
      </c>
      <c r="G4140" s="3">
        <v>0.57284722222222217</v>
      </c>
      <c r="H4140" t="s">
        <v>1069</v>
      </c>
      <c r="I4140" t="s">
        <v>985</v>
      </c>
      <c r="J4140" t="s">
        <v>996</v>
      </c>
      <c r="K4140" t="s">
        <v>1059</v>
      </c>
      <c r="L4140">
        <v>0</v>
      </c>
    </row>
    <row r="4141" spans="1:12" x14ac:dyDescent="0.25">
      <c r="A4141">
        <v>4697</v>
      </c>
      <c r="B4141" t="s">
        <v>194</v>
      </c>
      <c r="C4141" t="s">
        <v>9</v>
      </c>
      <c r="D4141" s="1">
        <v>44284.777685185189</v>
      </c>
      <c r="E4141" s="2">
        <v>44284</v>
      </c>
      <c r="F4141" t="s">
        <v>1088</v>
      </c>
      <c r="G4141" s="3">
        <v>0.77768518518518515</v>
      </c>
      <c r="H4141" t="s">
        <v>1068</v>
      </c>
      <c r="I4141" t="s">
        <v>985</v>
      </c>
      <c r="J4141" t="s">
        <v>996</v>
      </c>
      <c r="K4141" t="s">
        <v>1058</v>
      </c>
      <c r="L4141">
        <v>70</v>
      </c>
    </row>
    <row r="4142" spans="1:12" x14ac:dyDescent="0.25">
      <c r="A4142">
        <v>4698</v>
      </c>
      <c r="B4142" t="s">
        <v>194</v>
      </c>
      <c r="C4142" t="s">
        <v>21</v>
      </c>
      <c r="D4142" s="1">
        <v>44119.56863425926</v>
      </c>
      <c r="E4142" s="2">
        <v>44119</v>
      </c>
      <c r="F4142" t="s">
        <v>1084</v>
      </c>
      <c r="G4142" s="3">
        <v>0.56863425925925926</v>
      </c>
      <c r="H4142" t="s">
        <v>1065</v>
      </c>
      <c r="I4142" t="s">
        <v>985</v>
      </c>
      <c r="J4142" t="s">
        <v>996</v>
      </c>
      <c r="K4142" t="s">
        <v>1058</v>
      </c>
      <c r="L4142">
        <v>72</v>
      </c>
    </row>
    <row r="4143" spans="1:12" x14ac:dyDescent="0.25">
      <c r="A4143">
        <v>4699</v>
      </c>
      <c r="B4143" t="s">
        <v>194</v>
      </c>
      <c r="C4143" t="s">
        <v>18</v>
      </c>
      <c r="D4143" s="1">
        <v>44201.42114583333</v>
      </c>
      <c r="E4143" s="2">
        <v>44201</v>
      </c>
      <c r="F4143" t="s">
        <v>1081</v>
      </c>
      <c r="G4143" s="3">
        <v>0.42114583333333333</v>
      </c>
      <c r="H4143" t="s">
        <v>1070</v>
      </c>
      <c r="I4143" t="s">
        <v>985</v>
      </c>
      <c r="J4143" t="s">
        <v>996</v>
      </c>
      <c r="K4143" t="s">
        <v>1058</v>
      </c>
      <c r="L4143">
        <v>70</v>
      </c>
    </row>
    <row r="4144" spans="1:12" x14ac:dyDescent="0.25">
      <c r="A4144">
        <v>4700</v>
      </c>
      <c r="B4144" t="s">
        <v>194</v>
      </c>
      <c r="C4144" t="s">
        <v>13</v>
      </c>
      <c r="D4144" s="1">
        <v>44055.371747685182</v>
      </c>
      <c r="E4144" s="2">
        <v>44055</v>
      </c>
      <c r="F4144" t="s">
        <v>1082</v>
      </c>
      <c r="G4144" s="3">
        <v>0.37174768518518519</v>
      </c>
      <c r="H4144" t="s">
        <v>1067</v>
      </c>
      <c r="I4144" t="s">
        <v>985</v>
      </c>
      <c r="J4144" t="s">
        <v>996</v>
      </c>
      <c r="K4144" t="s">
        <v>1058</v>
      </c>
      <c r="L4144">
        <v>75</v>
      </c>
    </row>
    <row r="4145" spans="1:12" x14ac:dyDescent="0.25">
      <c r="A4145">
        <v>4701</v>
      </c>
      <c r="B4145" t="s">
        <v>194</v>
      </c>
      <c r="C4145" t="s">
        <v>21</v>
      </c>
      <c r="D4145" s="1">
        <v>44185.460868055554</v>
      </c>
      <c r="E4145" s="2">
        <v>44185</v>
      </c>
      <c r="F4145" t="s">
        <v>1083</v>
      </c>
      <c r="G4145" s="3">
        <v>0.46086805555555554</v>
      </c>
      <c r="H4145" t="s">
        <v>1066</v>
      </c>
      <c r="I4145" t="s">
        <v>985</v>
      </c>
      <c r="J4145" t="s">
        <v>996</v>
      </c>
      <c r="K4145" t="s">
        <v>1058</v>
      </c>
      <c r="L4145">
        <v>72</v>
      </c>
    </row>
    <row r="4146" spans="1:12" x14ac:dyDescent="0.25">
      <c r="A4146">
        <v>4702</v>
      </c>
      <c r="B4146" t="s">
        <v>194</v>
      </c>
      <c r="C4146" t="s">
        <v>18</v>
      </c>
      <c r="D4146" s="1">
        <v>44362.833865740744</v>
      </c>
      <c r="E4146" s="2">
        <v>44362</v>
      </c>
      <c r="F4146" t="s">
        <v>1079</v>
      </c>
      <c r="G4146" s="3">
        <v>0.83386574074074071</v>
      </c>
      <c r="H4146" t="s">
        <v>1070</v>
      </c>
      <c r="I4146" t="s">
        <v>985</v>
      </c>
      <c r="J4146" t="s">
        <v>996</v>
      </c>
      <c r="K4146" t="s">
        <v>1058</v>
      </c>
      <c r="L4146">
        <v>70</v>
      </c>
    </row>
    <row r="4147" spans="1:12" x14ac:dyDescent="0.25">
      <c r="A4147">
        <v>4703</v>
      </c>
      <c r="B4147" t="s">
        <v>194</v>
      </c>
      <c r="C4147" t="s">
        <v>11</v>
      </c>
      <c r="D4147" s="1">
        <v>44091.208773148152</v>
      </c>
      <c r="E4147" s="2">
        <v>44091</v>
      </c>
      <c r="F4147" t="s">
        <v>1085</v>
      </c>
      <c r="G4147" s="3">
        <v>0.20877314814814815</v>
      </c>
      <c r="H4147" t="s">
        <v>1065</v>
      </c>
      <c r="I4147" t="s">
        <v>985</v>
      </c>
      <c r="J4147" t="s">
        <v>996</v>
      </c>
      <c r="K4147" t="s">
        <v>1058</v>
      </c>
      <c r="L4147">
        <v>65</v>
      </c>
    </row>
    <row r="4148" spans="1:12" x14ac:dyDescent="0.25">
      <c r="A4148">
        <v>4705</v>
      </c>
      <c r="B4148" t="s">
        <v>194</v>
      </c>
      <c r="C4148" t="s">
        <v>5</v>
      </c>
      <c r="D4148" s="1">
        <v>44270.433391203704</v>
      </c>
      <c r="E4148" s="2">
        <v>44270</v>
      </c>
      <c r="F4148" t="s">
        <v>1088</v>
      </c>
      <c r="G4148" s="3">
        <v>0.43339120370370371</v>
      </c>
      <c r="H4148" t="s">
        <v>1068</v>
      </c>
      <c r="I4148" t="s">
        <v>985</v>
      </c>
      <c r="J4148" t="s">
        <v>996</v>
      </c>
      <c r="K4148" t="s">
        <v>1059</v>
      </c>
      <c r="L4148">
        <v>10</v>
      </c>
    </row>
    <row r="4149" spans="1:12" x14ac:dyDescent="0.25">
      <c r="A4149">
        <v>4706</v>
      </c>
      <c r="B4149" t="s">
        <v>194</v>
      </c>
      <c r="C4149" t="s">
        <v>14</v>
      </c>
      <c r="D4149" s="1">
        <v>44014.686006944445</v>
      </c>
      <c r="E4149" s="2">
        <v>44014</v>
      </c>
      <c r="F4149" t="s">
        <v>1089</v>
      </c>
      <c r="G4149" s="3">
        <v>0.68600694444444443</v>
      </c>
      <c r="H4149" t="s">
        <v>1065</v>
      </c>
      <c r="I4149" t="s">
        <v>985</v>
      </c>
      <c r="J4149" t="s">
        <v>996</v>
      </c>
      <c r="K4149" t="s">
        <v>1058</v>
      </c>
      <c r="L4149">
        <v>45</v>
      </c>
    </row>
    <row r="4150" spans="1:12" x14ac:dyDescent="0.25">
      <c r="A4150">
        <v>4708</v>
      </c>
      <c r="B4150" t="s">
        <v>194</v>
      </c>
      <c r="C4150" t="s">
        <v>7</v>
      </c>
      <c r="D4150" s="1">
        <v>44108.611805555556</v>
      </c>
      <c r="E4150" s="2">
        <v>44108</v>
      </c>
      <c r="F4150" t="s">
        <v>1084</v>
      </c>
      <c r="G4150" s="3">
        <v>0.6118055555555556</v>
      </c>
      <c r="H4150" t="s">
        <v>1066</v>
      </c>
      <c r="I4150" t="s">
        <v>985</v>
      </c>
      <c r="J4150" t="s">
        <v>996</v>
      </c>
      <c r="K4150" t="s">
        <v>1058</v>
      </c>
      <c r="L4150">
        <v>30</v>
      </c>
    </row>
    <row r="4151" spans="1:12" x14ac:dyDescent="0.25">
      <c r="A4151">
        <v>4709</v>
      </c>
      <c r="B4151" t="s">
        <v>195</v>
      </c>
      <c r="C4151" t="s">
        <v>9</v>
      </c>
      <c r="D4151" s="1">
        <v>44249.086516203701</v>
      </c>
      <c r="E4151" s="2">
        <v>44249</v>
      </c>
      <c r="F4151" t="s">
        <v>1086</v>
      </c>
      <c r="G4151" s="3">
        <v>8.6516203703703706E-2</v>
      </c>
      <c r="H4151" t="s">
        <v>1068</v>
      </c>
      <c r="I4151" t="s">
        <v>991</v>
      </c>
      <c r="J4151" t="s">
        <v>992</v>
      </c>
      <c r="K4151" t="s">
        <v>1058</v>
      </c>
      <c r="L4151">
        <v>70</v>
      </c>
    </row>
    <row r="4152" spans="1:12" x14ac:dyDescent="0.25">
      <c r="A4152">
        <v>4710</v>
      </c>
      <c r="B4152" t="s">
        <v>195</v>
      </c>
      <c r="C4152" t="s">
        <v>9</v>
      </c>
      <c r="D4152" s="1">
        <v>44281.954421296294</v>
      </c>
      <c r="E4152" s="2">
        <v>44281</v>
      </c>
      <c r="F4152" t="s">
        <v>1088</v>
      </c>
      <c r="G4152" s="3">
        <v>0.95442129629629635</v>
      </c>
      <c r="H4152" t="s">
        <v>1069</v>
      </c>
      <c r="I4152" t="s">
        <v>991</v>
      </c>
      <c r="J4152" t="s">
        <v>992</v>
      </c>
      <c r="K4152" t="s">
        <v>1058</v>
      </c>
      <c r="L4152">
        <v>70</v>
      </c>
    </row>
    <row r="4153" spans="1:12" x14ac:dyDescent="0.25">
      <c r="A4153">
        <v>4711</v>
      </c>
      <c r="B4153" t="s">
        <v>195</v>
      </c>
      <c r="C4153" t="s">
        <v>12</v>
      </c>
      <c r="D4153" s="1">
        <v>44028.965821759259</v>
      </c>
      <c r="E4153" s="2">
        <v>44028</v>
      </c>
      <c r="F4153" t="s">
        <v>1089</v>
      </c>
      <c r="G4153" s="3">
        <v>0.96582175925925928</v>
      </c>
      <c r="H4153" t="s">
        <v>1065</v>
      </c>
      <c r="I4153" t="s">
        <v>991</v>
      </c>
      <c r="J4153" t="s">
        <v>992</v>
      </c>
      <c r="K4153" t="s">
        <v>1060</v>
      </c>
      <c r="L4153">
        <v>20</v>
      </c>
    </row>
    <row r="4154" spans="1:12" x14ac:dyDescent="0.25">
      <c r="A4154">
        <v>4712</v>
      </c>
      <c r="B4154" t="s">
        <v>195</v>
      </c>
      <c r="C4154" t="s">
        <v>13</v>
      </c>
      <c r="D4154" s="1">
        <v>44125.697511574072</v>
      </c>
      <c r="E4154" s="2">
        <v>44125</v>
      </c>
      <c r="F4154" t="s">
        <v>1084</v>
      </c>
      <c r="G4154" s="3">
        <v>0.69751157407407405</v>
      </c>
      <c r="H4154" t="s">
        <v>1067</v>
      </c>
      <c r="I4154" t="s">
        <v>991</v>
      </c>
      <c r="J4154" t="s">
        <v>992</v>
      </c>
      <c r="K4154" t="s">
        <v>1058</v>
      </c>
      <c r="L4154">
        <v>75</v>
      </c>
    </row>
    <row r="4155" spans="1:12" x14ac:dyDescent="0.25">
      <c r="A4155">
        <v>4713</v>
      </c>
      <c r="B4155" t="s">
        <v>195</v>
      </c>
      <c r="C4155" t="s">
        <v>21</v>
      </c>
      <c r="D4155" s="1">
        <v>44357.363298611112</v>
      </c>
      <c r="E4155" s="2">
        <v>44357</v>
      </c>
      <c r="F4155" t="s">
        <v>1079</v>
      </c>
      <c r="G4155" s="3">
        <v>0.36329861111111111</v>
      </c>
      <c r="H4155" t="s">
        <v>1065</v>
      </c>
      <c r="I4155" t="s">
        <v>991</v>
      </c>
      <c r="J4155" t="s">
        <v>992</v>
      </c>
      <c r="K4155" t="s">
        <v>1058</v>
      </c>
      <c r="L4155">
        <v>72</v>
      </c>
    </row>
    <row r="4156" spans="1:12" x14ac:dyDescent="0.25">
      <c r="A4156">
        <v>4714</v>
      </c>
      <c r="B4156" t="s">
        <v>195</v>
      </c>
      <c r="C4156" t="s">
        <v>17</v>
      </c>
      <c r="D4156" s="1">
        <v>44148.410219907404</v>
      </c>
      <c r="E4156" s="2">
        <v>44148</v>
      </c>
      <c r="F4156" t="s">
        <v>1078</v>
      </c>
      <c r="G4156" s="3">
        <v>0.41021990740740738</v>
      </c>
      <c r="H4156" t="s">
        <v>1069</v>
      </c>
      <c r="I4156" t="s">
        <v>991</v>
      </c>
      <c r="J4156" t="s">
        <v>992</v>
      </c>
      <c r="K4156" t="s">
        <v>1058</v>
      </c>
      <c r="L4156">
        <v>60</v>
      </c>
    </row>
    <row r="4157" spans="1:12" x14ac:dyDescent="0.25">
      <c r="A4157">
        <v>4715</v>
      </c>
      <c r="B4157" t="s">
        <v>195</v>
      </c>
      <c r="C4157" t="s">
        <v>16</v>
      </c>
      <c r="D4157" s="1">
        <v>44047.931574074071</v>
      </c>
      <c r="E4157" s="2">
        <v>44047</v>
      </c>
      <c r="F4157" t="s">
        <v>1082</v>
      </c>
      <c r="G4157" s="3">
        <v>0.93157407407407411</v>
      </c>
      <c r="H4157" t="s">
        <v>1070</v>
      </c>
      <c r="I4157" t="s">
        <v>991</v>
      </c>
      <c r="J4157" t="s">
        <v>992</v>
      </c>
      <c r="K4157" t="s">
        <v>1058</v>
      </c>
      <c r="L4157">
        <v>50</v>
      </c>
    </row>
    <row r="4158" spans="1:12" x14ac:dyDescent="0.25">
      <c r="A4158">
        <v>4716</v>
      </c>
      <c r="B4158" t="s">
        <v>195</v>
      </c>
      <c r="C4158" t="s">
        <v>21</v>
      </c>
      <c r="D4158" s="1">
        <v>44207.231712962966</v>
      </c>
      <c r="E4158" s="2">
        <v>44207</v>
      </c>
      <c r="F4158" t="s">
        <v>1081</v>
      </c>
      <c r="G4158" s="3">
        <v>0.23171296296296295</v>
      </c>
      <c r="H4158" t="s">
        <v>1068</v>
      </c>
      <c r="I4158" t="s">
        <v>991</v>
      </c>
      <c r="J4158" t="s">
        <v>992</v>
      </c>
      <c r="K4158" t="s">
        <v>1058</v>
      </c>
      <c r="L4158">
        <v>72</v>
      </c>
    </row>
    <row r="4159" spans="1:12" x14ac:dyDescent="0.25">
      <c r="A4159">
        <v>4718</v>
      </c>
      <c r="B4159" t="s">
        <v>195</v>
      </c>
      <c r="C4159" t="s">
        <v>11</v>
      </c>
      <c r="D4159" s="1">
        <v>44055.606585648151</v>
      </c>
      <c r="E4159" s="2">
        <v>44055</v>
      </c>
      <c r="F4159" t="s">
        <v>1082</v>
      </c>
      <c r="G4159" s="3">
        <v>0.60658564814814819</v>
      </c>
      <c r="H4159" t="s">
        <v>1067</v>
      </c>
      <c r="I4159" t="s">
        <v>991</v>
      </c>
      <c r="J4159" t="s">
        <v>992</v>
      </c>
      <c r="K4159" t="s">
        <v>1058</v>
      </c>
      <c r="L4159">
        <v>65</v>
      </c>
    </row>
    <row r="4160" spans="1:12" x14ac:dyDescent="0.25">
      <c r="A4160">
        <v>4719</v>
      </c>
      <c r="B4160" t="s">
        <v>195</v>
      </c>
      <c r="C4160" t="s">
        <v>8</v>
      </c>
      <c r="D4160" s="1">
        <v>44046.878946759258</v>
      </c>
      <c r="E4160" s="2">
        <v>44046</v>
      </c>
      <c r="F4160" t="s">
        <v>1082</v>
      </c>
      <c r="G4160" s="3">
        <v>0.87894675925925925</v>
      </c>
      <c r="H4160" t="s">
        <v>1068</v>
      </c>
      <c r="I4160" t="s">
        <v>991</v>
      </c>
      <c r="J4160" t="s">
        <v>992</v>
      </c>
      <c r="K4160" t="s">
        <v>1060</v>
      </c>
      <c r="L4160">
        <v>35</v>
      </c>
    </row>
    <row r="4161" spans="1:12" x14ac:dyDescent="0.25">
      <c r="A4161">
        <v>4720</v>
      </c>
      <c r="B4161" t="s">
        <v>195</v>
      </c>
      <c r="C4161" t="s">
        <v>14</v>
      </c>
      <c r="D4161" s="1">
        <v>44243.501215277778</v>
      </c>
      <c r="E4161" s="2">
        <v>44243</v>
      </c>
      <c r="F4161" t="s">
        <v>1086</v>
      </c>
      <c r="G4161" s="3">
        <v>0.50121527777777775</v>
      </c>
      <c r="H4161" t="s">
        <v>1070</v>
      </c>
      <c r="I4161" t="s">
        <v>991</v>
      </c>
      <c r="J4161" t="s">
        <v>992</v>
      </c>
      <c r="K4161" t="s">
        <v>1058</v>
      </c>
      <c r="L4161">
        <v>45</v>
      </c>
    </row>
    <row r="4162" spans="1:12" x14ac:dyDescent="0.25">
      <c r="A4162">
        <v>4721</v>
      </c>
      <c r="B4162" t="s">
        <v>195</v>
      </c>
      <c r="C4162" t="s">
        <v>21</v>
      </c>
      <c r="D4162" s="1">
        <v>44108.276724537034</v>
      </c>
      <c r="E4162" s="2">
        <v>44108</v>
      </c>
      <c r="F4162" t="s">
        <v>1084</v>
      </c>
      <c r="G4162" s="3">
        <v>0.27672453703703703</v>
      </c>
      <c r="H4162" t="s">
        <v>1066</v>
      </c>
      <c r="I4162" t="s">
        <v>991</v>
      </c>
      <c r="J4162" t="s">
        <v>992</v>
      </c>
      <c r="K4162" t="s">
        <v>1058</v>
      </c>
      <c r="L4162">
        <v>72</v>
      </c>
    </row>
    <row r="4163" spans="1:12" x14ac:dyDescent="0.25">
      <c r="A4163">
        <v>4722</v>
      </c>
      <c r="B4163" t="s">
        <v>195</v>
      </c>
      <c r="C4163" t="s">
        <v>6</v>
      </c>
      <c r="D4163" s="1">
        <v>44169.736203703702</v>
      </c>
      <c r="E4163" s="2">
        <v>44169</v>
      </c>
      <c r="F4163" t="s">
        <v>1083</v>
      </c>
      <c r="G4163" s="3">
        <v>0.73620370370370369</v>
      </c>
      <c r="H4163" t="s">
        <v>1069</v>
      </c>
      <c r="I4163" t="s">
        <v>991</v>
      </c>
      <c r="J4163" t="s">
        <v>992</v>
      </c>
      <c r="K4163" t="s">
        <v>1059</v>
      </c>
      <c r="L4163">
        <v>15</v>
      </c>
    </row>
    <row r="4164" spans="1:12" x14ac:dyDescent="0.25">
      <c r="A4164">
        <v>4723</v>
      </c>
      <c r="B4164" t="s">
        <v>195</v>
      </c>
      <c r="C4164" t="s">
        <v>7</v>
      </c>
      <c r="D4164" s="1">
        <v>44009.008657407408</v>
      </c>
      <c r="E4164" s="2">
        <v>44009</v>
      </c>
      <c r="F4164" t="s">
        <v>1079</v>
      </c>
      <c r="G4164" s="3">
        <v>8.6574074074074071E-3</v>
      </c>
      <c r="H4164" t="s">
        <v>1064</v>
      </c>
      <c r="I4164" t="s">
        <v>991</v>
      </c>
      <c r="J4164" t="s">
        <v>992</v>
      </c>
      <c r="K4164" t="s">
        <v>1058</v>
      </c>
      <c r="L4164">
        <v>30</v>
      </c>
    </row>
    <row r="4165" spans="1:12" x14ac:dyDescent="0.25">
      <c r="A4165">
        <v>4724</v>
      </c>
      <c r="B4165" t="s">
        <v>195</v>
      </c>
      <c r="C4165" t="s">
        <v>18</v>
      </c>
      <c r="D4165" s="1">
        <v>44183.223807870374</v>
      </c>
      <c r="E4165" s="2">
        <v>44183</v>
      </c>
      <c r="F4165" t="s">
        <v>1083</v>
      </c>
      <c r="G4165" s="3">
        <v>0.22380787037037037</v>
      </c>
      <c r="H4165" t="s">
        <v>1069</v>
      </c>
      <c r="I4165" t="s">
        <v>991</v>
      </c>
      <c r="J4165" t="s">
        <v>992</v>
      </c>
      <c r="K4165" t="s">
        <v>1058</v>
      </c>
      <c r="L4165">
        <v>70</v>
      </c>
    </row>
    <row r="4166" spans="1:12" x14ac:dyDescent="0.25">
      <c r="A4166">
        <v>4725</v>
      </c>
      <c r="B4166" t="s">
        <v>195</v>
      </c>
      <c r="C4166" t="s">
        <v>5</v>
      </c>
      <c r="D4166" s="1">
        <v>44336.199594907404</v>
      </c>
      <c r="E4166" s="2">
        <v>44336</v>
      </c>
      <c r="F4166" t="s">
        <v>1087</v>
      </c>
      <c r="G4166" s="3">
        <v>0.1995949074074074</v>
      </c>
      <c r="H4166" t="s">
        <v>1065</v>
      </c>
      <c r="I4166" t="s">
        <v>991</v>
      </c>
      <c r="J4166" t="s">
        <v>992</v>
      </c>
      <c r="K4166" t="s">
        <v>1059</v>
      </c>
      <c r="L4166">
        <v>10</v>
      </c>
    </row>
    <row r="4167" spans="1:12" x14ac:dyDescent="0.25">
      <c r="A4167">
        <v>4726</v>
      </c>
      <c r="B4167" t="s">
        <v>195</v>
      </c>
      <c r="C4167" t="s">
        <v>13</v>
      </c>
      <c r="D4167" s="1">
        <v>44335.614884259259</v>
      </c>
      <c r="E4167" s="2">
        <v>44335</v>
      </c>
      <c r="F4167" t="s">
        <v>1087</v>
      </c>
      <c r="G4167" s="3">
        <v>0.61488425925925927</v>
      </c>
      <c r="H4167" t="s">
        <v>1067</v>
      </c>
      <c r="I4167" t="s">
        <v>991</v>
      </c>
      <c r="J4167" t="s">
        <v>992</v>
      </c>
      <c r="K4167" t="s">
        <v>1058</v>
      </c>
      <c r="L4167">
        <v>75</v>
      </c>
    </row>
    <row r="4168" spans="1:12" x14ac:dyDescent="0.25">
      <c r="A4168">
        <v>4728</v>
      </c>
      <c r="B4168" t="s">
        <v>195</v>
      </c>
      <c r="C4168" t="s">
        <v>9</v>
      </c>
      <c r="D4168" s="1">
        <v>44132.042141203703</v>
      </c>
      <c r="E4168" s="2">
        <v>44132</v>
      </c>
      <c r="F4168" t="s">
        <v>1084</v>
      </c>
      <c r="G4168" s="3">
        <v>4.2141203703703702E-2</v>
      </c>
      <c r="H4168" t="s">
        <v>1067</v>
      </c>
      <c r="I4168" t="s">
        <v>991</v>
      </c>
      <c r="J4168" t="s">
        <v>992</v>
      </c>
      <c r="K4168" t="s">
        <v>1058</v>
      </c>
      <c r="L4168">
        <v>70</v>
      </c>
    </row>
    <row r="4169" spans="1:12" x14ac:dyDescent="0.25">
      <c r="A4169">
        <v>4729</v>
      </c>
      <c r="B4169" t="s">
        <v>195</v>
      </c>
      <c r="C4169" t="s">
        <v>13</v>
      </c>
      <c r="D4169" s="1">
        <v>44240.049490740741</v>
      </c>
      <c r="E4169" s="2">
        <v>44240</v>
      </c>
      <c r="F4169" t="s">
        <v>1086</v>
      </c>
      <c r="G4169" s="3">
        <v>4.9490740740740738E-2</v>
      </c>
      <c r="H4169" t="s">
        <v>1064</v>
      </c>
      <c r="I4169" t="s">
        <v>991</v>
      </c>
      <c r="J4169" t="s">
        <v>992</v>
      </c>
      <c r="K4169" t="s">
        <v>1058</v>
      </c>
      <c r="L4169">
        <v>75</v>
      </c>
    </row>
    <row r="4170" spans="1:12" x14ac:dyDescent="0.25">
      <c r="A4170">
        <v>4730</v>
      </c>
      <c r="B4170" t="s">
        <v>195</v>
      </c>
      <c r="C4170" t="s">
        <v>14</v>
      </c>
      <c r="D4170" s="1">
        <v>44143.329502314817</v>
      </c>
      <c r="E4170" s="2">
        <v>44143</v>
      </c>
      <c r="F4170" t="s">
        <v>1078</v>
      </c>
      <c r="G4170" s="3">
        <v>0.32950231481481479</v>
      </c>
      <c r="H4170" t="s">
        <v>1066</v>
      </c>
      <c r="I4170" t="s">
        <v>991</v>
      </c>
      <c r="J4170" t="s">
        <v>992</v>
      </c>
      <c r="K4170" t="s">
        <v>1058</v>
      </c>
      <c r="L4170">
        <v>45</v>
      </c>
    </row>
    <row r="4171" spans="1:12" x14ac:dyDescent="0.25">
      <c r="A4171">
        <v>4731</v>
      </c>
      <c r="B4171" t="s">
        <v>195</v>
      </c>
      <c r="C4171" t="s">
        <v>7</v>
      </c>
      <c r="D4171" s="1">
        <v>44279.382743055554</v>
      </c>
      <c r="E4171" s="2">
        <v>44279</v>
      </c>
      <c r="F4171" t="s">
        <v>1088</v>
      </c>
      <c r="G4171" s="3">
        <v>0.38274305555555554</v>
      </c>
      <c r="H4171" t="s">
        <v>1067</v>
      </c>
      <c r="I4171" t="s">
        <v>991</v>
      </c>
      <c r="J4171" t="s">
        <v>992</v>
      </c>
      <c r="K4171" t="s">
        <v>1058</v>
      </c>
      <c r="L4171">
        <v>30</v>
      </c>
    </row>
    <row r="4172" spans="1:12" x14ac:dyDescent="0.25">
      <c r="A4172">
        <v>4732</v>
      </c>
      <c r="B4172" t="s">
        <v>195</v>
      </c>
      <c r="C4172" t="s">
        <v>10</v>
      </c>
      <c r="D4172" s="1">
        <v>44202.160960648151</v>
      </c>
      <c r="E4172" s="2">
        <v>44202</v>
      </c>
      <c r="F4172" t="s">
        <v>1081</v>
      </c>
      <c r="G4172" s="3">
        <v>0.16096064814814814</v>
      </c>
      <c r="H4172" t="s">
        <v>1067</v>
      </c>
      <c r="I4172" t="s">
        <v>991</v>
      </c>
      <c r="J4172" t="s">
        <v>992</v>
      </c>
      <c r="K4172" t="s">
        <v>1059</v>
      </c>
      <c r="L4172">
        <v>5</v>
      </c>
    </row>
    <row r="4173" spans="1:12" x14ac:dyDescent="0.25">
      <c r="A4173">
        <v>4733</v>
      </c>
      <c r="B4173" t="s">
        <v>195</v>
      </c>
      <c r="C4173" t="s">
        <v>17</v>
      </c>
      <c r="D4173" s="1">
        <v>44030.282604166663</v>
      </c>
      <c r="E4173" s="2">
        <v>44030</v>
      </c>
      <c r="F4173" t="s">
        <v>1089</v>
      </c>
      <c r="G4173" s="3">
        <v>0.28260416666666666</v>
      </c>
      <c r="H4173" t="s">
        <v>1064</v>
      </c>
      <c r="I4173" t="s">
        <v>991</v>
      </c>
      <c r="J4173" t="s">
        <v>992</v>
      </c>
      <c r="K4173" t="s">
        <v>1058</v>
      </c>
      <c r="L4173">
        <v>60</v>
      </c>
    </row>
    <row r="4174" spans="1:12" x14ac:dyDescent="0.25">
      <c r="A4174">
        <v>4734</v>
      </c>
      <c r="B4174" t="s">
        <v>195</v>
      </c>
      <c r="C4174" t="s">
        <v>7</v>
      </c>
      <c r="D4174" s="1">
        <v>44082.938611111109</v>
      </c>
      <c r="E4174" s="2">
        <v>44082</v>
      </c>
      <c r="F4174" t="s">
        <v>1085</v>
      </c>
      <c r="G4174" s="3">
        <v>0.93861111111111106</v>
      </c>
      <c r="H4174" t="s">
        <v>1070</v>
      </c>
      <c r="I4174" t="s">
        <v>991</v>
      </c>
      <c r="J4174" t="s">
        <v>992</v>
      </c>
      <c r="K4174" t="s">
        <v>1058</v>
      </c>
      <c r="L4174">
        <v>30</v>
      </c>
    </row>
    <row r="4175" spans="1:12" x14ac:dyDescent="0.25">
      <c r="A4175">
        <v>4736</v>
      </c>
      <c r="B4175" t="s">
        <v>195</v>
      </c>
      <c r="C4175" t="s">
        <v>14</v>
      </c>
      <c r="D4175" s="1">
        <v>44253.60696759259</v>
      </c>
      <c r="E4175" s="2">
        <v>44253</v>
      </c>
      <c r="F4175" t="s">
        <v>1086</v>
      </c>
      <c r="G4175" s="3">
        <v>0.60696759259259259</v>
      </c>
      <c r="H4175" t="s">
        <v>1069</v>
      </c>
      <c r="I4175" t="s">
        <v>991</v>
      </c>
      <c r="J4175" t="s">
        <v>992</v>
      </c>
      <c r="K4175" t="s">
        <v>1058</v>
      </c>
      <c r="L4175">
        <v>45</v>
      </c>
    </row>
    <row r="4176" spans="1:12" x14ac:dyDescent="0.25">
      <c r="A4176">
        <v>4737</v>
      </c>
      <c r="B4176" t="s">
        <v>196</v>
      </c>
      <c r="C4176" t="s">
        <v>8</v>
      </c>
      <c r="D4176" s="1">
        <v>44040.044016203705</v>
      </c>
      <c r="E4176" s="2">
        <v>44040</v>
      </c>
      <c r="F4176" t="s">
        <v>1089</v>
      </c>
      <c r="G4176" s="3">
        <v>4.4016203703703703E-2</v>
      </c>
      <c r="H4176" t="s">
        <v>1070</v>
      </c>
      <c r="I4176" t="s">
        <v>998</v>
      </c>
      <c r="J4176" t="s">
        <v>992</v>
      </c>
      <c r="K4176" t="s">
        <v>1060</v>
      </c>
      <c r="L4176">
        <v>35</v>
      </c>
    </row>
    <row r="4177" spans="1:12" x14ac:dyDescent="0.25">
      <c r="A4177">
        <v>4738</v>
      </c>
      <c r="B4177" t="s">
        <v>196</v>
      </c>
      <c r="C4177" t="s">
        <v>10</v>
      </c>
      <c r="D4177" s="1">
        <v>44063.079282407409</v>
      </c>
      <c r="E4177" s="2">
        <v>44063</v>
      </c>
      <c r="F4177" t="s">
        <v>1082</v>
      </c>
      <c r="G4177" s="3">
        <v>7.9282407407407413E-2</v>
      </c>
      <c r="H4177" t="s">
        <v>1065</v>
      </c>
      <c r="I4177" t="s">
        <v>998</v>
      </c>
      <c r="J4177" t="s">
        <v>992</v>
      </c>
      <c r="K4177" t="s">
        <v>1059</v>
      </c>
      <c r="L4177">
        <v>5</v>
      </c>
    </row>
    <row r="4178" spans="1:12" x14ac:dyDescent="0.25">
      <c r="A4178">
        <v>4739</v>
      </c>
      <c r="B4178" t="s">
        <v>196</v>
      </c>
      <c r="C4178" t="s">
        <v>9</v>
      </c>
      <c r="D4178" s="1">
        <v>44024.795335648145</v>
      </c>
      <c r="E4178" s="2">
        <v>44024</v>
      </c>
      <c r="F4178" t="s">
        <v>1089</v>
      </c>
      <c r="G4178" s="3">
        <v>0.79533564814814817</v>
      </c>
      <c r="H4178" t="s">
        <v>1066</v>
      </c>
      <c r="I4178" t="s">
        <v>998</v>
      </c>
      <c r="J4178" t="s">
        <v>992</v>
      </c>
      <c r="K4178" t="s">
        <v>1058</v>
      </c>
      <c r="L4178">
        <v>70</v>
      </c>
    </row>
    <row r="4179" spans="1:12" x14ac:dyDescent="0.25">
      <c r="A4179">
        <v>4740</v>
      </c>
      <c r="B4179" t="s">
        <v>196</v>
      </c>
      <c r="C4179" t="s">
        <v>9</v>
      </c>
      <c r="D4179" s="1">
        <v>44021.447210648148</v>
      </c>
      <c r="E4179" s="2">
        <v>44021</v>
      </c>
      <c r="F4179" t="s">
        <v>1089</v>
      </c>
      <c r="G4179" s="3">
        <v>0.44721064814814815</v>
      </c>
      <c r="H4179" t="s">
        <v>1065</v>
      </c>
      <c r="I4179" t="s">
        <v>998</v>
      </c>
      <c r="J4179" t="s">
        <v>992</v>
      </c>
      <c r="K4179" t="s">
        <v>1058</v>
      </c>
      <c r="L4179">
        <v>70</v>
      </c>
    </row>
    <row r="4180" spans="1:12" x14ac:dyDescent="0.25">
      <c r="A4180">
        <v>4741</v>
      </c>
      <c r="B4180" t="s">
        <v>196</v>
      </c>
      <c r="C4180" t="s">
        <v>18</v>
      </c>
      <c r="D4180" s="1">
        <v>44031.090196759258</v>
      </c>
      <c r="E4180" s="2">
        <v>44031</v>
      </c>
      <c r="F4180" t="s">
        <v>1089</v>
      </c>
      <c r="G4180" s="3">
        <v>9.0196759259259254E-2</v>
      </c>
      <c r="H4180" t="s">
        <v>1066</v>
      </c>
      <c r="I4180" t="s">
        <v>998</v>
      </c>
      <c r="J4180" t="s">
        <v>992</v>
      </c>
      <c r="K4180" t="s">
        <v>1058</v>
      </c>
      <c r="L4180">
        <v>70</v>
      </c>
    </row>
    <row r="4181" spans="1:12" x14ac:dyDescent="0.25">
      <c r="A4181">
        <v>4742</v>
      </c>
      <c r="B4181" t="s">
        <v>196</v>
      </c>
      <c r="C4181" t="s">
        <v>7</v>
      </c>
      <c r="D4181" s="1">
        <v>44109.346550925926</v>
      </c>
      <c r="E4181" s="2">
        <v>44109</v>
      </c>
      <c r="F4181" t="s">
        <v>1084</v>
      </c>
      <c r="G4181" s="3">
        <v>0.3465509259259259</v>
      </c>
      <c r="H4181" t="s">
        <v>1068</v>
      </c>
      <c r="I4181" t="s">
        <v>998</v>
      </c>
      <c r="J4181" t="s">
        <v>992</v>
      </c>
      <c r="K4181" t="s">
        <v>1058</v>
      </c>
      <c r="L4181">
        <v>30</v>
      </c>
    </row>
    <row r="4182" spans="1:12" x14ac:dyDescent="0.25">
      <c r="A4182">
        <v>4743</v>
      </c>
      <c r="B4182" t="s">
        <v>196</v>
      </c>
      <c r="C4182" t="s">
        <v>18</v>
      </c>
      <c r="D4182" s="1">
        <v>44302.225034722222</v>
      </c>
      <c r="E4182" s="2">
        <v>44302</v>
      </c>
      <c r="F4182" t="s">
        <v>1080</v>
      </c>
      <c r="G4182" s="3">
        <v>0.22503472222222223</v>
      </c>
      <c r="H4182" t="s">
        <v>1069</v>
      </c>
      <c r="I4182" t="s">
        <v>998</v>
      </c>
      <c r="J4182" t="s">
        <v>992</v>
      </c>
      <c r="K4182" t="s">
        <v>1058</v>
      </c>
      <c r="L4182">
        <v>70</v>
      </c>
    </row>
    <row r="4183" spans="1:12" x14ac:dyDescent="0.25">
      <c r="A4183">
        <v>4744</v>
      </c>
      <c r="B4183" t="s">
        <v>196</v>
      </c>
      <c r="C4183" t="s">
        <v>8</v>
      </c>
      <c r="D4183" s="1">
        <v>44148.719826388886</v>
      </c>
      <c r="E4183" s="2">
        <v>44148</v>
      </c>
      <c r="F4183" t="s">
        <v>1078</v>
      </c>
      <c r="G4183" s="3">
        <v>0.71982638888888884</v>
      </c>
      <c r="H4183" t="s">
        <v>1069</v>
      </c>
      <c r="I4183" t="s">
        <v>998</v>
      </c>
      <c r="J4183" t="s">
        <v>992</v>
      </c>
      <c r="K4183" t="s">
        <v>1060</v>
      </c>
      <c r="L4183">
        <v>35</v>
      </c>
    </row>
    <row r="4184" spans="1:12" x14ac:dyDescent="0.25">
      <c r="A4184">
        <v>4746</v>
      </c>
      <c r="B4184" t="s">
        <v>196</v>
      </c>
      <c r="C4184" t="s">
        <v>10</v>
      </c>
      <c r="D4184" s="1">
        <v>44048.977986111109</v>
      </c>
      <c r="E4184" s="2">
        <v>44048</v>
      </c>
      <c r="F4184" t="s">
        <v>1082</v>
      </c>
      <c r="G4184" s="3">
        <v>0.97798611111111111</v>
      </c>
      <c r="H4184" t="s">
        <v>1067</v>
      </c>
      <c r="I4184" t="s">
        <v>998</v>
      </c>
      <c r="J4184" t="s">
        <v>992</v>
      </c>
      <c r="K4184" t="s">
        <v>1059</v>
      </c>
      <c r="L4184">
        <v>5</v>
      </c>
    </row>
    <row r="4185" spans="1:12" x14ac:dyDescent="0.25">
      <c r="A4185">
        <v>4747</v>
      </c>
      <c r="B4185" t="s">
        <v>196</v>
      </c>
      <c r="C4185" t="s">
        <v>6</v>
      </c>
      <c r="D4185" s="1">
        <v>44334.416666666664</v>
      </c>
      <c r="E4185" s="2">
        <v>44334</v>
      </c>
      <c r="F4185" t="s">
        <v>1087</v>
      </c>
      <c r="G4185" s="3">
        <v>0.41666666666666669</v>
      </c>
      <c r="H4185" t="s">
        <v>1070</v>
      </c>
      <c r="I4185" t="s">
        <v>998</v>
      </c>
      <c r="J4185" t="s">
        <v>992</v>
      </c>
      <c r="K4185" t="s">
        <v>1059</v>
      </c>
      <c r="L4185">
        <v>15</v>
      </c>
    </row>
    <row r="4186" spans="1:12" x14ac:dyDescent="0.25">
      <c r="A4186">
        <v>4748</v>
      </c>
      <c r="B4186" t="s">
        <v>196</v>
      </c>
      <c r="C4186" t="s">
        <v>16</v>
      </c>
      <c r="D4186" s="1">
        <v>44184.879837962966</v>
      </c>
      <c r="E4186" s="2">
        <v>44184</v>
      </c>
      <c r="F4186" t="s">
        <v>1083</v>
      </c>
      <c r="G4186" s="3">
        <v>0.87983796296296302</v>
      </c>
      <c r="H4186" t="s">
        <v>1064</v>
      </c>
      <c r="I4186" t="s">
        <v>998</v>
      </c>
      <c r="J4186" t="s">
        <v>992</v>
      </c>
      <c r="K4186" t="s">
        <v>1058</v>
      </c>
      <c r="L4186">
        <v>50</v>
      </c>
    </row>
    <row r="4187" spans="1:12" x14ac:dyDescent="0.25">
      <c r="A4187">
        <v>4749</v>
      </c>
      <c r="B4187" t="s">
        <v>196</v>
      </c>
      <c r="C4187" t="s">
        <v>6</v>
      </c>
      <c r="D4187" s="1">
        <v>44278.204594907409</v>
      </c>
      <c r="E4187" s="2">
        <v>44278</v>
      </c>
      <c r="F4187" t="s">
        <v>1088</v>
      </c>
      <c r="G4187" s="3">
        <v>0.20459490740740741</v>
      </c>
      <c r="H4187" t="s">
        <v>1070</v>
      </c>
      <c r="I4187" t="s">
        <v>998</v>
      </c>
      <c r="J4187" t="s">
        <v>992</v>
      </c>
      <c r="K4187" t="s">
        <v>1059</v>
      </c>
      <c r="L4187">
        <v>15</v>
      </c>
    </row>
    <row r="4188" spans="1:12" x14ac:dyDescent="0.25">
      <c r="A4188">
        <v>4750</v>
      </c>
      <c r="B4188" t="s">
        <v>196</v>
      </c>
      <c r="C4188" t="s">
        <v>13</v>
      </c>
      <c r="D4188" s="1">
        <v>44358.976388888892</v>
      </c>
      <c r="E4188" s="2">
        <v>44358</v>
      </c>
      <c r="F4188" t="s">
        <v>1079</v>
      </c>
      <c r="G4188" s="3">
        <v>0.97638888888888886</v>
      </c>
      <c r="H4188" t="s">
        <v>1069</v>
      </c>
      <c r="I4188" t="s">
        <v>998</v>
      </c>
      <c r="J4188" t="s">
        <v>992</v>
      </c>
      <c r="K4188" t="s">
        <v>1058</v>
      </c>
      <c r="L4188">
        <v>75</v>
      </c>
    </row>
    <row r="4189" spans="1:12" x14ac:dyDescent="0.25">
      <c r="A4189">
        <v>4751</v>
      </c>
      <c r="B4189" t="s">
        <v>196</v>
      </c>
      <c r="C4189" t="s">
        <v>17</v>
      </c>
      <c r="D4189" s="1">
        <v>44088.419108796297</v>
      </c>
      <c r="E4189" s="2">
        <v>44088</v>
      </c>
      <c r="F4189" t="s">
        <v>1085</v>
      </c>
      <c r="G4189" s="3">
        <v>0.41910879629629627</v>
      </c>
      <c r="H4189" t="s">
        <v>1068</v>
      </c>
      <c r="I4189" t="s">
        <v>998</v>
      </c>
      <c r="J4189" t="s">
        <v>992</v>
      </c>
      <c r="K4189" t="s">
        <v>1058</v>
      </c>
      <c r="L4189">
        <v>60</v>
      </c>
    </row>
    <row r="4190" spans="1:12" x14ac:dyDescent="0.25">
      <c r="A4190">
        <v>4752</v>
      </c>
      <c r="B4190" t="s">
        <v>196</v>
      </c>
      <c r="C4190" t="s">
        <v>13</v>
      </c>
      <c r="D4190" s="1">
        <v>44319.735092592593</v>
      </c>
      <c r="E4190" s="2">
        <v>44319</v>
      </c>
      <c r="F4190" t="s">
        <v>1087</v>
      </c>
      <c r="G4190" s="3">
        <v>0.73509259259259263</v>
      </c>
      <c r="H4190" t="s">
        <v>1068</v>
      </c>
      <c r="I4190" t="s">
        <v>998</v>
      </c>
      <c r="J4190" t="s">
        <v>992</v>
      </c>
      <c r="K4190" t="s">
        <v>1058</v>
      </c>
      <c r="L4190">
        <v>75</v>
      </c>
    </row>
    <row r="4191" spans="1:12" x14ac:dyDescent="0.25">
      <c r="A4191">
        <v>4753</v>
      </c>
      <c r="B4191" t="s">
        <v>196</v>
      </c>
      <c r="C4191" t="s">
        <v>4</v>
      </c>
      <c r="D4191" s="1">
        <v>44189.820243055554</v>
      </c>
      <c r="E4191" s="2">
        <v>44189</v>
      </c>
      <c r="F4191" t="s">
        <v>1083</v>
      </c>
      <c r="G4191" s="3">
        <v>0.82024305555555554</v>
      </c>
      <c r="H4191" t="s">
        <v>1065</v>
      </c>
      <c r="I4191" t="s">
        <v>998</v>
      </c>
      <c r="J4191" t="s">
        <v>992</v>
      </c>
      <c r="K4191" t="s">
        <v>1059</v>
      </c>
      <c r="L4191">
        <v>0</v>
      </c>
    </row>
    <row r="4192" spans="1:12" x14ac:dyDescent="0.25">
      <c r="A4192">
        <v>4754</v>
      </c>
      <c r="B4192" t="s">
        <v>196</v>
      </c>
      <c r="C4192" t="s">
        <v>12</v>
      </c>
      <c r="D4192" s="1">
        <v>44312.929618055554</v>
      </c>
      <c r="E4192" s="2">
        <v>44312</v>
      </c>
      <c r="F4192" t="s">
        <v>1080</v>
      </c>
      <c r="G4192" s="3">
        <v>0.92961805555555554</v>
      </c>
      <c r="H4192" t="s">
        <v>1068</v>
      </c>
      <c r="I4192" t="s">
        <v>998</v>
      </c>
      <c r="J4192" t="s">
        <v>992</v>
      </c>
      <c r="K4192" t="s">
        <v>1060</v>
      </c>
      <c r="L4192">
        <v>20</v>
      </c>
    </row>
    <row r="4193" spans="1:12" x14ac:dyDescent="0.25">
      <c r="A4193">
        <v>4756</v>
      </c>
      <c r="B4193" t="s">
        <v>196</v>
      </c>
      <c r="C4193" t="s">
        <v>6</v>
      </c>
      <c r="D4193" s="1">
        <v>44354.654328703706</v>
      </c>
      <c r="E4193" s="2">
        <v>44354</v>
      </c>
      <c r="F4193" t="s">
        <v>1079</v>
      </c>
      <c r="G4193" s="3">
        <v>0.65432870370370366</v>
      </c>
      <c r="H4193" t="s">
        <v>1068</v>
      </c>
      <c r="I4193" t="s">
        <v>998</v>
      </c>
      <c r="J4193" t="s">
        <v>992</v>
      </c>
      <c r="K4193" t="s">
        <v>1059</v>
      </c>
      <c r="L4193">
        <v>15</v>
      </c>
    </row>
    <row r="4194" spans="1:12" x14ac:dyDescent="0.25">
      <c r="A4194">
        <v>4757</v>
      </c>
      <c r="B4194" t="s">
        <v>196</v>
      </c>
      <c r="C4194" t="s">
        <v>8</v>
      </c>
      <c r="D4194" s="1">
        <v>44336.319085648145</v>
      </c>
      <c r="E4194" s="2">
        <v>44336</v>
      </c>
      <c r="F4194" t="s">
        <v>1087</v>
      </c>
      <c r="G4194" s="3">
        <v>0.31908564814814816</v>
      </c>
      <c r="H4194" t="s">
        <v>1065</v>
      </c>
      <c r="I4194" t="s">
        <v>998</v>
      </c>
      <c r="J4194" t="s">
        <v>992</v>
      </c>
      <c r="K4194" t="s">
        <v>1060</v>
      </c>
      <c r="L4194">
        <v>35</v>
      </c>
    </row>
    <row r="4195" spans="1:12" x14ac:dyDescent="0.25">
      <c r="A4195">
        <v>4758</v>
      </c>
      <c r="B4195" t="s">
        <v>196</v>
      </c>
      <c r="C4195" t="s">
        <v>16</v>
      </c>
      <c r="D4195" s="1">
        <v>44079.669861111113</v>
      </c>
      <c r="E4195" s="2">
        <v>44079</v>
      </c>
      <c r="F4195" t="s">
        <v>1085</v>
      </c>
      <c r="G4195" s="3">
        <v>0.66986111111111113</v>
      </c>
      <c r="H4195" t="s">
        <v>1064</v>
      </c>
      <c r="I4195" t="s">
        <v>998</v>
      </c>
      <c r="J4195" t="s">
        <v>992</v>
      </c>
      <c r="K4195" t="s">
        <v>1058</v>
      </c>
      <c r="L4195">
        <v>50</v>
      </c>
    </row>
    <row r="4196" spans="1:12" x14ac:dyDescent="0.25">
      <c r="A4196">
        <v>4759</v>
      </c>
      <c r="B4196" t="s">
        <v>196</v>
      </c>
      <c r="C4196" t="s">
        <v>16</v>
      </c>
      <c r="D4196" s="1">
        <v>44055.719293981485</v>
      </c>
      <c r="E4196" s="2">
        <v>44055</v>
      </c>
      <c r="F4196" t="s">
        <v>1082</v>
      </c>
      <c r="G4196" s="3">
        <v>0.71929398148148149</v>
      </c>
      <c r="H4196" t="s">
        <v>1067</v>
      </c>
      <c r="I4196" t="s">
        <v>998</v>
      </c>
      <c r="J4196" t="s">
        <v>992</v>
      </c>
      <c r="K4196" t="s">
        <v>1058</v>
      </c>
      <c r="L4196">
        <v>50</v>
      </c>
    </row>
    <row r="4197" spans="1:12" x14ac:dyDescent="0.25">
      <c r="A4197">
        <v>4760</v>
      </c>
      <c r="B4197" t="s">
        <v>196</v>
      </c>
      <c r="C4197" t="s">
        <v>7</v>
      </c>
      <c r="D4197" s="1">
        <v>44133.976875</v>
      </c>
      <c r="E4197" s="2">
        <v>44133</v>
      </c>
      <c r="F4197" t="s">
        <v>1084</v>
      </c>
      <c r="G4197" s="3">
        <v>0.97687500000000005</v>
      </c>
      <c r="H4197" t="s">
        <v>1065</v>
      </c>
      <c r="I4197" t="s">
        <v>998</v>
      </c>
      <c r="J4197" t="s">
        <v>992</v>
      </c>
      <c r="K4197" t="s">
        <v>1058</v>
      </c>
      <c r="L4197">
        <v>30</v>
      </c>
    </row>
    <row r="4198" spans="1:12" x14ac:dyDescent="0.25">
      <c r="A4198">
        <v>4761</v>
      </c>
      <c r="B4198" t="s">
        <v>196</v>
      </c>
      <c r="C4198" t="s">
        <v>11</v>
      </c>
      <c r="D4198" s="1">
        <v>44047.499340277776</v>
      </c>
      <c r="E4198" s="2">
        <v>44047</v>
      </c>
      <c r="F4198" t="s">
        <v>1082</v>
      </c>
      <c r="G4198" s="3">
        <v>0.49934027777777779</v>
      </c>
      <c r="H4198" t="s">
        <v>1070</v>
      </c>
      <c r="I4198" t="s">
        <v>998</v>
      </c>
      <c r="J4198" t="s">
        <v>992</v>
      </c>
      <c r="K4198" t="s">
        <v>1058</v>
      </c>
      <c r="L4198">
        <v>65</v>
      </c>
    </row>
    <row r="4199" spans="1:12" x14ac:dyDescent="0.25">
      <c r="A4199">
        <v>4762</v>
      </c>
      <c r="B4199" t="s">
        <v>196</v>
      </c>
      <c r="C4199" t="s">
        <v>4</v>
      </c>
      <c r="D4199" s="1">
        <v>44170.773576388892</v>
      </c>
      <c r="E4199" s="2">
        <v>44170</v>
      </c>
      <c r="F4199" t="s">
        <v>1083</v>
      </c>
      <c r="G4199" s="3">
        <v>0.77357638888888891</v>
      </c>
      <c r="H4199" t="s">
        <v>1064</v>
      </c>
      <c r="I4199" t="s">
        <v>998</v>
      </c>
      <c r="J4199" t="s">
        <v>992</v>
      </c>
      <c r="K4199" t="s">
        <v>1059</v>
      </c>
      <c r="L4199">
        <v>0</v>
      </c>
    </row>
    <row r="4200" spans="1:12" x14ac:dyDescent="0.25">
      <c r="A4200">
        <v>4763</v>
      </c>
      <c r="B4200" t="s">
        <v>196</v>
      </c>
      <c r="C4200" t="s">
        <v>6</v>
      </c>
      <c r="D4200" s="1">
        <v>44245.108784722222</v>
      </c>
      <c r="E4200" s="2">
        <v>44245</v>
      </c>
      <c r="F4200" t="s">
        <v>1086</v>
      </c>
      <c r="G4200" s="3">
        <v>0.10878472222222223</v>
      </c>
      <c r="H4200" t="s">
        <v>1065</v>
      </c>
      <c r="I4200" t="s">
        <v>998</v>
      </c>
      <c r="J4200" t="s">
        <v>992</v>
      </c>
      <c r="K4200" t="s">
        <v>1059</v>
      </c>
      <c r="L4200">
        <v>15</v>
      </c>
    </row>
    <row r="4201" spans="1:12" x14ac:dyDescent="0.25">
      <c r="A4201">
        <v>4764</v>
      </c>
      <c r="B4201" t="s">
        <v>196</v>
      </c>
      <c r="C4201" t="s">
        <v>7</v>
      </c>
      <c r="D4201" s="1">
        <v>44052.775752314818</v>
      </c>
      <c r="E4201" s="2">
        <v>44052</v>
      </c>
      <c r="F4201" t="s">
        <v>1082</v>
      </c>
      <c r="G4201" s="3">
        <v>0.77575231481481477</v>
      </c>
      <c r="H4201" t="s">
        <v>1066</v>
      </c>
      <c r="I4201" t="s">
        <v>998</v>
      </c>
      <c r="J4201" t="s">
        <v>992</v>
      </c>
      <c r="K4201" t="s">
        <v>1058</v>
      </c>
      <c r="L4201">
        <v>30</v>
      </c>
    </row>
    <row r="4202" spans="1:12" x14ac:dyDescent="0.25">
      <c r="A4202">
        <v>4766</v>
      </c>
      <c r="B4202" t="s">
        <v>196</v>
      </c>
      <c r="C4202" t="s">
        <v>15</v>
      </c>
      <c r="D4202" s="1">
        <v>44009.125057870369</v>
      </c>
      <c r="E4202" s="2">
        <v>44009</v>
      </c>
      <c r="F4202" t="s">
        <v>1079</v>
      </c>
      <c r="G4202" s="3">
        <v>0.12505787037037036</v>
      </c>
      <c r="H4202" t="s">
        <v>1064</v>
      </c>
      <c r="I4202" t="s">
        <v>998</v>
      </c>
      <c r="J4202" t="s">
        <v>992</v>
      </c>
      <c r="K4202" t="s">
        <v>1059</v>
      </c>
      <c r="L4202">
        <v>12</v>
      </c>
    </row>
    <row r="4203" spans="1:12" x14ac:dyDescent="0.25">
      <c r="A4203">
        <v>4767</v>
      </c>
      <c r="B4203" t="s">
        <v>196</v>
      </c>
      <c r="C4203" t="s">
        <v>4</v>
      </c>
      <c r="D4203" s="1">
        <v>44003.259791666664</v>
      </c>
      <c r="E4203" s="2">
        <v>44003</v>
      </c>
      <c r="F4203" t="s">
        <v>1079</v>
      </c>
      <c r="G4203" s="3">
        <v>0.25979166666666664</v>
      </c>
      <c r="H4203" t="s">
        <v>1066</v>
      </c>
      <c r="I4203" t="s">
        <v>998</v>
      </c>
      <c r="J4203" t="s">
        <v>992</v>
      </c>
      <c r="K4203" t="s">
        <v>1059</v>
      </c>
      <c r="L4203">
        <v>0</v>
      </c>
    </row>
    <row r="4204" spans="1:12" x14ac:dyDescent="0.25">
      <c r="A4204">
        <v>4768</v>
      </c>
      <c r="B4204" t="s">
        <v>196</v>
      </c>
      <c r="C4204" t="s">
        <v>17</v>
      </c>
      <c r="D4204" s="1">
        <v>44060.11041666667</v>
      </c>
      <c r="E4204" s="2">
        <v>44060</v>
      </c>
      <c r="F4204" t="s">
        <v>1082</v>
      </c>
      <c r="G4204" s="3">
        <v>0.11041666666666666</v>
      </c>
      <c r="H4204" t="s">
        <v>1068</v>
      </c>
      <c r="I4204" t="s">
        <v>998</v>
      </c>
      <c r="J4204" t="s">
        <v>992</v>
      </c>
      <c r="K4204" t="s">
        <v>1058</v>
      </c>
      <c r="L4204">
        <v>60</v>
      </c>
    </row>
    <row r="4205" spans="1:12" x14ac:dyDescent="0.25">
      <c r="A4205">
        <v>4769</v>
      </c>
      <c r="B4205" t="s">
        <v>196</v>
      </c>
      <c r="C4205" t="s">
        <v>21</v>
      </c>
      <c r="D4205" s="1">
        <v>44080.877928240741</v>
      </c>
      <c r="E4205" s="2">
        <v>44080</v>
      </c>
      <c r="F4205" t="s">
        <v>1085</v>
      </c>
      <c r="G4205" s="3">
        <v>0.87792824074074072</v>
      </c>
      <c r="H4205" t="s">
        <v>1066</v>
      </c>
      <c r="I4205" t="s">
        <v>998</v>
      </c>
      <c r="J4205" t="s">
        <v>992</v>
      </c>
      <c r="K4205" t="s">
        <v>1058</v>
      </c>
      <c r="L4205">
        <v>72</v>
      </c>
    </row>
    <row r="4206" spans="1:12" x14ac:dyDescent="0.25">
      <c r="A4206">
        <v>4770</v>
      </c>
      <c r="B4206" t="s">
        <v>196</v>
      </c>
      <c r="C4206" t="s">
        <v>17</v>
      </c>
      <c r="D4206" s="1">
        <v>44137.428194444445</v>
      </c>
      <c r="E4206" s="2">
        <v>44137</v>
      </c>
      <c r="F4206" t="s">
        <v>1078</v>
      </c>
      <c r="G4206" s="3">
        <v>0.42819444444444443</v>
      </c>
      <c r="H4206" t="s">
        <v>1068</v>
      </c>
      <c r="I4206" t="s">
        <v>998</v>
      </c>
      <c r="J4206" t="s">
        <v>992</v>
      </c>
      <c r="K4206" t="s">
        <v>1058</v>
      </c>
      <c r="L4206">
        <v>60</v>
      </c>
    </row>
    <row r="4207" spans="1:12" x14ac:dyDescent="0.25">
      <c r="A4207">
        <v>4771</v>
      </c>
      <c r="B4207" t="s">
        <v>196</v>
      </c>
      <c r="C4207" t="s">
        <v>13</v>
      </c>
      <c r="D4207" s="1">
        <v>44233.55741898148</v>
      </c>
      <c r="E4207" s="2">
        <v>44233</v>
      </c>
      <c r="F4207" t="s">
        <v>1086</v>
      </c>
      <c r="G4207" s="3">
        <v>0.5574189814814815</v>
      </c>
      <c r="H4207" t="s">
        <v>1064</v>
      </c>
      <c r="I4207" t="s">
        <v>998</v>
      </c>
      <c r="J4207" t="s">
        <v>992</v>
      </c>
      <c r="K4207" t="s">
        <v>1058</v>
      </c>
      <c r="L4207">
        <v>75</v>
      </c>
    </row>
    <row r="4208" spans="1:12" x14ac:dyDescent="0.25">
      <c r="A4208">
        <v>4773</v>
      </c>
      <c r="B4208" t="s">
        <v>196</v>
      </c>
      <c r="C4208" t="s">
        <v>8</v>
      </c>
      <c r="D4208" s="1">
        <v>44253.839884259258</v>
      </c>
      <c r="E4208" s="2">
        <v>44253</v>
      </c>
      <c r="F4208" t="s">
        <v>1086</v>
      </c>
      <c r="G4208" s="3">
        <v>0.83988425925925925</v>
      </c>
      <c r="H4208" t="s">
        <v>1069</v>
      </c>
      <c r="I4208" t="s">
        <v>998</v>
      </c>
      <c r="J4208" t="s">
        <v>992</v>
      </c>
      <c r="K4208" t="s">
        <v>1060</v>
      </c>
      <c r="L4208">
        <v>35</v>
      </c>
    </row>
    <row r="4209" spans="1:12" x14ac:dyDescent="0.25">
      <c r="A4209">
        <v>4774</v>
      </c>
      <c r="B4209" t="s">
        <v>197</v>
      </c>
      <c r="C4209" t="s">
        <v>6</v>
      </c>
      <c r="D4209" s="1">
        <v>44172.681620370371</v>
      </c>
      <c r="E4209" s="2">
        <v>44172</v>
      </c>
      <c r="F4209" t="s">
        <v>1083</v>
      </c>
      <c r="G4209" s="3">
        <v>0.68162037037037038</v>
      </c>
      <c r="H4209" t="s">
        <v>1068</v>
      </c>
      <c r="I4209" t="s">
        <v>989</v>
      </c>
      <c r="J4209" t="s">
        <v>995</v>
      </c>
      <c r="K4209" t="s">
        <v>1059</v>
      </c>
      <c r="L4209">
        <v>15</v>
      </c>
    </row>
    <row r="4210" spans="1:12" x14ac:dyDescent="0.25">
      <c r="A4210">
        <v>4775</v>
      </c>
      <c r="B4210" t="s">
        <v>197</v>
      </c>
      <c r="C4210" t="s">
        <v>8</v>
      </c>
      <c r="D4210" s="1">
        <v>44039.466620370367</v>
      </c>
      <c r="E4210" s="2">
        <v>44039</v>
      </c>
      <c r="F4210" t="s">
        <v>1089</v>
      </c>
      <c r="G4210" s="3">
        <v>0.46662037037037035</v>
      </c>
      <c r="H4210" t="s">
        <v>1068</v>
      </c>
      <c r="I4210" t="s">
        <v>989</v>
      </c>
      <c r="J4210" t="s">
        <v>995</v>
      </c>
      <c r="K4210" t="s">
        <v>1060</v>
      </c>
      <c r="L4210">
        <v>35</v>
      </c>
    </row>
    <row r="4211" spans="1:12" x14ac:dyDescent="0.25">
      <c r="A4211">
        <v>4776</v>
      </c>
      <c r="B4211" t="s">
        <v>197</v>
      </c>
      <c r="C4211" t="s">
        <v>18</v>
      </c>
      <c r="D4211" s="1">
        <v>44079.450219907405</v>
      </c>
      <c r="E4211" s="2">
        <v>44079</v>
      </c>
      <c r="F4211" t="s">
        <v>1085</v>
      </c>
      <c r="G4211" s="3">
        <v>0.45021990740740742</v>
      </c>
      <c r="H4211" t="s">
        <v>1064</v>
      </c>
      <c r="I4211" t="s">
        <v>989</v>
      </c>
      <c r="J4211" t="s">
        <v>995</v>
      </c>
      <c r="K4211" t="s">
        <v>1058</v>
      </c>
      <c r="L4211">
        <v>70</v>
      </c>
    </row>
    <row r="4212" spans="1:12" x14ac:dyDescent="0.25">
      <c r="A4212">
        <v>4777</v>
      </c>
      <c r="B4212" t="s">
        <v>197</v>
      </c>
      <c r="C4212" t="s">
        <v>17</v>
      </c>
      <c r="D4212" s="1">
        <v>44238.299224537041</v>
      </c>
      <c r="E4212" s="2">
        <v>44238</v>
      </c>
      <c r="F4212" t="s">
        <v>1086</v>
      </c>
      <c r="G4212" s="3">
        <v>0.29922453703703705</v>
      </c>
      <c r="H4212" t="s">
        <v>1065</v>
      </c>
      <c r="I4212" t="s">
        <v>989</v>
      </c>
      <c r="J4212" t="s">
        <v>995</v>
      </c>
      <c r="K4212" t="s">
        <v>1058</v>
      </c>
      <c r="L4212">
        <v>60</v>
      </c>
    </row>
    <row r="4213" spans="1:12" x14ac:dyDescent="0.25">
      <c r="A4213">
        <v>4778</v>
      </c>
      <c r="B4213" t="s">
        <v>197</v>
      </c>
      <c r="C4213" t="s">
        <v>10</v>
      </c>
      <c r="D4213" s="1">
        <v>44088.146041666667</v>
      </c>
      <c r="E4213" s="2">
        <v>44088</v>
      </c>
      <c r="F4213" t="s">
        <v>1085</v>
      </c>
      <c r="G4213" s="3">
        <v>0.14604166666666665</v>
      </c>
      <c r="H4213" t="s">
        <v>1068</v>
      </c>
      <c r="I4213" t="s">
        <v>989</v>
      </c>
      <c r="J4213" t="s">
        <v>995</v>
      </c>
      <c r="K4213" t="s">
        <v>1059</v>
      </c>
      <c r="L4213">
        <v>5</v>
      </c>
    </row>
    <row r="4214" spans="1:12" x14ac:dyDescent="0.25">
      <c r="A4214">
        <v>4779</v>
      </c>
      <c r="B4214" t="s">
        <v>197</v>
      </c>
      <c r="C4214" t="s">
        <v>5</v>
      </c>
      <c r="D4214" s="1">
        <v>44050.121087962965</v>
      </c>
      <c r="E4214" s="2">
        <v>44050</v>
      </c>
      <c r="F4214" t="s">
        <v>1082</v>
      </c>
      <c r="G4214" s="3">
        <v>0.12108796296296297</v>
      </c>
      <c r="H4214" t="s">
        <v>1069</v>
      </c>
      <c r="I4214" t="s">
        <v>989</v>
      </c>
      <c r="J4214" t="s">
        <v>995</v>
      </c>
      <c r="K4214" t="s">
        <v>1059</v>
      </c>
      <c r="L4214">
        <v>10</v>
      </c>
    </row>
    <row r="4215" spans="1:12" x14ac:dyDescent="0.25">
      <c r="A4215">
        <v>4780</v>
      </c>
      <c r="B4215" t="s">
        <v>197</v>
      </c>
      <c r="C4215" t="s">
        <v>17</v>
      </c>
      <c r="D4215" s="1">
        <v>44137.017581018517</v>
      </c>
      <c r="E4215" s="2">
        <v>44137</v>
      </c>
      <c r="F4215" t="s">
        <v>1078</v>
      </c>
      <c r="G4215" s="3">
        <v>1.758101851851852E-2</v>
      </c>
      <c r="H4215" t="s">
        <v>1068</v>
      </c>
      <c r="I4215" t="s">
        <v>989</v>
      </c>
      <c r="J4215" t="s">
        <v>995</v>
      </c>
      <c r="K4215" t="s">
        <v>1058</v>
      </c>
      <c r="L4215">
        <v>60</v>
      </c>
    </row>
    <row r="4216" spans="1:12" x14ac:dyDescent="0.25">
      <c r="A4216">
        <v>4781</v>
      </c>
      <c r="B4216" t="s">
        <v>197</v>
      </c>
      <c r="C4216" t="s">
        <v>5</v>
      </c>
      <c r="D4216" s="1">
        <v>44313.607291666667</v>
      </c>
      <c r="E4216" s="2">
        <v>44313</v>
      </c>
      <c r="F4216" t="s">
        <v>1080</v>
      </c>
      <c r="G4216" s="3">
        <v>0.60729166666666667</v>
      </c>
      <c r="H4216" t="s">
        <v>1070</v>
      </c>
      <c r="I4216" t="s">
        <v>989</v>
      </c>
      <c r="J4216" t="s">
        <v>995</v>
      </c>
      <c r="K4216" t="s">
        <v>1059</v>
      </c>
      <c r="L4216">
        <v>10</v>
      </c>
    </row>
    <row r="4217" spans="1:12" x14ac:dyDescent="0.25">
      <c r="A4217">
        <v>4783</v>
      </c>
      <c r="B4217" t="s">
        <v>197</v>
      </c>
      <c r="C4217" t="s">
        <v>13</v>
      </c>
      <c r="D4217" s="1">
        <v>44083.757847222223</v>
      </c>
      <c r="E4217" s="2">
        <v>44083</v>
      </c>
      <c r="F4217" t="s">
        <v>1085</v>
      </c>
      <c r="G4217" s="3">
        <v>0.75784722222222223</v>
      </c>
      <c r="H4217" t="s">
        <v>1067</v>
      </c>
      <c r="I4217" t="s">
        <v>989</v>
      </c>
      <c r="J4217" t="s">
        <v>995</v>
      </c>
      <c r="K4217" t="s">
        <v>1058</v>
      </c>
      <c r="L4217">
        <v>75</v>
      </c>
    </row>
    <row r="4218" spans="1:12" x14ac:dyDescent="0.25">
      <c r="A4218">
        <v>4784</v>
      </c>
      <c r="B4218" t="s">
        <v>197</v>
      </c>
      <c r="C4218" t="s">
        <v>16</v>
      </c>
      <c r="D4218" s="1">
        <v>44323.806643518517</v>
      </c>
      <c r="E4218" s="2">
        <v>44323</v>
      </c>
      <c r="F4218" t="s">
        <v>1087</v>
      </c>
      <c r="G4218" s="3">
        <v>0.80664351851851857</v>
      </c>
      <c r="H4218" t="s">
        <v>1069</v>
      </c>
      <c r="I4218" t="s">
        <v>989</v>
      </c>
      <c r="J4218" t="s">
        <v>995</v>
      </c>
      <c r="K4218" t="s">
        <v>1058</v>
      </c>
      <c r="L4218">
        <v>50</v>
      </c>
    </row>
    <row r="4219" spans="1:12" x14ac:dyDescent="0.25">
      <c r="A4219">
        <v>4785</v>
      </c>
      <c r="B4219" t="s">
        <v>197</v>
      </c>
      <c r="C4219" t="s">
        <v>18</v>
      </c>
      <c r="D4219" s="1">
        <v>44120.76421296296</v>
      </c>
      <c r="E4219" s="2">
        <v>44120</v>
      </c>
      <c r="F4219" t="s">
        <v>1084</v>
      </c>
      <c r="G4219" s="3">
        <v>0.76421296296296293</v>
      </c>
      <c r="H4219" t="s">
        <v>1069</v>
      </c>
      <c r="I4219" t="s">
        <v>989</v>
      </c>
      <c r="J4219" t="s">
        <v>995</v>
      </c>
      <c r="K4219" t="s">
        <v>1058</v>
      </c>
      <c r="L4219">
        <v>70</v>
      </c>
    </row>
    <row r="4220" spans="1:12" x14ac:dyDescent="0.25">
      <c r="A4220">
        <v>4786</v>
      </c>
      <c r="B4220" t="s">
        <v>197</v>
      </c>
      <c r="C4220" t="s">
        <v>8</v>
      </c>
      <c r="D4220" s="1">
        <v>44123.76766203704</v>
      </c>
      <c r="E4220" s="2">
        <v>44123</v>
      </c>
      <c r="F4220" t="s">
        <v>1084</v>
      </c>
      <c r="G4220" s="3">
        <v>0.76766203703703706</v>
      </c>
      <c r="H4220" t="s">
        <v>1068</v>
      </c>
      <c r="I4220" t="s">
        <v>989</v>
      </c>
      <c r="J4220" t="s">
        <v>995</v>
      </c>
      <c r="K4220" t="s">
        <v>1060</v>
      </c>
      <c r="L4220">
        <v>35</v>
      </c>
    </row>
    <row r="4221" spans="1:12" x14ac:dyDescent="0.25">
      <c r="A4221">
        <v>4787</v>
      </c>
      <c r="B4221" t="s">
        <v>197</v>
      </c>
      <c r="C4221" t="s">
        <v>14</v>
      </c>
      <c r="D4221" s="1">
        <v>44191.096180555556</v>
      </c>
      <c r="E4221" s="2">
        <v>44191</v>
      </c>
      <c r="F4221" t="s">
        <v>1083</v>
      </c>
      <c r="G4221" s="3">
        <v>9.6180555555555561E-2</v>
      </c>
      <c r="H4221" t="s">
        <v>1064</v>
      </c>
      <c r="I4221" t="s">
        <v>989</v>
      </c>
      <c r="J4221" t="s">
        <v>995</v>
      </c>
      <c r="K4221" t="s">
        <v>1058</v>
      </c>
      <c r="L4221">
        <v>45</v>
      </c>
    </row>
    <row r="4222" spans="1:12" x14ac:dyDescent="0.25">
      <c r="A4222">
        <v>4788</v>
      </c>
      <c r="B4222" t="s">
        <v>197</v>
      </c>
      <c r="C4222" t="s">
        <v>9</v>
      </c>
      <c r="D4222" s="1">
        <v>44262.754328703704</v>
      </c>
      <c r="E4222" s="2">
        <v>44262</v>
      </c>
      <c r="F4222" t="s">
        <v>1088</v>
      </c>
      <c r="G4222" s="3">
        <v>0.75432870370370375</v>
      </c>
      <c r="H4222" t="s">
        <v>1066</v>
      </c>
      <c r="I4222" t="s">
        <v>989</v>
      </c>
      <c r="J4222" t="s">
        <v>995</v>
      </c>
      <c r="K4222" t="s">
        <v>1058</v>
      </c>
      <c r="L4222">
        <v>70</v>
      </c>
    </row>
    <row r="4223" spans="1:12" x14ac:dyDescent="0.25">
      <c r="A4223">
        <v>4789</v>
      </c>
      <c r="B4223" t="s">
        <v>197</v>
      </c>
      <c r="C4223" t="s">
        <v>16</v>
      </c>
      <c r="D4223" s="1">
        <v>44280.526770833334</v>
      </c>
      <c r="E4223" s="2">
        <v>44280</v>
      </c>
      <c r="F4223" t="s">
        <v>1088</v>
      </c>
      <c r="G4223" s="3">
        <v>0.5267708333333333</v>
      </c>
      <c r="H4223" t="s">
        <v>1065</v>
      </c>
      <c r="I4223" t="s">
        <v>989</v>
      </c>
      <c r="J4223" t="s">
        <v>995</v>
      </c>
      <c r="K4223" t="s">
        <v>1058</v>
      </c>
      <c r="L4223">
        <v>50</v>
      </c>
    </row>
    <row r="4224" spans="1:12" x14ac:dyDescent="0.25">
      <c r="A4224">
        <v>4790</v>
      </c>
      <c r="B4224" t="s">
        <v>197</v>
      </c>
      <c r="C4224" t="s">
        <v>17</v>
      </c>
      <c r="D4224" s="1">
        <v>44288.033402777779</v>
      </c>
      <c r="E4224" s="2">
        <v>44288</v>
      </c>
      <c r="F4224" t="s">
        <v>1080</v>
      </c>
      <c r="G4224" s="3">
        <v>3.3402777777777781E-2</v>
      </c>
      <c r="H4224" t="s">
        <v>1069</v>
      </c>
      <c r="I4224" t="s">
        <v>989</v>
      </c>
      <c r="J4224" t="s">
        <v>995</v>
      </c>
      <c r="K4224" t="s">
        <v>1058</v>
      </c>
      <c r="L4224">
        <v>60</v>
      </c>
    </row>
    <row r="4225" spans="1:12" x14ac:dyDescent="0.25">
      <c r="A4225">
        <v>4791</v>
      </c>
      <c r="B4225" t="s">
        <v>197</v>
      </c>
      <c r="C4225" t="s">
        <v>14</v>
      </c>
      <c r="D4225" s="1">
        <v>44285.668275462966</v>
      </c>
      <c r="E4225" s="2">
        <v>44285</v>
      </c>
      <c r="F4225" t="s">
        <v>1088</v>
      </c>
      <c r="G4225" s="3">
        <v>0.66827546296296292</v>
      </c>
      <c r="H4225" t="s">
        <v>1070</v>
      </c>
      <c r="I4225" t="s">
        <v>989</v>
      </c>
      <c r="J4225" t="s">
        <v>995</v>
      </c>
      <c r="K4225" t="s">
        <v>1058</v>
      </c>
      <c r="L4225">
        <v>45</v>
      </c>
    </row>
    <row r="4226" spans="1:12" x14ac:dyDescent="0.25">
      <c r="A4226">
        <v>4793</v>
      </c>
      <c r="B4226" t="s">
        <v>197</v>
      </c>
      <c r="C4226" t="s">
        <v>11</v>
      </c>
      <c r="D4226" s="1">
        <v>44141.510925925926</v>
      </c>
      <c r="E4226" s="2">
        <v>44141</v>
      </c>
      <c r="F4226" t="s">
        <v>1078</v>
      </c>
      <c r="G4226" s="3">
        <v>0.51092592592592589</v>
      </c>
      <c r="H4226" t="s">
        <v>1069</v>
      </c>
      <c r="I4226" t="s">
        <v>989</v>
      </c>
      <c r="J4226" t="s">
        <v>995</v>
      </c>
      <c r="K4226" t="s">
        <v>1058</v>
      </c>
      <c r="L4226">
        <v>65</v>
      </c>
    </row>
    <row r="4227" spans="1:12" x14ac:dyDescent="0.25">
      <c r="A4227">
        <v>4794</v>
      </c>
      <c r="B4227" t="s">
        <v>197</v>
      </c>
      <c r="C4227" t="s">
        <v>4</v>
      </c>
      <c r="D4227" s="1">
        <v>44136.543379629627</v>
      </c>
      <c r="E4227" s="2">
        <v>44136</v>
      </c>
      <c r="F4227" t="s">
        <v>1078</v>
      </c>
      <c r="G4227" s="3">
        <v>0.5433796296296296</v>
      </c>
      <c r="H4227" t="s">
        <v>1066</v>
      </c>
      <c r="I4227" t="s">
        <v>989</v>
      </c>
      <c r="J4227" t="s">
        <v>995</v>
      </c>
      <c r="K4227" t="s">
        <v>1059</v>
      </c>
      <c r="L4227">
        <v>0</v>
      </c>
    </row>
    <row r="4228" spans="1:12" x14ac:dyDescent="0.25">
      <c r="A4228">
        <v>4795</v>
      </c>
      <c r="B4228" t="s">
        <v>197</v>
      </c>
      <c r="C4228" t="s">
        <v>15</v>
      </c>
      <c r="D4228" s="1">
        <v>44345.7891087963</v>
      </c>
      <c r="E4228" s="2">
        <v>44345</v>
      </c>
      <c r="F4228" t="s">
        <v>1087</v>
      </c>
      <c r="G4228" s="3">
        <v>0.78910879629629627</v>
      </c>
      <c r="H4228" t="s">
        <v>1064</v>
      </c>
      <c r="I4228" t="s">
        <v>989</v>
      </c>
      <c r="J4228" t="s">
        <v>995</v>
      </c>
      <c r="K4228" t="s">
        <v>1059</v>
      </c>
      <c r="L4228">
        <v>12</v>
      </c>
    </row>
    <row r="4229" spans="1:12" x14ac:dyDescent="0.25">
      <c r="A4229">
        <v>4797</v>
      </c>
      <c r="B4229" t="s">
        <v>197</v>
      </c>
      <c r="C4229" t="s">
        <v>13</v>
      </c>
      <c r="D4229" s="1">
        <v>44281.531782407408</v>
      </c>
      <c r="E4229" s="2">
        <v>44281</v>
      </c>
      <c r="F4229" t="s">
        <v>1088</v>
      </c>
      <c r="G4229" s="3">
        <v>0.53178240740740745</v>
      </c>
      <c r="H4229" t="s">
        <v>1069</v>
      </c>
      <c r="I4229" t="s">
        <v>989</v>
      </c>
      <c r="J4229" t="s">
        <v>995</v>
      </c>
      <c r="K4229" t="s">
        <v>1058</v>
      </c>
      <c r="L4229">
        <v>75</v>
      </c>
    </row>
    <row r="4230" spans="1:12" x14ac:dyDescent="0.25">
      <c r="A4230">
        <v>4798</v>
      </c>
      <c r="B4230" t="s">
        <v>198</v>
      </c>
      <c r="C4230" t="s">
        <v>21</v>
      </c>
      <c r="D4230" s="1">
        <v>44008.20212962963</v>
      </c>
      <c r="E4230" s="2">
        <v>44008</v>
      </c>
      <c r="F4230" t="s">
        <v>1079</v>
      </c>
      <c r="G4230" s="3">
        <v>0.20212962962962963</v>
      </c>
      <c r="H4230" t="s">
        <v>1069</v>
      </c>
      <c r="I4230" t="s">
        <v>998</v>
      </c>
      <c r="J4230" t="s">
        <v>1003</v>
      </c>
      <c r="K4230" t="s">
        <v>1058</v>
      </c>
      <c r="L4230">
        <v>72</v>
      </c>
    </row>
    <row r="4231" spans="1:12" x14ac:dyDescent="0.25">
      <c r="A4231">
        <v>4799</v>
      </c>
      <c r="B4231" t="s">
        <v>198</v>
      </c>
      <c r="C4231" t="s">
        <v>9</v>
      </c>
      <c r="D4231" s="1">
        <v>44030.802685185183</v>
      </c>
      <c r="E4231" s="2">
        <v>44030</v>
      </c>
      <c r="F4231" t="s">
        <v>1089</v>
      </c>
      <c r="G4231" s="3">
        <v>0.80268518518518517</v>
      </c>
      <c r="H4231" t="s">
        <v>1064</v>
      </c>
      <c r="I4231" t="s">
        <v>998</v>
      </c>
      <c r="J4231" t="s">
        <v>1003</v>
      </c>
      <c r="K4231" t="s">
        <v>1058</v>
      </c>
      <c r="L4231">
        <v>70</v>
      </c>
    </row>
    <row r="4232" spans="1:12" x14ac:dyDescent="0.25">
      <c r="A4232">
        <v>4800</v>
      </c>
      <c r="B4232" t="s">
        <v>198</v>
      </c>
      <c r="C4232" t="s">
        <v>21</v>
      </c>
      <c r="D4232" s="1">
        <v>44092.350011574075</v>
      </c>
      <c r="E4232" s="2">
        <v>44092</v>
      </c>
      <c r="F4232" t="s">
        <v>1085</v>
      </c>
      <c r="G4232" s="3">
        <v>0.35001157407407407</v>
      </c>
      <c r="H4232" t="s">
        <v>1069</v>
      </c>
      <c r="I4232" t="s">
        <v>998</v>
      </c>
      <c r="J4232" t="s">
        <v>1003</v>
      </c>
      <c r="K4232" t="s">
        <v>1058</v>
      </c>
      <c r="L4232">
        <v>72</v>
      </c>
    </row>
    <row r="4233" spans="1:12" x14ac:dyDescent="0.25">
      <c r="A4233">
        <v>4801</v>
      </c>
      <c r="B4233" t="s">
        <v>198</v>
      </c>
      <c r="C4233" t="s">
        <v>18</v>
      </c>
      <c r="D4233" s="1">
        <v>44158.426851851851</v>
      </c>
      <c r="E4233" s="2">
        <v>44158</v>
      </c>
      <c r="F4233" t="s">
        <v>1078</v>
      </c>
      <c r="G4233" s="3">
        <v>0.42685185185185187</v>
      </c>
      <c r="H4233" t="s">
        <v>1068</v>
      </c>
      <c r="I4233" t="s">
        <v>998</v>
      </c>
      <c r="J4233" t="s">
        <v>1003</v>
      </c>
      <c r="K4233" t="s">
        <v>1058</v>
      </c>
      <c r="L4233">
        <v>70</v>
      </c>
    </row>
    <row r="4234" spans="1:12" x14ac:dyDescent="0.25">
      <c r="A4234">
        <v>4802</v>
      </c>
      <c r="B4234" t="s">
        <v>198</v>
      </c>
      <c r="C4234" t="s">
        <v>17</v>
      </c>
      <c r="D4234" s="1">
        <v>44164.858217592591</v>
      </c>
      <c r="E4234" s="2">
        <v>44164</v>
      </c>
      <c r="F4234" t="s">
        <v>1078</v>
      </c>
      <c r="G4234" s="3">
        <v>0.85821759259259256</v>
      </c>
      <c r="H4234" t="s">
        <v>1066</v>
      </c>
      <c r="I4234" t="s">
        <v>998</v>
      </c>
      <c r="J4234" t="s">
        <v>1003</v>
      </c>
      <c r="K4234" t="s">
        <v>1058</v>
      </c>
      <c r="L4234">
        <v>60</v>
      </c>
    </row>
    <row r="4235" spans="1:12" x14ac:dyDescent="0.25">
      <c r="A4235">
        <v>4803</v>
      </c>
      <c r="B4235" t="s">
        <v>198</v>
      </c>
      <c r="C4235" t="s">
        <v>4</v>
      </c>
      <c r="D4235" s="1">
        <v>44120.468009259261</v>
      </c>
      <c r="E4235" s="2">
        <v>44120</v>
      </c>
      <c r="F4235" t="s">
        <v>1084</v>
      </c>
      <c r="G4235" s="3">
        <v>0.46800925925925924</v>
      </c>
      <c r="H4235" t="s">
        <v>1069</v>
      </c>
      <c r="I4235" t="s">
        <v>998</v>
      </c>
      <c r="J4235" t="s">
        <v>1003</v>
      </c>
      <c r="K4235" t="s">
        <v>1059</v>
      </c>
      <c r="L4235">
        <v>0</v>
      </c>
    </row>
    <row r="4236" spans="1:12" x14ac:dyDescent="0.25">
      <c r="A4236">
        <v>4804</v>
      </c>
      <c r="B4236" t="s">
        <v>198</v>
      </c>
      <c r="C4236" t="s">
        <v>18</v>
      </c>
      <c r="D4236" s="1">
        <v>44036.284733796296</v>
      </c>
      <c r="E4236" s="2">
        <v>44036</v>
      </c>
      <c r="F4236" t="s">
        <v>1089</v>
      </c>
      <c r="G4236" s="3">
        <v>0.2847337962962963</v>
      </c>
      <c r="H4236" t="s">
        <v>1069</v>
      </c>
      <c r="I4236" t="s">
        <v>998</v>
      </c>
      <c r="J4236" t="s">
        <v>1003</v>
      </c>
      <c r="K4236" t="s">
        <v>1058</v>
      </c>
      <c r="L4236">
        <v>70</v>
      </c>
    </row>
    <row r="4237" spans="1:12" x14ac:dyDescent="0.25">
      <c r="A4237">
        <v>4805</v>
      </c>
      <c r="B4237" t="s">
        <v>198</v>
      </c>
      <c r="C4237" t="s">
        <v>14</v>
      </c>
      <c r="D4237" s="1">
        <v>44192.473819444444</v>
      </c>
      <c r="E4237" s="2">
        <v>44192</v>
      </c>
      <c r="F4237" t="s">
        <v>1083</v>
      </c>
      <c r="G4237" s="3">
        <v>0.47381944444444446</v>
      </c>
      <c r="H4237" t="s">
        <v>1066</v>
      </c>
      <c r="I4237" t="s">
        <v>998</v>
      </c>
      <c r="J4237" t="s">
        <v>1003</v>
      </c>
      <c r="K4237" t="s">
        <v>1058</v>
      </c>
      <c r="L4237">
        <v>45</v>
      </c>
    </row>
    <row r="4238" spans="1:12" x14ac:dyDescent="0.25">
      <c r="A4238">
        <v>4807</v>
      </c>
      <c r="B4238" t="s">
        <v>198</v>
      </c>
      <c r="C4238" t="s">
        <v>9</v>
      </c>
      <c r="D4238" s="1">
        <v>44260.317824074074</v>
      </c>
      <c r="E4238" s="2">
        <v>44260</v>
      </c>
      <c r="F4238" t="s">
        <v>1088</v>
      </c>
      <c r="G4238" s="3">
        <v>0.31782407407407409</v>
      </c>
      <c r="H4238" t="s">
        <v>1069</v>
      </c>
      <c r="I4238" t="s">
        <v>998</v>
      </c>
      <c r="J4238" t="s">
        <v>1003</v>
      </c>
      <c r="K4238" t="s">
        <v>1058</v>
      </c>
      <c r="L4238">
        <v>70</v>
      </c>
    </row>
    <row r="4239" spans="1:12" x14ac:dyDescent="0.25">
      <c r="A4239">
        <v>4808</v>
      </c>
      <c r="B4239" t="s">
        <v>198</v>
      </c>
      <c r="C4239" t="s">
        <v>5</v>
      </c>
      <c r="D4239" s="1">
        <v>44332.459988425922</v>
      </c>
      <c r="E4239" s="2">
        <v>44332</v>
      </c>
      <c r="F4239" t="s">
        <v>1087</v>
      </c>
      <c r="G4239" s="3">
        <v>0.45998842592592593</v>
      </c>
      <c r="H4239" t="s">
        <v>1066</v>
      </c>
      <c r="I4239" t="s">
        <v>998</v>
      </c>
      <c r="J4239" t="s">
        <v>1003</v>
      </c>
      <c r="K4239" t="s">
        <v>1059</v>
      </c>
      <c r="L4239">
        <v>10</v>
      </c>
    </row>
    <row r="4240" spans="1:12" x14ac:dyDescent="0.25">
      <c r="A4240">
        <v>4809</v>
      </c>
      <c r="B4240" t="s">
        <v>198</v>
      </c>
      <c r="C4240" t="s">
        <v>10</v>
      </c>
      <c r="D4240" s="1">
        <v>44129.124259259261</v>
      </c>
      <c r="E4240" s="2">
        <v>44129</v>
      </c>
      <c r="F4240" t="s">
        <v>1084</v>
      </c>
      <c r="G4240" s="3">
        <v>0.12425925925925926</v>
      </c>
      <c r="H4240" t="s">
        <v>1066</v>
      </c>
      <c r="I4240" t="s">
        <v>998</v>
      </c>
      <c r="J4240" t="s">
        <v>1003</v>
      </c>
      <c r="K4240" t="s">
        <v>1059</v>
      </c>
      <c r="L4240">
        <v>5</v>
      </c>
    </row>
    <row r="4241" spans="1:12" x14ac:dyDescent="0.25">
      <c r="A4241">
        <v>4810</v>
      </c>
      <c r="B4241" t="s">
        <v>198</v>
      </c>
      <c r="C4241" t="s">
        <v>11</v>
      </c>
      <c r="D4241" s="1">
        <v>44213.620034722226</v>
      </c>
      <c r="E4241" s="2">
        <v>44213</v>
      </c>
      <c r="F4241" t="s">
        <v>1081</v>
      </c>
      <c r="G4241" s="3">
        <v>0.62003472222222222</v>
      </c>
      <c r="H4241" t="s">
        <v>1066</v>
      </c>
      <c r="I4241" t="s">
        <v>998</v>
      </c>
      <c r="J4241" t="s">
        <v>1003</v>
      </c>
      <c r="K4241" t="s">
        <v>1058</v>
      </c>
      <c r="L4241">
        <v>65</v>
      </c>
    </row>
    <row r="4242" spans="1:12" x14ac:dyDescent="0.25">
      <c r="A4242">
        <v>4811</v>
      </c>
      <c r="B4242" t="s">
        <v>198</v>
      </c>
      <c r="C4242" t="s">
        <v>16</v>
      </c>
      <c r="D4242" s="1">
        <v>44107.539409722223</v>
      </c>
      <c r="E4242" s="2">
        <v>44107</v>
      </c>
      <c r="F4242" t="s">
        <v>1084</v>
      </c>
      <c r="G4242" s="3">
        <v>0.53940972222222228</v>
      </c>
      <c r="H4242" t="s">
        <v>1064</v>
      </c>
      <c r="I4242" t="s">
        <v>998</v>
      </c>
      <c r="J4242" t="s">
        <v>1003</v>
      </c>
      <c r="K4242" t="s">
        <v>1058</v>
      </c>
      <c r="L4242">
        <v>50</v>
      </c>
    </row>
    <row r="4243" spans="1:12" x14ac:dyDescent="0.25">
      <c r="A4243">
        <v>4812</v>
      </c>
      <c r="B4243" t="s">
        <v>198</v>
      </c>
      <c r="C4243" t="s">
        <v>16</v>
      </c>
      <c r="D4243" s="1">
        <v>44272.564085648148</v>
      </c>
      <c r="E4243" s="2">
        <v>44272</v>
      </c>
      <c r="F4243" t="s">
        <v>1088</v>
      </c>
      <c r="G4243" s="3">
        <v>0.5640856481481481</v>
      </c>
      <c r="H4243" t="s">
        <v>1067</v>
      </c>
      <c r="I4243" t="s">
        <v>998</v>
      </c>
      <c r="J4243" t="s">
        <v>1003</v>
      </c>
      <c r="K4243" t="s">
        <v>1058</v>
      </c>
      <c r="L4243">
        <v>50</v>
      </c>
    </row>
    <row r="4244" spans="1:12" x14ac:dyDescent="0.25">
      <c r="A4244">
        <v>4813</v>
      </c>
      <c r="B4244" t="s">
        <v>198</v>
      </c>
      <c r="C4244" t="s">
        <v>9</v>
      </c>
      <c r="D4244" s="1">
        <v>44347.94835648148</v>
      </c>
      <c r="E4244" s="2">
        <v>44347</v>
      </c>
      <c r="F4244" t="s">
        <v>1087</v>
      </c>
      <c r="G4244" s="3">
        <v>0.94835648148148144</v>
      </c>
      <c r="H4244" t="s">
        <v>1068</v>
      </c>
      <c r="I4244" t="s">
        <v>998</v>
      </c>
      <c r="J4244" t="s">
        <v>1003</v>
      </c>
      <c r="K4244" t="s">
        <v>1058</v>
      </c>
      <c r="L4244">
        <v>70</v>
      </c>
    </row>
    <row r="4245" spans="1:12" x14ac:dyDescent="0.25">
      <c r="A4245">
        <v>4814</v>
      </c>
      <c r="B4245" t="s">
        <v>198</v>
      </c>
      <c r="C4245" t="s">
        <v>9</v>
      </c>
      <c r="D4245" s="1">
        <v>44235.129432870373</v>
      </c>
      <c r="E4245" s="2">
        <v>44235</v>
      </c>
      <c r="F4245" t="s">
        <v>1086</v>
      </c>
      <c r="G4245" s="3">
        <v>0.12943287037037038</v>
      </c>
      <c r="H4245" t="s">
        <v>1068</v>
      </c>
      <c r="I4245" t="s">
        <v>998</v>
      </c>
      <c r="J4245" t="s">
        <v>1003</v>
      </c>
      <c r="K4245" t="s">
        <v>1058</v>
      </c>
      <c r="L4245">
        <v>70</v>
      </c>
    </row>
    <row r="4246" spans="1:12" x14ac:dyDescent="0.25">
      <c r="A4246">
        <v>4815</v>
      </c>
      <c r="B4246" t="s">
        <v>198</v>
      </c>
      <c r="C4246" t="s">
        <v>6</v>
      </c>
      <c r="D4246" s="1">
        <v>44149.913437499999</v>
      </c>
      <c r="E4246" s="2">
        <v>44149</v>
      </c>
      <c r="F4246" t="s">
        <v>1078</v>
      </c>
      <c r="G4246" s="3">
        <v>0.91343750000000001</v>
      </c>
      <c r="H4246" t="s">
        <v>1064</v>
      </c>
      <c r="I4246" t="s">
        <v>998</v>
      </c>
      <c r="J4246" t="s">
        <v>1003</v>
      </c>
      <c r="K4246" t="s">
        <v>1059</v>
      </c>
      <c r="L4246">
        <v>15</v>
      </c>
    </row>
    <row r="4247" spans="1:12" x14ac:dyDescent="0.25">
      <c r="A4247">
        <v>4817</v>
      </c>
      <c r="B4247" t="s">
        <v>198</v>
      </c>
      <c r="C4247" t="s">
        <v>11</v>
      </c>
      <c r="D4247" s="1">
        <v>44031.92119212963</v>
      </c>
      <c r="E4247" s="2">
        <v>44031</v>
      </c>
      <c r="F4247" t="s">
        <v>1089</v>
      </c>
      <c r="G4247" s="3">
        <v>0.9211921296296296</v>
      </c>
      <c r="H4247" t="s">
        <v>1066</v>
      </c>
      <c r="I4247" t="s">
        <v>998</v>
      </c>
      <c r="J4247" t="s">
        <v>1003</v>
      </c>
      <c r="K4247" t="s">
        <v>1058</v>
      </c>
      <c r="L4247">
        <v>65</v>
      </c>
    </row>
    <row r="4248" spans="1:12" x14ac:dyDescent="0.25">
      <c r="A4248">
        <v>4818</v>
      </c>
      <c r="B4248" t="s">
        <v>198</v>
      </c>
      <c r="C4248" t="s">
        <v>10</v>
      </c>
      <c r="D4248" s="1">
        <v>44003.568194444444</v>
      </c>
      <c r="E4248" s="2">
        <v>44003</v>
      </c>
      <c r="F4248" t="s">
        <v>1079</v>
      </c>
      <c r="G4248" s="3">
        <v>0.56819444444444445</v>
      </c>
      <c r="H4248" t="s">
        <v>1066</v>
      </c>
      <c r="I4248" t="s">
        <v>998</v>
      </c>
      <c r="J4248" t="s">
        <v>1003</v>
      </c>
      <c r="K4248" t="s">
        <v>1059</v>
      </c>
      <c r="L4248">
        <v>5</v>
      </c>
    </row>
    <row r="4249" spans="1:12" x14ac:dyDescent="0.25">
      <c r="A4249">
        <v>4819</v>
      </c>
      <c r="B4249" t="s">
        <v>198</v>
      </c>
      <c r="C4249" t="s">
        <v>16</v>
      </c>
      <c r="D4249" s="1">
        <v>44284.168368055558</v>
      </c>
      <c r="E4249" s="2">
        <v>44284</v>
      </c>
      <c r="F4249" t="s">
        <v>1088</v>
      </c>
      <c r="G4249" s="3">
        <v>0.16836805555555556</v>
      </c>
      <c r="H4249" t="s">
        <v>1068</v>
      </c>
      <c r="I4249" t="s">
        <v>998</v>
      </c>
      <c r="J4249" t="s">
        <v>1003</v>
      </c>
      <c r="K4249" t="s">
        <v>1058</v>
      </c>
      <c r="L4249">
        <v>50</v>
      </c>
    </row>
    <row r="4250" spans="1:12" x14ac:dyDescent="0.25">
      <c r="A4250">
        <v>4820</v>
      </c>
      <c r="B4250" t="s">
        <v>198</v>
      </c>
      <c r="C4250" t="s">
        <v>4</v>
      </c>
      <c r="D4250" s="1">
        <v>44305.921689814815</v>
      </c>
      <c r="E4250" s="2">
        <v>44305</v>
      </c>
      <c r="F4250" t="s">
        <v>1080</v>
      </c>
      <c r="G4250" s="3">
        <v>0.92168981481481482</v>
      </c>
      <c r="H4250" t="s">
        <v>1068</v>
      </c>
      <c r="I4250" t="s">
        <v>998</v>
      </c>
      <c r="J4250" t="s">
        <v>1003</v>
      </c>
      <c r="K4250" t="s">
        <v>1059</v>
      </c>
      <c r="L4250">
        <v>0</v>
      </c>
    </row>
    <row r="4251" spans="1:12" x14ac:dyDescent="0.25">
      <c r="A4251">
        <v>4821</v>
      </c>
      <c r="B4251" t="s">
        <v>198</v>
      </c>
      <c r="C4251" t="s">
        <v>16</v>
      </c>
      <c r="D4251" s="1">
        <v>44219.35429398148</v>
      </c>
      <c r="E4251" s="2">
        <v>44219</v>
      </c>
      <c r="F4251" t="s">
        <v>1081</v>
      </c>
      <c r="G4251" s="3">
        <v>0.3542939814814815</v>
      </c>
      <c r="H4251" t="s">
        <v>1064</v>
      </c>
      <c r="I4251" t="s">
        <v>998</v>
      </c>
      <c r="J4251" t="s">
        <v>1003</v>
      </c>
      <c r="K4251" t="s">
        <v>1058</v>
      </c>
      <c r="L4251">
        <v>50</v>
      </c>
    </row>
    <row r="4252" spans="1:12" x14ac:dyDescent="0.25">
      <c r="A4252">
        <v>4822</v>
      </c>
      <c r="B4252" t="s">
        <v>198</v>
      </c>
      <c r="C4252" t="s">
        <v>9</v>
      </c>
      <c r="D4252" s="1">
        <v>44315.352546296293</v>
      </c>
      <c r="E4252" s="2">
        <v>44315</v>
      </c>
      <c r="F4252" t="s">
        <v>1080</v>
      </c>
      <c r="G4252" s="3">
        <v>0.3525462962962963</v>
      </c>
      <c r="H4252" t="s">
        <v>1065</v>
      </c>
      <c r="I4252" t="s">
        <v>998</v>
      </c>
      <c r="J4252" t="s">
        <v>1003</v>
      </c>
      <c r="K4252" t="s">
        <v>1058</v>
      </c>
      <c r="L4252">
        <v>70</v>
      </c>
    </row>
    <row r="4253" spans="1:12" x14ac:dyDescent="0.25">
      <c r="A4253">
        <v>4823</v>
      </c>
      <c r="B4253" t="s">
        <v>198</v>
      </c>
      <c r="C4253" t="s">
        <v>10</v>
      </c>
      <c r="D4253" s="1">
        <v>44315.534942129627</v>
      </c>
      <c r="E4253" s="2">
        <v>44315</v>
      </c>
      <c r="F4253" t="s">
        <v>1080</v>
      </c>
      <c r="G4253" s="3">
        <v>0.53494212962962961</v>
      </c>
      <c r="H4253" t="s">
        <v>1065</v>
      </c>
      <c r="I4253" t="s">
        <v>998</v>
      </c>
      <c r="J4253" t="s">
        <v>1003</v>
      </c>
      <c r="K4253" t="s">
        <v>1059</v>
      </c>
      <c r="L4253">
        <v>5</v>
      </c>
    </row>
    <row r="4254" spans="1:12" x14ac:dyDescent="0.25">
      <c r="A4254">
        <v>4824</v>
      </c>
      <c r="B4254" t="s">
        <v>198</v>
      </c>
      <c r="C4254" t="s">
        <v>16</v>
      </c>
      <c r="D4254" s="1">
        <v>44226.962118055555</v>
      </c>
      <c r="E4254" s="2">
        <v>44226</v>
      </c>
      <c r="F4254" t="s">
        <v>1081</v>
      </c>
      <c r="G4254" s="3">
        <v>0.96211805555555552</v>
      </c>
      <c r="H4254" t="s">
        <v>1064</v>
      </c>
      <c r="I4254" t="s">
        <v>998</v>
      </c>
      <c r="J4254" t="s">
        <v>1003</v>
      </c>
      <c r="K4254" t="s">
        <v>1058</v>
      </c>
      <c r="L4254">
        <v>50</v>
      </c>
    </row>
    <row r="4255" spans="1:12" x14ac:dyDescent="0.25">
      <c r="A4255">
        <v>4825</v>
      </c>
      <c r="B4255" t="s">
        <v>198</v>
      </c>
      <c r="C4255" t="s">
        <v>12</v>
      </c>
      <c r="D4255" s="1">
        <v>44017.830462962964</v>
      </c>
      <c r="E4255" s="2">
        <v>44017</v>
      </c>
      <c r="F4255" t="s">
        <v>1089</v>
      </c>
      <c r="G4255" s="3">
        <v>0.83046296296296296</v>
      </c>
      <c r="H4255" t="s">
        <v>1066</v>
      </c>
      <c r="I4255" t="s">
        <v>998</v>
      </c>
      <c r="J4255" t="s">
        <v>1003</v>
      </c>
      <c r="K4255" t="s">
        <v>1060</v>
      </c>
      <c r="L4255">
        <v>20</v>
      </c>
    </row>
    <row r="4256" spans="1:12" x14ac:dyDescent="0.25">
      <c r="A4256">
        <v>4827</v>
      </c>
      <c r="B4256" t="s">
        <v>198</v>
      </c>
      <c r="C4256" t="s">
        <v>18</v>
      </c>
      <c r="D4256" s="1">
        <v>44165.076388888891</v>
      </c>
      <c r="E4256" s="2">
        <v>44165</v>
      </c>
      <c r="F4256" t="s">
        <v>1078</v>
      </c>
      <c r="G4256" s="3">
        <v>7.6388888888888895E-2</v>
      </c>
      <c r="H4256" t="s">
        <v>1068</v>
      </c>
      <c r="I4256" t="s">
        <v>998</v>
      </c>
      <c r="J4256" t="s">
        <v>1003</v>
      </c>
      <c r="K4256" t="s">
        <v>1058</v>
      </c>
      <c r="L4256">
        <v>70</v>
      </c>
    </row>
    <row r="4257" spans="1:12" x14ac:dyDescent="0.25">
      <c r="A4257">
        <v>4828</v>
      </c>
      <c r="B4257" t="s">
        <v>198</v>
      </c>
      <c r="C4257" t="s">
        <v>16</v>
      </c>
      <c r="D4257" s="1">
        <v>44300.612442129626</v>
      </c>
      <c r="E4257" s="2">
        <v>44300</v>
      </c>
      <c r="F4257" t="s">
        <v>1080</v>
      </c>
      <c r="G4257" s="3">
        <v>0.61244212962962963</v>
      </c>
      <c r="H4257" t="s">
        <v>1067</v>
      </c>
      <c r="I4257" t="s">
        <v>998</v>
      </c>
      <c r="J4257" t="s">
        <v>1003</v>
      </c>
      <c r="K4257" t="s">
        <v>1058</v>
      </c>
      <c r="L4257">
        <v>50</v>
      </c>
    </row>
    <row r="4258" spans="1:12" x14ac:dyDescent="0.25">
      <c r="A4258">
        <v>4829</v>
      </c>
      <c r="B4258" t="s">
        <v>198</v>
      </c>
      <c r="C4258" t="s">
        <v>6</v>
      </c>
      <c r="D4258" s="1">
        <v>44287.702708333331</v>
      </c>
      <c r="E4258" s="2">
        <v>44287</v>
      </c>
      <c r="F4258" t="s">
        <v>1080</v>
      </c>
      <c r="G4258" s="3">
        <v>0.70270833333333338</v>
      </c>
      <c r="H4258" t="s">
        <v>1065</v>
      </c>
      <c r="I4258" t="s">
        <v>998</v>
      </c>
      <c r="J4258" t="s">
        <v>1003</v>
      </c>
      <c r="K4258" t="s">
        <v>1059</v>
      </c>
      <c r="L4258">
        <v>15</v>
      </c>
    </row>
    <row r="4259" spans="1:12" x14ac:dyDescent="0.25">
      <c r="A4259">
        <v>4830</v>
      </c>
      <c r="B4259" t="s">
        <v>198</v>
      </c>
      <c r="C4259" t="s">
        <v>5</v>
      </c>
      <c r="D4259" s="1">
        <v>44141.748900462961</v>
      </c>
      <c r="E4259" s="2">
        <v>44141</v>
      </c>
      <c r="F4259" t="s">
        <v>1078</v>
      </c>
      <c r="G4259" s="3">
        <v>0.74890046296296298</v>
      </c>
      <c r="H4259" t="s">
        <v>1069</v>
      </c>
      <c r="I4259" t="s">
        <v>998</v>
      </c>
      <c r="J4259" t="s">
        <v>1003</v>
      </c>
      <c r="K4259" t="s">
        <v>1059</v>
      </c>
      <c r="L4259">
        <v>10</v>
      </c>
    </row>
    <row r="4260" spans="1:12" x14ac:dyDescent="0.25">
      <c r="A4260">
        <v>4831</v>
      </c>
      <c r="B4260" t="s">
        <v>198</v>
      </c>
      <c r="C4260" t="s">
        <v>12</v>
      </c>
      <c r="D4260" s="1">
        <v>44125.975370370368</v>
      </c>
      <c r="E4260" s="2">
        <v>44125</v>
      </c>
      <c r="F4260" t="s">
        <v>1084</v>
      </c>
      <c r="G4260" s="3">
        <v>0.97537037037037033</v>
      </c>
      <c r="H4260" t="s">
        <v>1067</v>
      </c>
      <c r="I4260" t="s">
        <v>998</v>
      </c>
      <c r="J4260" t="s">
        <v>1003</v>
      </c>
      <c r="K4260" t="s">
        <v>1060</v>
      </c>
      <c r="L4260">
        <v>20</v>
      </c>
    </row>
    <row r="4261" spans="1:12" x14ac:dyDescent="0.25">
      <c r="A4261">
        <v>4832</v>
      </c>
      <c r="B4261" t="s">
        <v>198</v>
      </c>
      <c r="C4261" t="s">
        <v>13</v>
      </c>
      <c r="D4261" s="1">
        <v>44008.102754629632</v>
      </c>
      <c r="E4261" s="2">
        <v>44008</v>
      </c>
      <c r="F4261" t="s">
        <v>1079</v>
      </c>
      <c r="G4261" s="3">
        <v>0.10275462962962963</v>
      </c>
      <c r="H4261" t="s">
        <v>1069</v>
      </c>
      <c r="I4261" t="s">
        <v>998</v>
      </c>
      <c r="J4261" t="s">
        <v>1003</v>
      </c>
      <c r="K4261" t="s">
        <v>1058</v>
      </c>
      <c r="L4261">
        <v>75</v>
      </c>
    </row>
    <row r="4262" spans="1:12" x14ac:dyDescent="0.25">
      <c r="A4262">
        <v>4833</v>
      </c>
      <c r="B4262" t="s">
        <v>198</v>
      </c>
      <c r="C4262" t="s">
        <v>21</v>
      </c>
      <c r="D4262" s="1">
        <v>44022.324745370373</v>
      </c>
      <c r="E4262" s="2">
        <v>44022</v>
      </c>
      <c r="F4262" t="s">
        <v>1089</v>
      </c>
      <c r="G4262" s="3">
        <v>0.32474537037037038</v>
      </c>
      <c r="H4262" t="s">
        <v>1069</v>
      </c>
      <c r="I4262" t="s">
        <v>998</v>
      </c>
      <c r="J4262" t="s">
        <v>1003</v>
      </c>
      <c r="K4262" t="s">
        <v>1058</v>
      </c>
      <c r="L4262">
        <v>72</v>
      </c>
    </row>
    <row r="4263" spans="1:12" x14ac:dyDescent="0.25">
      <c r="A4263">
        <v>4834</v>
      </c>
      <c r="B4263" t="s">
        <v>198</v>
      </c>
      <c r="C4263" t="s">
        <v>15</v>
      </c>
      <c r="D4263" s="1">
        <v>44028.917511574073</v>
      </c>
      <c r="E4263" s="2">
        <v>44028</v>
      </c>
      <c r="F4263" t="s">
        <v>1089</v>
      </c>
      <c r="G4263" s="3">
        <v>0.91751157407407402</v>
      </c>
      <c r="H4263" t="s">
        <v>1065</v>
      </c>
      <c r="I4263" t="s">
        <v>998</v>
      </c>
      <c r="J4263" t="s">
        <v>1003</v>
      </c>
      <c r="K4263" t="s">
        <v>1059</v>
      </c>
      <c r="L4263">
        <v>12</v>
      </c>
    </row>
    <row r="4264" spans="1:12" x14ac:dyDescent="0.25">
      <c r="A4264">
        <v>4835</v>
      </c>
      <c r="B4264" t="s">
        <v>198</v>
      </c>
      <c r="C4264" t="s">
        <v>16</v>
      </c>
      <c r="D4264" s="1">
        <v>44232.342604166668</v>
      </c>
      <c r="E4264" s="2">
        <v>44232</v>
      </c>
      <c r="F4264" t="s">
        <v>1086</v>
      </c>
      <c r="G4264" s="3">
        <v>0.34260416666666665</v>
      </c>
      <c r="H4264" t="s">
        <v>1069</v>
      </c>
      <c r="I4264" t="s">
        <v>998</v>
      </c>
      <c r="J4264" t="s">
        <v>1003</v>
      </c>
      <c r="K4264" t="s">
        <v>1058</v>
      </c>
      <c r="L4264">
        <v>50</v>
      </c>
    </row>
    <row r="4265" spans="1:12" x14ac:dyDescent="0.25">
      <c r="A4265">
        <v>4838</v>
      </c>
      <c r="B4265" t="s">
        <v>198</v>
      </c>
      <c r="C4265" t="s">
        <v>10</v>
      </c>
      <c r="D4265" s="1">
        <v>44197.133946759262</v>
      </c>
      <c r="E4265" s="2">
        <v>44197</v>
      </c>
      <c r="F4265" t="s">
        <v>1081</v>
      </c>
      <c r="G4265" s="3">
        <v>0.13394675925925925</v>
      </c>
      <c r="H4265" t="s">
        <v>1069</v>
      </c>
      <c r="I4265" t="s">
        <v>998</v>
      </c>
      <c r="J4265" t="s">
        <v>1003</v>
      </c>
      <c r="K4265" t="s">
        <v>1059</v>
      </c>
      <c r="L4265">
        <v>5</v>
      </c>
    </row>
    <row r="4266" spans="1:12" x14ac:dyDescent="0.25">
      <c r="A4266">
        <v>4839</v>
      </c>
      <c r="B4266" t="s">
        <v>199</v>
      </c>
      <c r="C4266" t="s">
        <v>21</v>
      </c>
      <c r="D4266" s="1">
        <v>44182.987824074073</v>
      </c>
      <c r="E4266" s="2">
        <v>44182</v>
      </c>
      <c r="F4266" t="s">
        <v>1083</v>
      </c>
      <c r="G4266" s="3">
        <v>0.98782407407407402</v>
      </c>
      <c r="H4266" t="s">
        <v>1065</v>
      </c>
      <c r="I4266" t="s">
        <v>998</v>
      </c>
      <c r="J4266" t="s">
        <v>987</v>
      </c>
      <c r="K4266" t="s">
        <v>1058</v>
      </c>
      <c r="L4266">
        <v>72</v>
      </c>
    </row>
    <row r="4267" spans="1:12" x14ac:dyDescent="0.25">
      <c r="A4267">
        <v>4840</v>
      </c>
      <c r="B4267" t="s">
        <v>199</v>
      </c>
      <c r="C4267" t="s">
        <v>18</v>
      </c>
      <c r="D4267" s="1">
        <v>44144.038356481484</v>
      </c>
      <c r="E4267" s="2">
        <v>44144</v>
      </c>
      <c r="F4267" t="s">
        <v>1078</v>
      </c>
      <c r="G4267" s="3">
        <v>3.8356481481481484E-2</v>
      </c>
      <c r="H4267" t="s">
        <v>1068</v>
      </c>
      <c r="I4267" t="s">
        <v>998</v>
      </c>
      <c r="J4267" t="s">
        <v>987</v>
      </c>
      <c r="K4267" t="s">
        <v>1058</v>
      </c>
      <c r="L4267">
        <v>70</v>
      </c>
    </row>
    <row r="4268" spans="1:12" x14ac:dyDescent="0.25">
      <c r="A4268">
        <v>4841</v>
      </c>
      <c r="B4268" t="s">
        <v>199</v>
      </c>
      <c r="C4268" t="s">
        <v>9</v>
      </c>
      <c r="D4268" s="1">
        <v>44112.22828703704</v>
      </c>
      <c r="E4268" s="2">
        <v>44112</v>
      </c>
      <c r="F4268" t="s">
        <v>1084</v>
      </c>
      <c r="G4268" s="3">
        <v>0.22828703703703704</v>
      </c>
      <c r="H4268" t="s">
        <v>1065</v>
      </c>
      <c r="I4268" t="s">
        <v>998</v>
      </c>
      <c r="J4268" t="s">
        <v>987</v>
      </c>
      <c r="K4268" t="s">
        <v>1058</v>
      </c>
      <c r="L4268">
        <v>70</v>
      </c>
    </row>
    <row r="4269" spans="1:12" x14ac:dyDescent="0.25">
      <c r="A4269">
        <v>4842</v>
      </c>
      <c r="B4269" t="s">
        <v>199</v>
      </c>
      <c r="C4269" t="s">
        <v>12</v>
      </c>
      <c r="D4269" s="1">
        <v>44275.374502314815</v>
      </c>
      <c r="E4269" s="2">
        <v>44275</v>
      </c>
      <c r="F4269" t="s">
        <v>1088</v>
      </c>
      <c r="G4269" s="3">
        <v>0.37450231481481483</v>
      </c>
      <c r="H4269" t="s">
        <v>1064</v>
      </c>
      <c r="I4269" t="s">
        <v>998</v>
      </c>
      <c r="J4269" t="s">
        <v>987</v>
      </c>
      <c r="K4269" t="s">
        <v>1060</v>
      </c>
      <c r="L4269">
        <v>20</v>
      </c>
    </row>
    <row r="4270" spans="1:12" x14ac:dyDescent="0.25">
      <c r="A4270">
        <v>4843</v>
      </c>
      <c r="B4270" t="s">
        <v>199</v>
      </c>
      <c r="C4270" t="s">
        <v>7</v>
      </c>
      <c r="D4270" s="1">
        <v>44263.463009259256</v>
      </c>
      <c r="E4270" s="2">
        <v>44263</v>
      </c>
      <c r="F4270" t="s">
        <v>1088</v>
      </c>
      <c r="G4270" s="3">
        <v>0.46300925925925923</v>
      </c>
      <c r="H4270" t="s">
        <v>1068</v>
      </c>
      <c r="I4270" t="s">
        <v>998</v>
      </c>
      <c r="J4270" t="s">
        <v>987</v>
      </c>
      <c r="K4270" t="s">
        <v>1058</v>
      </c>
      <c r="L4270">
        <v>30</v>
      </c>
    </row>
    <row r="4271" spans="1:12" x14ac:dyDescent="0.25">
      <c r="A4271">
        <v>4844</v>
      </c>
      <c r="B4271" t="s">
        <v>199</v>
      </c>
      <c r="C4271" t="s">
        <v>11</v>
      </c>
      <c r="D4271" s="1">
        <v>44333.832372685189</v>
      </c>
      <c r="E4271" s="2">
        <v>44333</v>
      </c>
      <c r="F4271" t="s">
        <v>1087</v>
      </c>
      <c r="G4271" s="3">
        <v>0.83237268518518515</v>
      </c>
      <c r="H4271" t="s">
        <v>1068</v>
      </c>
      <c r="I4271" t="s">
        <v>998</v>
      </c>
      <c r="J4271" t="s">
        <v>987</v>
      </c>
      <c r="K4271" t="s">
        <v>1058</v>
      </c>
      <c r="L4271">
        <v>65</v>
      </c>
    </row>
    <row r="4272" spans="1:12" x14ac:dyDescent="0.25">
      <c r="A4272">
        <v>4845</v>
      </c>
      <c r="B4272" t="s">
        <v>199</v>
      </c>
      <c r="C4272" t="s">
        <v>21</v>
      </c>
      <c r="D4272" s="1">
        <v>44282.948946759258</v>
      </c>
      <c r="E4272" s="2">
        <v>44282</v>
      </c>
      <c r="F4272" t="s">
        <v>1088</v>
      </c>
      <c r="G4272" s="3">
        <v>0.94894675925925931</v>
      </c>
      <c r="H4272" t="s">
        <v>1064</v>
      </c>
      <c r="I4272" t="s">
        <v>998</v>
      </c>
      <c r="J4272" t="s">
        <v>987</v>
      </c>
      <c r="K4272" t="s">
        <v>1058</v>
      </c>
      <c r="L4272">
        <v>72</v>
      </c>
    </row>
    <row r="4273" spans="1:12" x14ac:dyDescent="0.25">
      <c r="A4273">
        <v>4846</v>
      </c>
      <c r="B4273" t="s">
        <v>199</v>
      </c>
      <c r="C4273" t="s">
        <v>17</v>
      </c>
      <c r="D4273" s="1">
        <v>44276.433379629627</v>
      </c>
      <c r="E4273" s="2">
        <v>44276</v>
      </c>
      <c r="F4273" t="s">
        <v>1088</v>
      </c>
      <c r="G4273" s="3">
        <v>0.43337962962962961</v>
      </c>
      <c r="H4273" t="s">
        <v>1066</v>
      </c>
      <c r="I4273" t="s">
        <v>998</v>
      </c>
      <c r="J4273" t="s">
        <v>987</v>
      </c>
      <c r="K4273" t="s">
        <v>1058</v>
      </c>
      <c r="L4273">
        <v>60</v>
      </c>
    </row>
    <row r="4274" spans="1:12" x14ac:dyDescent="0.25">
      <c r="A4274">
        <v>4848</v>
      </c>
      <c r="B4274" t="s">
        <v>199</v>
      </c>
      <c r="C4274" t="s">
        <v>9</v>
      </c>
      <c r="D4274" s="1">
        <v>44318.730092592596</v>
      </c>
      <c r="E4274" s="2">
        <v>44318</v>
      </c>
      <c r="F4274" t="s">
        <v>1087</v>
      </c>
      <c r="G4274" s="3">
        <v>0.73009259259259263</v>
      </c>
      <c r="H4274" t="s">
        <v>1066</v>
      </c>
      <c r="I4274" t="s">
        <v>998</v>
      </c>
      <c r="J4274" t="s">
        <v>987</v>
      </c>
      <c r="K4274" t="s">
        <v>1058</v>
      </c>
      <c r="L4274">
        <v>70</v>
      </c>
    </row>
    <row r="4275" spans="1:12" x14ac:dyDescent="0.25">
      <c r="A4275">
        <v>4849</v>
      </c>
      <c r="B4275" t="s">
        <v>199</v>
      </c>
      <c r="C4275" t="s">
        <v>6</v>
      </c>
      <c r="D4275" s="1">
        <v>44113.429814814815</v>
      </c>
      <c r="E4275" s="2">
        <v>44113</v>
      </c>
      <c r="F4275" t="s">
        <v>1084</v>
      </c>
      <c r="G4275" s="3">
        <v>0.42981481481481482</v>
      </c>
      <c r="H4275" t="s">
        <v>1069</v>
      </c>
      <c r="I4275" t="s">
        <v>998</v>
      </c>
      <c r="J4275" t="s">
        <v>987</v>
      </c>
      <c r="K4275" t="s">
        <v>1059</v>
      </c>
      <c r="L4275">
        <v>15</v>
      </c>
    </row>
    <row r="4276" spans="1:12" x14ac:dyDescent="0.25">
      <c r="A4276">
        <v>4850</v>
      </c>
      <c r="B4276" t="s">
        <v>199</v>
      </c>
      <c r="C4276" t="s">
        <v>6</v>
      </c>
      <c r="D4276" s="1">
        <v>44189.17291666667</v>
      </c>
      <c r="E4276" s="2">
        <v>44189</v>
      </c>
      <c r="F4276" t="s">
        <v>1083</v>
      </c>
      <c r="G4276" s="3">
        <v>0.17291666666666666</v>
      </c>
      <c r="H4276" t="s">
        <v>1065</v>
      </c>
      <c r="I4276" t="s">
        <v>998</v>
      </c>
      <c r="J4276" t="s">
        <v>987</v>
      </c>
      <c r="K4276" t="s">
        <v>1059</v>
      </c>
      <c r="L4276">
        <v>15</v>
      </c>
    </row>
    <row r="4277" spans="1:12" x14ac:dyDescent="0.25">
      <c r="A4277">
        <v>4851</v>
      </c>
      <c r="B4277" t="s">
        <v>199</v>
      </c>
      <c r="C4277" t="s">
        <v>15</v>
      </c>
      <c r="D4277" s="1">
        <v>44277.060567129629</v>
      </c>
      <c r="E4277" s="2">
        <v>44277</v>
      </c>
      <c r="F4277" t="s">
        <v>1088</v>
      </c>
      <c r="G4277" s="3">
        <v>6.056712962962963E-2</v>
      </c>
      <c r="H4277" t="s">
        <v>1068</v>
      </c>
      <c r="I4277" t="s">
        <v>998</v>
      </c>
      <c r="J4277" t="s">
        <v>987</v>
      </c>
      <c r="K4277" t="s">
        <v>1059</v>
      </c>
      <c r="L4277">
        <v>12</v>
      </c>
    </row>
    <row r="4278" spans="1:12" x14ac:dyDescent="0.25">
      <c r="A4278">
        <v>4852</v>
      </c>
      <c r="B4278" t="s">
        <v>199</v>
      </c>
      <c r="C4278" t="s">
        <v>14</v>
      </c>
      <c r="D4278" s="1">
        <v>44336.469143518516</v>
      </c>
      <c r="E4278" s="2">
        <v>44336</v>
      </c>
      <c r="F4278" t="s">
        <v>1087</v>
      </c>
      <c r="G4278" s="3">
        <v>0.46914351851851854</v>
      </c>
      <c r="H4278" t="s">
        <v>1065</v>
      </c>
      <c r="I4278" t="s">
        <v>998</v>
      </c>
      <c r="J4278" t="s">
        <v>987</v>
      </c>
      <c r="K4278" t="s">
        <v>1058</v>
      </c>
      <c r="L4278">
        <v>45</v>
      </c>
    </row>
    <row r="4279" spans="1:12" x14ac:dyDescent="0.25">
      <c r="A4279">
        <v>4853</v>
      </c>
      <c r="B4279" t="s">
        <v>199</v>
      </c>
      <c r="C4279" t="s">
        <v>18</v>
      </c>
      <c r="D4279" s="1">
        <v>44042.992210648146</v>
      </c>
      <c r="E4279" s="2">
        <v>44042</v>
      </c>
      <c r="F4279" t="s">
        <v>1089</v>
      </c>
      <c r="G4279" s="3">
        <v>0.99221064814814819</v>
      </c>
      <c r="H4279" t="s">
        <v>1065</v>
      </c>
      <c r="I4279" t="s">
        <v>998</v>
      </c>
      <c r="J4279" t="s">
        <v>987</v>
      </c>
      <c r="K4279" t="s">
        <v>1058</v>
      </c>
      <c r="L4279">
        <v>70</v>
      </c>
    </row>
    <row r="4280" spans="1:12" x14ac:dyDescent="0.25">
      <c r="A4280">
        <v>4855</v>
      </c>
      <c r="B4280" t="s">
        <v>199</v>
      </c>
      <c r="C4280" t="s">
        <v>15</v>
      </c>
      <c r="D4280" s="1">
        <v>44331.826840277776</v>
      </c>
      <c r="E4280" s="2">
        <v>44331</v>
      </c>
      <c r="F4280" t="s">
        <v>1087</v>
      </c>
      <c r="G4280" s="3">
        <v>0.8268402777777778</v>
      </c>
      <c r="H4280" t="s">
        <v>1064</v>
      </c>
      <c r="I4280" t="s">
        <v>998</v>
      </c>
      <c r="J4280" t="s">
        <v>987</v>
      </c>
      <c r="K4280" t="s">
        <v>1059</v>
      </c>
      <c r="L4280">
        <v>12</v>
      </c>
    </row>
    <row r="4281" spans="1:12" x14ac:dyDescent="0.25">
      <c r="A4281">
        <v>4856</v>
      </c>
      <c r="B4281" t="s">
        <v>200</v>
      </c>
      <c r="C4281" t="s">
        <v>14</v>
      </c>
      <c r="D4281" s="1">
        <v>44213.151412037034</v>
      </c>
      <c r="E4281" s="2">
        <v>44213</v>
      </c>
      <c r="F4281" t="s">
        <v>1081</v>
      </c>
      <c r="G4281" s="3">
        <v>0.15141203703703704</v>
      </c>
      <c r="H4281" t="s">
        <v>1066</v>
      </c>
      <c r="I4281" t="s">
        <v>998</v>
      </c>
      <c r="J4281" t="s">
        <v>996</v>
      </c>
      <c r="K4281" t="s">
        <v>1058</v>
      </c>
      <c r="L4281">
        <v>45</v>
      </c>
    </row>
    <row r="4282" spans="1:12" x14ac:dyDescent="0.25">
      <c r="A4282">
        <v>4857</v>
      </c>
      <c r="B4282" t="s">
        <v>200</v>
      </c>
      <c r="C4282" t="s">
        <v>18</v>
      </c>
      <c r="D4282" s="1">
        <v>44303.079548611109</v>
      </c>
      <c r="E4282" s="2">
        <v>44303</v>
      </c>
      <c r="F4282" t="s">
        <v>1080</v>
      </c>
      <c r="G4282" s="3">
        <v>7.9548611111111112E-2</v>
      </c>
      <c r="H4282" t="s">
        <v>1064</v>
      </c>
      <c r="I4282" t="s">
        <v>998</v>
      </c>
      <c r="J4282" t="s">
        <v>996</v>
      </c>
      <c r="K4282" t="s">
        <v>1058</v>
      </c>
      <c r="L4282">
        <v>70</v>
      </c>
    </row>
    <row r="4283" spans="1:12" x14ac:dyDescent="0.25">
      <c r="A4283">
        <v>4858</v>
      </c>
      <c r="B4283" t="s">
        <v>200</v>
      </c>
      <c r="C4283" t="s">
        <v>6</v>
      </c>
      <c r="D4283" s="1">
        <v>44164.481423611112</v>
      </c>
      <c r="E4283" s="2">
        <v>44164</v>
      </c>
      <c r="F4283" t="s">
        <v>1078</v>
      </c>
      <c r="G4283" s="3">
        <v>0.48142361111111109</v>
      </c>
      <c r="H4283" t="s">
        <v>1066</v>
      </c>
      <c r="I4283" t="s">
        <v>998</v>
      </c>
      <c r="J4283" t="s">
        <v>996</v>
      </c>
      <c r="K4283" t="s">
        <v>1059</v>
      </c>
      <c r="L4283">
        <v>15</v>
      </c>
    </row>
    <row r="4284" spans="1:12" x14ac:dyDescent="0.25">
      <c r="A4284">
        <v>4859</v>
      </c>
      <c r="B4284" t="s">
        <v>200</v>
      </c>
      <c r="C4284" t="s">
        <v>5</v>
      </c>
      <c r="D4284" s="1">
        <v>44191.44431712963</v>
      </c>
      <c r="E4284" s="2">
        <v>44191</v>
      </c>
      <c r="F4284" t="s">
        <v>1083</v>
      </c>
      <c r="G4284" s="3">
        <v>0.4443171296296296</v>
      </c>
      <c r="H4284" t="s">
        <v>1064</v>
      </c>
      <c r="I4284" t="s">
        <v>998</v>
      </c>
      <c r="J4284" t="s">
        <v>996</v>
      </c>
      <c r="K4284" t="s">
        <v>1059</v>
      </c>
      <c r="L4284">
        <v>10</v>
      </c>
    </row>
    <row r="4285" spans="1:12" x14ac:dyDescent="0.25">
      <c r="A4285">
        <v>4860</v>
      </c>
      <c r="B4285" t="s">
        <v>200</v>
      </c>
      <c r="C4285" t="s">
        <v>16</v>
      </c>
      <c r="D4285" s="1">
        <v>44075.089305555557</v>
      </c>
      <c r="E4285" s="2">
        <v>44075</v>
      </c>
      <c r="F4285" t="s">
        <v>1085</v>
      </c>
      <c r="G4285" s="3">
        <v>8.9305555555555555E-2</v>
      </c>
      <c r="H4285" t="s">
        <v>1070</v>
      </c>
      <c r="I4285" t="s">
        <v>998</v>
      </c>
      <c r="J4285" t="s">
        <v>996</v>
      </c>
      <c r="K4285" t="s">
        <v>1058</v>
      </c>
      <c r="L4285">
        <v>50</v>
      </c>
    </row>
    <row r="4286" spans="1:12" x14ac:dyDescent="0.25">
      <c r="A4286">
        <v>4861</v>
      </c>
      <c r="B4286" t="s">
        <v>200</v>
      </c>
      <c r="C4286" t="s">
        <v>7</v>
      </c>
      <c r="D4286" s="1">
        <v>44100.98133101852</v>
      </c>
      <c r="E4286" s="2">
        <v>44100</v>
      </c>
      <c r="F4286" t="s">
        <v>1085</v>
      </c>
      <c r="G4286" s="3">
        <v>0.98133101851851856</v>
      </c>
      <c r="H4286" t="s">
        <v>1064</v>
      </c>
      <c r="I4286" t="s">
        <v>998</v>
      </c>
      <c r="J4286" t="s">
        <v>996</v>
      </c>
      <c r="K4286" t="s">
        <v>1058</v>
      </c>
      <c r="L4286">
        <v>30</v>
      </c>
    </row>
    <row r="4287" spans="1:12" x14ac:dyDescent="0.25">
      <c r="A4287">
        <v>4862</v>
      </c>
      <c r="B4287" t="s">
        <v>200</v>
      </c>
      <c r="C4287" t="s">
        <v>11</v>
      </c>
      <c r="D4287" s="1">
        <v>44067.204016203701</v>
      </c>
      <c r="E4287" s="2">
        <v>44067</v>
      </c>
      <c r="F4287" t="s">
        <v>1082</v>
      </c>
      <c r="G4287" s="3">
        <v>0.20401620370370371</v>
      </c>
      <c r="H4287" t="s">
        <v>1068</v>
      </c>
      <c r="I4287" t="s">
        <v>998</v>
      </c>
      <c r="J4287" t="s">
        <v>996</v>
      </c>
      <c r="K4287" t="s">
        <v>1058</v>
      </c>
      <c r="L4287">
        <v>65</v>
      </c>
    </row>
    <row r="4288" spans="1:12" x14ac:dyDescent="0.25">
      <c r="A4288">
        <v>4863</v>
      </c>
      <c r="B4288" t="s">
        <v>200</v>
      </c>
      <c r="C4288" t="s">
        <v>13</v>
      </c>
      <c r="D4288" s="1">
        <v>44323.548645833333</v>
      </c>
      <c r="E4288" s="2">
        <v>44323</v>
      </c>
      <c r="F4288" t="s">
        <v>1087</v>
      </c>
      <c r="G4288" s="3">
        <v>0.54864583333333339</v>
      </c>
      <c r="H4288" t="s">
        <v>1069</v>
      </c>
      <c r="I4288" t="s">
        <v>998</v>
      </c>
      <c r="J4288" t="s">
        <v>996</v>
      </c>
      <c r="K4288" t="s">
        <v>1058</v>
      </c>
      <c r="L4288">
        <v>75</v>
      </c>
    </row>
    <row r="4289" spans="1:12" x14ac:dyDescent="0.25">
      <c r="A4289">
        <v>4865</v>
      </c>
      <c r="B4289" t="s">
        <v>200</v>
      </c>
      <c r="C4289" t="s">
        <v>14</v>
      </c>
      <c r="D4289" s="1">
        <v>44033.775868055556</v>
      </c>
      <c r="E4289" s="2">
        <v>44033</v>
      </c>
      <c r="F4289" t="s">
        <v>1089</v>
      </c>
      <c r="G4289" s="3">
        <v>0.7758680555555556</v>
      </c>
      <c r="H4289" t="s">
        <v>1070</v>
      </c>
      <c r="I4289" t="s">
        <v>998</v>
      </c>
      <c r="J4289" t="s">
        <v>996</v>
      </c>
      <c r="K4289" t="s">
        <v>1058</v>
      </c>
      <c r="L4289">
        <v>45</v>
      </c>
    </row>
    <row r="4290" spans="1:12" x14ac:dyDescent="0.25">
      <c r="A4290">
        <v>4866</v>
      </c>
      <c r="B4290" t="s">
        <v>200</v>
      </c>
      <c r="C4290" t="s">
        <v>11</v>
      </c>
      <c r="D4290" s="1">
        <v>44060.154108796298</v>
      </c>
      <c r="E4290" s="2">
        <v>44060</v>
      </c>
      <c r="F4290" t="s">
        <v>1082</v>
      </c>
      <c r="G4290" s="3">
        <v>0.15410879629629629</v>
      </c>
      <c r="H4290" t="s">
        <v>1068</v>
      </c>
      <c r="I4290" t="s">
        <v>998</v>
      </c>
      <c r="J4290" t="s">
        <v>996</v>
      </c>
      <c r="K4290" t="s">
        <v>1058</v>
      </c>
      <c r="L4290">
        <v>65</v>
      </c>
    </row>
    <row r="4291" spans="1:12" x14ac:dyDescent="0.25">
      <c r="A4291">
        <v>4867</v>
      </c>
      <c r="B4291" t="s">
        <v>200</v>
      </c>
      <c r="C4291" t="s">
        <v>8</v>
      </c>
      <c r="D4291" s="1">
        <v>44053.355636574073</v>
      </c>
      <c r="E4291" s="2">
        <v>44053</v>
      </c>
      <c r="F4291" t="s">
        <v>1082</v>
      </c>
      <c r="G4291" s="3">
        <v>0.35563657407407406</v>
      </c>
      <c r="H4291" t="s">
        <v>1068</v>
      </c>
      <c r="I4291" t="s">
        <v>998</v>
      </c>
      <c r="J4291" t="s">
        <v>996</v>
      </c>
      <c r="K4291" t="s">
        <v>1060</v>
      </c>
      <c r="L4291">
        <v>35</v>
      </c>
    </row>
    <row r="4292" spans="1:12" x14ac:dyDescent="0.25">
      <c r="A4292">
        <v>4868</v>
      </c>
      <c r="B4292" t="s">
        <v>200</v>
      </c>
      <c r="C4292" t="s">
        <v>21</v>
      </c>
      <c r="D4292" s="1">
        <v>44317.943865740737</v>
      </c>
      <c r="E4292" s="2">
        <v>44317</v>
      </c>
      <c r="F4292" t="s">
        <v>1087</v>
      </c>
      <c r="G4292" s="3">
        <v>0.9438657407407407</v>
      </c>
      <c r="H4292" t="s">
        <v>1064</v>
      </c>
      <c r="I4292" t="s">
        <v>998</v>
      </c>
      <c r="J4292" t="s">
        <v>996</v>
      </c>
      <c r="K4292" t="s">
        <v>1058</v>
      </c>
      <c r="L4292">
        <v>72</v>
      </c>
    </row>
    <row r="4293" spans="1:12" x14ac:dyDescent="0.25">
      <c r="A4293">
        <v>4869</v>
      </c>
      <c r="B4293" t="s">
        <v>200</v>
      </c>
      <c r="C4293" t="s">
        <v>11</v>
      </c>
      <c r="D4293" s="1">
        <v>44134.633599537039</v>
      </c>
      <c r="E4293" s="2">
        <v>44134</v>
      </c>
      <c r="F4293" t="s">
        <v>1084</v>
      </c>
      <c r="G4293" s="3">
        <v>0.63359953703703709</v>
      </c>
      <c r="H4293" t="s">
        <v>1069</v>
      </c>
      <c r="I4293" t="s">
        <v>998</v>
      </c>
      <c r="J4293" t="s">
        <v>996</v>
      </c>
      <c r="K4293" t="s">
        <v>1058</v>
      </c>
      <c r="L4293">
        <v>65</v>
      </c>
    </row>
    <row r="4294" spans="1:12" x14ac:dyDescent="0.25">
      <c r="A4294">
        <v>4870</v>
      </c>
      <c r="B4294" t="s">
        <v>200</v>
      </c>
      <c r="C4294" t="s">
        <v>13</v>
      </c>
      <c r="D4294" s="1">
        <v>44137.190694444442</v>
      </c>
      <c r="E4294" s="2">
        <v>44137</v>
      </c>
      <c r="F4294" t="s">
        <v>1078</v>
      </c>
      <c r="G4294" s="3">
        <v>0.19069444444444444</v>
      </c>
      <c r="H4294" t="s">
        <v>1068</v>
      </c>
      <c r="I4294" t="s">
        <v>998</v>
      </c>
      <c r="J4294" t="s">
        <v>996</v>
      </c>
      <c r="K4294" t="s">
        <v>1058</v>
      </c>
      <c r="L4294">
        <v>75</v>
      </c>
    </row>
    <row r="4295" spans="1:12" x14ac:dyDescent="0.25">
      <c r="A4295">
        <v>4871</v>
      </c>
      <c r="B4295" t="s">
        <v>200</v>
      </c>
      <c r="C4295" t="s">
        <v>15</v>
      </c>
      <c r="D4295" s="1">
        <v>44009.839375000003</v>
      </c>
      <c r="E4295" s="2">
        <v>44009</v>
      </c>
      <c r="F4295" t="s">
        <v>1079</v>
      </c>
      <c r="G4295" s="3">
        <v>0.83937499999999998</v>
      </c>
      <c r="H4295" t="s">
        <v>1064</v>
      </c>
      <c r="I4295" t="s">
        <v>998</v>
      </c>
      <c r="J4295" t="s">
        <v>996</v>
      </c>
      <c r="K4295" t="s">
        <v>1059</v>
      </c>
      <c r="L4295">
        <v>12</v>
      </c>
    </row>
    <row r="4296" spans="1:12" x14ac:dyDescent="0.25">
      <c r="A4296">
        <v>4872</v>
      </c>
      <c r="B4296" t="s">
        <v>200</v>
      </c>
      <c r="C4296" t="s">
        <v>13</v>
      </c>
      <c r="D4296" s="1">
        <v>44244.153993055559</v>
      </c>
      <c r="E4296" s="2">
        <v>44244</v>
      </c>
      <c r="F4296" t="s">
        <v>1086</v>
      </c>
      <c r="G4296" s="3">
        <v>0.15399305555555556</v>
      </c>
      <c r="H4296" t="s">
        <v>1067</v>
      </c>
      <c r="I4296" t="s">
        <v>998</v>
      </c>
      <c r="J4296" t="s">
        <v>996</v>
      </c>
      <c r="K4296" t="s">
        <v>1058</v>
      </c>
      <c r="L4296">
        <v>75</v>
      </c>
    </row>
    <row r="4297" spans="1:12" x14ac:dyDescent="0.25">
      <c r="A4297">
        <v>4873</v>
      </c>
      <c r="B4297" t="s">
        <v>200</v>
      </c>
      <c r="C4297" t="s">
        <v>16</v>
      </c>
      <c r="D4297" s="1">
        <v>44332.367361111108</v>
      </c>
      <c r="E4297" s="2">
        <v>44332</v>
      </c>
      <c r="F4297" t="s">
        <v>1087</v>
      </c>
      <c r="G4297" s="3">
        <v>0.36736111111111114</v>
      </c>
      <c r="H4297" t="s">
        <v>1066</v>
      </c>
      <c r="I4297" t="s">
        <v>998</v>
      </c>
      <c r="J4297" t="s">
        <v>996</v>
      </c>
      <c r="K4297" t="s">
        <v>1058</v>
      </c>
      <c r="L4297">
        <v>50</v>
      </c>
    </row>
    <row r="4298" spans="1:12" x14ac:dyDescent="0.25">
      <c r="A4298">
        <v>4876</v>
      </c>
      <c r="B4298" t="s">
        <v>200</v>
      </c>
      <c r="C4298" t="s">
        <v>21</v>
      </c>
      <c r="D4298" s="1">
        <v>44006.879340277781</v>
      </c>
      <c r="E4298" s="2">
        <v>44006</v>
      </c>
      <c r="F4298" t="s">
        <v>1079</v>
      </c>
      <c r="G4298" s="3">
        <v>0.87934027777777779</v>
      </c>
      <c r="H4298" t="s">
        <v>1067</v>
      </c>
      <c r="I4298" t="s">
        <v>998</v>
      </c>
      <c r="J4298" t="s">
        <v>996</v>
      </c>
      <c r="K4298" t="s">
        <v>1058</v>
      </c>
      <c r="L4298">
        <v>72</v>
      </c>
    </row>
    <row r="4299" spans="1:12" x14ac:dyDescent="0.25">
      <c r="A4299">
        <v>4877</v>
      </c>
      <c r="B4299" t="s">
        <v>201</v>
      </c>
      <c r="C4299" t="s">
        <v>17</v>
      </c>
      <c r="D4299" s="1">
        <v>44311.679629629631</v>
      </c>
      <c r="E4299" s="2">
        <v>44311</v>
      </c>
      <c r="F4299" t="s">
        <v>1080</v>
      </c>
      <c r="G4299" s="3">
        <v>0.67962962962962958</v>
      </c>
      <c r="H4299" t="s">
        <v>1066</v>
      </c>
      <c r="I4299" t="s">
        <v>985</v>
      </c>
      <c r="J4299" t="s">
        <v>1001</v>
      </c>
      <c r="K4299" t="s">
        <v>1058</v>
      </c>
      <c r="L4299">
        <v>60</v>
      </c>
    </row>
    <row r="4300" spans="1:12" x14ac:dyDescent="0.25">
      <c r="A4300">
        <v>4878</v>
      </c>
      <c r="B4300" t="s">
        <v>201</v>
      </c>
      <c r="C4300" t="s">
        <v>9</v>
      </c>
      <c r="D4300" s="1">
        <v>44132.765069444446</v>
      </c>
      <c r="E4300" s="2">
        <v>44132</v>
      </c>
      <c r="F4300" t="s">
        <v>1084</v>
      </c>
      <c r="G4300" s="3">
        <v>0.76506944444444447</v>
      </c>
      <c r="H4300" t="s">
        <v>1067</v>
      </c>
      <c r="I4300" t="s">
        <v>985</v>
      </c>
      <c r="J4300" t="s">
        <v>1001</v>
      </c>
      <c r="K4300" t="s">
        <v>1058</v>
      </c>
      <c r="L4300">
        <v>70</v>
      </c>
    </row>
    <row r="4301" spans="1:12" x14ac:dyDescent="0.25">
      <c r="A4301">
        <v>4879</v>
      </c>
      <c r="B4301" t="s">
        <v>201</v>
      </c>
      <c r="C4301" t="s">
        <v>18</v>
      </c>
      <c r="D4301" s="1">
        <v>44348.520671296297</v>
      </c>
      <c r="E4301" s="2">
        <v>44348</v>
      </c>
      <c r="F4301" t="s">
        <v>1079</v>
      </c>
      <c r="G4301" s="3">
        <v>0.52067129629629627</v>
      </c>
      <c r="H4301" t="s">
        <v>1070</v>
      </c>
      <c r="I4301" t="s">
        <v>985</v>
      </c>
      <c r="J4301" t="s">
        <v>1001</v>
      </c>
      <c r="K4301" t="s">
        <v>1058</v>
      </c>
      <c r="L4301">
        <v>70</v>
      </c>
    </row>
    <row r="4302" spans="1:12" x14ac:dyDescent="0.25">
      <c r="A4302">
        <v>4880</v>
      </c>
      <c r="B4302" t="s">
        <v>201</v>
      </c>
      <c r="C4302" t="s">
        <v>12</v>
      </c>
      <c r="D4302" s="1">
        <v>44071.664560185185</v>
      </c>
      <c r="E4302" s="2">
        <v>44071</v>
      </c>
      <c r="F4302" t="s">
        <v>1082</v>
      </c>
      <c r="G4302" s="3">
        <v>0.66456018518518523</v>
      </c>
      <c r="H4302" t="s">
        <v>1069</v>
      </c>
      <c r="I4302" t="s">
        <v>985</v>
      </c>
      <c r="J4302" t="s">
        <v>1001</v>
      </c>
      <c r="K4302" t="s">
        <v>1060</v>
      </c>
      <c r="L4302">
        <v>20</v>
      </c>
    </row>
    <row r="4303" spans="1:12" x14ac:dyDescent="0.25">
      <c r="A4303">
        <v>4881</v>
      </c>
      <c r="B4303" t="s">
        <v>201</v>
      </c>
      <c r="C4303" t="s">
        <v>12</v>
      </c>
      <c r="D4303" s="1">
        <v>44234.65457175926</v>
      </c>
      <c r="E4303" s="2">
        <v>44234</v>
      </c>
      <c r="F4303" t="s">
        <v>1086</v>
      </c>
      <c r="G4303" s="3">
        <v>0.65457175925925926</v>
      </c>
      <c r="H4303" t="s">
        <v>1066</v>
      </c>
      <c r="I4303" t="s">
        <v>985</v>
      </c>
      <c r="J4303" t="s">
        <v>1001</v>
      </c>
      <c r="K4303" t="s">
        <v>1060</v>
      </c>
      <c r="L4303">
        <v>20</v>
      </c>
    </row>
    <row r="4304" spans="1:12" x14ac:dyDescent="0.25">
      <c r="A4304">
        <v>4882</v>
      </c>
      <c r="B4304" t="s">
        <v>201</v>
      </c>
      <c r="C4304" t="s">
        <v>8</v>
      </c>
      <c r="D4304" s="1">
        <v>44014.886354166665</v>
      </c>
      <c r="E4304" s="2">
        <v>44014</v>
      </c>
      <c r="F4304" t="s">
        <v>1089</v>
      </c>
      <c r="G4304" s="3">
        <v>0.88635416666666667</v>
      </c>
      <c r="H4304" t="s">
        <v>1065</v>
      </c>
      <c r="I4304" t="s">
        <v>985</v>
      </c>
      <c r="J4304" t="s">
        <v>1001</v>
      </c>
      <c r="K4304" t="s">
        <v>1060</v>
      </c>
      <c r="L4304">
        <v>35</v>
      </c>
    </row>
    <row r="4305" spans="1:12" x14ac:dyDescent="0.25">
      <c r="A4305">
        <v>4883</v>
      </c>
      <c r="B4305" t="s">
        <v>201</v>
      </c>
      <c r="C4305" t="s">
        <v>16</v>
      </c>
      <c r="D4305" s="1">
        <v>44306.960219907407</v>
      </c>
      <c r="E4305" s="2">
        <v>44306</v>
      </c>
      <c r="F4305" t="s">
        <v>1080</v>
      </c>
      <c r="G4305" s="3">
        <v>0.96021990740740737</v>
      </c>
      <c r="H4305" t="s">
        <v>1070</v>
      </c>
      <c r="I4305" t="s">
        <v>985</v>
      </c>
      <c r="J4305" t="s">
        <v>1001</v>
      </c>
      <c r="K4305" t="s">
        <v>1058</v>
      </c>
      <c r="L4305">
        <v>50</v>
      </c>
    </row>
    <row r="4306" spans="1:12" x14ac:dyDescent="0.25">
      <c r="A4306">
        <v>4884</v>
      </c>
      <c r="B4306" t="s">
        <v>201</v>
      </c>
      <c r="C4306" t="s">
        <v>4</v>
      </c>
      <c r="D4306" s="1">
        <v>44240.550416666665</v>
      </c>
      <c r="E4306" s="2">
        <v>44240</v>
      </c>
      <c r="F4306" t="s">
        <v>1086</v>
      </c>
      <c r="G4306" s="3">
        <v>0.55041666666666667</v>
      </c>
      <c r="H4306" t="s">
        <v>1064</v>
      </c>
      <c r="I4306" t="s">
        <v>985</v>
      </c>
      <c r="J4306" t="s">
        <v>1001</v>
      </c>
      <c r="K4306" t="s">
        <v>1059</v>
      </c>
      <c r="L4306">
        <v>0</v>
      </c>
    </row>
    <row r="4307" spans="1:12" x14ac:dyDescent="0.25">
      <c r="A4307">
        <v>4886</v>
      </c>
      <c r="B4307" t="s">
        <v>201</v>
      </c>
      <c r="C4307" t="s">
        <v>15</v>
      </c>
      <c r="D4307" s="1">
        <v>44337.599999999999</v>
      </c>
      <c r="E4307" s="2">
        <v>44337</v>
      </c>
      <c r="F4307" t="s">
        <v>1087</v>
      </c>
      <c r="G4307" s="3">
        <v>0.6</v>
      </c>
      <c r="H4307" t="s">
        <v>1069</v>
      </c>
      <c r="I4307" t="s">
        <v>985</v>
      </c>
      <c r="J4307" t="s">
        <v>1001</v>
      </c>
      <c r="K4307" t="s">
        <v>1059</v>
      </c>
      <c r="L4307">
        <v>12</v>
      </c>
    </row>
    <row r="4308" spans="1:12" x14ac:dyDescent="0.25">
      <c r="A4308">
        <v>4887</v>
      </c>
      <c r="B4308" t="s">
        <v>201</v>
      </c>
      <c r="C4308" t="s">
        <v>13</v>
      </c>
      <c r="D4308" s="1">
        <v>44086.621006944442</v>
      </c>
      <c r="E4308" s="2">
        <v>44086</v>
      </c>
      <c r="F4308" t="s">
        <v>1085</v>
      </c>
      <c r="G4308" s="3">
        <v>0.62100694444444449</v>
      </c>
      <c r="H4308" t="s">
        <v>1064</v>
      </c>
      <c r="I4308" t="s">
        <v>985</v>
      </c>
      <c r="J4308" t="s">
        <v>1001</v>
      </c>
      <c r="K4308" t="s">
        <v>1058</v>
      </c>
      <c r="L4308">
        <v>75</v>
      </c>
    </row>
    <row r="4309" spans="1:12" x14ac:dyDescent="0.25">
      <c r="A4309">
        <v>4888</v>
      </c>
      <c r="B4309" t="s">
        <v>201</v>
      </c>
      <c r="C4309" t="s">
        <v>8</v>
      </c>
      <c r="D4309" s="1">
        <v>44136.470636574071</v>
      </c>
      <c r="E4309" s="2">
        <v>44136</v>
      </c>
      <c r="F4309" t="s">
        <v>1078</v>
      </c>
      <c r="G4309" s="3">
        <v>0.47063657407407405</v>
      </c>
      <c r="H4309" t="s">
        <v>1066</v>
      </c>
      <c r="I4309" t="s">
        <v>985</v>
      </c>
      <c r="J4309" t="s">
        <v>1001</v>
      </c>
      <c r="K4309" t="s">
        <v>1060</v>
      </c>
      <c r="L4309">
        <v>35</v>
      </c>
    </row>
    <row r="4310" spans="1:12" x14ac:dyDescent="0.25">
      <c r="A4310">
        <v>4889</v>
      </c>
      <c r="B4310" t="s">
        <v>201</v>
      </c>
      <c r="C4310" t="s">
        <v>6</v>
      </c>
      <c r="D4310" s="1">
        <v>44332.148738425924</v>
      </c>
      <c r="E4310" s="2">
        <v>44332</v>
      </c>
      <c r="F4310" t="s">
        <v>1087</v>
      </c>
      <c r="G4310" s="3">
        <v>0.14873842592592593</v>
      </c>
      <c r="H4310" t="s">
        <v>1066</v>
      </c>
      <c r="I4310" t="s">
        <v>985</v>
      </c>
      <c r="J4310" t="s">
        <v>1001</v>
      </c>
      <c r="K4310" t="s">
        <v>1059</v>
      </c>
      <c r="L4310">
        <v>15</v>
      </c>
    </row>
    <row r="4311" spans="1:12" x14ac:dyDescent="0.25">
      <c r="A4311">
        <v>4890</v>
      </c>
      <c r="B4311" t="s">
        <v>201</v>
      </c>
      <c r="C4311" t="s">
        <v>6</v>
      </c>
      <c r="D4311" s="1">
        <v>44088.679606481484</v>
      </c>
      <c r="E4311" s="2">
        <v>44088</v>
      </c>
      <c r="F4311" t="s">
        <v>1085</v>
      </c>
      <c r="G4311" s="3">
        <v>0.67960648148148151</v>
      </c>
      <c r="H4311" t="s">
        <v>1068</v>
      </c>
      <c r="I4311" t="s">
        <v>985</v>
      </c>
      <c r="J4311" t="s">
        <v>1001</v>
      </c>
      <c r="K4311" t="s">
        <v>1059</v>
      </c>
      <c r="L4311">
        <v>15</v>
      </c>
    </row>
    <row r="4312" spans="1:12" x14ac:dyDescent="0.25">
      <c r="A4312">
        <v>4891</v>
      </c>
      <c r="B4312" t="s">
        <v>201</v>
      </c>
      <c r="C4312" t="s">
        <v>6</v>
      </c>
      <c r="D4312" s="1">
        <v>44047.026180555556</v>
      </c>
      <c r="E4312" s="2">
        <v>44047</v>
      </c>
      <c r="F4312" t="s">
        <v>1082</v>
      </c>
      <c r="G4312" s="3">
        <v>2.6180555555555554E-2</v>
      </c>
      <c r="H4312" t="s">
        <v>1070</v>
      </c>
      <c r="I4312" t="s">
        <v>985</v>
      </c>
      <c r="J4312" t="s">
        <v>1001</v>
      </c>
      <c r="K4312" t="s">
        <v>1059</v>
      </c>
      <c r="L4312">
        <v>15</v>
      </c>
    </row>
    <row r="4313" spans="1:12" x14ac:dyDescent="0.25">
      <c r="A4313">
        <v>4892</v>
      </c>
      <c r="B4313" t="s">
        <v>201</v>
      </c>
      <c r="C4313" t="s">
        <v>21</v>
      </c>
      <c r="D4313" s="1">
        <v>44189.685844907406</v>
      </c>
      <c r="E4313" s="2">
        <v>44189</v>
      </c>
      <c r="F4313" t="s">
        <v>1083</v>
      </c>
      <c r="G4313" s="3">
        <v>0.68584490740740744</v>
      </c>
      <c r="H4313" t="s">
        <v>1065</v>
      </c>
      <c r="I4313" t="s">
        <v>985</v>
      </c>
      <c r="J4313" t="s">
        <v>1001</v>
      </c>
      <c r="K4313" t="s">
        <v>1058</v>
      </c>
      <c r="L4313">
        <v>72</v>
      </c>
    </row>
    <row r="4314" spans="1:12" x14ac:dyDescent="0.25">
      <c r="A4314">
        <v>4893</v>
      </c>
      <c r="B4314" t="s">
        <v>201</v>
      </c>
      <c r="C4314" t="s">
        <v>7</v>
      </c>
      <c r="D4314" s="1">
        <v>44323.583356481482</v>
      </c>
      <c r="E4314" s="2">
        <v>44323</v>
      </c>
      <c r="F4314" t="s">
        <v>1087</v>
      </c>
      <c r="G4314" s="3">
        <v>0.58335648148148145</v>
      </c>
      <c r="H4314" t="s">
        <v>1069</v>
      </c>
      <c r="I4314" t="s">
        <v>985</v>
      </c>
      <c r="J4314" t="s">
        <v>1001</v>
      </c>
      <c r="K4314" t="s">
        <v>1058</v>
      </c>
      <c r="L4314">
        <v>30</v>
      </c>
    </row>
    <row r="4315" spans="1:12" x14ac:dyDescent="0.25">
      <c r="A4315">
        <v>4894</v>
      </c>
      <c r="B4315" t="s">
        <v>201</v>
      </c>
      <c r="C4315" t="s">
        <v>7</v>
      </c>
      <c r="D4315" s="1">
        <v>44057.70412037037</v>
      </c>
      <c r="E4315" s="2">
        <v>44057</v>
      </c>
      <c r="F4315" t="s">
        <v>1082</v>
      </c>
      <c r="G4315" s="3">
        <v>0.70412037037037034</v>
      </c>
      <c r="H4315" t="s">
        <v>1069</v>
      </c>
      <c r="I4315" t="s">
        <v>985</v>
      </c>
      <c r="J4315" t="s">
        <v>1001</v>
      </c>
      <c r="K4315" t="s">
        <v>1058</v>
      </c>
      <c r="L4315">
        <v>30</v>
      </c>
    </row>
    <row r="4316" spans="1:12" x14ac:dyDescent="0.25">
      <c r="A4316">
        <v>4896</v>
      </c>
      <c r="B4316" t="s">
        <v>201</v>
      </c>
      <c r="C4316" t="s">
        <v>13</v>
      </c>
      <c r="D4316" s="1">
        <v>44297.873564814814</v>
      </c>
      <c r="E4316" s="2">
        <v>44297</v>
      </c>
      <c r="F4316" t="s">
        <v>1080</v>
      </c>
      <c r="G4316" s="3">
        <v>0.87356481481481485</v>
      </c>
      <c r="H4316" t="s">
        <v>1066</v>
      </c>
      <c r="I4316" t="s">
        <v>985</v>
      </c>
      <c r="J4316" t="s">
        <v>1001</v>
      </c>
      <c r="K4316" t="s">
        <v>1058</v>
      </c>
      <c r="L4316">
        <v>75</v>
      </c>
    </row>
    <row r="4317" spans="1:12" x14ac:dyDescent="0.25">
      <c r="A4317">
        <v>4898</v>
      </c>
      <c r="B4317" t="s">
        <v>201</v>
      </c>
      <c r="C4317" t="s">
        <v>16</v>
      </c>
      <c r="D4317" s="1">
        <v>44226.415983796294</v>
      </c>
      <c r="E4317" s="2">
        <v>44226</v>
      </c>
      <c r="F4317" t="s">
        <v>1081</v>
      </c>
      <c r="G4317" s="3">
        <v>0.41598379629629628</v>
      </c>
      <c r="H4317" t="s">
        <v>1064</v>
      </c>
      <c r="I4317" t="s">
        <v>985</v>
      </c>
      <c r="J4317" t="s">
        <v>1001</v>
      </c>
      <c r="K4317" t="s">
        <v>1058</v>
      </c>
      <c r="L4317">
        <v>50</v>
      </c>
    </row>
    <row r="4318" spans="1:12" x14ac:dyDescent="0.25">
      <c r="A4318">
        <v>4899</v>
      </c>
      <c r="B4318" t="s">
        <v>202</v>
      </c>
      <c r="C4318" t="s">
        <v>8</v>
      </c>
      <c r="D4318" s="1">
        <v>44275.590960648151</v>
      </c>
      <c r="E4318" s="2">
        <v>44275</v>
      </c>
      <c r="F4318" t="s">
        <v>1088</v>
      </c>
      <c r="G4318" s="3">
        <v>0.59096064814814819</v>
      </c>
      <c r="H4318" t="s">
        <v>1064</v>
      </c>
      <c r="I4318" t="s">
        <v>991</v>
      </c>
      <c r="J4318" t="s">
        <v>1006</v>
      </c>
      <c r="K4318" t="s">
        <v>1060</v>
      </c>
      <c r="L4318">
        <v>35</v>
      </c>
    </row>
    <row r="4319" spans="1:12" x14ac:dyDescent="0.25">
      <c r="A4319">
        <v>4900</v>
      </c>
      <c r="B4319" t="s">
        <v>202</v>
      </c>
      <c r="C4319" t="s">
        <v>7</v>
      </c>
      <c r="D4319" s="1">
        <v>44071.643483796295</v>
      </c>
      <c r="E4319" s="2">
        <v>44071</v>
      </c>
      <c r="F4319" t="s">
        <v>1082</v>
      </c>
      <c r="G4319" s="3">
        <v>0.64348379629629626</v>
      </c>
      <c r="H4319" t="s">
        <v>1069</v>
      </c>
      <c r="I4319" t="s">
        <v>991</v>
      </c>
      <c r="J4319" t="s">
        <v>1006</v>
      </c>
      <c r="K4319" t="s">
        <v>1058</v>
      </c>
      <c r="L4319">
        <v>30</v>
      </c>
    </row>
    <row r="4320" spans="1:12" x14ac:dyDescent="0.25">
      <c r="A4320">
        <v>4901</v>
      </c>
      <c r="B4320" t="s">
        <v>202</v>
      </c>
      <c r="C4320" t="s">
        <v>16</v>
      </c>
      <c r="D4320" s="1">
        <v>44125.997893518521</v>
      </c>
      <c r="E4320" s="2">
        <v>44125</v>
      </c>
      <c r="F4320" t="s">
        <v>1084</v>
      </c>
      <c r="G4320" s="3">
        <v>0.99789351851851849</v>
      </c>
      <c r="H4320" t="s">
        <v>1067</v>
      </c>
      <c r="I4320" t="s">
        <v>991</v>
      </c>
      <c r="J4320" t="s">
        <v>1006</v>
      </c>
      <c r="K4320" t="s">
        <v>1058</v>
      </c>
      <c r="L4320">
        <v>50</v>
      </c>
    </row>
    <row r="4321" spans="1:12" x14ac:dyDescent="0.25">
      <c r="A4321">
        <v>4902</v>
      </c>
      <c r="B4321" t="s">
        <v>202</v>
      </c>
      <c r="C4321" t="s">
        <v>14</v>
      </c>
      <c r="D4321" s="1">
        <v>44344.20857638889</v>
      </c>
      <c r="E4321" s="2">
        <v>44344</v>
      </c>
      <c r="F4321" t="s">
        <v>1087</v>
      </c>
      <c r="G4321" s="3">
        <v>0.20857638888888888</v>
      </c>
      <c r="H4321" t="s">
        <v>1069</v>
      </c>
      <c r="I4321" t="s">
        <v>991</v>
      </c>
      <c r="J4321" t="s">
        <v>1006</v>
      </c>
      <c r="K4321" t="s">
        <v>1058</v>
      </c>
      <c r="L4321">
        <v>45</v>
      </c>
    </row>
    <row r="4322" spans="1:12" x14ac:dyDescent="0.25">
      <c r="A4322">
        <v>4903</v>
      </c>
      <c r="B4322" t="s">
        <v>202</v>
      </c>
      <c r="C4322" t="s">
        <v>14</v>
      </c>
      <c r="D4322" s="1">
        <v>44084.662175925929</v>
      </c>
      <c r="E4322" s="2">
        <v>44084</v>
      </c>
      <c r="F4322" t="s">
        <v>1085</v>
      </c>
      <c r="G4322" s="3">
        <v>0.66217592592592589</v>
      </c>
      <c r="H4322" t="s">
        <v>1065</v>
      </c>
      <c r="I4322" t="s">
        <v>991</v>
      </c>
      <c r="J4322" t="s">
        <v>1006</v>
      </c>
      <c r="K4322" t="s">
        <v>1058</v>
      </c>
      <c r="L4322">
        <v>45</v>
      </c>
    </row>
    <row r="4323" spans="1:12" x14ac:dyDescent="0.25">
      <c r="A4323">
        <v>4904</v>
      </c>
      <c r="B4323" t="s">
        <v>202</v>
      </c>
      <c r="C4323" t="s">
        <v>16</v>
      </c>
      <c r="D4323" s="1">
        <v>44280.776273148149</v>
      </c>
      <c r="E4323" s="2">
        <v>44280</v>
      </c>
      <c r="F4323" t="s">
        <v>1088</v>
      </c>
      <c r="G4323" s="3">
        <v>0.77627314814814818</v>
      </c>
      <c r="H4323" t="s">
        <v>1065</v>
      </c>
      <c r="I4323" t="s">
        <v>991</v>
      </c>
      <c r="J4323" t="s">
        <v>1006</v>
      </c>
      <c r="K4323" t="s">
        <v>1058</v>
      </c>
      <c r="L4323">
        <v>50</v>
      </c>
    </row>
    <row r="4324" spans="1:12" x14ac:dyDescent="0.25">
      <c r="A4324">
        <v>4905</v>
      </c>
      <c r="B4324" t="s">
        <v>202</v>
      </c>
      <c r="C4324" t="s">
        <v>17</v>
      </c>
      <c r="D4324" s="1">
        <v>44141.035671296297</v>
      </c>
      <c r="E4324" s="2">
        <v>44141</v>
      </c>
      <c r="F4324" t="s">
        <v>1078</v>
      </c>
      <c r="G4324" s="3">
        <v>3.5671296296296298E-2</v>
      </c>
      <c r="H4324" t="s">
        <v>1069</v>
      </c>
      <c r="I4324" t="s">
        <v>991</v>
      </c>
      <c r="J4324" t="s">
        <v>1006</v>
      </c>
      <c r="K4324" t="s">
        <v>1058</v>
      </c>
      <c r="L4324">
        <v>60</v>
      </c>
    </row>
    <row r="4325" spans="1:12" x14ac:dyDescent="0.25">
      <c r="A4325">
        <v>4906</v>
      </c>
      <c r="B4325" t="s">
        <v>202</v>
      </c>
      <c r="C4325" t="s">
        <v>18</v>
      </c>
      <c r="D4325" s="1">
        <v>44256.400706018518</v>
      </c>
      <c r="E4325" s="2">
        <v>44256</v>
      </c>
      <c r="F4325" t="s">
        <v>1088</v>
      </c>
      <c r="G4325" s="3">
        <v>0.4007060185185185</v>
      </c>
      <c r="H4325" t="s">
        <v>1068</v>
      </c>
      <c r="I4325" t="s">
        <v>991</v>
      </c>
      <c r="J4325" t="s">
        <v>1006</v>
      </c>
      <c r="K4325" t="s">
        <v>1058</v>
      </c>
      <c r="L4325">
        <v>70</v>
      </c>
    </row>
    <row r="4326" spans="1:12" x14ac:dyDescent="0.25">
      <c r="A4326">
        <v>4908</v>
      </c>
      <c r="B4326" t="s">
        <v>202</v>
      </c>
      <c r="C4326" t="s">
        <v>14</v>
      </c>
      <c r="D4326" s="1">
        <v>44249.654791666668</v>
      </c>
      <c r="E4326" s="2">
        <v>44249</v>
      </c>
      <c r="F4326" t="s">
        <v>1086</v>
      </c>
      <c r="G4326" s="3">
        <v>0.65479166666666666</v>
      </c>
      <c r="H4326" t="s">
        <v>1068</v>
      </c>
      <c r="I4326" t="s">
        <v>991</v>
      </c>
      <c r="J4326" t="s">
        <v>1006</v>
      </c>
      <c r="K4326" t="s">
        <v>1058</v>
      </c>
      <c r="L4326">
        <v>45</v>
      </c>
    </row>
    <row r="4327" spans="1:12" x14ac:dyDescent="0.25">
      <c r="A4327">
        <v>4909</v>
      </c>
      <c r="B4327" t="s">
        <v>202</v>
      </c>
      <c r="C4327" t="s">
        <v>6</v>
      </c>
      <c r="D4327" s="1">
        <v>44357.376932870371</v>
      </c>
      <c r="E4327" s="2">
        <v>44357</v>
      </c>
      <c r="F4327" t="s">
        <v>1079</v>
      </c>
      <c r="G4327" s="3">
        <v>0.37693287037037038</v>
      </c>
      <c r="H4327" t="s">
        <v>1065</v>
      </c>
      <c r="I4327" t="s">
        <v>991</v>
      </c>
      <c r="J4327" t="s">
        <v>1006</v>
      </c>
      <c r="K4327" t="s">
        <v>1059</v>
      </c>
      <c r="L4327">
        <v>15</v>
      </c>
    </row>
    <row r="4328" spans="1:12" x14ac:dyDescent="0.25">
      <c r="A4328">
        <v>4910</v>
      </c>
      <c r="B4328" t="s">
        <v>202</v>
      </c>
      <c r="C4328" t="s">
        <v>16</v>
      </c>
      <c r="D4328" s="1">
        <v>44110.808125000003</v>
      </c>
      <c r="E4328" s="2">
        <v>44110</v>
      </c>
      <c r="F4328" t="s">
        <v>1084</v>
      </c>
      <c r="G4328" s="3">
        <v>0.80812499999999998</v>
      </c>
      <c r="H4328" t="s">
        <v>1070</v>
      </c>
      <c r="I4328" t="s">
        <v>991</v>
      </c>
      <c r="J4328" t="s">
        <v>1006</v>
      </c>
      <c r="K4328" t="s">
        <v>1058</v>
      </c>
      <c r="L4328">
        <v>50</v>
      </c>
    </row>
    <row r="4329" spans="1:12" x14ac:dyDescent="0.25">
      <c r="A4329">
        <v>4911</v>
      </c>
      <c r="B4329" t="s">
        <v>202</v>
      </c>
      <c r="C4329" t="s">
        <v>9</v>
      </c>
      <c r="D4329" s="1">
        <v>44146.178182870368</v>
      </c>
      <c r="E4329" s="2">
        <v>44146</v>
      </c>
      <c r="F4329" t="s">
        <v>1078</v>
      </c>
      <c r="G4329" s="3">
        <v>0.17818287037037037</v>
      </c>
      <c r="H4329" t="s">
        <v>1067</v>
      </c>
      <c r="I4329" t="s">
        <v>991</v>
      </c>
      <c r="J4329" t="s">
        <v>1006</v>
      </c>
      <c r="K4329" t="s">
        <v>1058</v>
      </c>
      <c r="L4329">
        <v>70</v>
      </c>
    </row>
    <row r="4330" spans="1:12" x14ac:dyDescent="0.25">
      <c r="A4330">
        <v>4912</v>
      </c>
      <c r="B4330" t="s">
        <v>202</v>
      </c>
      <c r="C4330" t="s">
        <v>10</v>
      </c>
      <c r="D4330" s="1">
        <v>44130.877858796295</v>
      </c>
      <c r="E4330" s="2">
        <v>44130</v>
      </c>
      <c r="F4330" t="s">
        <v>1084</v>
      </c>
      <c r="G4330" s="3">
        <v>0.87785879629629626</v>
      </c>
      <c r="H4330" t="s">
        <v>1068</v>
      </c>
      <c r="I4330" t="s">
        <v>991</v>
      </c>
      <c r="J4330" t="s">
        <v>1006</v>
      </c>
      <c r="K4330" t="s">
        <v>1059</v>
      </c>
      <c r="L4330">
        <v>5</v>
      </c>
    </row>
    <row r="4331" spans="1:12" x14ac:dyDescent="0.25">
      <c r="A4331">
        <v>4913</v>
      </c>
      <c r="B4331" t="s">
        <v>202</v>
      </c>
      <c r="C4331" t="s">
        <v>16</v>
      </c>
      <c r="D4331" s="1">
        <v>44266.133113425924</v>
      </c>
      <c r="E4331" s="2">
        <v>44266</v>
      </c>
      <c r="F4331" t="s">
        <v>1088</v>
      </c>
      <c r="G4331" s="3">
        <v>0.13311342592592593</v>
      </c>
      <c r="H4331" t="s">
        <v>1065</v>
      </c>
      <c r="I4331" t="s">
        <v>991</v>
      </c>
      <c r="J4331" t="s">
        <v>1006</v>
      </c>
      <c r="K4331" t="s">
        <v>1058</v>
      </c>
      <c r="L4331">
        <v>50</v>
      </c>
    </row>
    <row r="4332" spans="1:12" x14ac:dyDescent="0.25">
      <c r="A4332">
        <v>4914</v>
      </c>
      <c r="B4332" t="s">
        <v>202</v>
      </c>
      <c r="C4332" t="s">
        <v>13</v>
      </c>
      <c r="D4332" s="1">
        <v>44295.130532407406</v>
      </c>
      <c r="E4332" s="2">
        <v>44295</v>
      </c>
      <c r="F4332" t="s">
        <v>1080</v>
      </c>
      <c r="G4332" s="3">
        <v>0.1305324074074074</v>
      </c>
      <c r="H4332" t="s">
        <v>1069</v>
      </c>
      <c r="I4332" t="s">
        <v>991</v>
      </c>
      <c r="J4332" t="s">
        <v>1006</v>
      </c>
      <c r="K4332" t="s">
        <v>1058</v>
      </c>
      <c r="L4332">
        <v>75</v>
      </c>
    </row>
    <row r="4333" spans="1:12" x14ac:dyDescent="0.25">
      <c r="A4333">
        <v>4915</v>
      </c>
      <c r="B4333" t="s">
        <v>202</v>
      </c>
      <c r="C4333" t="s">
        <v>12</v>
      </c>
      <c r="D4333" s="1">
        <v>44282.745011574072</v>
      </c>
      <c r="E4333" s="2">
        <v>44282</v>
      </c>
      <c r="F4333" t="s">
        <v>1088</v>
      </c>
      <c r="G4333" s="3">
        <v>0.74501157407407403</v>
      </c>
      <c r="H4333" t="s">
        <v>1064</v>
      </c>
      <c r="I4333" t="s">
        <v>991</v>
      </c>
      <c r="J4333" t="s">
        <v>1006</v>
      </c>
      <c r="K4333" t="s">
        <v>1060</v>
      </c>
      <c r="L4333">
        <v>20</v>
      </c>
    </row>
    <row r="4334" spans="1:12" x14ac:dyDescent="0.25">
      <c r="A4334">
        <v>4916</v>
      </c>
      <c r="B4334" t="s">
        <v>202</v>
      </c>
      <c r="C4334" t="s">
        <v>15</v>
      </c>
      <c r="D4334" s="1">
        <v>44293.061678240738</v>
      </c>
      <c r="E4334" s="2">
        <v>44293</v>
      </c>
      <c r="F4334" t="s">
        <v>1080</v>
      </c>
      <c r="G4334" s="3">
        <v>6.1678240740740742E-2</v>
      </c>
      <c r="H4334" t="s">
        <v>1067</v>
      </c>
      <c r="I4334" t="s">
        <v>991</v>
      </c>
      <c r="J4334" t="s">
        <v>1006</v>
      </c>
      <c r="K4334" t="s">
        <v>1059</v>
      </c>
      <c r="L4334">
        <v>12</v>
      </c>
    </row>
    <row r="4335" spans="1:12" x14ac:dyDescent="0.25">
      <c r="A4335">
        <v>4918</v>
      </c>
      <c r="B4335" t="s">
        <v>202</v>
      </c>
      <c r="C4335" t="s">
        <v>17</v>
      </c>
      <c r="D4335" s="1">
        <v>44361.907129629632</v>
      </c>
      <c r="E4335" s="2">
        <v>44361</v>
      </c>
      <c r="F4335" t="s">
        <v>1079</v>
      </c>
      <c r="G4335" s="3">
        <v>0.90712962962962962</v>
      </c>
      <c r="H4335" t="s">
        <v>1068</v>
      </c>
      <c r="I4335" t="s">
        <v>991</v>
      </c>
      <c r="J4335" t="s">
        <v>1006</v>
      </c>
      <c r="K4335" t="s">
        <v>1058</v>
      </c>
      <c r="L4335">
        <v>60</v>
      </c>
    </row>
    <row r="4336" spans="1:12" x14ac:dyDescent="0.25">
      <c r="A4336">
        <v>4919</v>
      </c>
      <c r="B4336" t="s">
        <v>202</v>
      </c>
      <c r="C4336" t="s">
        <v>16</v>
      </c>
      <c r="D4336" s="1">
        <v>44334.135763888888</v>
      </c>
      <c r="E4336" s="2">
        <v>44334</v>
      </c>
      <c r="F4336" t="s">
        <v>1087</v>
      </c>
      <c r="G4336" s="3">
        <v>0.13576388888888888</v>
      </c>
      <c r="H4336" t="s">
        <v>1070</v>
      </c>
      <c r="I4336" t="s">
        <v>991</v>
      </c>
      <c r="J4336" t="s">
        <v>1006</v>
      </c>
      <c r="K4336" t="s">
        <v>1058</v>
      </c>
      <c r="L4336">
        <v>50</v>
      </c>
    </row>
    <row r="4337" spans="1:12" x14ac:dyDescent="0.25">
      <c r="A4337">
        <v>4920</v>
      </c>
      <c r="B4337" t="s">
        <v>202</v>
      </c>
      <c r="C4337" t="s">
        <v>21</v>
      </c>
      <c r="D4337" s="1">
        <v>44162.939699074072</v>
      </c>
      <c r="E4337" s="2">
        <v>44162</v>
      </c>
      <c r="F4337" t="s">
        <v>1078</v>
      </c>
      <c r="G4337" s="3">
        <v>0.93969907407407405</v>
      </c>
      <c r="H4337" t="s">
        <v>1069</v>
      </c>
      <c r="I4337" t="s">
        <v>991</v>
      </c>
      <c r="J4337" t="s">
        <v>1006</v>
      </c>
      <c r="K4337" t="s">
        <v>1058</v>
      </c>
      <c r="L4337">
        <v>72</v>
      </c>
    </row>
    <row r="4338" spans="1:12" x14ac:dyDescent="0.25">
      <c r="A4338">
        <v>4921</v>
      </c>
      <c r="B4338" t="s">
        <v>202</v>
      </c>
      <c r="C4338" t="s">
        <v>8</v>
      </c>
      <c r="D4338" s="1">
        <v>44317.471770833334</v>
      </c>
      <c r="E4338" s="2">
        <v>44317</v>
      </c>
      <c r="F4338" t="s">
        <v>1087</v>
      </c>
      <c r="G4338" s="3">
        <v>0.47177083333333331</v>
      </c>
      <c r="H4338" t="s">
        <v>1064</v>
      </c>
      <c r="I4338" t="s">
        <v>991</v>
      </c>
      <c r="J4338" t="s">
        <v>1006</v>
      </c>
      <c r="K4338" t="s">
        <v>1060</v>
      </c>
      <c r="L4338">
        <v>35</v>
      </c>
    </row>
    <row r="4339" spans="1:12" x14ac:dyDescent="0.25">
      <c r="A4339">
        <v>4922</v>
      </c>
      <c r="B4339" t="s">
        <v>202</v>
      </c>
      <c r="C4339" t="s">
        <v>5</v>
      </c>
      <c r="D4339" s="1">
        <v>44318.300567129627</v>
      </c>
      <c r="E4339" s="2">
        <v>44318</v>
      </c>
      <c r="F4339" t="s">
        <v>1087</v>
      </c>
      <c r="G4339" s="3">
        <v>0.30056712962962961</v>
      </c>
      <c r="H4339" t="s">
        <v>1066</v>
      </c>
      <c r="I4339" t="s">
        <v>991</v>
      </c>
      <c r="J4339" t="s">
        <v>1006</v>
      </c>
      <c r="K4339" t="s">
        <v>1059</v>
      </c>
      <c r="L4339">
        <v>10</v>
      </c>
    </row>
    <row r="4340" spans="1:12" x14ac:dyDescent="0.25">
      <c r="A4340">
        <v>4923</v>
      </c>
      <c r="B4340" t="s">
        <v>202</v>
      </c>
      <c r="C4340" t="s">
        <v>11</v>
      </c>
      <c r="D4340" s="1">
        <v>44288.746655092589</v>
      </c>
      <c r="E4340" s="2">
        <v>44288</v>
      </c>
      <c r="F4340" t="s">
        <v>1080</v>
      </c>
      <c r="G4340" s="3">
        <v>0.74665509259259255</v>
      </c>
      <c r="H4340" t="s">
        <v>1069</v>
      </c>
      <c r="I4340" t="s">
        <v>991</v>
      </c>
      <c r="J4340" t="s">
        <v>1006</v>
      </c>
      <c r="K4340" t="s">
        <v>1058</v>
      </c>
      <c r="L4340">
        <v>65</v>
      </c>
    </row>
    <row r="4341" spans="1:12" x14ac:dyDescent="0.25">
      <c r="A4341">
        <v>4924</v>
      </c>
      <c r="B4341" t="s">
        <v>202</v>
      </c>
      <c r="C4341" t="s">
        <v>14</v>
      </c>
      <c r="D4341" s="1">
        <v>44227.574803240743</v>
      </c>
      <c r="E4341" s="2">
        <v>44227</v>
      </c>
      <c r="F4341" t="s">
        <v>1081</v>
      </c>
      <c r="G4341" s="3">
        <v>0.57480324074074074</v>
      </c>
      <c r="H4341" t="s">
        <v>1066</v>
      </c>
      <c r="I4341" t="s">
        <v>991</v>
      </c>
      <c r="J4341" t="s">
        <v>1006</v>
      </c>
      <c r="K4341" t="s">
        <v>1058</v>
      </c>
      <c r="L4341">
        <v>45</v>
      </c>
    </row>
    <row r="4342" spans="1:12" x14ac:dyDescent="0.25">
      <c r="A4342">
        <v>4925</v>
      </c>
      <c r="B4342" t="s">
        <v>202</v>
      </c>
      <c r="C4342" t="s">
        <v>14</v>
      </c>
      <c r="D4342" s="1">
        <v>44243.568344907406</v>
      </c>
      <c r="E4342" s="2">
        <v>44243</v>
      </c>
      <c r="F4342" t="s">
        <v>1086</v>
      </c>
      <c r="G4342" s="3">
        <v>0.5683449074074074</v>
      </c>
      <c r="H4342" t="s">
        <v>1070</v>
      </c>
      <c r="I4342" t="s">
        <v>991</v>
      </c>
      <c r="J4342" t="s">
        <v>1006</v>
      </c>
      <c r="K4342" t="s">
        <v>1058</v>
      </c>
      <c r="L4342">
        <v>45</v>
      </c>
    </row>
    <row r="4343" spans="1:12" x14ac:dyDescent="0.25">
      <c r="A4343">
        <v>4926</v>
      </c>
      <c r="B4343" t="s">
        <v>202</v>
      </c>
      <c r="C4343" t="s">
        <v>7</v>
      </c>
      <c r="D4343" s="1">
        <v>44287.710104166668</v>
      </c>
      <c r="E4343" s="2">
        <v>44287</v>
      </c>
      <c r="F4343" t="s">
        <v>1080</v>
      </c>
      <c r="G4343" s="3">
        <v>0.71010416666666665</v>
      </c>
      <c r="H4343" t="s">
        <v>1065</v>
      </c>
      <c r="I4343" t="s">
        <v>991</v>
      </c>
      <c r="J4343" t="s">
        <v>1006</v>
      </c>
      <c r="K4343" t="s">
        <v>1058</v>
      </c>
      <c r="L4343">
        <v>30</v>
      </c>
    </row>
    <row r="4344" spans="1:12" x14ac:dyDescent="0.25">
      <c r="A4344">
        <v>4928</v>
      </c>
      <c r="B4344" t="s">
        <v>202</v>
      </c>
      <c r="C4344" t="s">
        <v>15</v>
      </c>
      <c r="D4344" s="1">
        <v>44193.47928240741</v>
      </c>
      <c r="E4344" s="2">
        <v>44193</v>
      </c>
      <c r="F4344" t="s">
        <v>1083</v>
      </c>
      <c r="G4344" s="3">
        <v>0.47928240740740741</v>
      </c>
      <c r="H4344" t="s">
        <v>1068</v>
      </c>
      <c r="I4344" t="s">
        <v>991</v>
      </c>
      <c r="J4344" t="s">
        <v>1006</v>
      </c>
      <c r="K4344" t="s">
        <v>1059</v>
      </c>
      <c r="L4344">
        <v>12</v>
      </c>
    </row>
    <row r="4345" spans="1:12" x14ac:dyDescent="0.25">
      <c r="A4345">
        <v>4929</v>
      </c>
      <c r="B4345" t="s">
        <v>202</v>
      </c>
      <c r="C4345" t="s">
        <v>17</v>
      </c>
      <c r="D4345" s="1">
        <v>44144.894247685188</v>
      </c>
      <c r="E4345" s="2">
        <v>44144</v>
      </c>
      <c r="F4345" t="s">
        <v>1078</v>
      </c>
      <c r="G4345" s="3">
        <v>0.89424768518518516</v>
      </c>
      <c r="H4345" t="s">
        <v>1068</v>
      </c>
      <c r="I4345" t="s">
        <v>991</v>
      </c>
      <c r="J4345" t="s">
        <v>1006</v>
      </c>
      <c r="K4345" t="s">
        <v>1058</v>
      </c>
      <c r="L4345">
        <v>60</v>
      </c>
    </row>
    <row r="4346" spans="1:12" x14ac:dyDescent="0.25">
      <c r="A4346">
        <v>4930</v>
      </c>
      <c r="B4346" t="s">
        <v>202</v>
      </c>
      <c r="C4346" t="s">
        <v>13</v>
      </c>
      <c r="D4346" s="1">
        <v>44146.945543981485</v>
      </c>
      <c r="E4346" s="2">
        <v>44146</v>
      </c>
      <c r="F4346" t="s">
        <v>1078</v>
      </c>
      <c r="G4346" s="3">
        <v>0.94554398148148144</v>
      </c>
      <c r="H4346" t="s">
        <v>1067</v>
      </c>
      <c r="I4346" t="s">
        <v>991</v>
      </c>
      <c r="J4346" t="s">
        <v>1006</v>
      </c>
      <c r="K4346" t="s">
        <v>1058</v>
      </c>
      <c r="L4346">
        <v>75</v>
      </c>
    </row>
    <row r="4347" spans="1:12" x14ac:dyDescent="0.25">
      <c r="A4347">
        <v>4931</v>
      </c>
      <c r="B4347" t="s">
        <v>202</v>
      </c>
      <c r="C4347" t="s">
        <v>7</v>
      </c>
      <c r="D4347" s="1">
        <v>44141.170694444445</v>
      </c>
      <c r="E4347" s="2">
        <v>44141</v>
      </c>
      <c r="F4347" t="s">
        <v>1078</v>
      </c>
      <c r="G4347" s="3">
        <v>0.17069444444444445</v>
      </c>
      <c r="H4347" t="s">
        <v>1069</v>
      </c>
      <c r="I4347" t="s">
        <v>991</v>
      </c>
      <c r="J4347" t="s">
        <v>1006</v>
      </c>
      <c r="K4347" t="s">
        <v>1058</v>
      </c>
      <c r="L4347">
        <v>30</v>
      </c>
    </row>
    <row r="4348" spans="1:12" x14ac:dyDescent="0.25">
      <c r="A4348">
        <v>4932</v>
      </c>
      <c r="B4348" t="s">
        <v>202</v>
      </c>
      <c r="C4348" t="s">
        <v>4</v>
      </c>
      <c r="D4348" s="1">
        <v>44103.333101851851</v>
      </c>
      <c r="E4348" s="2">
        <v>44103</v>
      </c>
      <c r="F4348" t="s">
        <v>1085</v>
      </c>
      <c r="G4348" s="3">
        <v>0.33310185185185187</v>
      </c>
      <c r="H4348" t="s">
        <v>1070</v>
      </c>
      <c r="I4348" t="s">
        <v>991</v>
      </c>
      <c r="J4348" t="s">
        <v>1006</v>
      </c>
      <c r="K4348" t="s">
        <v>1059</v>
      </c>
      <c r="L4348">
        <v>0</v>
      </c>
    </row>
    <row r="4349" spans="1:12" x14ac:dyDescent="0.25">
      <c r="A4349">
        <v>4933</v>
      </c>
      <c r="B4349" t="s">
        <v>202</v>
      </c>
      <c r="C4349" t="s">
        <v>21</v>
      </c>
      <c r="D4349" s="1">
        <v>44194.172812500001</v>
      </c>
      <c r="E4349" s="2">
        <v>44194</v>
      </c>
      <c r="F4349" t="s">
        <v>1083</v>
      </c>
      <c r="G4349" s="3">
        <v>0.17281250000000001</v>
      </c>
      <c r="H4349" t="s">
        <v>1070</v>
      </c>
      <c r="I4349" t="s">
        <v>991</v>
      </c>
      <c r="J4349" t="s">
        <v>1006</v>
      </c>
      <c r="K4349" t="s">
        <v>1058</v>
      </c>
      <c r="L4349">
        <v>72</v>
      </c>
    </row>
    <row r="4350" spans="1:12" x14ac:dyDescent="0.25">
      <c r="A4350">
        <v>4934</v>
      </c>
      <c r="B4350" t="s">
        <v>202</v>
      </c>
      <c r="C4350" t="s">
        <v>9</v>
      </c>
      <c r="D4350" s="1">
        <v>44131.942326388889</v>
      </c>
      <c r="E4350" s="2">
        <v>44131</v>
      </c>
      <c r="F4350" t="s">
        <v>1084</v>
      </c>
      <c r="G4350" s="3">
        <v>0.94232638888888887</v>
      </c>
      <c r="H4350" t="s">
        <v>1070</v>
      </c>
      <c r="I4350" t="s">
        <v>991</v>
      </c>
      <c r="J4350" t="s">
        <v>1006</v>
      </c>
      <c r="K4350" t="s">
        <v>1058</v>
      </c>
      <c r="L4350">
        <v>70</v>
      </c>
    </row>
    <row r="4351" spans="1:12" x14ac:dyDescent="0.25">
      <c r="A4351">
        <v>4935</v>
      </c>
      <c r="B4351" t="s">
        <v>202</v>
      </c>
      <c r="C4351" t="s">
        <v>17</v>
      </c>
      <c r="D4351" s="1">
        <v>44312.589629629627</v>
      </c>
      <c r="E4351" s="2">
        <v>44312</v>
      </c>
      <c r="F4351" t="s">
        <v>1080</v>
      </c>
      <c r="G4351" s="3">
        <v>0.58962962962962961</v>
      </c>
      <c r="H4351" t="s">
        <v>1068</v>
      </c>
      <c r="I4351" t="s">
        <v>991</v>
      </c>
      <c r="J4351" t="s">
        <v>1006</v>
      </c>
      <c r="K4351" t="s">
        <v>1058</v>
      </c>
      <c r="L4351">
        <v>60</v>
      </c>
    </row>
    <row r="4352" spans="1:12" x14ac:dyDescent="0.25">
      <c r="A4352">
        <v>4936</v>
      </c>
      <c r="B4352" t="s">
        <v>202</v>
      </c>
      <c r="C4352" t="s">
        <v>16</v>
      </c>
      <c r="D4352" s="1">
        <v>44004.971562500003</v>
      </c>
      <c r="E4352" s="2">
        <v>44004</v>
      </c>
      <c r="F4352" t="s">
        <v>1079</v>
      </c>
      <c r="G4352" s="3">
        <v>0.9715625</v>
      </c>
      <c r="H4352" t="s">
        <v>1068</v>
      </c>
      <c r="I4352" t="s">
        <v>991</v>
      </c>
      <c r="J4352" t="s">
        <v>1006</v>
      </c>
      <c r="K4352" t="s">
        <v>1058</v>
      </c>
      <c r="L4352">
        <v>50</v>
      </c>
    </row>
    <row r="4353" spans="1:12" x14ac:dyDescent="0.25">
      <c r="A4353">
        <v>4938</v>
      </c>
      <c r="B4353" t="s">
        <v>202</v>
      </c>
      <c r="C4353" t="s">
        <v>16</v>
      </c>
      <c r="D4353" s="1">
        <v>44337.542314814818</v>
      </c>
      <c r="E4353" s="2">
        <v>44337</v>
      </c>
      <c r="F4353" t="s">
        <v>1087</v>
      </c>
      <c r="G4353" s="3">
        <v>0.54231481481481481</v>
      </c>
      <c r="H4353" t="s">
        <v>1069</v>
      </c>
      <c r="I4353" t="s">
        <v>991</v>
      </c>
      <c r="J4353" t="s">
        <v>1006</v>
      </c>
      <c r="K4353" t="s">
        <v>1058</v>
      </c>
      <c r="L4353">
        <v>50</v>
      </c>
    </row>
    <row r="4354" spans="1:12" x14ac:dyDescent="0.25">
      <c r="A4354">
        <v>4939</v>
      </c>
      <c r="B4354" t="s">
        <v>202</v>
      </c>
      <c r="C4354" t="s">
        <v>13</v>
      </c>
      <c r="D4354" s="1">
        <v>44167.051724537036</v>
      </c>
      <c r="E4354" s="2">
        <v>44167</v>
      </c>
      <c r="F4354" t="s">
        <v>1083</v>
      </c>
      <c r="G4354" s="3">
        <v>5.1724537037037034E-2</v>
      </c>
      <c r="H4354" t="s">
        <v>1067</v>
      </c>
      <c r="I4354" t="s">
        <v>991</v>
      </c>
      <c r="J4354" t="s">
        <v>1006</v>
      </c>
      <c r="K4354" t="s">
        <v>1058</v>
      </c>
      <c r="L4354">
        <v>75</v>
      </c>
    </row>
    <row r="4355" spans="1:12" x14ac:dyDescent="0.25">
      <c r="A4355">
        <v>4940</v>
      </c>
      <c r="B4355" t="s">
        <v>202</v>
      </c>
      <c r="C4355" t="s">
        <v>4</v>
      </c>
      <c r="D4355" s="1">
        <v>44256.344004629631</v>
      </c>
      <c r="E4355" s="2">
        <v>44256</v>
      </c>
      <c r="F4355" t="s">
        <v>1088</v>
      </c>
      <c r="G4355" s="3">
        <v>0.34400462962962963</v>
      </c>
      <c r="H4355" t="s">
        <v>1068</v>
      </c>
      <c r="I4355" t="s">
        <v>991</v>
      </c>
      <c r="J4355" t="s">
        <v>1006</v>
      </c>
      <c r="K4355" t="s">
        <v>1059</v>
      </c>
      <c r="L4355">
        <v>0</v>
      </c>
    </row>
    <row r="4356" spans="1:12" x14ac:dyDescent="0.25">
      <c r="A4356">
        <v>4941</v>
      </c>
      <c r="B4356" t="s">
        <v>202</v>
      </c>
      <c r="C4356" t="s">
        <v>18</v>
      </c>
      <c r="D4356" s="1">
        <v>44144.996076388888</v>
      </c>
      <c r="E4356" s="2">
        <v>44144</v>
      </c>
      <c r="F4356" t="s">
        <v>1078</v>
      </c>
      <c r="G4356" s="3">
        <v>0.99607638888888894</v>
      </c>
      <c r="H4356" t="s">
        <v>1068</v>
      </c>
      <c r="I4356" t="s">
        <v>991</v>
      </c>
      <c r="J4356" t="s">
        <v>1006</v>
      </c>
      <c r="K4356" t="s">
        <v>1058</v>
      </c>
      <c r="L4356">
        <v>70</v>
      </c>
    </row>
    <row r="4357" spans="1:12" x14ac:dyDescent="0.25">
      <c r="A4357">
        <v>4943</v>
      </c>
      <c r="B4357" t="s">
        <v>202</v>
      </c>
      <c r="C4357" t="s">
        <v>18</v>
      </c>
      <c r="D4357" s="1">
        <v>44317.974953703706</v>
      </c>
      <c r="E4357" s="2">
        <v>44317</v>
      </c>
      <c r="F4357" t="s">
        <v>1087</v>
      </c>
      <c r="G4357" s="3">
        <v>0.97495370370370371</v>
      </c>
      <c r="H4357" t="s">
        <v>1064</v>
      </c>
      <c r="I4357" t="s">
        <v>991</v>
      </c>
      <c r="J4357" t="s">
        <v>1006</v>
      </c>
      <c r="K4357" t="s">
        <v>1058</v>
      </c>
      <c r="L4357">
        <v>70</v>
      </c>
    </row>
    <row r="4358" spans="1:12" x14ac:dyDescent="0.25">
      <c r="A4358">
        <v>4944</v>
      </c>
      <c r="B4358" t="s">
        <v>203</v>
      </c>
      <c r="C4358" t="s">
        <v>14</v>
      </c>
      <c r="D4358" s="1">
        <v>44328.54923611111</v>
      </c>
      <c r="E4358" s="2">
        <v>44328</v>
      </c>
      <c r="F4358" t="s">
        <v>1087</v>
      </c>
      <c r="G4358" s="3">
        <v>0.54923611111111115</v>
      </c>
      <c r="H4358" t="s">
        <v>1067</v>
      </c>
      <c r="I4358" t="s">
        <v>985</v>
      </c>
      <c r="J4358" t="s">
        <v>1000</v>
      </c>
      <c r="K4358" t="s">
        <v>1058</v>
      </c>
      <c r="L4358">
        <v>45</v>
      </c>
    </row>
    <row r="4359" spans="1:12" x14ac:dyDescent="0.25">
      <c r="A4359">
        <v>4945</v>
      </c>
      <c r="B4359" t="s">
        <v>203</v>
      </c>
      <c r="C4359" t="s">
        <v>4</v>
      </c>
      <c r="D4359" s="1">
        <v>44357.849374999998</v>
      </c>
      <c r="E4359" s="2">
        <v>44357</v>
      </c>
      <c r="F4359" t="s">
        <v>1079</v>
      </c>
      <c r="G4359" s="3">
        <v>0.84937499999999999</v>
      </c>
      <c r="H4359" t="s">
        <v>1065</v>
      </c>
      <c r="I4359" t="s">
        <v>985</v>
      </c>
      <c r="J4359" t="s">
        <v>1000</v>
      </c>
      <c r="K4359" t="s">
        <v>1059</v>
      </c>
      <c r="L4359">
        <v>0</v>
      </c>
    </row>
    <row r="4360" spans="1:12" x14ac:dyDescent="0.25">
      <c r="A4360">
        <v>4946</v>
      </c>
      <c r="B4360" t="s">
        <v>203</v>
      </c>
      <c r="C4360" t="s">
        <v>12</v>
      </c>
      <c r="D4360" s="1">
        <v>44267.963310185187</v>
      </c>
      <c r="E4360" s="2">
        <v>44267</v>
      </c>
      <c r="F4360" t="s">
        <v>1088</v>
      </c>
      <c r="G4360" s="3">
        <v>0.96331018518518519</v>
      </c>
      <c r="H4360" t="s">
        <v>1069</v>
      </c>
      <c r="I4360" t="s">
        <v>985</v>
      </c>
      <c r="J4360" t="s">
        <v>1000</v>
      </c>
      <c r="K4360" t="s">
        <v>1060</v>
      </c>
      <c r="L4360">
        <v>20</v>
      </c>
    </row>
    <row r="4361" spans="1:12" x14ac:dyDescent="0.25">
      <c r="A4361">
        <v>4947</v>
      </c>
      <c r="B4361" t="s">
        <v>203</v>
      </c>
      <c r="C4361" t="s">
        <v>16</v>
      </c>
      <c r="D4361" s="1">
        <v>44318.541539351849</v>
      </c>
      <c r="E4361" s="2">
        <v>44318</v>
      </c>
      <c r="F4361" t="s">
        <v>1087</v>
      </c>
      <c r="G4361" s="3">
        <v>0.54153935185185187</v>
      </c>
      <c r="H4361" t="s">
        <v>1066</v>
      </c>
      <c r="I4361" t="s">
        <v>985</v>
      </c>
      <c r="J4361" t="s">
        <v>1000</v>
      </c>
      <c r="K4361" t="s">
        <v>1058</v>
      </c>
      <c r="L4361">
        <v>50</v>
      </c>
    </row>
    <row r="4362" spans="1:12" x14ac:dyDescent="0.25">
      <c r="A4362">
        <v>4948</v>
      </c>
      <c r="B4362" t="s">
        <v>203</v>
      </c>
      <c r="C4362" t="s">
        <v>14</v>
      </c>
      <c r="D4362" s="1">
        <v>44344.816655092596</v>
      </c>
      <c r="E4362" s="2">
        <v>44344</v>
      </c>
      <c r="F4362" t="s">
        <v>1087</v>
      </c>
      <c r="G4362" s="3">
        <v>0.81665509259259261</v>
      </c>
      <c r="H4362" t="s">
        <v>1069</v>
      </c>
      <c r="I4362" t="s">
        <v>985</v>
      </c>
      <c r="J4362" t="s">
        <v>1000</v>
      </c>
      <c r="K4362" t="s">
        <v>1058</v>
      </c>
      <c r="L4362">
        <v>45</v>
      </c>
    </row>
    <row r="4363" spans="1:12" x14ac:dyDescent="0.25">
      <c r="A4363">
        <v>4949</v>
      </c>
      <c r="B4363" t="s">
        <v>203</v>
      </c>
      <c r="C4363" t="s">
        <v>17</v>
      </c>
      <c r="D4363" s="1">
        <v>44207.641250000001</v>
      </c>
      <c r="E4363" s="2">
        <v>44207</v>
      </c>
      <c r="F4363" t="s">
        <v>1081</v>
      </c>
      <c r="G4363" s="3">
        <v>0.64124999999999999</v>
      </c>
      <c r="H4363" t="s">
        <v>1068</v>
      </c>
      <c r="I4363" t="s">
        <v>985</v>
      </c>
      <c r="J4363" t="s">
        <v>1000</v>
      </c>
      <c r="K4363" t="s">
        <v>1058</v>
      </c>
      <c r="L4363">
        <v>60</v>
      </c>
    </row>
    <row r="4364" spans="1:12" x14ac:dyDescent="0.25">
      <c r="A4364">
        <v>4950</v>
      </c>
      <c r="B4364" t="s">
        <v>203</v>
      </c>
      <c r="C4364" t="s">
        <v>10</v>
      </c>
      <c r="D4364" s="1">
        <v>44052.987442129626</v>
      </c>
      <c r="E4364" s="2">
        <v>44052</v>
      </c>
      <c r="F4364" t="s">
        <v>1082</v>
      </c>
      <c r="G4364" s="3">
        <v>0.98744212962962963</v>
      </c>
      <c r="H4364" t="s">
        <v>1066</v>
      </c>
      <c r="I4364" t="s">
        <v>985</v>
      </c>
      <c r="J4364" t="s">
        <v>1000</v>
      </c>
      <c r="K4364" t="s">
        <v>1059</v>
      </c>
      <c r="L4364">
        <v>5</v>
      </c>
    </row>
    <row r="4365" spans="1:12" x14ac:dyDescent="0.25">
      <c r="A4365">
        <v>4951</v>
      </c>
      <c r="B4365" t="s">
        <v>203</v>
      </c>
      <c r="C4365" t="s">
        <v>16</v>
      </c>
      <c r="D4365" s="1">
        <v>44313.139236111114</v>
      </c>
      <c r="E4365" s="2">
        <v>44313</v>
      </c>
      <c r="F4365" t="s">
        <v>1080</v>
      </c>
      <c r="G4365" s="3">
        <v>0.13923611111111112</v>
      </c>
      <c r="H4365" t="s">
        <v>1070</v>
      </c>
      <c r="I4365" t="s">
        <v>985</v>
      </c>
      <c r="J4365" t="s">
        <v>1000</v>
      </c>
      <c r="K4365" t="s">
        <v>1058</v>
      </c>
      <c r="L4365">
        <v>50</v>
      </c>
    </row>
    <row r="4366" spans="1:12" x14ac:dyDescent="0.25">
      <c r="A4366">
        <v>4953</v>
      </c>
      <c r="B4366" t="s">
        <v>203</v>
      </c>
      <c r="C4366" t="s">
        <v>16</v>
      </c>
      <c r="D4366" s="1">
        <v>44048.070150462961</v>
      </c>
      <c r="E4366" s="2">
        <v>44048</v>
      </c>
      <c r="F4366" t="s">
        <v>1082</v>
      </c>
      <c r="G4366" s="3">
        <v>7.0150462962962956E-2</v>
      </c>
      <c r="H4366" t="s">
        <v>1067</v>
      </c>
      <c r="I4366" t="s">
        <v>985</v>
      </c>
      <c r="J4366" t="s">
        <v>1000</v>
      </c>
      <c r="K4366" t="s">
        <v>1058</v>
      </c>
      <c r="L4366">
        <v>50</v>
      </c>
    </row>
    <row r="4367" spans="1:12" x14ac:dyDescent="0.25">
      <c r="A4367">
        <v>4954</v>
      </c>
      <c r="B4367" t="s">
        <v>203</v>
      </c>
      <c r="C4367" t="s">
        <v>7</v>
      </c>
      <c r="D4367" s="1">
        <v>44046.791134259256</v>
      </c>
      <c r="E4367" s="2">
        <v>44046</v>
      </c>
      <c r="F4367" t="s">
        <v>1082</v>
      </c>
      <c r="G4367" s="3">
        <v>0.79113425925925929</v>
      </c>
      <c r="H4367" t="s">
        <v>1068</v>
      </c>
      <c r="I4367" t="s">
        <v>985</v>
      </c>
      <c r="J4367" t="s">
        <v>1000</v>
      </c>
      <c r="K4367" t="s">
        <v>1058</v>
      </c>
      <c r="L4367">
        <v>30</v>
      </c>
    </row>
    <row r="4368" spans="1:12" x14ac:dyDescent="0.25">
      <c r="A4368">
        <v>4955</v>
      </c>
      <c r="B4368" t="s">
        <v>203</v>
      </c>
      <c r="C4368" t="s">
        <v>10</v>
      </c>
      <c r="D4368" s="1">
        <v>44251.643182870372</v>
      </c>
      <c r="E4368" s="2">
        <v>44251</v>
      </c>
      <c r="F4368" t="s">
        <v>1086</v>
      </c>
      <c r="G4368" s="3">
        <v>0.64318287037037036</v>
      </c>
      <c r="H4368" t="s">
        <v>1067</v>
      </c>
      <c r="I4368" t="s">
        <v>985</v>
      </c>
      <c r="J4368" t="s">
        <v>1000</v>
      </c>
      <c r="K4368" t="s">
        <v>1059</v>
      </c>
      <c r="L4368">
        <v>5</v>
      </c>
    </row>
    <row r="4369" spans="1:12" x14ac:dyDescent="0.25">
      <c r="A4369">
        <v>4956</v>
      </c>
      <c r="B4369" t="s">
        <v>203</v>
      </c>
      <c r="C4369" t="s">
        <v>11</v>
      </c>
      <c r="D4369" s="1">
        <v>44345.755925925929</v>
      </c>
      <c r="E4369" s="2">
        <v>44345</v>
      </c>
      <c r="F4369" t="s">
        <v>1087</v>
      </c>
      <c r="G4369" s="3">
        <v>0.75592592592592589</v>
      </c>
      <c r="H4369" t="s">
        <v>1064</v>
      </c>
      <c r="I4369" t="s">
        <v>985</v>
      </c>
      <c r="J4369" t="s">
        <v>1000</v>
      </c>
      <c r="K4369" t="s">
        <v>1058</v>
      </c>
      <c r="L4369">
        <v>65</v>
      </c>
    </row>
    <row r="4370" spans="1:12" x14ac:dyDescent="0.25">
      <c r="A4370">
        <v>4957</v>
      </c>
      <c r="B4370" t="s">
        <v>203</v>
      </c>
      <c r="C4370" t="s">
        <v>4</v>
      </c>
      <c r="D4370" s="1">
        <v>44258.641296296293</v>
      </c>
      <c r="E4370" s="2">
        <v>44258</v>
      </c>
      <c r="F4370" t="s">
        <v>1088</v>
      </c>
      <c r="G4370" s="3">
        <v>0.64129629629629625</v>
      </c>
      <c r="H4370" t="s">
        <v>1067</v>
      </c>
      <c r="I4370" t="s">
        <v>985</v>
      </c>
      <c r="J4370" t="s">
        <v>1000</v>
      </c>
      <c r="K4370" t="s">
        <v>1059</v>
      </c>
      <c r="L4370">
        <v>0</v>
      </c>
    </row>
    <row r="4371" spans="1:12" x14ac:dyDescent="0.25">
      <c r="A4371">
        <v>4958</v>
      </c>
      <c r="B4371" t="s">
        <v>203</v>
      </c>
      <c r="C4371" t="s">
        <v>16</v>
      </c>
      <c r="D4371" s="1">
        <v>44021.15452546296</v>
      </c>
      <c r="E4371" s="2">
        <v>44021</v>
      </c>
      <c r="F4371" t="s">
        <v>1089</v>
      </c>
      <c r="G4371" s="3">
        <v>0.15452546296296296</v>
      </c>
      <c r="H4371" t="s">
        <v>1065</v>
      </c>
      <c r="I4371" t="s">
        <v>985</v>
      </c>
      <c r="J4371" t="s">
        <v>1000</v>
      </c>
      <c r="K4371" t="s">
        <v>1058</v>
      </c>
      <c r="L4371">
        <v>50</v>
      </c>
    </row>
    <row r="4372" spans="1:12" x14ac:dyDescent="0.25">
      <c r="A4372">
        <v>4959</v>
      </c>
      <c r="B4372" t="s">
        <v>203</v>
      </c>
      <c r="C4372" t="s">
        <v>9</v>
      </c>
      <c r="D4372" s="1">
        <v>44096.96671296296</v>
      </c>
      <c r="E4372" s="2">
        <v>44096</v>
      </c>
      <c r="F4372" t="s">
        <v>1085</v>
      </c>
      <c r="G4372" s="3">
        <v>0.96671296296296294</v>
      </c>
      <c r="H4372" t="s">
        <v>1070</v>
      </c>
      <c r="I4372" t="s">
        <v>985</v>
      </c>
      <c r="J4372" t="s">
        <v>1000</v>
      </c>
      <c r="K4372" t="s">
        <v>1058</v>
      </c>
      <c r="L4372">
        <v>70</v>
      </c>
    </row>
    <row r="4373" spans="1:12" x14ac:dyDescent="0.25">
      <c r="A4373">
        <v>4960</v>
      </c>
      <c r="B4373" t="s">
        <v>203</v>
      </c>
      <c r="C4373" t="s">
        <v>7</v>
      </c>
      <c r="D4373" s="1">
        <v>44250.500960648147</v>
      </c>
      <c r="E4373" s="2">
        <v>44250</v>
      </c>
      <c r="F4373" t="s">
        <v>1086</v>
      </c>
      <c r="G4373" s="3">
        <v>0.50096064814814811</v>
      </c>
      <c r="H4373" t="s">
        <v>1070</v>
      </c>
      <c r="I4373" t="s">
        <v>985</v>
      </c>
      <c r="J4373" t="s">
        <v>1000</v>
      </c>
      <c r="K4373" t="s">
        <v>1058</v>
      </c>
      <c r="L4373">
        <v>30</v>
      </c>
    </row>
    <row r="4374" spans="1:12" x14ac:dyDescent="0.25">
      <c r="A4374">
        <v>4961</v>
      </c>
      <c r="B4374" t="s">
        <v>203</v>
      </c>
      <c r="C4374" t="s">
        <v>21</v>
      </c>
      <c r="D4374" s="1">
        <v>44265.967731481483</v>
      </c>
      <c r="E4374" s="2">
        <v>44265</v>
      </c>
      <c r="F4374" t="s">
        <v>1088</v>
      </c>
      <c r="G4374" s="3">
        <v>0.96773148148148147</v>
      </c>
      <c r="H4374" t="s">
        <v>1067</v>
      </c>
      <c r="I4374" t="s">
        <v>985</v>
      </c>
      <c r="J4374" t="s">
        <v>1000</v>
      </c>
      <c r="K4374" t="s">
        <v>1058</v>
      </c>
      <c r="L4374">
        <v>72</v>
      </c>
    </row>
    <row r="4375" spans="1:12" x14ac:dyDescent="0.25">
      <c r="A4375">
        <v>4963</v>
      </c>
      <c r="B4375" t="s">
        <v>203</v>
      </c>
      <c r="C4375" t="s">
        <v>14</v>
      </c>
      <c r="D4375" s="1">
        <v>44103.900092592594</v>
      </c>
      <c r="E4375" s="2">
        <v>44103</v>
      </c>
      <c r="F4375" t="s">
        <v>1085</v>
      </c>
      <c r="G4375" s="3">
        <v>0.90009259259259256</v>
      </c>
      <c r="H4375" t="s">
        <v>1070</v>
      </c>
      <c r="I4375" t="s">
        <v>985</v>
      </c>
      <c r="J4375" t="s">
        <v>1000</v>
      </c>
      <c r="K4375" t="s">
        <v>1058</v>
      </c>
      <c r="L4375">
        <v>45</v>
      </c>
    </row>
    <row r="4376" spans="1:12" x14ac:dyDescent="0.25">
      <c r="A4376">
        <v>4964</v>
      </c>
      <c r="B4376" t="s">
        <v>204</v>
      </c>
      <c r="C4376" t="s">
        <v>9</v>
      </c>
      <c r="D4376" s="1">
        <v>44173.526273148149</v>
      </c>
      <c r="E4376" s="2">
        <v>44173</v>
      </c>
      <c r="F4376" t="s">
        <v>1083</v>
      </c>
      <c r="G4376" s="3">
        <v>0.52627314814814818</v>
      </c>
      <c r="H4376" t="s">
        <v>1070</v>
      </c>
      <c r="I4376" t="s">
        <v>989</v>
      </c>
      <c r="J4376" t="s">
        <v>990</v>
      </c>
      <c r="K4376" t="s">
        <v>1058</v>
      </c>
      <c r="L4376">
        <v>70</v>
      </c>
    </row>
    <row r="4377" spans="1:12" x14ac:dyDescent="0.25">
      <c r="A4377">
        <v>4965</v>
      </c>
      <c r="B4377" t="s">
        <v>204</v>
      </c>
      <c r="C4377" t="s">
        <v>18</v>
      </c>
      <c r="D4377" s="1">
        <v>44076.227256944447</v>
      </c>
      <c r="E4377" s="2">
        <v>44076</v>
      </c>
      <c r="F4377" t="s">
        <v>1085</v>
      </c>
      <c r="G4377" s="3">
        <v>0.22725694444444444</v>
      </c>
      <c r="H4377" t="s">
        <v>1067</v>
      </c>
      <c r="I4377" t="s">
        <v>989</v>
      </c>
      <c r="J4377" t="s">
        <v>990</v>
      </c>
      <c r="K4377" t="s">
        <v>1058</v>
      </c>
      <c r="L4377">
        <v>70</v>
      </c>
    </row>
    <row r="4378" spans="1:12" x14ac:dyDescent="0.25">
      <c r="A4378">
        <v>4966</v>
      </c>
      <c r="B4378" t="s">
        <v>204</v>
      </c>
      <c r="C4378" t="s">
        <v>14</v>
      </c>
      <c r="D4378" s="1">
        <v>44134.733472222222</v>
      </c>
      <c r="E4378" s="2">
        <v>44134</v>
      </c>
      <c r="F4378" t="s">
        <v>1084</v>
      </c>
      <c r="G4378" s="3">
        <v>0.73347222222222219</v>
      </c>
      <c r="H4378" t="s">
        <v>1069</v>
      </c>
      <c r="I4378" t="s">
        <v>989</v>
      </c>
      <c r="J4378" t="s">
        <v>990</v>
      </c>
      <c r="K4378" t="s">
        <v>1058</v>
      </c>
      <c r="L4378">
        <v>45</v>
      </c>
    </row>
    <row r="4379" spans="1:12" x14ac:dyDescent="0.25">
      <c r="A4379">
        <v>4967</v>
      </c>
      <c r="B4379" t="s">
        <v>204</v>
      </c>
      <c r="C4379" t="s">
        <v>11</v>
      </c>
      <c r="D4379" s="1">
        <v>44357.152557870373</v>
      </c>
      <c r="E4379" s="2">
        <v>44357</v>
      </c>
      <c r="F4379" t="s">
        <v>1079</v>
      </c>
      <c r="G4379" s="3">
        <v>0.15255787037037036</v>
      </c>
      <c r="H4379" t="s">
        <v>1065</v>
      </c>
      <c r="I4379" t="s">
        <v>989</v>
      </c>
      <c r="J4379" t="s">
        <v>990</v>
      </c>
      <c r="K4379" t="s">
        <v>1058</v>
      </c>
      <c r="L4379">
        <v>65</v>
      </c>
    </row>
    <row r="4380" spans="1:12" x14ac:dyDescent="0.25">
      <c r="A4380">
        <v>4968</v>
      </c>
      <c r="B4380" t="s">
        <v>204</v>
      </c>
      <c r="C4380" t="s">
        <v>9</v>
      </c>
      <c r="D4380" s="1">
        <v>44119.963506944441</v>
      </c>
      <c r="E4380" s="2">
        <v>44119</v>
      </c>
      <c r="F4380" t="s">
        <v>1084</v>
      </c>
      <c r="G4380" s="3">
        <v>0.9635069444444444</v>
      </c>
      <c r="H4380" t="s">
        <v>1065</v>
      </c>
      <c r="I4380" t="s">
        <v>989</v>
      </c>
      <c r="J4380" t="s">
        <v>990</v>
      </c>
      <c r="K4380" t="s">
        <v>1058</v>
      </c>
      <c r="L4380">
        <v>70</v>
      </c>
    </row>
    <row r="4381" spans="1:12" x14ac:dyDescent="0.25">
      <c r="A4381">
        <v>4969</v>
      </c>
      <c r="B4381" t="s">
        <v>204</v>
      </c>
      <c r="C4381" t="s">
        <v>5</v>
      </c>
      <c r="D4381" s="1">
        <v>44254.35796296296</v>
      </c>
      <c r="E4381" s="2">
        <v>44254</v>
      </c>
      <c r="F4381" t="s">
        <v>1086</v>
      </c>
      <c r="G4381" s="3">
        <v>0.35796296296296298</v>
      </c>
      <c r="H4381" t="s">
        <v>1064</v>
      </c>
      <c r="I4381" t="s">
        <v>989</v>
      </c>
      <c r="J4381" t="s">
        <v>990</v>
      </c>
      <c r="K4381" t="s">
        <v>1059</v>
      </c>
      <c r="L4381">
        <v>10</v>
      </c>
    </row>
    <row r="4382" spans="1:12" x14ac:dyDescent="0.25">
      <c r="A4382">
        <v>4970</v>
      </c>
      <c r="B4382" t="s">
        <v>204</v>
      </c>
      <c r="C4382" t="s">
        <v>15</v>
      </c>
      <c r="D4382" s="1">
        <v>44023.022847222222</v>
      </c>
      <c r="E4382" s="2">
        <v>44023</v>
      </c>
      <c r="F4382" t="s">
        <v>1089</v>
      </c>
      <c r="G4382" s="3">
        <v>2.2847222222222224E-2</v>
      </c>
      <c r="H4382" t="s">
        <v>1064</v>
      </c>
      <c r="I4382" t="s">
        <v>989</v>
      </c>
      <c r="J4382" t="s">
        <v>990</v>
      </c>
      <c r="K4382" t="s">
        <v>1059</v>
      </c>
      <c r="L4382">
        <v>12</v>
      </c>
    </row>
    <row r="4383" spans="1:12" x14ac:dyDescent="0.25">
      <c r="A4383">
        <v>4971</v>
      </c>
      <c r="B4383" t="s">
        <v>204</v>
      </c>
      <c r="C4383" t="s">
        <v>15</v>
      </c>
      <c r="D4383" s="1">
        <v>44026.461145833331</v>
      </c>
      <c r="E4383" s="2">
        <v>44026</v>
      </c>
      <c r="F4383" t="s">
        <v>1089</v>
      </c>
      <c r="G4383" s="3">
        <v>0.46114583333333331</v>
      </c>
      <c r="H4383" t="s">
        <v>1070</v>
      </c>
      <c r="I4383" t="s">
        <v>989</v>
      </c>
      <c r="J4383" t="s">
        <v>990</v>
      </c>
      <c r="K4383" t="s">
        <v>1059</v>
      </c>
      <c r="L4383">
        <v>12</v>
      </c>
    </row>
    <row r="4384" spans="1:12" x14ac:dyDescent="0.25">
      <c r="A4384">
        <v>4973</v>
      </c>
      <c r="B4384" t="s">
        <v>204</v>
      </c>
      <c r="C4384" t="s">
        <v>12</v>
      </c>
      <c r="D4384" s="1">
        <v>44233.33861111111</v>
      </c>
      <c r="E4384" s="2">
        <v>44233</v>
      </c>
      <c r="F4384" t="s">
        <v>1086</v>
      </c>
      <c r="G4384" s="3">
        <v>0.33861111111111108</v>
      </c>
      <c r="H4384" t="s">
        <v>1064</v>
      </c>
      <c r="I4384" t="s">
        <v>989</v>
      </c>
      <c r="J4384" t="s">
        <v>990</v>
      </c>
      <c r="K4384" t="s">
        <v>1060</v>
      </c>
      <c r="L4384">
        <v>20</v>
      </c>
    </row>
    <row r="4385" spans="1:12" x14ac:dyDescent="0.25">
      <c r="A4385">
        <v>4974</v>
      </c>
      <c r="B4385" t="s">
        <v>204</v>
      </c>
      <c r="C4385" t="s">
        <v>4</v>
      </c>
      <c r="D4385" s="1">
        <v>44125.922708333332</v>
      </c>
      <c r="E4385" s="2">
        <v>44125</v>
      </c>
      <c r="F4385" t="s">
        <v>1084</v>
      </c>
      <c r="G4385" s="3">
        <v>0.92270833333333335</v>
      </c>
      <c r="H4385" t="s">
        <v>1067</v>
      </c>
      <c r="I4385" t="s">
        <v>989</v>
      </c>
      <c r="J4385" t="s">
        <v>990</v>
      </c>
      <c r="K4385" t="s">
        <v>1059</v>
      </c>
      <c r="L4385">
        <v>0</v>
      </c>
    </row>
    <row r="4386" spans="1:12" x14ac:dyDescent="0.25">
      <c r="A4386">
        <v>4975</v>
      </c>
      <c r="B4386" t="s">
        <v>204</v>
      </c>
      <c r="C4386" t="s">
        <v>18</v>
      </c>
      <c r="D4386" s="1">
        <v>44292.038842592592</v>
      </c>
      <c r="E4386" s="2">
        <v>44292</v>
      </c>
      <c r="F4386" t="s">
        <v>1080</v>
      </c>
      <c r="G4386" s="3">
        <v>3.8842592592592595E-2</v>
      </c>
      <c r="H4386" t="s">
        <v>1070</v>
      </c>
      <c r="I4386" t="s">
        <v>989</v>
      </c>
      <c r="J4386" t="s">
        <v>990</v>
      </c>
      <c r="K4386" t="s">
        <v>1058</v>
      </c>
      <c r="L4386">
        <v>70</v>
      </c>
    </row>
    <row r="4387" spans="1:12" x14ac:dyDescent="0.25">
      <c r="A4387">
        <v>4976</v>
      </c>
      <c r="B4387" t="s">
        <v>204</v>
      </c>
      <c r="C4387" t="s">
        <v>11</v>
      </c>
      <c r="D4387" s="1">
        <v>44347.234467592592</v>
      </c>
      <c r="E4387" s="2">
        <v>44347</v>
      </c>
      <c r="F4387" t="s">
        <v>1087</v>
      </c>
      <c r="G4387" s="3">
        <v>0.23446759259259259</v>
      </c>
      <c r="H4387" t="s">
        <v>1068</v>
      </c>
      <c r="I4387" t="s">
        <v>989</v>
      </c>
      <c r="J4387" t="s">
        <v>990</v>
      </c>
      <c r="K4387" t="s">
        <v>1058</v>
      </c>
      <c r="L4387">
        <v>65</v>
      </c>
    </row>
    <row r="4388" spans="1:12" x14ac:dyDescent="0.25">
      <c r="A4388">
        <v>4977</v>
      </c>
      <c r="B4388" t="s">
        <v>204</v>
      </c>
      <c r="C4388" t="s">
        <v>8</v>
      </c>
      <c r="D4388" s="1">
        <v>44137.747557870367</v>
      </c>
      <c r="E4388" s="2">
        <v>44137</v>
      </c>
      <c r="F4388" t="s">
        <v>1078</v>
      </c>
      <c r="G4388" s="3">
        <v>0.74755787037037036</v>
      </c>
      <c r="H4388" t="s">
        <v>1068</v>
      </c>
      <c r="I4388" t="s">
        <v>989</v>
      </c>
      <c r="J4388" t="s">
        <v>990</v>
      </c>
      <c r="K4388" t="s">
        <v>1060</v>
      </c>
      <c r="L4388">
        <v>35</v>
      </c>
    </row>
    <row r="4389" spans="1:12" x14ac:dyDescent="0.25">
      <c r="A4389">
        <v>4978</v>
      </c>
      <c r="B4389" t="s">
        <v>204</v>
      </c>
      <c r="C4389" t="s">
        <v>9</v>
      </c>
      <c r="D4389" s="1">
        <v>44052.14571759259</v>
      </c>
      <c r="E4389" s="2">
        <v>44052</v>
      </c>
      <c r="F4389" t="s">
        <v>1082</v>
      </c>
      <c r="G4389" s="3">
        <v>0.14571759259259259</v>
      </c>
      <c r="H4389" t="s">
        <v>1066</v>
      </c>
      <c r="I4389" t="s">
        <v>989</v>
      </c>
      <c r="J4389" t="s">
        <v>990</v>
      </c>
      <c r="K4389" t="s">
        <v>1058</v>
      </c>
      <c r="L4389">
        <v>70</v>
      </c>
    </row>
    <row r="4390" spans="1:12" x14ac:dyDescent="0.25">
      <c r="A4390">
        <v>4979</v>
      </c>
      <c r="B4390" t="s">
        <v>204</v>
      </c>
      <c r="C4390" t="s">
        <v>10</v>
      </c>
      <c r="D4390" s="1">
        <v>44197.942106481481</v>
      </c>
      <c r="E4390" s="2">
        <v>44197</v>
      </c>
      <c r="F4390" t="s">
        <v>1081</v>
      </c>
      <c r="G4390" s="3">
        <v>0.94210648148148146</v>
      </c>
      <c r="H4390" t="s">
        <v>1069</v>
      </c>
      <c r="I4390" t="s">
        <v>989</v>
      </c>
      <c r="J4390" t="s">
        <v>990</v>
      </c>
      <c r="K4390" t="s">
        <v>1059</v>
      </c>
      <c r="L4390">
        <v>5</v>
      </c>
    </row>
    <row r="4391" spans="1:12" x14ac:dyDescent="0.25">
      <c r="A4391">
        <v>4980</v>
      </c>
      <c r="B4391" t="s">
        <v>204</v>
      </c>
      <c r="C4391" t="s">
        <v>11</v>
      </c>
      <c r="D4391" s="1">
        <v>44258.792118055557</v>
      </c>
      <c r="E4391" s="2">
        <v>44258</v>
      </c>
      <c r="F4391" t="s">
        <v>1088</v>
      </c>
      <c r="G4391" s="3">
        <v>0.79211805555555559</v>
      </c>
      <c r="H4391" t="s">
        <v>1067</v>
      </c>
      <c r="I4391" t="s">
        <v>989</v>
      </c>
      <c r="J4391" t="s">
        <v>990</v>
      </c>
      <c r="K4391" t="s">
        <v>1058</v>
      </c>
      <c r="L4391">
        <v>65</v>
      </c>
    </row>
    <row r="4392" spans="1:12" x14ac:dyDescent="0.25">
      <c r="A4392">
        <v>4981</v>
      </c>
      <c r="B4392" t="s">
        <v>204</v>
      </c>
      <c r="C4392" t="s">
        <v>12</v>
      </c>
      <c r="D4392" s="1">
        <v>44012.693391203706</v>
      </c>
      <c r="E4392" s="2">
        <v>44012</v>
      </c>
      <c r="F4392" t="s">
        <v>1079</v>
      </c>
      <c r="G4392" s="3">
        <v>0.69339120370370366</v>
      </c>
      <c r="H4392" t="s">
        <v>1070</v>
      </c>
      <c r="I4392" t="s">
        <v>989</v>
      </c>
      <c r="J4392" t="s">
        <v>990</v>
      </c>
      <c r="K4392" t="s">
        <v>1060</v>
      </c>
      <c r="L4392">
        <v>20</v>
      </c>
    </row>
    <row r="4393" spans="1:12" x14ac:dyDescent="0.25">
      <c r="A4393">
        <v>4983</v>
      </c>
      <c r="B4393" t="s">
        <v>204</v>
      </c>
      <c r="C4393" t="s">
        <v>11</v>
      </c>
      <c r="D4393" s="1">
        <v>44061.813796296294</v>
      </c>
      <c r="E4393" s="2">
        <v>44061</v>
      </c>
      <c r="F4393" t="s">
        <v>1082</v>
      </c>
      <c r="G4393" s="3">
        <v>0.81379629629629635</v>
      </c>
      <c r="H4393" t="s">
        <v>1070</v>
      </c>
      <c r="I4393" t="s">
        <v>989</v>
      </c>
      <c r="J4393" t="s">
        <v>990</v>
      </c>
      <c r="K4393" t="s">
        <v>1058</v>
      </c>
      <c r="L4393">
        <v>65</v>
      </c>
    </row>
    <row r="4394" spans="1:12" x14ac:dyDescent="0.25">
      <c r="A4394">
        <v>4984</v>
      </c>
      <c r="B4394" t="s">
        <v>204</v>
      </c>
      <c r="C4394" t="s">
        <v>13</v>
      </c>
      <c r="D4394" s="1">
        <v>44292.424351851849</v>
      </c>
      <c r="E4394" s="2">
        <v>44292</v>
      </c>
      <c r="F4394" t="s">
        <v>1080</v>
      </c>
      <c r="G4394" s="3">
        <v>0.42435185185185187</v>
      </c>
      <c r="H4394" t="s">
        <v>1070</v>
      </c>
      <c r="I4394" t="s">
        <v>989</v>
      </c>
      <c r="J4394" t="s">
        <v>990</v>
      </c>
      <c r="K4394" t="s">
        <v>1058</v>
      </c>
      <c r="L4394">
        <v>75</v>
      </c>
    </row>
    <row r="4395" spans="1:12" x14ac:dyDescent="0.25">
      <c r="A4395">
        <v>4985</v>
      </c>
      <c r="B4395" t="s">
        <v>204</v>
      </c>
      <c r="C4395" t="s">
        <v>11</v>
      </c>
      <c r="D4395" s="1">
        <v>44301.654039351852</v>
      </c>
      <c r="E4395" s="2">
        <v>44301</v>
      </c>
      <c r="F4395" t="s">
        <v>1080</v>
      </c>
      <c r="G4395" s="3">
        <v>0.6540393518518518</v>
      </c>
      <c r="H4395" t="s">
        <v>1065</v>
      </c>
      <c r="I4395" t="s">
        <v>989</v>
      </c>
      <c r="J4395" t="s">
        <v>990</v>
      </c>
      <c r="K4395" t="s">
        <v>1058</v>
      </c>
      <c r="L4395">
        <v>65</v>
      </c>
    </row>
    <row r="4396" spans="1:12" x14ac:dyDescent="0.25">
      <c r="A4396">
        <v>4986</v>
      </c>
      <c r="B4396" t="s">
        <v>204</v>
      </c>
      <c r="C4396" t="s">
        <v>14</v>
      </c>
      <c r="D4396" s="1">
        <v>44029.410081018519</v>
      </c>
      <c r="E4396" s="2">
        <v>44029</v>
      </c>
      <c r="F4396" t="s">
        <v>1089</v>
      </c>
      <c r="G4396" s="3">
        <v>0.41008101851851853</v>
      </c>
      <c r="H4396" t="s">
        <v>1069</v>
      </c>
      <c r="I4396" t="s">
        <v>989</v>
      </c>
      <c r="J4396" t="s">
        <v>990</v>
      </c>
      <c r="K4396" t="s">
        <v>1058</v>
      </c>
      <c r="L4396">
        <v>45</v>
      </c>
    </row>
    <row r="4397" spans="1:12" x14ac:dyDescent="0.25">
      <c r="A4397">
        <v>4987</v>
      </c>
      <c r="B4397" t="s">
        <v>204</v>
      </c>
      <c r="C4397" t="s">
        <v>21</v>
      </c>
      <c r="D4397" s="1">
        <v>44344.920844907407</v>
      </c>
      <c r="E4397" s="2">
        <v>44344</v>
      </c>
      <c r="F4397" t="s">
        <v>1087</v>
      </c>
      <c r="G4397" s="3">
        <v>0.92084490740740743</v>
      </c>
      <c r="H4397" t="s">
        <v>1069</v>
      </c>
      <c r="I4397" t="s">
        <v>989</v>
      </c>
      <c r="J4397" t="s">
        <v>990</v>
      </c>
      <c r="K4397" t="s">
        <v>1058</v>
      </c>
      <c r="L4397">
        <v>72</v>
      </c>
    </row>
    <row r="4398" spans="1:12" x14ac:dyDescent="0.25">
      <c r="A4398">
        <v>4988</v>
      </c>
      <c r="B4398" t="s">
        <v>204</v>
      </c>
      <c r="C4398" t="s">
        <v>16</v>
      </c>
      <c r="D4398" s="1">
        <v>44128.478055555555</v>
      </c>
      <c r="E4398" s="2">
        <v>44128</v>
      </c>
      <c r="F4398" t="s">
        <v>1084</v>
      </c>
      <c r="G4398" s="3">
        <v>0.47805555555555557</v>
      </c>
      <c r="H4398" t="s">
        <v>1064</v>
      </c>
      <c r="I4398" t="s">
        <v>989</v>
      </c>
      <c r="J4398" t="s">
        <v>990</v>
      </c>
      <c r="K4398" t="s">
        <v>1058</v>
      </c>
      <c r="L4398">
        <v>50</v>
      </c>
    </row>
    <row r="4399" spans="1:12" x14ac:dyDescent="0.25">
      <c r="A4399">
        <v>4989</v>
      </c>
      <c r="B4399" t="s">
        <v>204</v>
      </c>
      <c r="C4399" t="s">
        <v>8</v>
      </c>
      <c r="D4399" s="1">
        <v>44302.744479166664</v>
      </c>
      <c r="E4399" s="2">
        <v>44302</v>
      </c>
      <c r="F4399" t="s">
        <v>1080</v>
      </c>
      <c r="G4399" s="3">
        <v>0.74447916666666669</v>
      </c>
      <c r="H4399" t="s">
        <v>1069</v>
      </c>
      <c r="I4399" t="s">
        <v>989</v>
      </c>
      <c r="J4399" t="s">
        <v>990</v>
      </c>
      <c r="K4399" t="s">
        <v>1060</v>
      </c>
      <c r="L4399">
        <v>35</v>
      </c>
    </row>
    <row r="4400" spans="1:12" x14ac:dyDescent="0.25">
      <c r="A4400">
        <v>4990</v>
      </c>
      <c r="B4400" t="s">
        <v>204</v>
      </c>
      <c r="C4400" t="s">
        <v>17</v>
      </c>
      <c r="D4400" s="1">
        <v>44318.711365740739</v>
      </c>
      <c r="E4400" s="2">
        <v>44318</v>
      </c>
      <c r="F4400" t="s">
        <v>1087</v>
      </c>
      <c r="G4400" s="3">
        <v>0.71136574074074077</v>
      </c>
      <c r="H4400" t="s">
        <v>1066</v>
      </c>
      <c r="I4400" t="s">
        <v>989</v>
      </c>
      <c r="J4400" t="s">
        <v>990</v>
      </c>
      <c r="K4400" t="s">
        <v>1058</v>
      </c>
      <c r="L4400">
        <v>60</v>
      </c>
    </row>
    <row r="4401" spans="1:12" x14ac:dyDescent="0.25">
      <c r="A4401">
        <v>4991</v>
      </c>
      <c r="B4401" t="s">
        <v>204</v>
      </c>
      <c r="C4401" t="s">
        <v>13</v>
      </c>
      <c r="D4401" s="1">
        <v>44192.178171296298</v>
      </c>
      <c r="E4401" s="2">
        <v>44192</v>
      </c>
      <c r="F4401" t="s">
        <v>1083</v>
      </c>
      <c r="G4401" s="3">
        <v>0.1781712962962963</v>
      </c>
      <c r="H4401" t="s">
        <v>1066</v>
      </c>
      <c r="I4401" t="s">
        <v>989</v>
      </c>
      <c r="J4401" t="s">
        <v>990</v>
      </c>
      <c r="K4401" t="s">
        <v>1058</v>
      </c>
      <c r="L4401">
        <v>75</v>
      </c>
    </row>
    <row r="4402" spans="1:12" x14ac:dyDescent="0.25">
      <c r="A4402">
        <v>4993</v>
      </c>
      <c r="B4402" t="s">
        <v>204</v>
      </c>
      <c r="C4402" t="s">
        <v>12</v>
      </c>
      <c r="D4402" s="1">
        <v>44107.31354166667</v>
      </c>
      <c r="E4402" s="2">
        <v>44107</v>
      </c>
      <c r="F4402" t="s">
        <v>1084</v>
      </c>
      <c r="G4402" s="3">
        <v>0.31354166666666666</v>
      </c>
      <c r="H4402" t="s">
        <v>1064</v>
      </c>
      <c r="I4402" t="s">
        <v>989</v>
      </c>
      <c r="J4402" t="s">
        <v>990</v>
      </c>
      <c r="K4402" t="s">
        <v>1060</v>
      </c>
      <c r="L4402">
        <v>20</v>
      </c>
    </row>
    <row r="4403" spans="1:12" x14ac:dyDescent="0.25">
      <c r="A4403">
        <v>4994</v>
      </c>
      <c r="B4403" t="s">
        <v>204</v>
      </c>
      <c r="C4403" t="s">
        <v>12</v>
      </c>
      <c r="D4403" s="1">
        <v>44310.869120370371</v>
      </c>
      <c r="E4403" s="2">
        <v>44310</v>
      </c>
      <c r="F4403" t="s">
        <v>1080</v>
      </c>
      <c r="G4403" s="3">
        <v>0.86912037037037038</v>
      </c>
      <c r="H4403" t="s">
        <v>1064</v>
      </c>
      <c r="I4403" t="s">
        <v>989</v>
      </c>
      <c r="J4403" t="s">
        <v>990</v>
      </c>
      <c r="K4403" t="s">
        <v>1060</v>
      </c>
      <c r="L4403">
        <v>20</v>
      </c>
    </row>
    <row r="4404" spans="1:12" x14ac:dyDescent="0.25">
      <c r="A4404">
        <v>4995</v>
      </c>
      <c r="B4404" t="s">
        <v>204</v>
      </c>
      <c r="C4404" t="s">
        <v>12</v>
      </c>
      <c r="D4404" s="1">
        <v>44065.928124999999</v>
      </c>
      <c r="E4404" s="2">
        <v>44065</v>
      </c>
      <c r="F4404" t="s">
        <v>1082</v>
      </c>
      <c r="G4404" s="3">
        <v>0.92812499999999998</v>
      </c>
      <c r="H4404" t="s">
        <v>1064</v>
      </c>
      <c r="I4404" t="s">
        <v>989</v>
      </c>
      <c r="J4404" t="s">
        <v>990</v>
      </c>
      <c r="K4404" t="s">
        <v>1060</v>
      </c>
      <c r="L4404">
        <v>20</v>
      </c>
    </row>
    <row r="4405" spans="1:12" x14ac:dyDescent="0.25">
      <c r="A4405">
        <v>4996</v>
      </c>
      <c r="B4405" t="s">
        <v>204</v>
      </c>
      <c r="C4405" t="s">
        <v>18</v>
      </c>
      <c r="D4405" s="1">
        <v>44161.359583333331</v>
      </c>
      <c r="E4405" s="2">
        <v>44161</v>
      </c>
      <c r="F4405" t="s">
        <v>1078</v>
      </c>
      <c r="G4405" s="3">
        <v>0.35958333333333331</v>
      </c>
      <c r="H4405" t="s">
        <v>1065</v>
      </c>
      <c r="I4405" t="s">
        <v>989</v>
      </c>
      <c r="J4405" t="s">
        <v>990</v>
      </c>
      <c r="K4405" t="s">
        <v>1058</v>
      </c>
      <c r="L4405">
        <v>70</v>
      </c>
    </row>
    <row r="4406" spans="1:12" x14ac:dyDescent="0.25">
      <c r="A4406">
        <v>4997</v>
      </c>
      <c r="B4406" t="s">
        <v>204</v>
      </c>
      <c r="C4406" t="s">
        <v>7</v>
      </c>
      <c r="D4406" s="1">
        <v>44349.720231481479</v>
      </c>
      <c r="E4406" s="2">
        <v>44349</v>
      </c>
      <c r="F4406" t="s">
        <v>1079</v>
      </c>
      <c r="G4406" s="3">
        <v>0.72023148148148153</v>
      </c>
      <c r="H4406" t="s">
        <v>1067</v>
      </c>
      <c r="I4406" t="s">
        <v>989</v>
      </c>
      <c r="J4406" t="s">
        <v>990</v>
      </c>
      <c r="K4406" t="s">
        <v>1058</v>
      </c>
      <c r="L4406">
        <v>30</v>
      </c>
    </row>
    <row r="4407" spans="1:12" x14ac:dyDescent="0.25">
      <c r="A4407">
        <v>4998</v>
      </c>
      <c r="B4407" t="s">
        <v>204</v>
      </c>
      <c r="C4407" t="s">
        <v>18</v>
      </c>
      <c r="D4407" s="1">
        <v>44212.921342592592</v>
      </c>
      <c r="E4407" s="2">
        <v>44212</v>
      </c>
      <c r="F4407" t="s">
        <v>1081</v>
      </c>
      <c r="G4407" s="3">
        <v>0.92134259259259255</v>
      </c>
      <c r="H4407" t="s">
        <v>1064</v>
      </c>
      <c r="I4407" t="s">
        <v>989</v>
      </c>
      <c r="J4407" t="s">
        <v>990</v>
      </c>
      <c r="K4407" t="s">
        <v>1058</v>
      </c>
      <c r="L4407">
        <v>70</v>
      </c>
    </row>
    <row r="4408" spans="1:12" x14ac:dyDescent="0.25">
      <c r="A4408">
        <v>4999</v>
      </c>
      <c r="B4408" t="s">
        <v>204</v>
      </c>
      <c r="C4408" t="s">
        <v>11</v>
      </c>
      <c r="D4408" s="1">
        <v>44115.978344907409</v>
      </c>
      <c r="E4408" s="2">
        <v>44115</v>
      </c>
      <c r="F4408" t="s">
        <v>1084</v>
      </c>
      <c r="G4408" s="3">
        <v>0.97834490740740743</v>
      </c>
      <c r="H4408" t="s">
        <v>1066</v>
      </c>
      <c r="I4408" t="s">
        <v>989</v>
      </c>
      <c r="J4408" t="s">
        <v>990</v>
      </c>
      <c r="K4408" t="s">
        <v>1058</v>
      </c>
      <c r="L4408">
        <v>65</v>
      </c>
    </row>
    <row r="4409" spans="1:12" x14ac:dyDescent="0.25">
      <c r="A4409">
        <v>5000</v>
      </c>
      <c r="B4409" t="s">
        <v>204</v>
      </c>
      <c r="C4409" t="s">
        <v>13</v>
      </c>
      <c r="D4409" s="1">
        <v>44253.596284722225</v>
      </c>
      <c r="E4409" s="2">
        <v>44253</v>
      </c>
      <c r="F4409" t="s">
        <v>1086</v>
      </c>
      <c r="G4409" s="3">
        <v>0.59628472222222217</v>
      </c>
      <c r="H4409" t="s">
        <v>1069</v>
      </c>
      <c r="I4409" t="s">
        <v>989</v>
      </c>
      <c r="J4409" t="s">
        <v>990</v>
      </c>
      <c r="K4409" t="s">
        <v>1058</v>
      </c>
      <c r="L4409">
        <v>75</v>
      </c>
    </row>
    <row r="4410" spans="1:12" x14ac:dyDescent="0.25">
      <c r="A4410">
        <v>5001</v>
      </c>
      <c r="B4410" t="s">
        <v>204</v>
      </c>
      <c r="C4410" t="s">
        <v>13</v>
      </c>
      <c r="D4410" s="1">
        <v>44130.482129629629</v>
      </c>
      <c r="E4410" s="2">
        <v>44130</v>
      </c>
      <c r="F4410" t="s">
        <v>1084</v>
      </c>
      <c r="G4410" s="3">
        <v>0.48212962962962963</v>
      </c>
      <c r="H4410" t="s">
        <v>1068</v>
      </c>
      <c r="I4410" t="s">
        <v>989</v>
      </c>
      <c r="J4410" t="s">
        <v>990</v>
      </c>
      <c r="K4410" t="s">
        <v>1058</v>
      </c>
      <c r="L4410">
        <v>75</v>
      </c>
    </row>
    <row r="4411" spans="1:12" x14ac:dyDescent="0.25">
      <c r="A4411">
        <v>5003</v>
      </c>
      <c r="B4411" t="s">
        <v>204</v>
      </c>
      <c r="C4411" t="s">
        <v>16</v>
      </c>
      <c r="D4411" s="1">
        <v>44241.557997685188</v>
      </c>
      <c r="E4411" s="2">
        <v>44241</v>
      </c>
      <c r="F4411" t="s">
        <v>1086</v>
      </c>
      <c r="G4411" s="3">
        <v>0.55799768518518522</v>
      </c>
      <c r="H4411" t="s">
        <v>1066</v>
      </c>
      <c r="I4411" t="s">
        <v>989</v>
      </c>
      <c r="J4411" t="s">
        <v>990</v>
      </c>
      <c r="K4411" t="s">
        <v>1058</v>
      </c>
      <c r="L4411">
        <v>50</v>
      </c>
    </row>
    <row r="4412" spans="1:12" x14ac:dyDescent="0.25">
      <c r="A4412">
        <v>5004</v>
      </c>
      <c r="B4412" t="s">
        <v>204</v>
      </c>
      <c r="C4412" t="s">
        <v>21</v>
      </c>
      <c r="D4412" s="1">
        <v>44241.143703703703</v>
      </c>
      <c r="E4412" s="2">
        <v>44241</v>
      </c>
      <c r="F4412" t="s">
        <v>1086</v>
      </c>
      <c r="G4412" s="3">
        <v>0.14370370370370369</v>
      </c>
      <c r="H4412" t="s">
        <v>1066</v>
      </c>
      <c r="I4412" t="s">
        <v>989</v>
      </c>
      <c r="J4412" t="s">
        <v>990</v>
      </c>
      <c r="K4412" t="s">
        <v>1058</v>
      </c>
      <c r="L4412">
        <v>72</v>
      </c>
    </row>
    <row r="4413" spans="1:12" x14ac:dyDescent="0.25">
      <c r="A4413">
        <v>5005</v>
      </c>
      <c r="B4413" t="s">
        <v>204</v>
      </c>
      <c r="C4413" t="s">
        <v>10</v>
      </c>
      <c r="D4413" s="1">
        <v>44183.734340277777</v>
      </c>
      <c r="E4413" s="2">
        <v>44183</v>
      </c>
      <c r="F4413" t="s">
        <v>1083</v>
      </c>
      <c r="G4413" s="3">
        <v>0.73434027777777777</v>
      </c>
      <c r="H4413" t="s">
        <v>1069</v>
      </c>
      <c r="I4413" t="s">
        <v>989</v>
      </c>
      <c r="J4413" t="s">
        <v>990</v>
      </c>
      <c r="K4413" t="s">
        <v>1059</v>
      </c>
      <c r="L4413">
        <v>5</v>
      </c>
    </row>
    <row r="4414" spans="1:12" x14ac:dyDescent="0.25">
      <c r="A4414">
        <v>5006</v>
      </c>
      <c r="B4414" t="s">
        <v>204</v>
      </c>
      <c r="C4414" t="s">
        <v>17</v>
      </c>
      <c r="D4414" s="1">
        <v>44038.064398148148</v>
      </c>
      <c r="E4414" s="2">
        <v>44038</v>
      </c>
      <c r="F4414" t="s">
        <v>1089</v>
      </c>
      <c r="G4414" s="3">
        <v>6.4398148148148149E-2</v>
      </c>
      <c r="H4414" t="s">
        <v>1066</v>
      </c>
      <c r="I4414" t="s">
        <v>989</v>
      </c>
      <c r="J4414" t="s">
        <v>990</v>
      </c>
      <c r="K4414" t="s">
        <v>1058</v>
      </c>
      <c r="L4414">
        <v>60</v>
      </c>
    </row>
    <row r="4415" spans="1:12" x14ac:dyDescent="0.25">
      <c r="A4415">
        <v>5007</v>
      </c>
      <c r="B4415" t="s">
        <v>204</v>
      </c>
      <c r="C4415" t="s">
        <v>6</v>
      </c>
      <c r="D4415" s="1">
        <v>44304.855509259258</v>
      </c>
      <c r="E4415" s="2">
        <v>44304</v>
      </c>
      <c r="F4415" t="s">
        <v>1080</v>
      </c>
      <c r="G4415" s="3">
        <v>0.85550925925925925</v>
      </c>
      <c r="H4415" t="s">
        <v>1066</v>
      </c>
      <c r="I4415" t="s">
        <v>989</v>
      </c>
      <c r="J4415" t="s">
        <v>990</v>
      </c>
      <c r="K4415" t="s">
        <v>1059</v>
      </c>
      <c r="L4415">
        <v>15</v>
      </c>
    </row>
    <row r="4416" spans="1:12" x14ac:dyDescent="0.25">
      <c r="A4416">
        <v>5008</v>
      </c>
      <c r="B4416" t="s">
        <v>204</v>
      </c>
      <c r="C4416" t="s">
        <v>6</v>
      </c>
      <c r="D4416" s="1">
        <v>44353.20888888889</v>
      </c>
      <c r="E4416" s="2">
        <v>44353</v>
      </c>
      <c r="F4416" t="s">
        <v>1079</v>
      </c>
      <c r="G4416" s="3">
        <v>0.2088888888888889</v>
      </c>
      <c r="H4416" t="s">
        <v>1066</v>
      </c>
      <c r="I4416" t="s">
        <v>989</v>
      </c>
      <c r="J4416" t="s">
        <v>990</v>
      </c>
      <c r="K4416" t="s">
        <v>1059</v>
      </c>
      <c r="L4416">
        <v>15</v>
      </c>
    </row>
    <row r="4417" spans="1:12" x14ac:dyDescent="0.25">
      <c r="A4417">
        <v>5010</v>
      </c>
      <c r="B4417" t="s">
        <v>204</v>
      </c>
      <c r="C4417" t="s">
        <v>17</v>
      </c>
      <c r="D4417" s="1">
        <v>44275.766550925924</v>
      </c>
      <c r="E4417" s="2">
        <v>44275</v>
      </c>
      <c r="F4417" t="s">
        <v>1088</v>
      </c>
      <c r="G4417" s="3">
        <v>0.76655092592592589</v>
      </c>
      <c r="H4417" t="s">
        <v>1064</v>
      </c>
      <c r="I4417" t="s">
        <v>989</v>
      </c>
      <c r="J4417" t="s">
        <v>990</v>
      </c>
      <c r="K4417" t="s">
        <v>1058</v>
      </c>
      <c r="L4417">
        <v>60</v>
      </c>
    </row>
    <row r="4418" spans="1:12" x14ac:dyDescent="0.25">
      <c r="A4418">
        <v>5011</v>
      </c>
      <c r="B4418" t="s">
        <v>205</v>
      </c>
      <c r="C4418" t="s">
        <v>17</v>
      </c>
      <c r="D4418" s="1">
        <v>44245.578831018516</v>
      </c>
      <c r="E4418" s="2">
        <v>44245</v>
      </c>
      <c r="F4418" t="s">
        <v>1086</v>
      </c>
      <c r="G4418" s="3">
        <v>0.57883101851851848</v>
      </c>
      <c r="H4418" t="s">
        <v>1065</v>
      </c>
      <c r="I4418" t="s">
        <v>991</v>
      </c>
      <c r="J4418" t="s">
        <v>994</v>
      </c>
      <c r="K4418" t="s">
        <v>1058</v>
      </c>
      <c r="L4418">
        <v>60</v>
      </c>
    </row>
    <row r="4419" spans="1:12" x14ac:dyDescent="0.25">
      <c r="A4419">
        <v>5012</v>
      </c>
      <c r="B4419" t="s">
        <v>205</v>
      </c>
      <c r="C4419" t="s">
        <v>8</v>
      </c>
      <c r="D4419" s="1">
        <v>44329.462129629632</v>
      </c>
      <c r="E4419" s="2">
        <v>44329</v>
      </c>
      <c r="F4419" t="s">
        <v>1087</v>
      </c>
      <c r="G4419" s="3">
        <v>0.46212962962962961</v>
      </c>
      <c r="H4419" t="s">
        <v>1065</v>
      </c>
      <c r="I4419" t="s">
        <v>991</v>
      </c>
      <c r="J4419" t="s">
        <v>994</v>
      </c>
      <c r="K4419" t="s">
        <v>1060</v>
      </c>
      <c r="L4419">
        <v>35</v>
      </c>
    </row>
    <row r="4420" spans="1:12" x14ac:dyDescent="0.25">
      <c r="A4420">
        <v>5013</v>
      </c>
      <c r="B4420" t="s">
        <v>205</v>
      </c>
      <c r="C4420" t="s">
        <v>18</v>
      </c>
      <c r="D4420" s="1">
        <v>44164.229432870372</v>
      </c>
      <c r="E4420" s="2">
        <v>44164</v>
      </c>
      <c r="F4420" t="s">
        <v>1078</v>
      </c>
      <c r="G4420" s="3">
        <v>0.22943287037037038</v>
      </c>
      <c r="H4420" t="s">
        <v>1066</v>
      </c>
      <c r="I4420" t="s">
        <v>991</v>
      </c>
      <c r="J4420" t="s">
        <v>994</v>
      </c>
      <c r="K4420" t="s">
        <v>1058</v>
      </c>
      <c r="L4420">
        <v>70</v>
      </c>
    </row>
    <row r="4421" spans="1:12" x14ac:dyDescent="0.25">
      <c r="A4421">
        <v>5014</v>
      </c>
      <c r="B4421" t="s">
        <v>205</v>
      </c>
      <c r="C4421" t="s">
        <v>14</v>
      </c>
      <c r="D4421" s="1">
        <v>44294.521793981483</v>
      </c>
      <c r="E4421" s="2">
        <v>44294</v>
      </c>
      <c r="F4421" t="s">
        <v>1080</v>
      </c>
      <c r="G4421" s="3">
        <v>0.52179398148148148</v>
      </c>
      <c r="H4421" t="s">
        <v>1065</v>
      </c>
      <c r="I4421" t="s">
        <v>991</v>
      </c>
      <c r="J4421" t="s">
        <v>994</v>
      </c>
      <c r="K4421" t="s">
        <v>1058</v>
      </c>
      <c r="L4421">
        <v>45</v>
      </c>
    </row>
    <row r="4422" spans="1:12" x14ac:dyDescent="0.25">
      <c r="A4422">
        <v>5015</v>
      </c>
      <c r="B4422" t="s">
        <v>205</v>
      </c>
      <c r="C4422" t="s">
        <v>11</v>
      </c>
      <c r="D4422" s="1">
        <v>44360.9690625</v>
      </c>
      <c r="E4422" s="2">
        <v>44360</v>
      </c>
      <c r="F4422" t="s">
        <v>1079</v>
      </c>
      <c r="G4422" s="3">
        <v>0.96906250000000005</v>
      </c>
      <c r="H4422" t="s">
        <v>1066</v>
      </c>
      <c r="I4422" t="s">
        <v>991</v>
      </c>
      <c r="J4422" t="s">
        <v>994</v>
      </c>
      <c r="K4422" t="s">
        <v>1058</v>
      </c>
      <c r="L4422">
        <v>65</v>
      </c>
    </row>
    <row r="4423" spans="1:12" x14ac:dyDescent="0.25">
      <c r="A4423">
        <v>5016</v>
      </c>
      <c r="B4423" t="s">
        <v>205</v>
      </c>
      <c r="C4423" t="s">
        <v>4</v>
      </c>
      <c r="D4423" s="1">
        <v>44303.368020833332</v>
      </c>
      <c r="E4423" s="2">
        <v>44303</v>
      </c>
      <c r="F4423" t="s">
        <v>1080</v>
      </c>
      <c r="G4423" s="3">
        <v>0.36802083333333335</v>
      </c>
      <c r="H4423" t="s">
        <v>1064</v>
      </c>
      <c r="I4423" t="s">
        <v>991</v>
      </c>
      <c r="J4423" t="s">
        <v>994</v>
      </c>
      <c r="K4423" t="s">
        <v>1059</v>
      </c>
      <c r="L4423">
        <v>0</v>
      </c>
    </row>
    <row r="4424" spans="1:12" x14ac:dyDescent="0.25">
      <c r="A4424">
        <v>5017</v>
      </c>
      <c r="B4424" t="s">
        <v>205</v>
      </c>
      <c r="C4424" t="s">
        <v>17</v>
      </c>
      <c r="D4424" s="1">
        <v>44203.963645833333</v>
      </c>
      <c r="E4424" s="2">
        <v>44203</v>
      </c>
      <c r="F4424" t="s">
        <v>1081</v>
      </c>
      <c r="G4424" s="3">
        <v>0.96364583333333331</v>
      </c>
      <c r="H4424" t="s">
        <v>1065</v>
      </c>
      <c r="I4424" t="s">
        <v>991</v>
      </c>
      <c r="J4424" t="s">
        <v>994</v>
      </c>
      <c r="K4424" t="s">
        <v>1058</v>
      </c>
      <c r="L4424">
        <v>60</v>
      </c>
    </row>
    <row r="4425" spans="1:12" x14ac:dyDescent="0.25">
      <c r="A4425">
        <v>5018</v>
      </c>
      <c r="B4425" t="s">
        <v>205</v>
      </c>
      <c r="C4425" t="s">
        <v>15</v>
      </c>
      <c r="D4425" s="1">
        <v>44119.554398148146</v>
      </c>
      <c r="E4425" s="2">
        <v>44119</v>
      </c>
      <c r="F4425" t="s">
        <v>1084</v>
      </c>
      <c r="G4425" s="3">
        <v>0.55439814814814814</v>
      </c>
      <c r="H4425" t="s">
        <v>1065</v>
      </c>
      <c r="I4425" t="s">
        <v>991</v>
      </c>
      <c r="J4425" t="s">
        <v>994</v>
      </c>
      <c r="K4425" t="s">
        <v>1059</v>
      </c>
      <c r="L4425">
        <v>12</v>
      </c>
    </row>
    <row r="4426" spans="1:12" x14ac:dyDescent="0.25">
      <c r="A4426">
        <v>5020</v>
      </c>
      <c r="B4426" t="s">
        <v>205</v>
      </c>
      <c r="C4426" t="s">
        <v>10</v>
      </c>
      <c r="D4426" s="1">
        <v>44117.270046296297</v>
      </c>
      <c r="E4426" s="2">
        <v>44117</v>
      </c>
      <c r="F4426" t="s">
        <v>1084</v>
      </c>
      <c r="G4426" s="3">
        <v>0.27004629629629628</v>
      </c>
      <c r="H4426" t="s">
        <v>1070</v>
      </c>
      <c r="I4426" t="s">
        <v>991</v>
      </c>
      <c r="J4426" t="s">
        <v>994</v>
      </c>
      <c r="K4426" t="s">
        <v>1059</v>
      </c>
      <c r="L4426">
        <v>5</v>
      </c>
    </row>
    <row r="4427" spans="1:12" x14ac:dyDescent="0.25">
      <c r="A4427">
        <v>5021</v>
      </c>
      <c r="B4427" t="s">
        <v>205</v>
      </c>
      <c r="C4427" t="s">
        <v>8</v>
      </c>
      <c r="D4427" s="1">
        <v>44000.820891203701</v>
      </c>
      <c r="E4427" s="2">
        <v>44000</v>
      </c>
      <c r="F4427" t="s">
        <v>1079</v>
      </c>
      <c r="G4427" s="3">
        <v>0.82089120370370372</v>
      </c>
      <c r="H4427" t="s">
        <v>1065</v>
      </c>
      <c r="I4427" t="s">
        <v>991</v>
      </c>
      <c r="J4427" t="s">
        <v>994</v>
      </c>
      <c r="K4427" t="s">
        <v>1060</v>
      </c>
      <c r="L4427">
        <v>35</v>
      </c>
    </row>
    <row r="4428" spans="1:12" x14ac:dyDescent="0.25">
      <c r="A4428">
        <v>5022</v>
      </c>
      <c r="B4428" t="s">
        <v>205</v>
      </c>
      <c r="C4428" t="s">
        <v>18</v>
      </c>
      <c r="D4428" s="1">
        <v>44074.144375000003</v>
      </c>
      <c r="E4428" s="2">
        <v>44074</v>
      </c>
      <c r="F4428" t="s">
        <v>1082</v>
      </c>
      <c r="G4428" s="3">
        <v>0.144375</v>
      </c>
      <c r="H4428" t="s">
        <v>1068</v>
      </c>
      <c r="I4428" t="s">
        <v>991</v>
      </c>
      <c r="J4428" t="s">
        <v>994</v>
      </c>
      <c r="K4428" t="s">
        <v>1058</v>
      </c>
      <c r="L4428">
        <v>70</v>
      </c>
    </row>
    <row r="4429" spans="1:12" x14ac:dyDescent="0.25">
      <c r="A4429">
        <v>5023</v>
      </c>
      <c r="B4429" t="s">
        <v>205</v>
      </c>
      <c r="C4429" t="s">
        <v>17</v>
      </c>
      <c r="D4429" s="1">
        <v>44088.120081018518</v>
      </c>
      <c r="E4429" s="2">
        <v>44088</v>
      </c>
      <c r="F4429" t="s">
        <v>1085</v>
      </c>
      <c r="G4429" s="3">
        <v>0.12008101851851852</v>
      </c>
      <c r="H4429" t="s">
        <v>1068</v>
      </c>
      <c r="I4429" t="s">
        <v>991</v>
      </c>
      <c r="J4429" t="s">
        <v>994</v>
      </c>
      <c r="K4429" t="s">
        <v>1058</v>
      </c>
      <c r="L4429">
        <v>60</v>
      </c>
    </row>
    <row r="4430" spans="1:12" x14ac:dyDescent="0.25">
      <c r="A4430">
        <v>5024</v>
      </c>
      <c r="B4430" t="s">
        <v>205</v>
      </c>
      <c r="C4430" t="s">
        <v>8</v>
      </c>
      <c r="D4430" s="1">
        <v>44290.366307870368</v>
      </c>
      <c r="E4430" s="2">
        <v>44290</v>
      </c>
      <c r="F4430" t="s">
        <v>1080</v>
      </c>
      <c r="G4430" s="3">
        <v>0.36630787037037038</v>
      </c>
      <c r="H4430" t="s">
        <v>1066</v>
      </c>
      <c r="I4430" t="s">
        <v>991</v>
      </c>
      <c r="J4430" t="s">
        <v>994</v>
      </c>
      <c r="K4430" t="s">
        <v>1060</v>
      </c>
      <c r="L4430">
        <v>35</v>
      </c>
    </row>
    <row r="4431" spans="1:12" x14ac:dyDescent="0.25">
      <c r="A4431">
        <v>5025</v>
      </c>
      <c r="B4431" t="s">
        <v>205</v>
      </c>
      <c r="C4431" t="s">
        <v>5</v>
      </c>
      <c r="D4431" s="1">
        <v>44175.024837962963</v>
      </c>
      <c r="E4431" s="2">
        <v>44175</v>
      </c>
      <c r="F4431" t="s">
        <v>1083</v>
      </c>
      <c r="G4431" s="3">
        <v>2.4837962962962964E-2</v>
      </c>
      <c r="H4431" t="s">
        <v>1065</v>
      </c>
      <c r="I4431" t="s">
        <v>991</v>
      </c>
      <c r="J4431" t="s">
        <v>994</v>
      </c>
      <c r="K4431" t="s">
        <v>1059</v>
      </c>
      <c r="L4431">
        <v>10</v>
      </c>
    </row>
    <row r="4432" spans="1:12" x14ac:dyDescent="0.25">
      <c r="A4432">
        <v>5026</v>
      </c>
      <c r="B4432" t="s">
        <v>205</v>
      </c>
      <c r="C4432" t="s">
        <v>10</v>
      </c>
      <c r="D4432" s="1">
        <v>44257.505682870367</v>
      </c>
      <c r="E4432" s="2">
        <v>44257</v>
      </c>
      <c r="F4432" t="s">
        <v>1088</v>
      </c>
      <c r="G4432" s="3">
        <v>0.50568287037037041</v>
      </c>
      <c r="H4432" t="s">
        <v>1070</v>
      </c>
      <c r="I4432" t="s">
        <v>991</v>
      </c>
      <c r="J4432" t="s">
        <v>994</v>
      </c>
      <c r="K4432" t="s">
        <v>1059</v>
      </c>
      <c r="L4432">
        <v>5</v>
      </c>
    </row>
    <row r="4433" spans="1:12" x14ac:dyDescent="0.25">
      <c r="A4433">
        <v>5027</v>
      </c>
      <c r="B4433" t="s">
        <v>205</v>
      </c>
      <c r="C4433" t="s">
        <v>4</v>
      </c>
      <c r="D4433" s="1">
        <v>44153.323159722226</v>
      </c>
      <c r="E4433" s="2">
        <v>44153</v>
      </c>
      <c r="F4433" t="s">
        <v>1078</v>
      </c>
      <c r="G4433" s="3">
        <v>0.32315972222222222</v>
      </c>
      <c r="H4433" t="s">
        <v>1067</v>
      </c>
      <c r="I4433" t="s">
        <v>991</v>
      </c>
      <c r="J4433" t="s">
        <v>994</v>
      </c>
      <c r="K4433" t="s">
        <v>1059</v>
      </c>
      <c r="L4433">
        <v>0</v>
      </c>
    </row>
    <row r="4434" spans="1:12" x14ac:dyDescent="0.25">
      <c r="A4434">
        <v>5028</v>
      </c>
      <c r="B4434" t="s">
        <v>205</v>
      </c>
      <c r="C4434" t="s">
        <v>18</v>
      </c>
      <c r="D4434" s="1">
        <v>44242.692986111113</v>
      </c>
      <c r="E4434" s="2">
        <v>44242</v>
      </c>
      <c r="F4434" t="s">
        <v>1086</v>
      </c>
      <c r="G4434" s="3">
        <v>0.69298611111111108</v>
      </c>
      <c r="H4434" t="s">
        <v>1068</v>
      </c>
      <c r="I4434" t="s">
        <v>991</v>
      </c>
      <c r="J4434" t="s">
        <v>994</v>
      </c>
      <c r="K4434" t="s">
        <v>1058</v>
      </c>
      <c r="L4434">
        <v>70</v>
      </c>
    </row>
    <row r="4435" spans="1:12" x14ac:dyDescent="0.25">
      <c r="A4435">
        <v>5030</v>
      </c>
      <c r="B4435" t="s">
        <v>205</v>
      </c>
      <c r="C4435" t="s">
        <v>9</v>
      </c>
      <c r="D4435" s="1">
        <v>44209.655081018522</v>
      </c>
      <c r="E4435" s="2">
        <v>44209</v>
      </c>
      <c r="F4435" t="s">
        <v>1081</v>
      </c>
      <c r="G4435" s="3">
        <v>0.65508101851851852</v>
      </c>
      <c r="H4435" t="s">
        <v>1067</v>
      </c>
      <c r="I4435" t="s">
        <v>991</v>
      </c>
      <c r="J4435" t="s">
        <v>994</v>
      </c>
      <c r="K4435" t="s">
        <v>1058</v>
      </c>
      <c r="L4435">
        <v>70</v>
      </c>
    </row>
    <row r="4436" spans="1:12" x14ac:dyDescent="0.25">
      <c r="A4436">
        <v>5031</v>
      </c>
      <c r="B4436" t="s">
        <v>205</v>
      </c>
      <c r="C4436" t="s">
        <v>10</v>
      </c>
      <c r="D4436" s="1">
        <v>44137.636030092595</v>
      </c>
      <c r="E4436" s="2">
        <v>44137</v>
      </c>
      <c r="F4436" t="s">
        <v>1078</v>
      </c>
      <c r="G4436" s="3">
        <v>0.63603009259259258</v>
      </c>
      <c r="H4436" t="s">
        <v>1068</v>
      </c>
      <c r="I4436" t="s">
        <v>991</v>
      </c>
      <c r="J4436" t="s">
        <v>994</v>
      </c>
      <c r="K4436" t="s">
        <v>1059</v>
      </c>
      <c r="L4436">
        <v>5</v>
      </c>
    </row>
    <row r="4437" spans="1:12" x14ac:dyDescent="0.25">
      <c r="A4437">
        <v>5032</v>
      </c>
      <c r="B4437" t="s">
        <v>205</v>
      </c>
      <c r="C4437" t="s">
        <v>15</v>
      </c>
      <c r="D4437" s="1">
        <v>44228.387685185182</v>
      </c>
      <c r="E4437" s="2">
        <v>44228</v>
      </c>
      <c r="F4437" t="s">
        <v>1086</v>
      </c>
      <c r="G4437" s="3">
        <v>0.38768518518518519</v>
      </c>
      <c r="H4437" t="s">
        <v>1068</v>
      </c>
      <c r="I4437" t="s">
        <v>991</v>
      </c>
      <c r="J4437" t="s">
        <v>994</v>
      </c>
      <c r="K4437" t="s">
        <v>1059</v>
      </c>
      <c r="L4437">
        <v>12</v>
      </c>
    </row>
    <row r="4438" spans="1:12" x14ac:dyDescent="0.25">
      <c r="A4438">
        <v>5033</v>
      </c>
      <c r="B4438" t="s">
        <v>205</v>
      </c>
      <c r="C4438" t="s">
        <v>6</v>
      </c>
      <c r="D4438" s="1">
        <v>44262.982187499998</v>
      </c>
      <c r="E4438" s="2">
        <v>44262</v>
      </c>
      <c r="F4438" t="s">
        <v>1088</v>
      </c>
      <c r="G4438" s="3">
        <v>0.98218749999999999</v>
      </c>
      <c r="H4438" t="s">
        <v>1066</v>
      </c>
      <c r="I4438" t="s">
        <v>991</v>
      </c>
      <c r="J4438" t="s">
        <v>994</v>
      </c>
      <c r="K4438" t="s">
        <v>1059</v>
      </c>
      <c r="L4438">
        <v>15</v>
      </c>
    </row>
    <row r="4439" spans="1:12" x14ac:dyDescent="0.25">
      <c r="A4439">
        <v>5034</v>
      </c>
      <c r="B4439" t="s">
        <v>205</v>
      </c>
      <c r="C4439" t="s">
        <v>18</v>
      </c>
      <c r="D4439" s="1">
        <v>44010.514699074076</v>
      </c>
      <c r="E4439" s="2">
        <v>44010</v>
      </c>
      <c r="F4439" t="s">
        <v>1079</v>
      </c>
      <c r="G4439" s="3">
        <v>0.51469907407407411</v>
      </c>
      <c r="H4439" t="s">
        <v>1066</v>
      </c>
      <c r="I4439" t="s">
        <v>991</v>
      </c>
      <c r="J4439" t="s">
        <v>994</v>
      </c>
      <c r="K4439" t="s">
        <v>1058</v>
      </c>
      <c r="L4439">
        <v>70</v>
      </c>
    </row>
    <row r="4440" spans="1:12" x14ac:dyDescent="0.25">
      <c r="A4440">
        <v>5035</v>
      </c>
      <c r="B4440" t="s">
        <v>205</v>
      </c>
      <c r="C4440" t="s">
        <v>13</v>
      </c>
      <c r="D4440" s="1">
        <v>44320.831759259258</v>
      </c>
      <c r="E4440" s="2">
        <v>44320</v>
      </c>
      <c r="F4440" t="s">
        <v>1087</v>
      </c>
      <c r="G4440" s="3">
        <v>0.83175925925925931</v>
      </c>
      <c r="H4440" t="s">
        <v>1070</v>
      </c>
      <c r="I4440" t="s">
        <v>991</v>
      </c>
      <c r="J4440" t="s">
        <v>994</v>
      </c>
      <c r="K4440" t="s">
        <v>1058</v>
      </c>
      <c r="L4440">
        <v>75</v>
      </c>
    </row>
    <row r="4441" spans="1:12" x14ac:dyDescent="0.25">
      <c r="A4441">
        <v>5036</v>
      </c>
      <c r="B4441" t="s">
        <v>205</v>
      </c>
      <c r="C4441" t="s">
        <v>15</v>
      </c>
      <c r="D4441" s="1">
        <v>44091.901053240741</v>
      </c>
      <c r="E4441" s="2">
        <v>44091</v>
      </c>
      <c r="F4441" t="s">
        <v>1085</v>
      </c>
      <c r="G4441" s="3">
        <v>0.90105324074074078</v>
      </c>
      <c r="H4441" t="s">
        <v>1065</v>
      </c>
      <c r="I4441" t="s">
        <v>991</v>
      </c>
      <c r="J4441" t="s">
        <v>994</v>
      </c>
      <c r="K4441" t="s">
        <v>1059</v>
      </c>
      <c r="L4441">
        <v>12</v>
      </c>
    </row>
    <row r="4442" spans="1:12" x14ac:dyDescent="0.25">
      <c r="A4442">
        <v>5037</v>
      </c>
      <c r="B4442" t="s">
        <v>205</v>
      </c>
      <c r="C4442" t="s">
        <v>4</v>
      </c>
      <c r="D4442" s="1">
        <v>44184.352233796293</v>
      </c>
      <c r="E4442" s="2">
        <v>44184</v>
      </c>
      <c r="F4442" t="s">
        <v>1083</v>
      </c>
      <c r="G4442" s="3">
        <v>0.35223379629629631</v>
      </c>
      <c r="H4442" t="s">
        <v>1064</v>
      </c>
      <c r="I4442" t="s">
        <v>991</v>
      </c>
      <c r="J4442" t="s">
        <v>994</v>
      </c>
      <c r="K4442" t="s">
        <v>1059</v>
      </c>
      <c r="L4442">
        <v>0</v>
      </c>
    </row>
    <row r="4443" spans="1:12" x14ac:dyDescent="0.25">
      <c r="A4443">
        <v>5038</v>
      </c>
      <c r="B4443" t="s">
        <v>205</v>
      </c>
      <c r="C4443" t="s">
        <v>12</v>
      </c>
      <c r="D4443" s="1">
        <v>44155.174039351848</v>
      </c>
      <c r="E4443" s="2">
        <v>44155</v>
      </c>
      <c r="F4443" t="s">
        <v>1078</v>
      </c>
      <c r="G4443" s="3">
        <v>0.17403935185185185</v>
      </c>
      <c r="H4443" t="s">
        <v>1069</v>
      </c>
      <c r="I4443" t="s">
        <v>991</v>
      </c>
      <c r="J4443" t="s">
        <v>994</v>
      </c>
      <c r="K4443" t="s">
        <v>1060</v>
      </c>
      <c r="L4443">
        <v>20</v>
      </c>
    </row>
    <row r="4444" spans="1:12" x14ac:dyDescent="0.25">
      <c r="A4444">
        <v>5040</v>
      </c>
      <c r="B4444" t="s">
        <v>205</v>
      </c>
      <c r="C4444" t="s">
        <v>17</v>
      </c>
      <c r="D4444" s="1">
        <v>44201.556006944447</v>
      </c>
      <c r="E4444" s="2">
        <v>44201</v>
      </c>
      <c r="F4444" t="s">
        <v>1081</v>
      </c>
      <c r="G4444" s="3">
        <v>0.55600694444444443</v>
      </c>
      <c r="H4444" t="s">
        <v>1070</v>
      </c>
      <c r="I4444" t="s">
        <v>991</v>
      </c>
      <c r="J4444" t="s">
        <v>994</v>
      </c>
      <c r="K4444" t="s">
        <v>1058</v>
      </c>
      <c r="L4444">
        <v>60</v>
      </c>
    </row>
    <row r="4445" spans="1:12" x14ac:dyDescent="0.25">
      <c r="A4445">
        <v>5041</v>
      </c>
      <c r="B4445" t="s">
        <v>205</v>
      </c>
      <c r="C4445" t="s">
        <v>21</v>
      </c>
      <c r="D4445" s="1">
        <v>44211.792430555557</v>
      </c>
      <c r="E4445" s="2">
        <v>44211</v>
      </c>
      <c r="F4445" t="s">
        <v>1081</v>
      </c>
      <c r="G4445" s="3">
        <v>0.79243055555555553</v>
      </c>
      <c r="H4445" t="s">
        <v>1069</v>
      </c>
      <c r="I4445" t="s">
        <v>991</v>
      </c>
      <c r="J4445" t="s">
        <v>994</v>
      </c>
      <c r="K4445" t="s">
        <v>1058</v>
      </c>
      <c r="L4445">
        <v>72</v>
      </c>
    </row>
    <row r="4446" spans="1:12" x14ac:dyDescent="0.25">
      <c r="A4446">
        <v>5042</v>
      </c>
      <c r="B4446" t="s">
        <v>205</v>
      </c>
      <c r="C4446" t="s">
        <v>9</v>
      </c>
      <c r="D4446" s="1">
        <v>44235.133622685185</v>
      </c>
      <c r="E4446" s="2">
        <v>44235</v>
      </c>
      <c r="F4446" t="s">
        <v>1086</v>
      </c>
      <c r="G4446" s="3">
        <v>0.13362268518518519</v>
      </c>
      <c r="H4446" t="s">
        <v>1068</v>
      </c>
      <c r="I4446" t="s">
        <v>991</v>
      </c>
      <c r="J4446" t="s">
        <v>994</v>
      </c>
      <c r="K4446" t="s">
        <v>1058</v>
      </c>
      <c r="L4446">
        <v>70</v>
      </c>
    </row>
    <row r="4447" spans="1:12" x14ac:dyDescent="0.25">
      <c r="A4447">
        <v>5043</v>
      </c>
      <c r="B4447" t="s">
        <v>205</v>
      </c>
      <c r="C4447" t="s">
        <v>12</v>
      </c>
      <c r="D4447" s="1">
        <v>44302.895405092589</v>
      </c>
      <c r="E4447" s="2">
        <v>44302</v>
      </c>
      <c r="F4447" t="s">
        <v>1080</v>
      </c>
      <c r="G4447" s="3">
        <v>0.8954050925925926</v>
      </c>
      <c r="H4447" t="s">
        <v>1069</v>
      </c>
      <c r="I4447" t="s">
        <v>991</v>
      </c>
      <c r="J4447" t="s">
        <v>994</v>
      </c>
      <c r="K4447" t="s">
        <v>1060</v>
      </c>
      <c r="L4447">
        <v>20</v>
      </c>
    </row>
    <row r="4448" spans="1:12" x14ac:dyDescent="0.25">
      <c r="A4448">
        <v>5044</v>
      </c>
      <c r="B4448" t="s">
        <v>205</v>
      </c>
      <c r="C4448" t="s">
        <v>11</v>
      </c>
      <c r="D4448" s="1">
        <v>44132.869525462964</v>
      </c>
      <c r="E4448" s="2">
        <v>44132</v>
      </c>
      <c r="F4448" t="s">
        <v>1084</v>
      </c>
      <c r="G4448" s="3">
        <v>0.86952546296296296</v>
      </c>
      <c r="H4448" t="s">
        <v>1067</v>
      </c>
      <c r="I4448" t="s">
        <v>991</v>
      </c>
      <c r="J4448" t="s">
        <v>994</v>
      </c>
      <c r="K4448" t="s">
        <v>1058</v>
      </c>
      <c r="L4448">
        <v>65</v>
      </c>
    </row>
    <row r="4449" spans="1:12" x14ac:dyDescent="0.25">
      <c r="A4449">
        <v>5045</v>
      </c>
      <c r="B4449" t="s">
        <v>205</v>
      </c>
      <c r="C4449" t="s">
        <v>17</v>
      </c>
      <c r="D4449" s="1">
        <v>44164.334918981483</v>
      </c>
      <c r="E4449" s="2">
        <v>44164</v>
      </c>
      <c r="F4449" t="s">
        <v>1078</v>
      </c>
      <c r="G4449" s="3">
        <v>0.33491898148148147</v>
      </c>
      <c r="H4449" t="s">
        <v>1066</v>
      </c>
      <c r="I4449" t="s">
        <v>991</v>
      </c>
      <c r="J4449" t="s">
        <v>994</v>
      </c>
      <c r="K4449" t="s">
        <v>1058</v>
      </c>
      <c r="L4449">
        <v>60</v>
      </c>
    </row>
    <row r="4450" spans="1:12" x14ac:dyDescent="0.25">
      <c r="A4450">
        <v>5046</v>
      </c>
      <c r="B4450" t="s">
        <v>205</v>
      </c>
      <c r="C4450" t="s">
        <v>10</v>
      </c>
      <c r="D4450" s="1">
        <v>44024.417141203703</v>
      </c>
      <c r="E4450" s="2">
        <v>44024</v>
      </c>
      <c r="F4450" t="s">
        <v>1089</v>
      </c>
      <c r="G4450" s="3">
        <v>0.41714120370370372</v>
      </c>
      <c r="H4450" t="s">
        <v>1066</v>
      </c>
      <c r="I4450" t="s">
        <v>991</v>
      </c>
      <c r="J4450" t="s">
        <v>994</v>
      </c>
      <c r="K4450" t="s">
        <v>1059</v>
      </c>
      <c r="L4450">
        <v>5</v>
      </c>
    </row>
    <row r="4451" spans="1:12" x14ac:dyDescent="0.25">
      <c r="A4451">
        <v>5047</v>
      </c>
      <c r="B4451" t="s">
        <v>205</v>
      </c>
      <c r="C4451" t="s">
        <v>12</v>
      </c>
      <c r="D4451" s="1">
        <v>44314.288668981484</v>
      </c>
      <c r="E4451" s="2">
        <v>44314</v>
      </c>
      <c r="F4451" t="s">
        <v>1080</v>
      </c>
      <c r="G4451" s="3">
        <v>0.28866898148148146</v>
      </c>
      <c r="H4451" t="s">
        <v>1067</v>
      </c>
      <c r="I4451" t="s">
        <v>991</v>
      </c>
      <c r="J4451" t="s">
        <v>994</v>
      </c>
      <c r="K4451" t="s">
        <v>1060</v>
      </c>
      <c r="L4451">
        <v>20</v>
      </c>
    </row>
    <row r="4452" spans="1:12" x14ac:dyDescent="0.25">
      <c r="A4452">
        <v>5048</v>
      </c>
      <c r="B4452" t="s">
        <v>205</v>
      </c>
      <c r="C4452" t="s">
        <v>13</v>
      </c>
      <c r="D4452" s="1">
        <v>44130.272569444445</v>
      </c>
      <c r="E4452" s="2">
        <v>44130</v>
      </c>
      <c r="F4452" t="s">
        <v>1084</v>
      </c>
      <c r="G4452" s="3">
        <v>0.27256944444444442</v>
      </c>
      <c r="H4452" t="s">
        <v>1068</v>
      </c>
      <c r="I4452" t="s">
        <v>991</v>
      </c>
      <c r="J4452" t="s">
        <v>994</v>
      </c>
      <c r="K4452" t="s">
        <v>1058</v>
      </c>
      <c r="L4452">
        <v>75</v>
      </c>
    </row>
    <row r="4453" spans="1:12" x14ac:dyDescent="0.25">
      <c r="A4453">
        <v>5051</v>
      </c>
      <c r="B4453" t="s">
        <v>205</v>
      </c>
      <c r="C4453" t="s">
        <v>10</v>
      </c>
      <c r="D4453" s="1">
        <v>44131.331828703704</v>
      </c>
      <c r="E4453" s="2">
        <v>44131</v>
      </c>
      <c r="F4453" t="s">
        <v>1084</v>
      </c>
      <c r="G4453" s="3">
        <v>0.33182870370370371</v>
      </c>
      <c r="H4453" t="s">
        <v>1070</v>
      </c>
      <c r="I4453" t="s">
        <v>991</v>
      </c>
      <c r="J4453" t="s">
        <v>994</v>
      </c>
      <c r="K4453" t="s">
        <v>1059</v>
      </c>
      <c r="L4453">
        <v>5</v>
      </c>
    </row>
    <row r="4454" spans="1:12" x14ac:dyDescent="0.25">
      <c r="A4454">
        <v>5052</v>
      </c>
      <c r="B4454" t="s">
        <v>206</v>
      </c>
      <c r="C4454" t="s">
        <v>17</v>
      </c>
      <c r="D4454" s="1">
        <v>44229.699490740742</v>
      </c>
      <c r="E4454" s="2">
        <v>44229</v>
      </c>
      <c r="F4454" t="s">
        <v>1086</v>
      </c>
      <c r="G4454" s="3">
        <v>0.69949074074074069</v>
      </c>
      <c r="H4454" t="s">
        <v>1070</v>
      </c>
      <c r="I4454" t="s">
        <v>991</v>
      </c>
      <c r="J4454" t="s">
        <v>993</v>
      </c>
      <c r="K4454" t="s">
        <v>1058</v>
      </c>
      <c r="L4454">
        <v>60</v>
      </c>
    </row>
    <row r="4455" spans="1:12" x14ac:dyDescent="0.25">
      <c r="A4455">
        <v>5053</v>
      </c>
      <c r="B4455" t="s">
        <v>206</v>
      </c>
      <c r="C4455" t="s">
        <v>15</v>
      </c>
      <c r="D4455" s="1">
        <v>44312.726990740739</v>
      </c>
      <c r="E4455" s="2">
        <v>44312</v>
      </c>
      <c r="F4455" t="s">
        <v>1080</v>
      </c>
      <c r="G4455" s="3">
        <v>0.72699074074074077</v>
      </c>
      <c r="H4455" t="s">
        <v>1068</v>
      </c>
      <c r="I4455" t="s">
        <v>991</v>
      </c>
      <c r="J4455" t="s">
        <v>993</v>
      </c>
      <c r="K4455" t="s">
        <v>1059</v>
      </c>
      <c r="L4455">
        <v>12</v>
      </c>
    </row>
    <row r="4456" spans="1:12" x14ac:dyDescent="0.25">
      <c r="A4456">
        <v>5054</v>
      </c>
      <c r="B4456" t="s">
        <v>206</v>
      </c>
      <c r="C4456" t="s">
        <v>12</v>
      </c>
      <c r="D4456" s="1">
        <v>44337.040914351855</v>
      </c>
      <c r="E4456" s="2">
        <v>44337</v>
      </c>
      <c r="F4456" t="s">
        <v>1087</v>
      </c>
      <c r="G4456" s="3">
        <v>4.0914351851851855E-2</v>
      </c>
      <c r="H4456" t="s">
        <v>1069</v>
      </c>
      <c r="I4456" t="s">
        <v>991</v>
      </c>
      <c r="J4456" t="s">
        <v>993</v>
      </c>
      <c r="K4456" t="s">
        <v>1060</v>
      </c>
      <c r="L4456">
        <v>20</v>
      </c>
    </row>
    <row r="4457" spans="1:12" x14ac:dyDescent="0.25">
      <c r="A4457">
        <v>5055</v>
      </c>
      <c r="B4457" t="s">
        <v>206</v>
      </c>
      <c r="C4457" t="s">
        <v>17</v>
      </c>
      <c r="D4457" s="1">
        <v>44038.983148148145</v>
      </c>
      <c r="E4457" s="2">
        <v>44038</v>
      </c>
      <c r="F4457" t="s">
        <v>1089</v>
      </c>
      <c r="G4457" s="3">
        <v>0.9831481481481481</v>
      </c>
      <c r="H4457" t="s">
        <v>1066</v>
      </c>
      <c r="I4457" t="s">
        <v>991</v>
      </c>
      <c r="J4457" t="s">
        <v>993</v>
      </c>
      <c r="K4457" t="s">
        <v>1058</v>
      </c>
      <c r="L4457">
        <v>60</v>
      </c>
    </row>
    <row r="4458" spans="1:12" x14ac:dyDescent="0.25">
      <c r="A4458">
        <v>5056</v>
      </c>
      <c r="B4458" t="s">
        <v>206</v>
      </c>
      <c r="C4458" t="s">
        <v>16</v>
      </c>
      <c r="D4458" s="1">
        <v>44199.88175925926</v>
      </c>
      <c r="E4458" s="2">
        <v>44199</v>
      </c>
      <c r="F4458" t="s">
        <v>1081</v>
      </c>
      <c r="G4458" s="3">
        <v>0.88175925925925924</v>
      </c>
      <c r="H4458" t="s">
        <v>1066</v>
      </c>
      <c r="I4458" t="s">
        <v>991</v>
      </c>
      <c r="J4458" t="s">
        <v>993</v>
      </c>
      <c r="K4458" t="s">
        <v>1058</v>
      </c>
      <c r="L4458">
        <v>50</v>
      </c>
    </row>
    <row r="4459" spans="1:12" x14ac:dyDescent="0.25">
      <c r="A4459">
        <v>5057</v>
      </c>
      <c r="B4459" t="s">
        <v>206</v>
      </c>
      <c r="C4459" t="s">
        <v>16</v>
      </c>
      <c r="D4459" s="1">
        <v>44134.193009259259</v>
      </c>
      <c r="E4459" s="2">
        <v>44134</v>
      </c>
      <c r="F4459" t="s">
        <v>1084</v>
      </c>
      <c r="G4459" s="3">
        <v>0.19300925925925927</v>
      </c>
      <c r="H4459" t="s">
        <v>1069</v>
      </c>
      <c r="I4459" t="s">
        <v>991</v>
      </c>
      <c r="J4459" t="s">
        <v>993</v>
      </c>
      <c r="K4459" t="s">
        <v>1058</v>
      </c>
      <c r="L4459">
        <v>50</v>
      </c>
    </row>
    <row r="4460" spans="1:12" x14ac:dyDescent="0.25">
      <c r="A4460">
        <v>5058</v>
      </c>
      <c r="B4460" t="s">
        <v>206</v>
      </c>
      <c r="C4460" t="s">
        <v>18</v>
      </c>
      <c r="D4460" s="1">
        <v>44110.002800925926</v>
      </c>
      <c r="E4460" s="2">
        <v>44110</v>
      </c>
      <c r="F4460" t="s">
        <v>1084</v>
      </c>
      <c r="G4460" s="3">
        <v>2.8009259259259259E-3</v>
      </c>
      <c r="H4460" t="s">
        <v>1070</v>
      </c>
      <c r="I4460" t="s">
        <v>991</v>
      </c>
      <c r="J4460" t="s">
        <v>993</v>
      </c>
      <c r="K4460" t="s">
        <v>1058</v>
      </c>
      <c r="L4460">
        <v>70</v>
      </c>
    </row>
    <row r="4461" spans="1:12" x14ac:dyDescent="0.25">
      <c r="A4461">
        <v>5059</v>
      </c>
      <c r="B4461" t="s">
        <v>206</v>
      </c>
      <c r="C4461" t="s">
        <v>17</v>
      </c>
      <c r="D4461" s="1">
        <v>44255.322939814818</v>
      </c>
      <c r="E4461" s="2">
        <v>44255</v>
      </c>
      <c r="F4461" t="s">
        <v>1086</v>
      </c>
      <c r="G4461" s="3">
        <v>0.32293981481481482</v>
      </c>
      <c r="H4461" t="s">
        <v>1066</v>
      </c>
      <c r="I4461" t="s">
        <v>991</v>
      </c>
      <c r="J4461" t="s">
        <v>993</v>
      </c>
      <c r="K4461" t="s">
        <v>1058</v>
      </c>
      <c r="L4461">
        <v>60</v>
      </c>
    </row>
    <row r="4462" spans="1:12" x14ac:dyDescent="0.25">
      <c r="A4462">
        <v>5061</v>
      </c>
      <c r="B4462" t="s">
        <v>206</v>
      </c>
      <c r="C4462" t="s">
        <v>13</v>
      </c>
      <c r="D4462" s="1">
        <v>44142.973645833335</v>
      </c>
      <c r="E4462" s="2">
        <v>44142</v>
      </c>
      <c r="F4462" t="s">
        <v>1078</v>
      </c>
      <c r="G4462" s="3">
        <v>0.97364583333333332</v>
      </c>
      <c r="H4462" t="s">
        <v>1064</v>
      </c>
      <c r="I4462" t="s">
        <v>991</v>
      </c>
      <c r="J4462" t="s">
        <v>993</v>
      </c>
      <c r="K4462" t="s">
        <v>1058</v>
      </c>
      <c r="L4462">
        <v>75</v>
      </c>
    </row>
    <row r="4463" spans="1:12" x14ac:dyDescent="0.25">
      <c r="A4463">
        <v>5062</v>
      </c>
      <c r="B4463" t="s">
        <v>206</v>
      </c>
      <c r="C4463" t="s">
        <v>13</v>
      </c>
      <c r="D4463" s="1">
        <v>44032.298981481479</v>
      </c>
      <c r="E4463" s="2">
        <v>44032</v>
      </c>
      <c r="F4463" t="s">
        <v>1089</v>
      </c>
      <c r="G4463" s="3">
        <v>0.29898148148148146</v>
      </c>
      <c r="H4463" t="s">
        <v>1068</v>
      </c>
      <c r="I4463" t="s">
        <v>991</v>
      </c>
      <c r="J4463" t="s">
        <v>993</v>
      </c>
      <c r="K4463" t="s">
        <v>1058</v>
      </c>
      <c r="L4463">
        <v>75</v>
      </c>
    </row>
    <row r="4464" spans="1:12" x14ac:dyDescent="0.25">
      <c r="A4464">
        <v>5063</v>
      </c>
      <c r="B4464" t="s">
        <v>206</v>
      </c>
      <c r="C4464" t="s">
        <v>10</v>
      </c>
      <c r="D4464" s="1">
        <v>44200.22210648148</v>
      </c>
      <c r="E4464" s="2">
        <v>44200</v>
      </c>
      <c r="F4464" t="s">
        <v>1081</v>
      </c>
      <c r="G4464" s="3">
        <v>0.22210648148148149</v>
      </c>
      <c r="H4464" t="s">
        <v>1068</v>
      </c>
      <c r="I4464" t="s">
        <v>991</v>
      </c>
      <c r="J4464" t="s">
        <v>993</v>
      </c>
      <c r="K4464" t="s">
        <v>1059</v>
      </c>
      <c r="L4464">
        <v>5</v>
      </c>
    </row>
    <row r="4465" spans="1:12" x14ac:dyDescent="0.25">
      <c r="A4465">
        <v>5064</v>
      </c>
      <c r="B4465" t="s">
        <v>206</v>
      </c>
      <c r="C4465" t="s">
        <v>6</v>
      </c>
      <c r="D4465" s="1">
        <v>44082.664895833332</v>
      </c>
      <c r="E4465" s="2">
        <v>44082</v>
      </c>
      <c r="F4465" t="s">
        <v>1085</v>
      </c>
      <c r="G4465" s="3">
        <v>0.66489583333333335</v>
      </c>
      <c r="H4465" t="s">
        <v>1070</v>
      </c>
      <c r="I4465" t="s">
        <v>991</v>
      </c>
      <c r="J4465" t="s">
        <v>993</v>
      </c>
      <c r="K4465" t="s">
        <v>1059</v>
      </c>
      <c r="L4465">
        <v>15</v>
      </c>
    </row>
    <row r="4466" spans="1:12" x14ac:dyDescent="0.25">
      <c r="A4466">
        <v>5065</v>
      </c>
      <c r="B4466" t="s">
        <v>206</v>
      </c>
      <c r="C4466" t="s">
        <v>15</v>
      </c>
      <c r="D4466" s="1">
        <v>44097.40761574074</v>
      </c>
      <c r="E4466" s="2">
        <v>44097</v>
      </c>
      <c r="F4466" t="s">
        <v>1085</v>
      </c>
      <c r="G4466" s="3">
        <v>0.40761574074074075</v>
      </c>
      <c r="H4466" t="s">
        <v>1067</v>
      </c>
      <c r="I4466" t="s">
        <v>991</v>
      </c>
      <c r="J4466" t="s">
        <v>993</v>
      </c>
      <c r="K4466" t="s">
        <v>1059</v>
      </c>
      <c r="L4466">
        <v>12</v>
      </c>
    </row>
    <row r="4467" spans="1:12" x14ac:dyDescent="0.25">
      <c r="A4467">
        <v>5066</v>
      </c>
      <c r="B4467" t="s">
        <v>206</v>
      </c>
      <c r="C4467" t="s">
        <v>6</v>
      </c>
      <c r="D4467" s="1">
        <v>44143.837465277778</v>
      </c>
      <c r="E4467" s="2">
        <v>44143</v>
      </c>
      <c r="F4467" t="s">
        <v>1078</v>
      </c>
      <c r="G4467" s="3">
        <v>0.83746527777777779</v>
      </c>
      <c r="H4467" t="s">
        <v>1066</v>
      </c>
      <c r="I4467" t="s">
        <v>991</v>
      </c>
      <c r="J4467" t="s">
        <v>993</v>
      </c>
      <c r="K4467" t="s">
        <v>1059</v>
      </c>
      <c r="L4467">
        <v>15</v>
      </c>
    </row>
    <row r="4468" spans="1:12" x14ac:dyDescent="0.25">
      <c r="A4468">
        <v>5067</v>
      </c>
      <c r="B4468" t="s">
        <v>206</v>
      </c>
      <c r="C4468" t="s">
        <v>5</v>
      </c>
      <c r="D4468" s="1">
        <v>44022.683136574073</v>
      </c>
      <c r="E4468" s="2">
        <v>44022</v>
      </c>
      <c r="F4468" t="s">
        <v>1089</v>
      </c>
      <c r="G4468" s="3">
        <v>0.68313657407407402</v>
      </c>
      <c r="H4468" t="s">
        <v>1069</v>
      </c>
      <c r="I4468" t="s">
        <v>991</v>
      </c>
      <c r="J4468" t="s">
        <v>993</v>
      </c>
      <c r="K4468" t="s">
        <v>1059</v>
      </c>
      <c r="L4468">
        <v>10</v>
      </c>
    </row>
    <row r="4469" spans="1:12" x14ac:dyDescent="0.25">
      <c r="A4469">
        <v>5068</v>
      </c>
      <c r="B4469" t="s">
        <v>206</v>
      </c>
      <c r="C4469" t="s">
        <v>10</v>
      </c>
      <c r="D4469" s="1">
        <v>44029.802210648151</v>
      </c>
      <c r="E4469" s="2">
        <v>44029</v>
      </c>
      <c r="F4469" t="s">
        <v>1089</v>
      </c>
      <c r="G4469" s="3">
        <v>0.80221064814814813</v>
      </c>
      <c r="H4469" t="s">
        <v>1069</v>
      </c>
      <c r="I4469" t="s">
        <v>991</v>
      </c>
      <c r="J4469" t="s">
        <v>993</v>
      </c>
      <c r="K4469" t="s">
        <v>1059</v>
      </c>
      <c r="L4469">
        <v>5</v>
      </c>
    </row>
    <row r="4470" spans="1:12" x14ac:dyDescent="0.25">
      <c r="A4470">
        <v>5069</v>
      </c>
      <c r="B4470" t="s">
        <v>206</v>
      </c>
      <c r="C4470" t="s">
        <v>12</v>
      </c>
      <c r="D4470" s="1">
        <v>44039.283425925925</v>
      </c>
      <c r="E4470" s="2">
        <v>44039</v>
      </c>
      <c r="F4470" t="s">
        <v>1089</v>
      </c>
      <c r="G4470" s="3">
        <v>0.28342592592592591</v>
      </c>
      <c r="H4470" t="s">
        <v>1068</v>
      </c>
      <c r="I4470" t="s">
        <v>991</v>
      </c>
      <c r="J4470" t="s">
        <v>993</v>
      </c>
      <c r="K4470" t="s">
        <v>1060</v>
      </c>
      <c r="L4470">
        <v>20</v>
      </c>
    </row>
    <row r="4471" spans="1:12" x14ac:dyDescent="0.25">
      <c r="A4471">
        <v>5071</v>
      </c>
      <c r="B4471" t="s">
        <v>206</v>
      </c>
      <c r="C4471" t="s">
        <v>8</v>
      </c>
      <c r="D4471" s="1">
        <v>44147.724988425929</v>
      </c>
      <c r="E4471" s="2">
        <v>44147</v>
      </c>
      <c r="F4471" t="s">
        <v>1078</v>
      </c>
      <c r="G4471" s="3">
        <v>0.72498842592592594</v>
      </c>
      <c r="H4471" t="s">
        <v>1065</v>
      </c>
      <c r="I4471" t="s">
        <v>991</v>
      </c>
      <c r="J4471" t="s">
        <v>993</v>
      </c>
      <c r="K4471" t="s">
        <v>1060</v>
      </c>
      <c r="L4471">
        <v>35</v>
      </c>
    </row>
    <row r="4472" spans="1:12" x14ac:dyDescent="0.25">
      <c r="A4472">
        <v>5072</v>
      </c>
      <c r="B4472" t="s">
        <v>206</v>
      </c>
      <c r="C4472" t="s">
        <v>9</v>
      </c>
      <c r="D4472" s="1">
        <v>44062.324212962965</v>
      </c>
      <c r="E4472" s="2">
        <v>44062</v>
      </c>
      <c r="F4472" t="s">
        <v>1082</v>
      </c>
      <c r="G4472" s="3">
        <v>0.32421296296296298</v>
      </c>
      <c r="H4472" t="s">
        <v>1067</v>
      </c>
      <c r="I4472" t="s">
        <v>991</v>
      </c>
      <c r="J4472" t="s">
        <v>993</v>
      </c>
      <c r="K4472" t="s">
        <v>1058</v>
      </c>
      <c r="L4472">
        <v>70</v>
      </c>
    </row>
    <row r="4473" spans="1:12" x14ac:dyDescent="0.25">
      <c r="A4473">
        <v>5073</v>
      </c>
      <c r="B4473" t="s">
        <v>206</v>
      </c>
      <c r="C4473" t="s">
        <v>11</v>
      </c>
      <c r="D4473" s="1">
        <v>44117.099074074074</v>
      </c>
      <c r="E4473" s="2">
        <v>44117</v>
      </c>
      <c r="F4473" t="s">
        <v>1084</v>
      </c>
      <c r="G4473" s="3">
        <v>9.9074074074074078E-2</v>
      </c>
      <c r="H4473" t="s">
        <v>1070</v>
      </c>
      <c r="I4473" t="s">
        <v>991</v>
      </c>
      <c r="J4473" t="s">
        <v>993</v>
      </c>
      <c r="K4473" t="s">
        <v>1058</v>
      </c>
      <c r="L4473">
        <v>65</v>
      </c>
    </row>
    <row r="4474" spans="1:12" x14ac:dyDescent="0.25">
      <c r="A4474">
        <v>5074</v>
      </c>
      <c r="B4474" t="s">
        <v>206</v>
      </c>
      <c r="C4474" t="s">
        <v>8</v>
      </c>
      <c r="D4474" s="1">
        <v>44331.401319444441</v>
      </c>
      <c r="E4474" s="2">
        <v>44331</v>
      </c>
      <c r="F4474" t="s">
        <v>1087</v>
      </c>
      <c r="G4474" s="3">
        <v>0.40131944444444445</v>
      </c>
      <c r="H4474" t="s">
        <v>1064</v>
      </c>
      <c r="I4474" t="s">
        <v>991</v>
      </c>
      <c r="J4474" t="s">
        <v>993</v>
      </c>
      <c r="K4474" t="s">
        <v>1060</v>
      </c>
      <c r="L4474">
        <v>35</v>
      </c>
    </row>
    <row r="4475" spans="1:12" x14ac:dyDescent="0.25">
      <c r="A4475">
        <v>5075</v>
      </c>
      <c r="B4475" t="s">
        <v>206</v>
      </c>
      <c r="C4475" t="s">
        <v>15</v>
      </c>
      <c r="D4475" s="1">
        <v>44077.231851851851</v>
      </c>
      <c r="E4475" s="2">
        <v>44077</v>
      </c>
      <c r="F4475" t="s">
        <v>1085</v>
      </c>
      <c r="G4475" s="3">
        <v>0.23185185185185186</v>
      </c>
      <c r="H4475" t="s">
        <v>1065</v>
      </c>
      <c r="I4475" t="s">
        <v>991</v>
      </c>
      <c r="J4475" t="s">
        <v>993</v>
      </c>
      <c r="K4475" t="s">
        <v>1059</v>
      </c>
      <c r="L4475">
        <v>12</v>
      </c>
    </row>
    <row r="4476" spans="1:12" x14ac:dyDescent="0.25">
      <c r="A4476">
        <v>5076</v>
      </c>
      <c r="B4476" t="s">
        <v>206</v>
      </c>
      <c r="C4476" t="s">
        <v>10</v>
      </c>
      <c r="D4476" s="1">
        <v>44052.663263888891</v>
      </c>
      <c r="E4476" s="2">
        <v>44052</v>
      </c>
      <c r="F4476" t="s">
        <v>1082</v>
      </c>
      <c r="G4476" s="3">
        <v>0.66326388888888888</v>
      </c>
      <c r="H4476" t="s">
        <v>1066</v>
      </c>
      <c r="I4476" t="s">
        <v>991</v>
      </c>
      <c r="J4476" t="s">
        <v>993</v>
      </c>
      <c r="K4476" t="s">
        <v>1059</v>
      </c>
      <c r="L4476">
        <v>5</v>
      </c>
    </row>
    <row r="4477" spans="1:12" x14ac:dyDescent="0.25">
      <c r="A4477">
        <v>5077</v>
      </c>
      <c r="B4477" t="s">
        <v>206</v>
      </c>
      <c r="C4477" t="s">
        <v>8</v>
      </c>
      <c r="D4477" s="1">
        <v>44159.386689814812</v>
      </c>
      <c r="E4477" s="2">
        <v>44159</v>
      </c>
      <c r="F4477" t="s">
        <v>1078</v>
      </c>
      <c r="G4477" s="3">
        <v>0.38668981481481479</v>
      </c>
      <c r="H4477" t="s">
        <v>1070</v>
      </c>
      <c r="I4477" t="s">
        <v>991</v>
      </c>
      <c r="J4477" t="s">
        <v>993</v>
      </c>
      <c r="K4477" t="s">
        <v>1060</v>
      </c>
      <c r="L4477">
        <v>35</v>
      </c>
    </row>
    <row r="4478" spans="1:12" x14ac:dyDescent="0.25">
      <c r="A4478">
        <v>5078</v>
      </c>
      <c r="B4478" t="s">
        <v>206</v>
      </c>
      <c r="C4478" t="s">
        <v>16</v>
      </c>
      <c r="D4478" s="1">
        <v>44156.048993055556</v>
      </c>
      <c r="E4478" s="2">
        <v>44156</v>
      </c>
      <c r="F4478" t="s">
        <v>1078</v>
      </c>
      <c r="G4478" s="3">
        <v>4.8993055555555554E-2</v>
      </c>
      <c r="H4478" t="s">
        <v>1064</v>
      </c>
      <c r="I4478" t="s">
        <v>991</v>
      </c>
      <c r="J4478" t="s">
        <v>993</v>
      </c>
      <c r="K4478" t="s">
        <v>1058</v>
      </c>
      <c r="L4478">
        <v>50</v>
      </c>
    </row>
    <row r="4479" spans="1:12" x14ac:dyDescent="0.25">
      <c r="A4479">
        <v>5079</v>
      </c>
      <c r="B4479" t="s">
        <v>206</v>
      </c>
      <c r="C4479" t="s">
        <v>14</v>
      </c>
      <c r="D4479" s="1">
        <v>44214.187245370369</v>
      </c>
      <c r="E4479" s="2">
        <v>44214</v>
      </c>
      <c r="F4479" t="s">
        <v>1081</v>
      </c>
      <c r="G4479" s="3">
        <v>0.18724537037037037</v>
      </c>
      <c r="H4479" t="s">
        <v>1068</v>
      </c>
      <c r="I4479" t="s">
        <v>991</v>
      </c>
      <c r="J4479" t="s">
        <v>993</v>
      </c>
      <c r="K4479" t="s">
        <v>1058</v>
      </c>
      <c r="L4479">
        <v>45</v>
      </c>
    </row>
    <row r="4480" spans="1:12" x14ac:dyDescent="0.25">
      <c r="A4480">
        <v>5081</v>
      </c>
      <c r="B4480" t="s">
        <v>206</v>
      </c>
      <c r="C4480" t="s">
        <v>21</v>
      </c>
      <c r="D4480" s="1">
        <v>44236.514224537037</v>
      </c>
      <c r="E4480" s="2">
        <v>44236</v>
      </c>
      <c r="F4480" t="s">
        <v>1086</v>
      </c>
      <c r="G4480" s="3">
        <v>0.51422453703703708</v>
      </c>
      <c r="H4480" t="s">
        <v>1070</v>
      </c>
      <c r="I4480" t="s">
        <v>991</v>
      </c>
      <c r="J4480" t="s">
        <v>993</v>
      </c>
      <c r="K4480" t="s">
        <v>1058</v>
      </c>
      <c r="L4480">
        <v>72</v>
      </c>
    </row>
    <row r="4481" spans="1:12" x14ac:dyDescent="0.25">
      <c r="A4481">
        <v>5082</v>
      </c>
      <c r="B4481" t="s">
        <v>206</v>
      </c>
      <c r="C4481" t="s">
        <v>18</v>
      </c>
      <c r="D4481" s="1">
        <v>44041.751331018517</v>
      </c>
      <c r="E4481" s="2">
        <v>44041</v>
      </c>
      <c r="F4481" t="s">
        <v>1089</v>
      </c>
      <c r="G4481" s="3">
        <v>0.75133101851851847</v>
      </c>
      <c r="H4481" t="s">
        <v>1067</v>
      </c>
      <c r="I4481" t="s">
        <v>991</v>
      </c>
      <c r="J4481" t="s">
        <v>993</v>
      </c>
      <c r="K4481" t="s">
        <v>1058</v>
      </c>
      <c r="L4481">
        <v>70</v>
      </c>
    </row>
    <row r="4482" spans="1:12" x14ac:dyDescent="0.25">
      <c r="A4482">
        <v>5083</v>
      </c>
      <c r="B4482" t="s">
        <v>206</v>
      </c>
      <c r="C4482" t="s">
        <v>13</v>
      </c>
      <c r="D4482" s="1">
        <v>44237.914907407408</v>
      </c>
      <c r="E4482" s="2">
        <v>44237</v>
      </c>
      <c r="F4482" t="s">
        <v>1086</v>
      </c>
      <c r="G4482" s="3">
        <v>0.91490740740740739</v>
      </c>
      <c r="H4482" t="s">
        <v>1067</v>
      </c>
      <c r="I4482" t="s">
        <v>991</v>
      </c>
      <c r="J4482" t="s">
        <v>993</v>
      </c>
      <c r="K4482" t="s">
        <v>1058</v>
      </c>
      <c r="L4482">
        <v>75</v>
      </c>
    </row>
    <row r="4483" spans="1:12" x14ac:dyDescent="0.25">
      <c r="A4483">
        <v>5084</v>
      </c>
      <c r="B4483" t="s">
        <v>206</v>
      </c>
      <c r="C4483" t="s">
        <v>10</v>
      </c>
      <c r="D4483" s="1">
        <v>44294.838599537034</v>
      </c>
      <c r="E4483" s="2">
        <v>44294</v>
      </c>
      <c r="F4483" t="s">
        <v>1080</v>
      </c>
      <c r="G4483" s="3">
        <v>0.83859953703703705</v>
      </c>
      <c r="H4483" t="s">
        <v>1065</v>
      </c>
      <c r="I4483" t="s">
        <v>991</v>
      </c>
      <c r="J4483" t="s">
        <v>993</v>
      </c>
      <c r="K4483" t="s">
        <v>1059</v>
      </c>
      <c r="L4483">
        <v>5</v>
      </c>
    </row>
    <row r="4484" spans="1:12" x14ac:dyDescent="0.25">
      <c r="A4484">
        <v>5085</v>
      </c>
      <c r="B4484" t="s">
        <v>206</v>
      </c>
      <c r="C4484" t="s">
        <v>9</v>
      </c>
      <c r="D4484" s="1">
        <v>44162.690613425926</v>
      </c>
      <c r="E4484" s="2">
        <v>44162</v>
      </c>
      <c r="F4484" t="s">
        <v>1078</v>
      </c>
      <c r="G4484" s="3">
        <v>0.69061342592592589</v>
      </c>
      <c r="H4484" t="s">
        <v>1069</v>
      </c>
      <c r="I4484" t="s">
        <v>991</v>
      </c>
      <c r="J4484" t="s">
        <v>993</v>
      </c>
      <c r="K4484" t="s">
        <v>1058</v>
      </c>
      <c r="L4484">
        <v>70</v>
      </c>
    </row>
    <row r="4485" spans="1:12" x14ac:dyDescent="0.25">
      <c r="A4485">
        <v>5086</v>
      </c>
      <c r="B4485" t="s">
        <v>206</v>
      </c>
      <c r="C4485" t="s">
        <v>14</v>
      </c>
      <c r="D4485" s="1">
        <v>44062.189849537041</v>
      </c>
      <c r="E4485" s="2">
        <v>44062</v>
      </c>
      <c r="F4485" t="s">
        <v>1082</v>
      </c>
      <c r="G4485" s="3">
        <v>0.18984953703703702</v>
      </c>
      <c r="H4485" t="s">
        <v>1067</v>
      </c>
      <c r="I4485" t="s">
        <v>991</v>
      </c>
      <c r="J4485" t="s">
        <v>993</v>
      </c>
      <c r="K4485" t="s">
        <v>1058</v>
      </c>
      <c r="L4485">
        <v>45</v>
      </c>
    </row>
    <row r="4486" spans="1:12" x14ac:dyDescent="0.25">
      <c r="A4486">
        <v>5087</v>
      </c>
      <c r="B4486" t="s">
        <v>206</v>
      </c>
      <c r="C4486" t="s">
        <v>7</v>
      </c>
      <c r="D4486" s="1">
        <v>44192.792337962965</v>
      </c>
      <c r="E4486" s="2">
        <v>44192</v>
      </c>
      <c r="F4486" t="s">
        <v>1083</v>
      </c>
      <c r="G4486" s="3">
        <v>0.79233796296296299</v>
      </c>
      <c r="H4486" t="s">
        <v>1066</v>
      </c>
      <c r="I4486" t="s">
        <v>991</v>
      </c>
      <c r="J4486" t="s">
        <v>993</v>
      </c>
      <c r="K4486" t="s">
        <v>1058</v>
      </c>
      <c r="L4486">
        <v>30</v>
      </c>
    </row>
    <row r="4487" spans="1:12" x14ac:dyDescent="0.25">
      <c r="A4487">
        <v>5088</v>
      </c>
      <c r="B4487" t="s">
        <v>206</v>
      </c>
      <c r="C4487" t="s">
        <v>5</v>
      </c>
      <c r="D4487" s="1">
        <v>44003.254965277774</v>
      </c>
      <c r="E4487" s="2">
        <v>44003</v>
      </c>
      <c r="F4487" t="s">
        <v>1079</v>
      </c>
      <c r="G4487" s="3">
        <v>0.25496527777777778</v>
      </c>
      <c r="H4487" t="s">
        <v>1066</v>
      </c>
      <c r="I4487" t="s">
        <v>991</v>
      </c>
      <c r="J4487" t="s">
        <v>993</v>
      </c>
      <c r="K4487" t="s">
        <v>1059</v>
      </c>
      <c r="L4487">
        <v>10</v>
      </c>
    </row>
    <row r="4488" spans="1:12" x14ac:dyDescent="0.25">
      <c r="A4488">
        <v>5089</v>
      </c>
      <c r="B4488" t="s">
        <v>206</v>
      </c>
      <c r="C4488" t="s">
        <v>8</v>
      </c>
      <c r="D4488" s="1">
        <v>44276.849745370368</v>
      </c>
      <c r="E4488" s="2">
        <v>44276</v>
      </c>
      <c r="F4488" t="s">
        <v>1088</v>
      </c>
      <c r="G4488" s="3">
        <v>0.84974537037037035</v>
      </c>
      <c r="H4488" t="s">
        <v>1066</v>
      </c>
      <c r="I4488" t="s">
        <v>991</v>
      </c>
      <c r="J4488" t="s">
        <v>993</v>
      </c>
      <c r="K4488" t="s">
        <v>1060</v>
      </c>
      <c r="L4488">
        <v>35</v>
      </c>
    </row>
    <row r="4489" spans="1:12" x14ac:dyDescent="0.25">
      <c r="A4489">
        <v>5091</v>
      </c>
      <c r="B4489" t="s">
        <v>206</v>
      </c>
      <c r="C4489" t="s">
        <v>12</v>
      </c>
      <c r="D4489" s="1">
        <v>44040.447777777779</v>
      </c>
      <c r="E4489" s="2">
        <v>44040</v>
      </c>
      <c r="F4489" t="s">
        <v>1089</v>
      </c>
      <c r="G4489" s="3">
        <v>0.44777777777777777</v>
      </c>
      <c r="H4489" t="s">
        <v>1070</v>
      </c>
      <c r="I4489" t="s">
        <v>991</v>
      </c>
      <c r="J4489" t="s">
        <v>993</v>
      </c>
      <c r="K4489" t="s">
        <v>1060</v>
      </c>
      <c r="L4489">
        <v>20</v>
      </c>
    </row>
    <row r="4490" spans="1:12" x14ac:dyDescent="0.25">
      <c r="A4490">
        <v>5092</v>
      </c>
      <c r="B4490" t="s">
        <v>206</v>
      </c>
      <c r="C4490" t="s">
        <v>18</v>
      </c>
      <c r="D4490" s="1">
        <v>44230.449189814812</v>
      </c>
      <c r="E4490" s="2">
        <v>44230</v>
      </c>
      <c r="F4490" t="s">
        <v>1086</v>
      </c>
      <c r="G4490" s="3">
        <v>0.44918981481481479</v>
      </c>
      <c r="H4490" t="s">
        <v>1067</v>
      </c>
      <c r="I4490" t="s">
        <v>991</v>
      </c>
      <c r="J4490" t="s">
        <v>993</v>
      </c>
      <c r="K4490" t="s">
        <v>1058</v>
      </c>
      <c r="L4490">
        <v>70</v>
      </c>
    </row>
    <row r="4491" spans="1:12" x14ac:dyDescent="0.25">
      <c r="A4491">
        <v>5093</v>
      </c>
      <c r="B4491" t="s">
        <v>206</v>
      </c>
      <c r="C4491" t="s">
        <v>16</v>
      </c>
      <c r="D4491" s="1">
        <v>44149.254675925928</v>
      </c>
      <c r="E4491" s="2">
        <v>44149</v>
      </c>
      <c r="F4491" t="s">
        <v>1078</v>
      </c>
      <c r="G4491" s="3">
        <v>0.25467592592592592</v>
      </c>
      <c r="H4491" t="s">
        <v>1064</v>
      </c>
      <c r="I4491" t="s">
        <v>991</v>
      </c>
      <c r="J4491" t="s">
        <v>993</v>
      </c>
      <c r="K4491" t="s">
        <v>1058</v>
      </c>
      <c r="L4491">
        <v>50</v>
      </c>
    </row>
    <row r="4492" spans="1:12" x14ac:dyDescent="0.25">
      <c r="A4492">
        <v>5094</v>
      </c>
      <c r="B4492" t="s">
        <v>206</v>
      </c>
      <c r="C4492" t="s">
        <v>11</v>
      </c>
      <c r="D4492" s="1">
        <v>44131.226631944446</v>
      </c>
      <c r="E4492" s="2">
        <v>44131</v>
      </c>
      <c r="F4492" t="s">
        <v>1084</v>
      </c>
      <c r="G4492" s="3">
        <v>0.22663194444444446</v>
      </c>
      <c r="H4492" t="s">
        <v>1070</v>
      </c>
      <c r="I4492" t="s">
        <v>991</v>
      </c>
      <c r="J4492" t="s">
        <v>993</v>
      </c>
      <c r="K4492" t="s">
        <v>1058</v>
      </c>
      <c r="L4492">
        <v>65</v>
      </c>
    </row>
    <row r="4493" spans="1:12" x14ac:dyDescent="0.25">
      <c r="A4493">
        <v>5095</v>
      </c>
      <c r="B4493" t="s">
        <v>206</v>
      </c>
      <c r="C4493" t="s">
        <v>4</v>
      </c>
      <c r="D4493" s="1">
        <v>44212.55704861111</v>
      </c>
      <c r="E4493" s="2">
        <v>44212</v>
      </c>
      <c r="F4493" t="s">
        <v>1081</v>
      </c>
      <c r="G4493" s="3">
        <v>0.55704861111111115</v>
      </c>
      <c r="H4493" t="s">
        <v>1064</v>
      </c>
      <c r="I4493" t="s">
        <v>991</v>
      </c>
      <c r="J4493" t="s">
        <v>993</v>
      </c>
      <c r="K4493" t="s">
        <v>1059</v>
      </c>
      <c r="L4493">
        <v>0</v>
      </c>
    </row>
    <row r="4494" spans="1:12" x14ac:dyDescent="0.25">
      <c r="A4494">
        <v>5096</v>
      </c>
      <c r="B4494" t="s">
        <v>206</v>
      </c>
      <c r="C4494" t="s">
        <v>21</v>
      </c>
      <c r="D4494" s="1">
        <v>44093.261388888888</v>
      </c>
      <c r="E4494" s="2">
        <v>44093</v>
      </c>
      <c r="F4494" t="s">
        <v>1085</v>
      </c>
      <c r="G4494" s="3">
        <v>0.26138888888888889</v>
      </c>
      <c r="H4494" t="s">
        <v>1064</v>
      </c>
      <c r="I4494" t="s">
        <v>991</v>
      </c>
      <c r="J4494" t="s">
        <v>993</v>
      </c>
      <c r="K4494" t="s">
        <v>1058</v>
      </c>
      <c r="L4494">
        <v>72</v>
      </c>
    </row>
    <row r="4495" spans="1:12" x14ac:dyDescent="0.25">
      <c r="A4495">
        <v>5097</v>
      </c>
      <c r="B4495" t="s">
        <v>206</v>
      </c>
      <c r="C4495" t="s">
        <v>12</v>
      </c>
      <c r="D4495" s="1">
        <v>44243.990578703706</v>
      </c>
      <c r="E4495" s="2">
        <v>44243</v>
      </c>
      <c r="F4495" t="s">
        <v>1086</v>
      </c>
      <c r="G4495" s="3">
        <v>0.99057870370370371</v>
      </c>
      <c r="H4495" t="s">
        <v>1070</v>
      </c>
      <c r="I4495" t="s">
        <v>991</v>
      </c>
      <c r="J4495" t="s">
        <v>993</v>
      </c>
      <c r="K4495" t="s">
        <v>1060</v>
      </c>
      <c r="L4495">
        <v>20</v>
      </c>
    </row>
    <row r="4496" spans="1:12" x14ac:dyDescent="0.25">
      <c r="A4496">
        <v>5098</v>
      </c>
      <c r="B4496" t="s">
        <v>206</v>
      </c>
      <c r="C4496" t="s">
        <v>21</v>
      </c>
      <c r="D4496" s="1">
        <v>44340.722175925926</v>
      </c>
      <c r="E4496" s="2">
        <v>44340</v>
      </c>
      <c r="F4496" t="s">
        <v>1087</v>
      </c>
      <c r="G4496" s="3">
        <v>0.72217592592592594</v>
      </c>
      <c r="H4496" t="s">
        <v>1068</v>
      </c>
      <c r="I4496" t="s">
        <v>991</v>
      </c>
      <c r="J4496" t="s">
        <v>993</v>
      </c>
      <c r="K4496" t="s">
        <v>1058</v>
      </c>
      <c r="L4496">
        <v>72</v>
      </c>
    </row>
    <row r="4497" spans="1:12" x14ac:dyDescent="0.25">
      <c r="A4497">
        <v>5100</v>
      </c>
      <c r="B4497" t="s">
        <v>206</v>
      </c>
      <c r="C4497" t="s">
        <v>10</v>
      </c>
      <c r="D4497" s="1">
        <v>44271.182500000003</v>
      </c>
      <c r="E4497" s="2">
        <v>44271</v>
      </c>
      <c r="F4497" t="s">
        <v>1088</v>
      </c>
      <c r="G4497" s="3">
        <v>0.1825</v>
      </c>
      <c r="H4497" t="s">
        <v>1070</v>
      </c>
      <c r="I4497" t="s">
        <v>991</v>
      </c>
      <c r="J4497" t="s">
        <v>993</v>
      </c>
      <c r="K4497" t="s">
        <v>1059</v>
      </c>
      <c r="L4497">
        <v>5</v>
      </c>
    </row>
    <row r="4498" spans="1:12" x14ac:dyDescent="0.25">
      <c r="A4498">
        <v>5101</v>
      </c>
      <c r="B4498" t="s">
        <v>207</v>
      </c>
      <c r="C4498" t="s">
        <v>8</v>
      </c>
      <c r="D4498" s="1">
        <v>44047.761956018519</v>
      </c>
      <c r="E4498" s="2">
        <v>44047</v>
      </c>
      <c r="F4498" t="s">
        <v>1082</v>
      </c>
      <c r="G4498" s="3">
        <v>0.76195601851851846</v>
      </c>
      <c r="H4498" t="s">
        <v>1070</v>
      </c>
      <c r="I4498" t="s">
        <v>989</v>
      </c>
      <c r="J4498" t="s">
        <v>999</v>
      </c>
      <c r="K4498" t="s">
        <v>1060</v>
      </c>
      <c r="L4498">
        <v>35</v>
      </c>
    </row>
    <row r="4499" spans="1:12" x14ac:dyDescent="0.25">
      <c r="A4499">
        <v>5102</v>
      </c>
      <c r="B4499" t="s">
        <v>207</v>
      </c>
      <c r="C4499" t="s">
        <v>21</v>
      </c>
      <c r="D4499" s="1">
        <v>44208.614340277774</v>
      </c>
      <c r="E4499" s="2">
        <v>44208</v>
      </c>
      <c r="F4499" t="s">
        <v>1081</v>
      </c>
      <c r="G4499" s="3">
        <v>0.61434027777777778</v>
      </c>
      <c r="H4499" t="s">
        <v>1070</v>
      </c>
      <c r="I4499" t="s">
        <v>989</v>
      </c>
      <c r="J4499" t="s">
        <v>999</v>
      </c>
      <c r="K4499" t="s">
        <v>1058</v>
      </c>
      <c r="L4499">
        <v>72</v>
      </c>
    </row>
    <row r="4500" spans="1:12" x14ac:dyDescent="0.25">
      <c r="A4500">
        <v>5103</v>
      </c>
      <c r="B4500" t="s">
        <v>207</v>
      </c>
      <c r="C4500" t="s">
        <v>6</v>
      </c>
      <c r="D4500" s="1">
        <v>44227.625949074078</v>
      </c>
      <c r="E4500" s="2">
        <v>44227</v>
      </c>
      <c r="F4500" t="s">
        <v>1081</v>
      </c>
      <c r="G4500" s="3">
        <v>0.62594907407407407</v>
      </c>
      <c r="H4500" t="s">
        <v>1066</v>
      </c>
      <c r="I4500" t="s">
        <v>989</v>
      </c>
      <c r="J4500" t="s">
        <v>999</v>
      </c>
      <c r="K4500" t="s">
        <v>1059</v>
      </c>
      <c r="L4500">
        <v>15</v>
      </c>
    </row>
    <row r="4501" spans="1:12" x14ac:dyDescent="0.25">
      <c r="A4501">
        <v>5104</v>
      </c>
      <c r="B4501" t="s">
        <v>207</v>
      </c>
      <c r="C4501" t="s">
        <v>5</v>
      </c>
      <c r="D4501" s="1">
        <v>44004.528356481482</v>
      </c>
      <c r="E4501" s="2">
        <v>44004</v>
      </c>
      <c r="F4501" t="s">
        <v>1079</v>
      </c>
      <c r="G4501" s="3">
        <v>0.52835648148148151</v>
      </c>
      <c r="H4501" t="s">
        <v>1068</v>
      </c>
      <c r="I4501" t="s">
        <v>989</v>
      </c>
      <c r="J4501" t="s">
        <v>999</v>
      </c>
      <c r="K4501" t="s">
        <v>1059</v>
      </c>
      <c r="L4501">
        <v>10</v>
      </c>
    </row>
    <row r="4502" spans="1:12" x14ac:dyDescent="0.25">
      <c r="A4502">
        <v>5105</v>
      </c>
      <c r="B4502" t="s">
        <v>207</v>
      </c>
      <c r="C4502" t="s">
        <v>10</v>
      </c>
      <c r="D4502" s="1">
        <v>44215.423819444448</v>
      </c>
      <c r="E4502" s="2">
        <v>44215</v>
      </c>
      <c r="F4502" t="s">
        <v>1081</v>
      </c>
      <c r="G4502" s="3">
        <v>0.42381944444444447</v>
      </c>
      <c r="H4502" t="s">
        <v>1070</v>
      </c>
      <c r="I4502" t="s">
        <v>989</v>
      </c>
      <c r="J4502" t="s">
        <v>999</v>
      </c>
      <c r="K4502" t="s">
        <v>1059</v>
      </c>
      <c r="L4502">
        <v>5</v>
      </c>
    </row>
    <row r="4503" spans="1:12" x14ac:dyDescent="0.25">
      <c r="A4503">
        <v>5106</v>
      </c>
      <c r="B4503" t="s">
        <v>207</v>
      </c>
      <c r="C4503" t="s">
        <v>11</v>
      </c>
      <c r="D4503" s="1">
        <v>44058.462523148148</v>
      </c>
      <c r="E4503" s="2">
        <v>44058</v>
      </c>
      <c r="F4503" t="s">
        <v>1082</v>
      </c>
      <c r="G4503" s="3">
        <v>0.46252314814814816</v>
      </c>
      <c r="H4503" t="s">
        <v>1064</v>
      </c>
      <c r="I4503" t="s">
        <v>989</v>
      </c>
      <c r="J4503" t="s">
        <v>999</v>
      </c>
      <c r="K4503" t="s">
        <v>1058</v>
      </c>
      <c r="L4503">
        <v>65</v>
      </c>
    </row>
    <row r="4504" spans="1:12" x14ac:dyDescent="0.25">
      <c r="A4504">
        <v>5107</v>
      </c>
      <c r="B4504" t="s">
        <v>207</v>
      </c>
      <c r="C4504" t="s">
        <v>11</v>
      </c>
      <c r="D4504" s="1">
        <v>44110.266805555555</v>
      </c>
      <c r="E4504" s="2">
        <v>44110</v>
      </c>
      <c r="F4504" t="s">
        <v>1084</v>
      </c>
      <c r="G4504" s="3">
        <v>0.26680555555555557</v>
      </c>
      <c r="H4504" t="s">
        <v>1070</v>
      </c>
      <c r="I4504" t="s">
        <v>989</v>
      </c>
      <c r="J4504" t="s">
        <v>999</v>
      </c>
      <c r="K4504" t="s">
        <v>1058</v>
      </c>
      <c r="L4504">
        <v>65</v>
      </c>
    </row>
    <row r="4505" spans="1:12" x14ac:dyDescent="0.25">
      <c r="A4505">
        <v>5108</v>
      </c>
      <c r="B4505" t="s">
        <v>207</v>
      </c>
      <c r="C4505" t="s">
        <v>7</v>
      </c>
      <c r="D4505" s="1">
        <v>44171.735752314817</v>
      </c>
      <c r="E4505" s="2">
        <v>44171</v>
      </c>
      <c r="F4505" t="s">
        <v>1083</v>
      </c>
      <c r="G4505" s="3">
        <v>0.73575231481481485</v>
      </c>
      <c r="H4505" t="s">
        <v>1066</v>
      </c>
      <c r="I4505" t="s">
        <v>989</v>
      </c>
      <c r="J4505" t="s">
        <v>999</v>
      </c>
      <c r="K4505" t="s">
        <v>1058</v>
      </c>
      <c r="L4505">
        <v>30</v>
      </c>
    </row>
    <row r="4506" spans="1:12" x14ac:dyDescent="0.25">
      <c r="A4506">
        <v>5110</v>
      </c>
      <c r="B4506" t="s">
        <v>207</v>
      </c>
      <c r="C4506" t="s">
        <v>21</v>
      </c>
      <c r="D4506" s="1">
        <v>44079.713796296295</v>
      </c>
      <c r="E4506" s="2">
        <v>44079</v>
      </c>
      <c r="F4506" t="s">
        <v>1085</v>
      </c>
      <c r="G4506" s="3">
        <v>0.71379629629629626</v>
      </c>
      <c r="H4506" t="s">
        <v>1064</v>
      </c>
      <c r="I4506" t="s">
        <v>989</v>
      </c>
      <c r="J4506" t="s">
        <v>999</v>
      </c>
      <c r="K4506" t="s">
        <v>1058</v>
      </c>
      <c r="L4506">
        <v>72</v>
      </c>
    </row>
    <row r="4507" spans="1:12" x14ac:dyDescent="0.25">
      <c r="A4507">
        <v>5111</v>
      </c>
      <c r="B4507" t="s">
        <v>207</v>
      </c>
      <c r="C4507" t="s">
        <v>10</v>
      </c>
      <c r="D4507" s="1">
        <v>44264.562569444446</v>
      </c>
      <c r="E4507" s="2">
        <v>44264</v>
      </c>
      <c r="F4507" t="s">
        <v>1088</v>
      </c>
      <c r="G4507" s="3">
        <v>0.56256944444444446</v>
      </c>
      <c r="H4507" t="s">
        <v>1070</v>
      </c>
      <c r="I4507" t="s">
        <v>989</v>
      </c>
      <c r="J4507" t="s">
        <v>999</v>
      </c>
      <c r="K4507" t="s">
        <v>1059</v>
      </c>
      <c r="L4507">
        <v>5</v>
      </c>
    </row>
    <row r="4508" spans="1:12" x14ac:dyDescent="0.25">
      <c r="A4508">
        <v>5112</v>
      </c>
      <c r="B4508" t="s">
        <v>207</v>
      </c>
      <c r="C4508" t="s">
        <v>15</v>
      </c>
      <c r="D4508" s="1">
        <v>44084.734398148146</v>
      </c>
      <c r="E4508" s="2">
        <v>44084</v>
      </c>
      <c r="F4508" t="s">
        <v>1085</v>
      </c>
      <c r="G4508" s="3">
        <v>0.73439814814814819</v>
      </c>
      <c r="H4508" t="s">
        <v>1065</v>
      </c>
      <c r="I4508" t="s">
        <v>989</v>
      </c>
      <c r="J4508" t="s">
        <v>999</v>
      </c>
      <c r="K4508" t="s">
        <v>1059</v>
      </c>
      <c r="L4508">
        <v>12</v>
      </c>
    </row>
    <row r="4509" spans="1:12" x14ac:dyDescent="0.25">
      <c r="A4509">
        <v>5113</v>
      </c>
      <c r="B4509" t="s">
        <v>207</v>
      </c>
      <c r="C4509" t="s">
        <v>16</v>
      </c>
      <c r="D4509" s="1">
        <v>44170.805046296293</v>
      </c>
      <c r="E4509" s="2">
        <v>44170</v>
      </c>
      <c r="F4509" t="s">
        <v>1083</v>
      </c>
      <c r="G4509" s="3">
        <v>0.80504629629629632</v>
      </c>
      <c r="H4509" t="s">
        <v>1064</v>
      </c>
      <c r="I4509" t="s">
        <v>989</v>
      </c>
      <c r="J4509" t="s">
        <v>999</v>
      </c>
      <c r="K4509" t="s">
        <v>1058</v>
      </c>
      <c r="L4509">
        <v>50</v>
      </c>
    </row>
    <row r="4510" spans="1:12" x14ac:dyDescent="0.25">
      <c r="A4510">
        <v>5114</v>
      </c>
      <c r="B4510" t="s">
        <v>207</v>
      </c>
      <c r="C4510" t="s">
        <v>18</v>
      </c>
      <c r="D4510" s="1">
        <v>44317.234629629631</v>
      </c>
      <c r="E4510" s="2">
        <v>44317</v>
      </c>
      <c r="F4510" t="s">
        <v>1087</v>
      </c>
      <c r="G4510" s="3">
        <v>0.23462962962962963</v>
      </c>
      <c r="H4510" t="s">
        <v>1064</v>
      </c>
      <c r="I4510" t="s">
        <v>989</v>
      </c>
      <c r="J4510" t="s">
        <v>999</v>
      </c>
      <c r="K4510" t="s">
        <v>1058</v>
      </c>
      <c r="L4510">
        <v>70</v>
      </c>
    </row>
    <row r="4511" spans="1:12" x14ac:dyDescent="0.25">
      <c r="A4511">
        <v>5115</v>
      </c>
      <c r="B4511" t="s">
        <v>207</v>
      </c>
      <c r="C4511" t="s">
        <v>11</v>
      </c>
      <c r="D4511" s="1">
        <v>44264.825567129628</v>
      </c>
      <c r="E4511" s="2">
        <v>44264</v>
      </c>
      <c r="F4511" t="s">
        <v>1088</v>
      </c>
      <c r="G4511" s="3">
        <v>0.82556712962962964</v>
      </c>
      <c r="H4511" t="s">
        <v>1070</v>
      </c>
      <c r="I4511" t="s">
        <v>989</v>
      </c>
      <c r="J4511" t="s">
        <v>999</v>
      </c>
      <c r="K4511" t="s">
        <v>1058</v>
      </c>
      <c r="L4511">
        <v>65</v>
      </c>
    </row>
    <row r="4512" spans="1:12" x14ac:dyDescent="0.25">
      <c r="A4512">
        <v>5116</v>
      </c>
      <c r="B4512" t="s">
        <v>207</v>
      </c>
      <c r="C4512" t="s">
        <v>21</v>
      </c>
      <c r="D4512" s="1">
        <v>44234.669756944444</v>
      </c>
      <c r="E4512" s="2">
        <v>44234</v>
      </c>
      <c r="F4512" t="s">
        <v>1086</v>
      </c>
      <c r="G4512" s="3">
        <v>0.66975694444444445</v>
      </c>
      <c r="H4512" t="s">
        <v>1066</v>
      </c>
      <c r="I4512" t="s">
        <v>989</v>
      </c>
      <c r="J4512" t="s">
        <v>999</v>
      </c>
      <c r="K4512" t="s">
        <v>1058</v>
      </c>
      <c r="L4512">
        <v>72</v>
      </c>
    </row>
    <row r="4513" spans="1:12" x14ac:dyDescent="0.25">
      <c r="A4513">
        <v>5117</v>
      </c>
      <c r="B4513" t="s">
        <v>207</v>
      </c>
      <c r="C4513" t="s">
        <v>13</v>
      </c>
      <c r="D4513" s="1">
        <v>44276.164375</v>
      </c>
      <c r="E4513" s="2">
        <v>44276</v>
      </c>
      <c r="F4513" t="s">
        <v>1088</v>
      </c>
      <c r="G4513" s="3">
        <v>0.16437499999999999</v>
      </c>
      <c r="H4513" t="s">
        <v>1066</v>
      </c>
      <c r="I4513" t="s">
        <v>989</v>
      </c>
      <c r="J4513" t="s">
        <v>999</v>
      </c>
      <c r="K4513" t="s">
        <v>1058</v>
      </c>
      <c r="L4513">
        <v>75</v>
      </c>
    </row>
    <row r="4514" spans="1:12" x14ac:dyDescent="0.25">
      <c r="A4514">
        <v>5118</v>
      </c>
      <c r="B4514" t="s">
        <v>207</v>
      </c>
      <c r="C4514" t="s">
        <v>11</v>
      </c>
      <c r="D4514" s="1">
        <v>44023.495787037034</v>
      </c>
      <c r="E4514" s="2">
        <v>44023</v>
      </c>
      <c r="F4514" t="s">
        <v>1089</v>
      </c>
      <c r="G4514" s="3">
        <v>0.49578703703703703</v>
      </c>
      <c r="H4514" t="s">
        <v>1064</v>
      </c>
      <c r="I4514" t="s">
        <v>989</v>
      </c>
      <c r="J4514" t="s">
        <v>999</v>
      </c>
      <c r="K4514" t="s">
        <v>1058</v>
      </c>
      <c r="L4514">
        <v>65</v>
      </c>
    </row>
    <row r="4515" spans="1:12" x14ac:dyDescent="0.25">
      <c r="A4515">
        <v>5120</v>
      </c>
      <c r="B4515" t="s">
        <v>207</v>
      </c>
      <c r="C4515" t="s">
        <v>12</v>
      </c>
      <c r="D4515" s="1">
        <v>44193.140532407408</v>
      </c>
      <c r="E4515" s="2">
        <v>44193</v>
      </c>
      <c r="F4515" t="s">
        <v>1083</v>
      </c>
      <c r="G4515" s="3">
        <v>0.14053240740740741</v>
      </c>
      <c r="H4515" t="s">
        <v>1068</v>
      </c>
      <c r="I4515" t="s">
        <v>989</v>
      </c>
      <c r="J4515" t="s">
        <v>999</v>
      </c>
      <c r="K4515" t="s">
        <v>1060</v>
      </c>
      <c r="L4515">
        <v>20</v>
      </c>
    </row>
    <row r="4516" spans="1:12" x14ac:dyDescent="0.25">
      <c r="A4516">
        <v>5121</v>
      </c>
      <c r="B4516" t="s">
        <v>207</v>
      </c>
      <c r="C4516" t="s">
        <v>21</v>
      </c>
      <c r="D4516" s="1">
        <v>44329.709803240738</v>
      </c>
      <c r="E4516" s="2">
        <v>44329</v>
      </c>
      <c r="F4516" t="s">
        <v>1087</v>
      </c>
      <c r="G4516" s="3">
        <v>0.70980324074074075</v>
      </c>
      <c r="H4516" t="s">
        <v>1065</v>
      </c>
      <c r="I4516" t="s">
        <v>989</v>
      </c>
      <c r="J4516" t="s">
        <v>999</v>
      </c>
      <c r="K4516" t="s">
        <v>1058</v>
      </c>
      <c r="L4516">
        <v>72</v>
      </c>
    </row>
    <row r="4517" spans="1:12" x14ac:dyDescent="0.25">
      <c r="A4517">
        <v>5122</v>
      </c>
      <c r="B4517" t="s">
        <v>207</v>
      </c>
      <c r="C4517" t="s">
        <v>5</v>
      </c>
      <c r="D4517" s="1">
        <v>44242.058113425926</v>
      </c>
      <c r="E4517" s="2">
        <v>44242</v>
      </c>
      <c r="F4517" t="s">
        <v>1086</v>
      </c>
      <c r="G4517" s="3">
        <v>5.8113425925925923E-2</v>
      </c>
      <c r="H4517" t="s">
        <v>1068</v>
      </c>
      <c r="I4517" t="s">
        <v>989</v>
      </c>
      <c r="J4517" t="s">
        <v>999</v>
      </c>
      <c r="K4517" t="s">
        <v>1059</v>
      </c>
      <c r="L4517">
        <v>10</v>
      </c>
    </row>
    <row r="4518" spans="1:12" x14ac:dyDescent="0.25">
      <c r="A4518">
        <v>5123</v>
      </c>
      <c r="B4518" t="s">
        <v>207</v>
      </c>
      <c r="C4518" t="s">
        <v>8</v>
      </c>
      <c r="D4518" s="1">
        <v>44275.875902777778</v>
      </c>
      <c r="E4518" s="2">
        <v>44275</v>
      </c>
      <c r="F4518" t="s">
        <v>1088</v>
      </c>
      <c r="G4518" s="3">
        <v>0.87590277777777781</v>
      </c>
      <c r="H4518" t="s">
        <v>1064</v>
      </c>
      <c r="I4518" t="s">
        <v>989</v>
      </c>
      <c r="J4518" t="s">
        <v>999</v>
      </c>
      <c r="K4518" t="s">
        <v>1060</v>
      </c>
      <c r="L4518">
        <v>35</v>
      </c>
    </row>
    <row r="4519" spans="1:12" x14ac:dyDescent="0.25">
      <c r="A4519">
        <v>5124</v>
      </c>
      <c r="B4519" t="s">
        <v>207</v>
      </c>
      <c r="C4519" t="s">
        <v>12</v>
      </c>
      <c r="D4519" s="1">
        <v>44217.619942129626</v>
      </c>
      <c r="E4519" s="2">
        <v>44217</v>
      </c>
      <c r="F4519" t="s">
        <v>1081</v>
      </c>
      <c r="G4519" s="3">
        <v>0.61994212962962958</v>
      </c>
      <c r="H4519" t="s">
        <v>1065</v>
      </c>
      <c r="I4519" t="s">
        <v>989</v>
      </c>
      <c r="J4519" t="s">
        <v>999</v>
      </c>
      <c r="K4519" t="s">
        <v>1060</v>
      </c>
      <c r="L4519">
        <v>20</v>
      </c>
    </row>
    <row r="4520" spans="1:12" x14ac:dyDescent="0.25">
      <c r="A4520">
        <v>5125</v>
      </c>
      <c r="B4520" t="s">
        <v>207</v>
      </c>
      <c r="C4520" t="s">
        <v>6</v>
      </c>
      <c r="D4520" s="1">
        <v>44207.929108796299</v>
      </c>
      <c r="E4520" s="2">
        <v>44207</v>
      </c>
      <c r="F4520" t="s">
        <v>1081</v>
      </c>
      <c r="G4520" s="3">
        <v>0.92910879629629628</v>
      </c>
      <c r="H4520" t="s">
        <v>1068</v>
      </c>
      <c r="I4520" t="s">
        <v>989</v>
      </c>
      <c r="J4520" t="s">
        <v>999</v>
      </c>
      <c r="K4520" t="s">
        <v>1059</v>
      </c>
      <c r="L4520">
        <v>15</v>
      </c>
    </row>
    <row r="4521" spans="1:12" x14ac:dyDescent="0.25">
      <c r="A4521">
        <v>5126</v>
      </c>
      <c r="B4521" t="s">
        <v>207</v>
      </c>
      <c r="C4521" t="s">
        <v>17</v>
      </c>
      <c r="D4521" s="1">
        <v>44083.090532407405</v>
      </c>
      <c r="E4521" s="2">
        <v>44083</v>
      </c>
      <c r="F4521" t="s">
        <v>1085</v>
      </c>
      <c r="G4521" s="3">
        <v>9.0532407407407409E-2</v>
      </c>
      <c r="H4521" t="s">
        <v>1067</v>
      </c>
      <c r="I4521" t="s">
        <v>989</v>
      </c>
      <c r="J4521" t="s">
        <v>999</v>
      </c>
      <c r="K4521" t="s">
        <v>1058</v>
      </c>
      <c r="L4521">
        <v>60</v>
      </c>
    </row>
    <row r="4522" spans="1:12" x14ac:dyDescent="0.25">
      <c r="A4522">
        <v>5127</v>
      </c>
      <c r="B4522" t="s">
        <v>207</v>
      </c>
      <c r="C4522" t="s">
        <v>6</v>
      </c>
      <c r="D4522" s="1">
        <v>44297.994942129626</v>
      </c>
      <c r="E4522" s="2">
        <v>44297</v>
      </c>
      <c r="F4522" t="s">
        <v>1080</v>
      </c>
      <c r="G4522" s="3">
        <v>0.99494212962962958</v>
      </c>
      <c r="H4522" t="s">
        <v>1066</v>
      </c>
      <c r="I4522" t="s">
        <v>989</v>
      </c>
      <c r="J4522" t="s">
        <v>999</v>
      </c>
      <c r="K4522" t="s">
        <v>1059</v>
      </c>
      <c r="L4522">
        <v>15</v>
      </c>
    </row>
    <row r="4523" spans="1:12" x14ac:dyDescent="0.25">
      <c r="A4523">
        <v>5128</v>
      </c>
      <c r="B4523" t="s">
        <v>207</v>
      </c>
      <c r="C4523" t="s">
        <v>17</v>
      </c>
      <c r="D4523" s="1">
        <v>44253.066354166665</v>
      </c>
      <c r="E4523" s="2">
        <v>44253</v>
      </c>
      <c r="F4523" t="s">
        <v>1086</v>
      </c>
      <c r="G4523" s="3">
        <v>6.6354166666666672E-2</v>
      </c>
      <c r="H4523" t="s">
        <v>1069</v>
      </c>
      <c r="I4523" t="s">
        <v>989</v>
      </c>
      <c r="J4523" t="s">
        <v>999</v>
      </c>
      <c r="K4523" t="s">
        <v>1058</v>
      </c>
      <c r="L4523">
        <v>60</v>
      </c>
    </row>
    <row r="4524" spans="1:12" x14ac:dyDescent="0.25">
      <c r="A4524">
        <v>5130</v>
      </c>
      <c r="B4524" t="s">
        <v>207</v>
      </c>
      <c r="C4524" t="s">
        <v>10</v>
      </c>
      <c r="D4524" s="1">
        <v>44192.864282407405</v>
      </c>
      <c r="E4524" s="2">
        <v>44192</v>
      </c>
      <c r="F4524" t="s">
        <v>1083</v>
      </c>
      <c r="G4524" s="3">
        <v>0.86428240740740736</v>
      </c>
      <c r="H4524" t="s">
        <v>1066</v>
      </c>
      <c r="I4524" t="s">
        <v>989</v>
      </c>
      <c r="J4524" t="s">
        <v>999</v>
      </c>
      <c r="K4524" t="s">
        <v>1059</v>
      </c>
      <c r="L4524">
        <v>5</v>
      </c>
    </row>
    <row r="4525" spans="1:12" x14ac:dyDescent="0.25">
      <c r="A4525">
        <v>5132</v>
      </c>
      <c r="B4525" t="s">
        <v>207</v>
      </c>
      <c r="C4525" t="s">
        <v>11</v>
      </c>
      <c r="D4525" s="1">
        <v>44334.05636574074</v>
      </c>
      <c r="E4525" s="2">
        <v>44334</v>
      </c>
      <c r="F4525" t="s">
        <v>1087</v>
      </c>
      <c r="G4525" s="3">
        <v>5.6365740740740744E-2</v>
      </c>
      <c r="H4525" t="s">
        <v>1070</v>
      </c>
      <c r="I4525" t="s">
        <v>989</v>
      </c>
      <c r="J4525" t="s">
        <v>999</v>
      </c>
      <c r="K4525" t="s">
        <v>1058</v>
      </c>
      <c r="L4525">
        <v>65</v>
      </c>
    </row>
    <row r="4526" spans="1:12" x14ac:dyDescent="0.25">
      <c r="A4526">
        <v>5133</v>
      </c>
      <c r="B4526" t="s">
        <v>208</v>
      </c>
      <c r="C4526" t="s">
        <v>8</v>
      </c>
      <c r="D4526" s="1">
        <v>44049.588136574072</v>
      </c>
      <c r="E4526" s="2">
        <v>44049</v>
      </c>
      <c r="F4526" t="s">
        <v>1082</v>
      </c>
      <c r="G4526" s="3">
        <v>0.58813657407407405</v>
      </c>
      <c r="H4526" t="s">
        <v>1065</v>
      </c>
      <c r="I4526" t="s">
        <v>998</v>
      </c>
      <c r="J4526" t="s">
        <v>990</v>
      </c>
      <c r="K4526" t="s">
        <v>1060</v>
      </c>
      <c r="L4526">
        <v>35</v>
      </c>
    </row>
    <row r="4527" spans="1:12" x14ac:dyDescent="0.25">
      <c r="A4527">
        <v>5134</v>
      </c>
      <c r="B4527" t="s">
        <v>208</v>
      </c>
      <c r="C4527" t="s">
        <v>13</v>
      </c>
      <c r="D4527" s="1">
        <v>44259.270208333335</v>
      </c>
      <c r="E4527" s="2">
        <v>44259</v>
      </c>
      <c r="F4527" t="s">
        <v>1088</v>
      </c>
      <c r="G4527" s="3">
        <v>0.27020833333333333</v>
      </c>
      <c r="H4527" t="s">
        <v>1065</v>
      </c>
      <c r="I4527" t="s">
        <v>998</v>
      </c>
      <c r="J4527" t="s">
        <v>990</v>
      </c>
      <c r="K4527" t="s">
        <v>1058</v>
      </c>
      <c r="L4527">
        <v>75</v>
      </c>
    </row>
    <row r="4528" spans="1:12" x14ac:dyDescent="0.25">
      <c r="A4528">
        <v>5135</v>
      </c>
      <c r="B4528" t="s">
        <v>208</v>
      </c>
      <c r="C4528" t="s">
        <v>21</v>
      </c>
      <c r="D4528" s="1">
        <v>44240.521898148145</v>
      </c>
      <c r="E4528" s="2">
        <v>44240</v>
      </c>
      <c r="F4528" t="s">
        <v>1086</v>
      </c>
      <c r="G4528" s="3">
        <v>0.52189814814814817</v>
      </c>
      <c r="H4528" t="s">
        <v>1064</v>
      </c>
      <c r="I4528" t="s">
        <v>998</v>
      </c>
      <c r="J4528" t="s">
        <v>990</v>
      </c>
      <c r="K4528" t="s">
        <v>1058</v>
      </c>
      <c r="L4528">
        <v>72</v>
      </c>
    </row>
    <row r="4529" spans="1:12" x14ac:dyDescent="0.25">
      <c r="A4529">
        <v>5136</v>
      </c>
      <c r="B4529" t="s">
        <v>208</v>
      </c>
      <c r="C4529" t="s">
        <v>4</v>
      </c>
      <c r="D4529" s="1">
        <v>44275.917083333334</v>
      </c>
      <c r="E4529" s="2">
        <v>44275</v>
      </c>
      <c r="F4529" t="s">
        <v>1088</v>
      </c>
      <c r="G4529" s="3">
        <v>0.91708333333333336</v>
      </c>
      <c r="H4529" t="s">
        <v>1064</v>
      </c>
      <c r="I4529" t="s">
        <v>998</v>
      </c>
      <c r="J4529" t="s">
        <v>990</v>
      </c>
      <c r="K4529" t="s">
        <v>1059</v>
      </c>
      <c r="L4529">
        <v>0</v>
      </c>
    </row>
    <row r="4530" spans="1:12" x14ac:dyDescent="0.25">
      <c r="A4530">
        <v>5137</v>
      </c>
      <c r="B4530" t="s">
        <v>208</v>
      </c>
      <c r="C4530" t="s">
        <v>9</v>
      </c>
      <c r="D4530" s="1">
        <v>44300.707499999997</v>
      </c>
      <c r="E4530" s="2">
        <v>44300</v>
      </c>
      <c r="F4530" t="s">
        <v>1080</v>
      </c>
      <c r="G4530" s="3">
        <v>0.70750000000000002</v>
      </c>
      <c r="H4530" t="s">
        <v>1067</v>
      </c>
      <c r="I4530" t="s">
        <v>998</v>
      </c>
      <c r="J4530" t="s">
        <v>990</v>
      </c>
      <c r="K4530" t="s">
        <v>1058</v>
      </c>
      <c r="L4530">
        <v>70</v>
      </c>
    </row>
    <row r="4531" spans="1:12" x14ac:dyDescent="0.25">
      <c r="A4531">
        <v>5138</v>
      </c>
      <c r="B4531" t="s">
        <v>208</v>
      </c>
      <c r="C4531" t="s">
        <v>12</v>
      </c>
      <c r="D4531" s="1">
        <v>44345.273587962962</v>
      </c>
      <c r="E4531" s="2">
        <v>44345</v>
      </c>
      <c r="F4531" t="s">
        <v>1087</v>
      </c>
      <c r="G4531" s="3">
        <v>0.27358796296296295</v>
      </c>
      <c r="H4531" t="s">
        <v>1064</v>
      </c>
      <c r="I4531" t="s">
        <v>998</v>
      </c>
      <c r="J4531" t="s">
        <v>990</v>
      </c>
      <c r="K4531" t="s">
        <v>1060</v>
      </c>
      <c r="L4531">
        <v>20</v>
      </c>
    </row>
    <row r="4532" spans="1:12" x14ac:dyDescent="0.25">
      <c r="A4532">
        <v>5139</v>
      </c>
      <c r="B4532" t="s">
        <v>208</v>
      </c>
      <c r="C4532" t="s">
        <v>9</v>
      </c>
      <c r="D4532" s="1">
        <v>44269.168622685182</v>
      </c>
      <c r="E4532" s="2">
        <v>44269</v>
      </c>
      <c r="F4532" t="s">
        <v>1088</v>
      </c>
      <c r="G4532" s="3">
        <v>0.16862268518518519</v>
      </c>
      <c r="H4532" t="s">
        <v>1066</v>
      </c>
      <c r="I4532" t="s">
        <v>998</v>
      </c>
      <c r="J4532" t="s">
        <v>990</v>
      </c>
      <c r="K4532" t="s">
        <v>1058</v>
      </c>
      <c r="L4532">
        <v>70</v>
      </c>
    </row>
    <row r="4533" spans="1:12" x14ac:dyDescent="0.25">
      <c r="A4533">
        <v>5140</v>
      </c>
      <c r="B4533" t="s">
        <v>208</v>
      </c>
      <c r="C4533" t="s">
        <v>7</v>
      </c>
      <c r="D4533" s="1">
        <v>44356.665706018517</v>
      </c>
      <c r="E4533" s="2">
        <v>44356</v>
      </c>
      <c r="F4533" t="s">
        <v>1079</v>
      </c>
      <c r="G4533" s="3">
        <v>0.66570601851851852</v>
      </c>
      <c r="H4533" t="s">
        <v>1067</v>
      </c>
      <c r="I4533" t="s">
        <v>998</v>
      </c>
      <c r="J4533" t="s">
        <v>990</v>
      </c>
      <c r="K4533" t="s">
        <v>1058</v>
      </c>
      <c r="L4533">
        <v>30</v>
      </c>
    </row>
    <row r="4534" spans="1:12" x14ac:dyDescent="0.25">
      <c r="A4534">
        <v>5142</v>
      </c>
      <c r="B4534" t="s">
        <v>208</v>
      </c>
      <c r="C4534" t="s">
        <v>17</v>
      </c>
      <c r="D4534" s="1">
        <v>44010.902870370373</v>
      </c>
      <c r="E4534" s="2">
        <v>44010</v>
      </c>
      <c r="F4534" t="s">
        <v>1079</v>
      </c>
      <c r="G4534" s="3">
        <v>0.90287037037037032</v>
      </c>
      <c r="H4534" t="s">
        <v>1066</v>
      </c>
      <c r="I4534" t="s">
        <v>998</v>
      </c>
      <c r="J4534" t="s">
        <v>990</v>
      </c>
      <c r="K4534" t="s">
        <v>1058</v>
      </c>
      <c r="L4534">
        <v>60</v>
      </c>
    </row>
    <row r="4535" spans="1:12" x14ac:dyDescent="0.25">
      <c r="A4535">
        <v>5143</v>
      </c>
      <c r="B4535" t="s">
        <v>208</v>
      </c>
      <c r="C4535" t="s">
        <v>7</v>
      </c>
      <c r="D4535" s="1">
        <v>44226.052499999998</v>
      </c>
      <c r="E4535" s="2">
        <v>44226</v>
      </c>
      <c r="F4535" t="s">
        <v>1081</v>
      </c>
      <c r="G4535" s="3">
        <v>5.2499999999999998E-2</v>
      </c>
      <c r="H4535" t="s">
        <v>1064</v>
      </c>
      <c r="I4535" t="s">
        <v>998</v>
      </c>
      <c r="J4535" t="s">
        <v>990</v>
      </c>
      <c r="K4535" t="s">
        <v>1058</v>
      </c>
      <c r="L4535">
        <v>30</v>
      </c>
    </row>
    <row r="4536" spans="1:12" x14ac:dyDescent="0.25">
      <c r="A4536">
        <v>5144</v>
      </c>
      <c r="B4536" t="s">
        <v>208</v>
      </c>
      <c r="C4536" t="s">
        <v>18</v>
      </c>
      <c r="D4536" s="1">
        <v>44005.193032407406</v>
      </c>
      <c r="E4536" s="2">
        <v>44005</v>
      </c>
      <c r="F4536" t="s">
        <v>1079</v>
      </c>
      <c r="G4536" s="3">
        <v>0.1930324074074074</v>
      </c>
      <c r="H4536" t="s">
        <v>1070</v>
      </c>
      <c r="I4536" t="s">
        <v>998</v>
      </c>
      <c r="J4536" t="s">
        <v>990</v>
      </c>
      <c r="K4536" t="s">
        <v>1058</v>
      </c>
      <c r="L4536">
        <v>70</v>
      </c>
    </row>
    <row r="4537" spans="1:12" x14ac:dyDescent="0.25">
      <c r="A4537">
        <v>5145</v>
      </c>
      <c r="B4537" t="s">
        <v>208</v>
      </c>
      <c r="C4537" t="s">
        <v>4</v>
      </c>
      <c r="D4537" s="1">
        <v>44101.589907407404</v>
      </c>
      <c r="E4537" s="2">
        <v>44101</v>
      </c>
      <c r="F4537" t="s">
        <v>1085</v>
      </c>
      <c r="G4537" s="3">
        <v>0.58990740740740744</v>
      </c>
      <c r="H4537" t="s">
        <v>1066</v>
      </c>
      <c r="I4537" t="s">
        <v>998</v>
      </c>
      <c r="J4537" t="s">
        <v>990</v>
      </c>
      <c r="K4537" t="s">
        <v>1059</v>
      </c>
      <c r="L4537">
        <v>0</v>
      </c>
    </row>
    <row r="4538" spans="1:12" x14ac:dyDescent="0.25">
      <c r="A4538">
        <v>5146</v>
      </c>
      <c r="B4538" t="s">
        <v>208</v>
      </c>
      <c r="C4538" t="s">
        <v>5</v>
      </c>
      <c r="D4538" s="1">
        <v>44187.809837962966</v>
      </c>
      <c r="E4538" s="2">
        <v>44187</v>
      </c>
      <c r="F4538" t="s">
        <v>1083</v>
      </c>
      <c r="G4538" s="3">
        <v>0.80983796296296295</v>
      </c>
      <c r="H4538" t="s">
        <v>1070</v>
      </c>
      <c r="I4538" t="s">
        <v>998</v>
      </c>
      <c r="J4538" t="s">
        <v>990</v>
      </c>
      <c r="K4538" t="s">
        <v>1059</v>
      </c>
      <c r="L4538">
        <v>10</v>
      </c>
    </row>
    <row r="4539" spans="1:12" x14ac:dyDescent="0.25">
      <c r="A4539">
        <v>5147</v>
      </c>
      <c r="B4539" t="s">
        <v>208</v>
      </c>
      <c r="C4539" t="s">
        <v>10</v>
      </c>
      <c r="D4539" s="1">
        <v>44223.030972222223</v>
      </c>
      <c r="E4539" s="2">
        <v>44223</v>
      </c>
      <c r="F4539" t="s">
        <v>1081</v>
      </c>
      <c r="G4539" s="3">
        <v>3.0972222222222224E-2</v>
      </c>
      <c r="H4539" t="s">
        <v>1067</v>
      </c>
      <c r="I4539" t="s">
        <v>998</v>
      </c>
      <c r="J4539" t="s">
        <v>990</v>
      </c>
      <c r="K4539" t="s">
        <v>1059</v>
      </c>
      <c r="L4539">
        <v>5</v>
      </c>
    </row>
    <row r="4540" spans="1:12" x14ac:dyDescent="0.25">
      <c r="A4540">
        <v>5148</v>
      </c>
      <c r="B4540" t="s">
        <v>208</v>
      </c>
      <c r="C4540" t="s">
        <v>9</v>
      </c>
      <c r="D4540" s="1">
        <v>44179.598495370374</v>
      </c>
      <c r="E4540" s="2">
        <v>44179</v>
      </c>
      <c r="F4540" t="s">
        <v>1083</v>
      </c>
      <c r="G4540" s="3">
        <v>0.59849537037037037</v>
      </c>
      <c r="H4540" t="s">
        <v>1068</v>
      </c>
      <c r="I4540" t="s">
        <v>998</v>
      </c>
      <c r="J4540" t="s">
        <v>990</v>
      </c>
      <c r="K4540" t="s">
        <v>1058</v>
      </c>
      <c r="L4540">
        <v>70</v>
      </c>
    </row>
    <row r="4541" spans="1:12" x14ac:dyDescent="0.25">
      <c r="A4541">
        <v>5149</v>
      </c>
      <c r="B4541" t="s">
        <v>208</v>
      </c>
      <c r="C4541" t="s">
        <v>13</v>
      </c>
      <c r="D4541" s="1">
        <v>44020.963159722225</v>
      </c>
      <c r="E4541" s="2">
        <v>44020</v>
      </c>
      <c r="F4541" t="s">
        <v>1089</v>
      </c>
      <c r="G4541" s="3">
        <v>0.96315972222222224</v>
      </c>
      <c r="H4541" t="s">
        <v>1067</v>
      </c>
      <c r="I4541" t="s">
        <v>998</v>
      </c>
      <c r="J4541" t="s">
        <v>990</v>
      </c>
      <c r="K4541" t="s">
        <v>1058</v>
      </c>
      <c r="L4541">
        <v>75</v>
      </c>
    </row>
    <row r="4542" spans="1:12" x14ac:dyDescent="0.25">
      <c r="A4542">
        <v>5150</v>
      </c>
      <c r="B4542" t="s">
        <v>208</v>
      </c>
      <c r="C4542" t="s">
        <v>15</v>
      </c>
      <c r="D4542" s="1">
        <v>44249.668958333335</v>
      </c>
      <c r="E4542" s="2">
        <v>44249</v>
      </c>
      <c r="F4542" t="s">
        <v>1086</v>
      </c>
      <c r="G4542" s="3">
        <v>0.66895833333333332</v>
      </c>
      <c r="H4542" t="s">
        <v>1068</v>
      </c>
      <c r="I4542" t="s">
        <v>998</v>
      </c>
      <c r="J4542" t="s">
        <v>990</v>
      </c>
      <c r="K4542" t="s">
        <v>1059</v>
      </c>
      <c r="L4542">
        <v>12</v>
      </c>
    </row>
    <row r="4543" spans="1:12" x14ac:dyDescent="0.25">
      <c r="A4543">
        <v>5152</v>
      </c>
      <c r="B4543" t="s">
        <v>208</v>
      </c>
      <c r="C4543" t="s">
        <v>8</v>
      </c>
      <c r="D4543" s="1">
        <v>44081.734282407408</v>
      </c>
      <c r="E4543" s="2">
        <v>44081</v>
      </c>
      <c r="F4543" t="s">
        <v>1085</v>
      </c>
      <c r="G4543" s="3">
        <v>0.73428240740740736</v>
      </c>
      <c r="H4543" t="s">
        <v>1068</v>
      </c>
      <c r="I4543" t="s">
        <v>998</v>
      </c>
      <c r="J4543" t="s">
        <v>990</v>
      </c>
      <c r="K4543" t="s">
        <v>1060</v>
      </c>
      <c r="L4543">
        <v>35</v>
      </c>
    </row>
    <row r="4544" spans="1:12" x14ac:dyDescent="0.25">
      <c r="A4544">
        <v>5153</v>
      </c>
      <c r="B4544" t="s">
        <v>208</v>
      </c>
      <c r="C4544" t="s">
        <v>15</v>
      </c>
      <c r="D4544" s="1">
        <v>44113.338217592594</v>
      </c>
      <c r="E4544" s="2">
        <v>44113</v>
      </c>
      <c r="F4544" t="s">
        <v>1084</v>
      </c>
      <c r="G4544" s="3">
        <v>0.3382175925925926</v>
      </c>
      <c r="H4544" t="s">
        <v>1069</v>
      </c>
      <c r="I4544" t="s">
        <v>998</v>
      </c>
      <c r="J4544" t="s">
        <v>990</v>
      </c>
      <c r="K4544" t="s">
        <v>1059</v>
      </c>
      <c r="L4544">
        <v>12</v>
      </c>
    </row>
    <row r="4545" spans="1:12" x14ac:dyDescent="0.25">
      <c r="A4545">
        <v>5154</v>
      </c>
      <c r="B4545" t="s">
        <v>208</v>
      </c>
      <c r="C4545" t="s">
        <v>17</v>
      </c>
      <c r="D4545" s="1">
        <v>44134.272337962961</v>
      </c>
      <c r="E4545" s="2">
        <v>44134</v>
      </c>
      <c r="F4545" t="s">
        <v>1084</v>
      </c>
      <c r="G4545" s="3">
        <v>0.27233796296296298</v>
      </c>
      <c r="H4545" t="s">
        <v>1069</v>
      </c>
      <c r="I4545" t="s">
        <v>998</v>
      </c>
      <c r="J4545" t="s">
        <v>990</v>
      </c>
      <c r="K4545" t="s">
        <v>1058</v>
      </c>
      <c r="L4545">
        <v>60</v>
      </c>
    </row>
    <row r="4546" spans="1:12" x14ac:dyDescent="0.25">
      <c r="A4546">
        <v>5155</v>
      </c>
      <c r="B4546" t="s">
        <v>208</v>
      </c>
      <c r="C4546" t="s">
        <v>11</v>
      </c>
      <c r="D4546" s="1">
        <v>44279.301817129628</v>
      </c>
      <c r="E4546" s="2">
        <v>44279</v>
      </c>
      <c r="F4546" t="s">
        <v>1088</v>
      </c>
      <c r="G4546" s="3">
        <v>0.30181712962962964</v>
      </c>
      <c r="H4546" t="s">
        <v>1067</v>
      </c>
      <c r="I4546" t="s">
        <v>998</v>
      </c>
      <c r="J4546" t="s">
        <v>990</v>
      </c>
      <c r="K4546" t="s">
        <v>1058</v>
      </c>
      <c r="L4546">
        <v>65</v>
      </c>
    </row>
    <row r="4547" spans="1:12" x14ac:dyDescent="0.25">
      <c r="A4547">
        <v>5156</v>
      </c>
      <c r="B4547" t="s">
        <v>208</v>
      </c>
      <c r="C4547" t="s">
        <v>9</v>
      </c>
      <c r="D4547" s="1">
        <v>44216.450243055559</v>
      </c>
      <c r="E4547" s="2">
        <v>44216</v>
      </c>
      <c r="F4547" t="s">
        <v>1081</v>
      </c>
      <c r="G4547" s="3">
        <v>0.45024305555555555</v>
      </c>
      <c r="H4547" t="s">
        <v>1067</v>
      </c>
      <c r="I4547" t="s">
        <v>998</v>
      </c>
      <c r="J4547" t="s">
        <v>990</v>
      </c>
      <c r="K4547" t="s">
        <v>1058</v>
      </c>
      <c r="L4547">
        <v>70</v>
      </c>
    </row>
    <row r="4548" spans="1:12" x14ac:dyDescent="0.25">
      <c r="A4548">
        <v>5157</v>
      </c>
      <c r="B4548" t="s">
        <v>208</v>
      </c>
      <c r="C4548" t="s">
        <v>4</v>
      </c>
      <c r="D4548" s="1">
        <v>44002.995844907404</v>
      </c>
      <c r="E4548" s="2">
        <v>44002</v>
      </c>
      <c r="F4548" t="s">
        <v>1079</v>
      </c>
      <c r="G4548" s="3">
        <v>0.99584490740740739</v>
      </c>
      <c r="H4548" t="s">
        <v>1064</v>
      </c>
      <c r="I4548" t="s">
        <v>998</v>
      </c>
      <c r="J4548" t="s">
        <v>990</v>
      </c>
      <c r="K4548" t="s">
        <v>1059</v>
      </c>
      <c r="L4548">
        <v>0</v>
      </c>
    </row>
    <row r="4549" spans="1:12" x14ac:dyDescent="0.25">
      <c r="A4549">
        <v>5158</v>
      </c>
      <c r="B4549" t="s">
        <v>208</v>
      </c>
      <c r="C4549" t="s">
        <v>13</v>
      </c>
      <c r="D4549" s="1">
        <v>44000.573645833334</v>
      </c>
      <c r="E4549" s="2">
        <v>44000</v>
      </c>
      <c r="F4549" t="s">
        <v>1079</v>
      </c>
      <c r="G4549" s="3">
        <v>0.5736458333333333</v>
      </c>
      <c r="H4549" t="s">
        <v>1065</v>
      </c>
      <c r="I4549" t="s">
        <v>998</v>
      </c>
      <c r="J4549" t="s">
        <v>990</v>
      </c>
      <c r="K4549" t="s">
        <v>1058</v>
      </c>
      <c r="L4549">
        <v>75</v>
      </c>
    </row>
    <row r="4550" spans="1:12" x14ac:dyDescent="0.25">
      <c r="A4550">
        <v>5159</v>
      </c>
      <c r="B4550" t="s">
        <v>208</v>
      </c>
      <c r="C4550" t="s">
        <v>6</v>
      </c>
      <c r="D4550" s="1">
        <v>44204.600115740737</v>
      </c>
      <c r="E4550" s="2">
        <v>44204</v>
      </c>
      <c r="F4550" t="s">
        <v>1081</v>
      </c>
      <c r="G4550" s="3">
        <v>0.6001157407407407</v>
      </c>
      <c r="H4550" t="s">
        <v>1069</v>
      </c>
      <c r="I4550" t="s">
        <v>998</v>
      </c>
      <c r="J4550" t="s">
        <v>990</v>
      </c>
      <c r="K4550" t="s">
        <v>1059</v>
      </c>
      <c r="L4550">
        <v>15</v>
      </c>
    </row>
    <row r="4551" spans="1:12" x14ac:dyDescent="0.25">
      <c r="A4551">
        <v>5160</v>
      </c>
      <c r="B4551" t="s">
        <v>208</v>
      </c>
      <c r="C4551" t="s">
        <v>5</v>
      </c>
      <c r="D4551" s="1">
        <v>44155.302893518521</v>
      </c>
      <c r="E4551" s="2">
        <v>44155</v>
      </c>
      <c r="F4551" t="s">
        <v>1078</v>
      </c>
      <c r="G4551" s="3">
        <v>0.30289351851851853</v>
      </c>
      <c r="H4551" t="s">
        <v>1069</v>
      </c>
      <c r="I4551" t="s">
        <v>998</v>
      </c>
      <c r="J4551" t="s">
        <v>990</v>
      </c>
      <c r="K4551" t="s">
        <v>1059</v>
      </c>
      <c r="L4551">
        <v>10</v>
      </c>
    </row>
    <row r="4552" spans="1:12" x14ac:dyDescent="0.25">
      <c r="A4552">
        <v>5162</v>
      </c>
      <c r="B4552" t="s">
        <v>208</v>
      </c>
      <c r="C4552" t="s">
        <v>17</v>
      </c>
      <c r="D4552" s="1">
        <v>44054.813425925924</v>
      </c>
      <c r="E4552" s="2">
        <v>44054</v>
      </c>
      <c r="F4552" t="s">
        <v>1082</v>
      </c>
      <c r="G4552" s="3">
        <v>0.81342592592592589</v>
      </c>
      <c r="H4552" t="s">
        <v>1070</v>
      </c>
      <c r="I4552" t="s">
        <v>998</v>
      </c>
      <c r="J4552" t="s">
        <v>990</v>
      </c>
      <c r="K4552" t="s">
        <v>1058</v>
      </c>
      <c r="L4552">
        <v>60</v>
      </c>
    </row>
    <row r="4553" spans="1:12" x14ac:dyDescent="0.25">
      <c r="A4553">
        <v>5163</v>
      </c>
      <c r="B4553" t="s">
        <v>208</v>
      </c>
      <c r="C4553" t="s">
        <v>8</v>
      </c>
      <c r="D4553" s="1">
        <v>44129.675636574073</v>
      </c>
      <c r="E4553" s="2">
        <v>44129</v>
      </c>
      <c r="F4553" t="s">
        <v>1084</v>
      </c>
      <c r="G4553" s="3">
        <v>0.67563657407407407</v>
      </c>
      <c r="H4553" t="s">
        <v>1066</v>
      </c>
      <c r="I4553" t="s">
        <v>998</v>
      </c>
      <c r="J4553" t="s">
        <v>990</v>
      </c>
      <c r="K4553" t="s">
        <v>1060</v>
      </c>
      <c r="L4553">
        <v>35</v>
      </c>
    </row>
    <row r="4554" spans="1:12" x14ac:dyDescent="0.25">
      <c r="A4554">
        <v>5164</v>
      </c>
      <c r="B4554" t="s">
        <v>208</v>
      </c>
      <c r="C4554" t="s">
        <v>12</v>
      </c>
      <c r="D4554" s="1">
        <v>44118.458460648151</v>
      </c>
      <c r="E4554" s="2">
        <v>44118</v>
      </c>
      <c r="F4554" t="s">
        <v>1084</v>
      </c>
      <c r="G4554" s="3">
        <v>0.45846064814814813</v>
      </c>
      <c r="H4554" t="s">
        <v>1067</v>
      </c>
      <c r="I4554" t="s">
        <v>998</v>
      </c>
      <c r="J4554" t="s">
        <v>990</v>
      </c>
      <c r="K4554" t="s">
        <v>1060</v>
      </c>
      <c r="L4554">
        <v>20</v>
      </c>
    </row>
    <row r="4555" spans="1:12" x14ac:dyDescent="0.25">
      <c r="A4555">
        <v>5165</v>
      </c>
      <c r="B4555" t="s">
        <v>208</v>
      </c>
      <c r="C4555" t="s">
        <v>17</v>
      </c>
      <c r="D4555" s="1">
        <v>44364.423506944448</v>
      </c>
      <c r="E4555" s="2">
        <v>44364</v>
      </c>
      <c r="F4555" t="s">
        <v>1079</v>
      </c>
      <c r="G4555" s="3">
        <v>0.42350694444444442</v>
      </c>
      <c r="H4555" t="s">
        <v>1065</v>
      </c>
      <c r="I4555" t="s">
        <v>998</v>
      </c>
      <c r="J4555" t="s">
        <v>990</v>
      </c>
      <c r="K4555" t="s">
        <v>1058</v>
      </c>
      <c r="L4555">
        <v>60</v>
      </c>
    </row>
    <row r="4556" spans="1:12" x14ac:dyDescent="0.25">
      <c r="A4556">
        <v>5166</v>
      </c>
      <c r="B4556" t="s">
        <v>208</v>
      </c>
      <c r="C4556" t="s">
        <v>11</v>
      </c>
      <c r="D4556" s="1">
        <v>44090.233495370368</v>
      </c>
      <c r="E4556" s="2">
        <v>44090</v>
      </c>
      <c r="F4556" t="s">
        <v>1085</v>
      </c>
      <c r="G4556" s="3">
        <v>0.23349537037037038</v>
      </c>
      <c r="H4556" t="s">
        <v>1067</v>
      </c>
      <c r="I4556" t="s">
        <v>998</v>
      </c>
      <c r="J4556" t="s">
        <v>990</v>
      </c>
      <c r="K4556" t="s">
        <v>1058</v>
      </c>
      <c r="L4556">
        <v>65</v>
      </c>
    </row>
    <row r="4557" spans="1:12" x14ac:dyDescent="0.25">
      <c r="A4557">
        <v>5167</v>
      </c>
      <c r="B4557" t="s">
        <v>208</v>
      </c>
      <c r="C4557" t="s">
        <v>13</v>
      </c>
      <c r="D4557" s="1">
        <v>44063.773240740738</v>
      </c>
      <c r="E4557" s="2">
        <v>44063</v>
      </c>
      <c r="F4557" t="s">
        <v>1082</v>
      </c>
      <c r="G4557" s="3">
        <v>0.77324074074074078</v>
      </c>
      <c r="H4557" t="s">
        <v>1065</v>
      </c>
      <c r="I4557" t="s">
        <v>998</v>
      </c>
      <c r="J4557" t="s">
        <v>990</v>
      </c>
      <c r="K4557" t="s">
        <v>1058</v>
      </c>
      <c r="L4557">
        <v>75</v>
      </c>
    </row>
    <row r="4558" spans="1:12" x14ac:dyDescent="0.25">
      <c r="A4558">
        <v>5168</v>
      </c>
      <c r="B4558" t="s">
        <v>208</v>
      </c>
      <c r="C4558" t="s">
        <v>7</v>
      </c>
      <c r="D4558" s="1">
        <v>44335.97996527778</v>
      </c>
      <c r="E4558" s="2">
        <v>44335</v>
      </c>
      <c r="F4558" t="s">
        <v>1087</v>
      </c>
      <c r="G4558" s="3">
        <v>0.97996527777777775</v>
      </c>
      <c r="H4558" t="s">
        <v>1067</v>
      </c>
      <c r="I4558" t="s">
        <v>998</v>
      </c>
      <c r="J4558" t="s">
        <v>990</v>
      </c>
      <c r="K4558" t="s">
        <v>1058</v>
      </c>
      <c r="L4558">
        <v>30</v>
      </c>
    </row>
    <row r="4559" spans="1:12" x14ac:dyDescent="0.25">
      <c r="A4559">
        <v>5169</v>
      </c>
      <c r="B4559" t="s">
        <v>208</v>
      </c>
      <c r="C4559" t="s">
        <v>4</v>
      </c>
      <c r="D4559" s="1">
        <v>44180.194444444445</v>
      </c>
      <c r="E4559" s="2">
        <v>44180</v>
      </c>
      <c r="F4559" t="s">
        <v>1083</v>
      </c>
      <c r="G4559" s="3">
        <v>0.19444444444444445</v>
      </c>
      <c r="H4559" t="s">
        <v>1070</v>
      </c>
      <c r="I4559" t="s">
        <v>998</v>
      </c>
      <c r="J4559" t="s">
        <v>990</v>
      </c>
      <c r="K4559" t="s">
        <v>1059</v>
      </c>
      <c r="L4559">
        <v>0</v>
      </c>
    </row>
    <row r="4560" spans="1:12" x14ac:dyDescent="0.25">
      <c r="A4560">
        <v>5170</v>
      </c>
      <c r="B4560" t="s">
        <v>208</v>
      </c>
      <c r="C4560" t="s">
        <v>5</v>
      </c>
      <c r="D4560" s="1">
        <v>44317.144409722219</v>
      </c>
      <c r="E4560" s="2">
        <v>44317</v>
      </c>
      <c r="F4560" t="s">
        <v>1087</v>
      </c>
      <c r="G4560" s="3">
        <v>0.14440972222222223</v>
      </c>
      <c r="H4560" t="s">
        <v>1064</v>
      </c>
      <c r="I4560" t="s">
        <v>998</v>
      </c>
      <c r="J4560" t="s">
        <v>990</v>
      </c>
      <c r="K4560" t="s">
        <v>1059</v>
      </c>
      <c r="L4560">
        <v>10</v>
      </c>
    </row>
    <row r="4561" spans="1:12" x14ac:dyDescent="0.25">
      <c r="A4561">
        <v>5172</v>
      </c>
      <c r="B4561" t="s">
        <v>208</v>
      </c>
      <c r="C4561" t="s">
        <v>7</v>
      </c>
      <c r="D4561" s="1">
        <v>44082.056875000002</v>
      </c>
      <c r="E4561" s="2">
        <v>44082</v>
      </c>
      <c r="F4561" t="s">
        <v>1085</v>
      </c>
      <c r="G4561" s="3">
        <v>5.6875000000000002E-2</v>
      </c>
      <c r="H4561" t="s">
        <v>1070</v>
      </c>
      <c r="I4561" t="s">
        <v>998</v>
      </c>
      <c r="J4561" t="s">
        <v>990</v>
      </c>
      <c r="K4561" t="s">
        <v>1058</v>
      </c>
      <c r="L4561">
        <v>30</v>
      </c>
    </row>
    <row r="4562" spans="1:12" x14ac:dyDescent="0.25">
      <c r="A4562">
        <v>5174</v>
      </c>
      <c r="B4562" t="s">
        <v>208</v>
      </c>
      <c r="C4562" t="s">
        <v>5</v>
      </c>
      <c r="D4562" s="1">
        <v>44020.624814814815</v>
      </c>
      <c r="E4562" s="2">
        <v>44020</v>
      </c>
      <c r="F4562" t="s">
        <v>1089</v>
      </c>
      <c r="G4562" s="3">
        <v>0.62481481481481482</v>
      </c>
      <c r="H4562" t="s">
        <v>1067</v>
      </c>
      <c r="I4562" t="s">
        <v>998</v>
      </c>
      <c r="J4562" t="s">
        <v>990</v>
      </c>
      <c r="K4562" t="s">
        <v>1059</v>
      </c>
      <c r="L4562">
        <v>10</v>
      </c>
    </row>
    <row r="4563" spans="1:12" x14ac:dyDescent="0.25">
      <c r="A4563">
        <v>5175</v>
      </c>
      <c r="B4563" t="s">
        <v>209</v>
      </c>
      <c r="C4563" t="s">
        <v>7</v>
      </c>
      <c r="D4563" s="1">
        <v>44020.186122685183</v>
      </c>
      <c r="E4563" s="2">
        <v>44020</v>
      </c>
      <c r="F4563" t="s">
        <v>1089</v>
      </c>
      <c r="G4563" s="3">
        <v>0.18612268518518518</v>
      </c>
      <c r="H4563" t="s">
        <v>1067</v>
      </c>
      <c r="I4563" t="s">
        <v>989</v>
      </c>
      <c r="J4563" t="s">
        <v>999</v>
      </c>
      <c r="K4563" t="s">
        <v>1058</v>
      </c>
      <c r="L4563">
        <v>30</v>
      </c>
    </row>
    <row r="4564" spans="1:12" x14ac:dyDescent="0.25">
      <c r="A4564">
        <v>5176</v>
      </c>
      <c r="B4564" t="s">
        <v>209</v>
      </c>
      <c r="C4564" t="s">
        <v>21</v>
      </c>
      <c r="D4564" s="1">
        <v>44041.252928240741</v>
      </c>
      <c r="E4564" s="2">
        <v>44041</v>
      </c>
      <c r="F4564" t="s">
        <v>1089</v>
      </c>
      <c r="G4564" s="3">
        <v>0.25292824074074072</v>
      </c>
      <c r="H4564" t="s">
        <v>1067</v>
      </c>
      <c r="I4564" t="s">
        <v>989</v>
      </c>
      <c r="J4564" t="s">
        <v>999</v>
      </c>
      <c r="K4564" t="s">
        <v>1058</v>
      </c>
      <c r="L4564">
        <v>72</v>
      </c>
    </row>
    <row r="4565" spans="1:12" x14ac:dyDescent="0.25">
      <c r="A4565">
        <v>5177</v>
      </c>
      <c r="B4565" t="s">
        <v>209</v>
      </c>
      <c r="C4565" t="s">
        <v>18</v>
      </c>
      <c r="D4565" s="1">
        <v>44186.513981481483</v>
      </c>
      <c r="E4565" s="2">
        <v>44186</v>
      </c>
      <c r="F4565" t="s">
        <v>1083</v>
      </c>
      <c r="G4565" s="3">
        <v>0.51398148148148148</v>
      </c>
      <c r="H4565" t="s">
        <v>1068</v>
      </c>
      <c r="I4565" t="s">
        <v>989</v>
      </c>
      <c r="J4565" t="s">
        <v>999</v>
      </c>
      <c r="K4565" t="s">
        <v>1058</v>
      </c>
      <c r="L4565">
        <v>70</v>
      </c>
    </row>
    <row r="4566" spans="1:12" x14ac:dyDescent="0.25">
      <c r="A4566">
        <v>5178</v>
      </c>
      <c r="B4566" t="s">
        <v>209</v>
      </c>
      <c r="C4566" t="s">
        <v>5</v>
      </c>
      <c r="D4566" s="1">
        <v>44337.999884259261</v>
      </c>
      <c r="E4566" s="2">
        <v>44337</v>
      </c>
      <c r="F4566" t="s">
        <v>1087</v>
      </c>
      <c r="G4566" s="3">
        <v>0.99988425925925928</v>
      </c>
      <c r="H4566" t="s">
        <v>1069</v>
      </c>
      <c r="I4566" t="s">
        <v>989</v>
      </c>
      <c r="J4566" t="s">
        <v>999</v>
      </c>
      <c r="K4566" t="s">
        <v>1059</v>
      </c>
      <c r="L4566">
        <v>10</v>
      </c>
    </row>
    <row r="4567" spans="1:12" x14ac:dyDescent="0.25">
      <c r="A4567">
        <v>5179</v>
      </c>
      <c r="B4567" t="s">
        <v>209</v>
      </c>
      <c r="C4567" t="s">
        <v>16</v>
      </c>
      <c r="D4567" s="1">
        <v>44165.41814814815</v>
      </c>
      <c r="E4567" s="2">
        <v>44165</v>
      </c>
      <c r="F4567" t="s">
        <v>1078</v>
      </c>
      <c r="G4567" s="3">
        <v>0.41814814814814816</v>
      </c>
      <c r="H4567" t="s">
        <v>1068</v>
      </c>
      <c r="I4567" t="s">
        <v>989</v>
      </c>
      <c r="J4567" t="s">
        <v>999</v>
      </c>
      <c r="K4567" t="s">
        <v>1058</v>
      </c>
      <c r="L4567">
        <v>50</v>
      </c>
    </row>
    <row r="4568" spans="1:12" x14ac:dyDescent="0.25">
      <c r="A4568">
        <v>5180</v>
      </c>
      <c r="B4568" t="s">
        <v>209</v>
      </c>
      <c r="C4568" t="s">
        <v>10</v>
      </c>
      <c r="D4568" s="1">
        <v>44275.947546296295</v>
      </c>
      <c r="E4568" s="2">
        <v>44275</v>
      </c>
      <c r="F4568" t="s">
        <v>1088</v>
      </c>
      <c r="G4568" s="3">
        <v>0.94754629629629628</v>
      </c>
      <c r="H4568" t="s">
        <v>1064</v>
      </c>
      <c r="I4568" t="s">
        <v>989</v>
      </c>
      <c r="J4568" t="s">
        <v>999</v>
      </c>
      <c r="K4568" t="s">
        <v>1059</v>
      </c>
      <c r="L4568">
        <v>5</v>
      </c>
    </row>
    <row r="4569" spans="1:12" x14ac:dyDescent="0.25">
      <c r="A4569">
        <v>5181</v>
      </c>
      <c r="B4569" t="s">
        <v>209</v>
      </c>
      <c r="C4569" t="s">
        <v>5</v>
      </c>
      <c r="D4569" s="1">
        <v>44306.296006944445</v>
      </c>
      <c r="E4569" s="2">
        <v>44306</v>
      </c>
      <c r="F4569" t="s">
        <v>1080</v>
      </c>
      <c r="G4569" s="3">
        <v>0.29600694444444442</v>
      </c>
      <c r="H4569" t="s">
        <v>1070</v>
      </c>
      <c r="I4569" t="s">
        <v>989</v>
      </c>
      <c r="J4569" t="s">
        <v>999</v>
      </c>
      <c r="K4569" t="s">
        <v>1059</v>
      </c>
      <c r="L4569">
        <v>10</v>
      </c>
    </row>
    <row r="4570" spans="1:12" x14ac:dyDescent="0.25">
      <c r="A4570">
        <v>5182</v>
      </c>
      <c r="B4570" t="s">
        <v>209</v>
      </c>
      <c r="C4570" t="s">
        <v>12</v>
      </c>
      <c r="D4570" s="1">
        <v>44004.516238425924</v>
      </c>
      <c r="E4570" s="2">
        <v>44004</v>
      </c>
      <c r="F4570" t="s">
        <v>1079</v>
      </c>
      <c r="G4570" s="3">
        <v>0.51623842592592595</v>
      </c>
      <c r="H4570" t="s">
        <v>1068</v>
      </c>
      <c r="I4570" t="s">
        <v>989</v>
      </c>
      <c r="J4570" t="s">
        <v>999</v>
      </c>
      <c r="K4570" t="s">
        <v>1060</v>
      </c>
      <c r="L4570">
        <v>20</v>
      </c>
    </row>
    <row r="4571" spans="1:12" x14ac:dyDescent="0.25">
      <c r="A4571">
        <v>5184</v>
      </c>
      <c r="B4571" t="s">
        <v>209</v>
      </c>
      <c r="C4571" t="s">
        <v>14</v>
      </c>
      <c r="D4571" s="1">
        <v>44115.444849537038</v>
      </c>
      <c r="E4571" s="2">
        <v>44115</v>
      </c>
      <c r="F4571" t="s">
        <v>1084</v>
      </c>
      <c r="G4571" s="3">
        <v>0.44484953703703706</v>
      </c>
      <c r="H4571" t="s">
        <v>1066</v>
      </c>
      <c r="I4571" t="s">
        <v>989</v>
      </c>
      <c r="J4571" t="s">
        <v>999</v>
      </c>
      <c r="K4571" t="s">
        <v>1058</v>
      </c>
      <c r="L4571">
        <v>45</v>
      </c>
    </row>
    <row r="4572" spans="1:12" x14ac:dyDescent="0.25">
      <c r="A4572">
        <v>5185</v>
      </c>
      <c r="B4572" t="s">
        <v>209</v>
      </c>
      <c r="C4572" t="s">
        <v>15</v>
      </c>
      <c r="D4572" s="1">
        <v>44363.144189814811</v>
      </c>
      <c r="E4572" s="2">
        <v>44363</v>
      </c>
      <c r="F4572" t="s">
        <v>1079</v>
      </c>
      <c r="G4572" s="3">
        <v>0.14418981481481483</v>
      </c>
      <c r="H4572" t="s">
        <v>1067</v>
      </c>
      <c r="I4572" t="s">
        <v>989</v>
      </c>
      <c r="J4572" t="s">
        <v>999</v>
      </c>
      <c r="K4572" t="s">
        <v>1059</v>
      </c>
      <c r="L4572">
        <v>12</v>
      </c>
    </row>
    <row r="4573" spans="1:12" x14ac:dyDescent="0.25">
      <c r="A4573">
        <v>5186</v>
      </c>
      <c r="B4573" t="s">
        <v>209</v>
      </c>
      <c r="C4573" t="s">
        <v>7</v>
      </c>
      <c r="D4573" s="1">
        <v>44060.008113425924</v>
      </c>
      <c r="E4573" s="2">
        <v>44060</v>
      </c>
      <c r="F4573" t="s">
        <v>1082</v>
      </c>
      <c r="G4573" s="3">
        <v>8.1134259259259267E-3</v>
      </c>
      <c r="H4573" t="s">
        <v>1068</v>
      </c>
      <c r="I4573" t="s">
        <v>989</v>
      </c>
      <c r="J4573" t="s">
        <v>999</v>
      </c>
      <c r="K4573" t="s">
        <v>1058</v>
      </c>
      <c r="L4573">
        <v>30</v>
      </c>
    </row>
    <row r="4574" spans="1:12" x14ac:dyDescent="0.25">
      <c r="A4574">
        <v>5187</v>
      </c>
      <c r="B4574" t="s">
        <v>209</v>
      </c>
      <c r="C4574" t="s">
        <v>18</v>
      </c>
      <c r="D4574" s="1">
        <v>44292.976770833331</v>
      </c>
      <c r="E4574" s="2">
        <v>44292</v>
      </c>
      <c r="F4574" t="s">
        <v>1080</v>
      </c>
      <c r="G4574" s="3">
        <v>0.97677083333333337</v>
      </c>
      <c r="H4574" t="s">
        <v>1070</v>
      </c>
      <c r="I4574" t="s">
        <v>989</v>
      </c>
      <c r="J4574" t="s">
        <v>999</v>
      </c>
      <c r="K4574" t="s">
        <v>1058</v>
      </c>
      <c r="L4574">
        <v>70</v>
      </c>
    </row>
    <row r="4575" spans="1:12" x14ac:dyDescent="0.25">
      <c r="A4575">
        <v>5188</v>
      </c>
      <c r="B4575" t="s">
        <v>209</v>
      </c>
      <c r="C4575" t="s">
        <v>5</v>
      </c>
      <c r="D4575" s="1">
        <v>44024.899652777778</v>
      </c>
      <c r="E4575" s="2">
        <v>44024</v>
      </c>
      <c r="F4575" t="s">
        <v>1089</v>
      </c>
      <c r="G4575" s="3">
        <v>0.89965277777777775</v>
      </c>
      <c r="H4575" t="s">
        <v>1066</v>
      </c>
      <c r="I4575" t="s">
        <v>989</v>
      </c>
      <c r="J4575" t="s">
        <v>999</v>
      </c>
      <c r="K4575" t="s">
        <v>1059</v>
      </c>
      <c r="L4575">
        <v>10</v>
      </c>
    </row>
    <row r="4576" spans="1:12" x14ac:dyDescent="0.25">
      <c r="A4576">
        <v>5189</v>
      </c>
      <c r="B4576" t="s">
        <v>209</v>
      </c>
      <c r="C4576" t="s">
        <v>17</v>
      </c>
      <c r="D4576" s="1">
        <v>44344.596782407411</v>
      </c>
      <c r="E4576" s="2">
        <v>44344</v>
      </c>
      <c r="F4576" t="s">
        <v>1087</v>
      </c>
      <c r="G4576" s="3">
        <v>0.5967824074074074</v>
      </c>
      <c r="H4576" t="s">
        <v>1069</v>
      </c>
      <c r="I4576" t="s">
        <v>989</v>
      </c>
      <c r="J4576" t="s">
        <v>999</v>
      </c>
      <c r="K4576" t="s">
        <v>1058</v>
      </c>
      <c r="L4576">
        <v>60</v>
      </c>
    </row>
    <row r="4577" spans="1:12" x14ac:dyDescent="0.25">
      <c r="A4577">
        <v>5190</v>
      </c>
      <c r="B4577" t="s">
        <v>209</v>
      </c>
      <c r="C4577" t="s">
        <v>4</v>
      </c>
      <c r="D4577" s="1">
        <v>44085.114247685182</v>
      </c>
      <c r="E4577" s="2">
        <v>44085</v>
      </c>
      <c r="F4577" t="s">
        <v>1085</v>
      </c>
      <c r="G4577" s="3">
        <v>0.11424768518518519</v>
      </c>
      <c r="H4577" t="s">
        <v>1069</v>
      </c>
      <c r="I4577" t="s">
        <v>989</v>
      </c>
      <c r="J4577" t="s">
        <v>999</v>
      </c>
      <c r="K4577" t="s">
        <v>1059</v>
      </c>
      <c r="L4577">
        <v>0</v>
      </c>
    </row>
    <row r="4578" spans="1:12" x14ac:dyDescent="0.25">
      <c r="A4578">
        <v>5191</v>
      </c>
      <c r="B4578" t="s">
        <v>209</v>
      </c>
      <c r="C4578" t="s">
        <v>8</v>
      </c>
      <c r="D4578" s="1">
        <v>44287.013888888891</v>
      </c>
      <c r="E4578" s="2">
        <v>44287</v>
      </c>
      <c r="F4578" t="s">
        <v>1080</v>
      </c>
      <c r="G4578" s="3">
        <v>1.3888888888888888E-2</v>
      </c>
      <c r="H4578" t="s">
        <v>1065</v>
      </c>
      <c r="I4578" t="s">
        <v>989</v>
      </c>
      <c r="J4578" t="s">
        <v>999</v>
      </c>
      <c r="K4578" t="s">
        <v>1060</v>
      </c>
      <c r="L4578">
        <v>35</v>
      </c>
    </row>
    <row r="4579" spans="1:12" x14ac:dyDescent="0.25">
      <c r="A4579">
        <v>5192</v>
      </c>
      <c r="B4579" t="s">
        <v>209</v>
      </c>
      <c r="C4579" t="s">
        <v>17</v>
      </c>
      <c r="D4579" s="1">
        <v>44093.835798611108</v>
      </c>
      <c r="E4579" s="2">
        <v>44093</v>
      </c>
      <c r="F4579" t="s">
        <v>1085</v>
      </c>
      <c r="G4579" s="3">
        <v>0.83579861111111109</v>
      </c>
      <c r="H4579" t="s">
        <v>1064</v>
      </c>
      <c r="I4579" t="s">
        <v>989</v>
      </c>
      <c r="J4579" t="s">
        <v>999</v>
      </c>
      <c r="K4579" t="s">
        <v>1058</v>
      </c>
      <c r="L4579">
        <v>60</v>
      </c>
    </row>
    <row r="4580" spans="1:12" x14ac:dyDescent="0.25">
      <c r="A4580">
        <v>5194</v>
      </c>
      <c r="B4580" t="s">
        <v>209</v>
      </c>
      <c r="C4580" t="s">
        <v>16</v>
      </c>
      <c r="D4580" s="1">
        <v>44312.647800925923</v>
      </c>
      <c r="E4580" s="2">
        <v>44312</v>
      </c>
      <c r="F4580" t="s">
        <v>1080</v>
      </c>
      <c r="G4580" s="3">
        <v>0.64780092592592597</v>
      </c>
      <c r="H4580" t="s">
        <v>1068</v>
      </c>
      <c r="I4580" t="s">
        <v>989</v>
      </c>
      <c r="J4580" t="s">
        <v>999</v>
      </c>
      <c r="K4580" t="s">
        <v>1058</v>
      </c>
      <c r="L4580">
        <v>50</v>
      </c>
    </row>
    <row r="4581" spans="1:12" x14ac:dyDescent="0.25">
      <c r="A4581">
        <v>5195</v>
      </c>
      <c r="B4581" t="s">
        <v>209</v>
      </c>
      <c r="C4581" t="s">
        <v>12</v>
      </c>
      <c r="D4581" s="1">
        <v>44275.861446759256</v>
      </c>
      <c r="E4581" s="2">
        <v>44275</v>
      </c>
      <c r="F4581" t="s">
        <v>1088</v>
      </c>
      <c r="G4581" s="3">
        <v>0.86144675925925929</v>
      </c>
      <c r="H4581" t="s">
        <v>1064</v>
      </c>
      <c r="I4581" t="s">
        <v>989</v>
      </c>
      <c r="J4581" t="s">
        <v>999</v>
      </c>
      <c r="K4581" t="s">
        <v>1060</v>
      </c>
      <c r="L4581">
        <v>20</v>
      </c>
    </row>
    <row r="4582" spans="1:12" x14ac:dyDescent="0.25">
      <c r="A4582">
        <v>5196</v>
      </c>
      <c r="B4582" t="s">
        <v>209</v>
      </c>
      <c r="C4582" t="s">
        <v>6</v>
      </c>
      <c r="D4582" s="1">
        <v>44364.03806712963</v>
      </c>
      <c r="E4582" s="2">
        <v>44364</v>
      </c>
      <c r="F4582" t="s">
        <v>1079</v>
      </c>
      <c r="G4582" s="3">
        <v>3.8067129629629631E-2</v>
      </c>
      <c r="H4582" t="s">
        <v>1065</v>
      </c>
      <c r="I4582" t="s">
        <v>989</v>
      </c>
      <c r="J4582" t="s">
        <v>999</v>
      </c>
      <c r="K4582" t="s">
        <v>1059</v>
      </c>
      <c r="L4582">
        <v>15</v>
      </c>
    </row>
    <row r="4583" spans="1:12" x14ac:dyDescent="0.25">
      <c r="A4583">
        <v>5197</v>
      </c>
      <c r="B4583" t="s">
        <v>209</v>
      </c>
      <c r="C4583" t="s">
        <v>12</v>
      </c>
      <c r="D4583" s="1">
        <v>44359.308541666665</v>
      </c>
      <c r="E4583" s="2">
        <v>44359</v>
      </c>
      <c r="F4583" t="s">
        <v>1079</v>
      </c>
      <c r="G4583" s="3">
        <v>0.30854166666666666</v>
      </c>
      <c r="H4583" t="s">
        <v>1064</v>
      </c>
      <c r="I4583" t="s">
        <v>989</v>
      </c>
      <c r="J4583" t="s">
        <v>999</v>
      </c>
      <c r="K4583" t="s">
        <v>1060</v>
      </c>
      <c r="L4583">
        <v>20</v>
      </c>
    </row>
    <row r="4584" spans="1:12" x14ac:dyDescent="0.25">
      <c r="A4584">
        <v>5198</v>
      </c>
      <c r="B4584" t="s">
        <v>209</v>
      </c>
      <c r="C4584" t="s">
        <v>9</v>
      </c>
      <c r="D4584" s="1">
        <v>44304.856851851851</v>
      </c>
      <c r="E4584" s="2">
        <v>44304</v>
      </c>
      <c r="F4584" t="s">
        <v>1080</v>
      </c>
      <c r="G4584" s="3">
        <v>0.85685185185185186</v>
      </c>
      <c r="H4584" t="s">
        <v>1066</v>
      </c>
      <c r="I4584" t="s">
        <v>989</v>
      </c>
      <c r="J4584" t="s">
        <v>999</v>
      </c>
      <c r="K4584" t="s">
        <v>1058</v>
      </c>
      <c r="L4584">
        <v>70</v>
      </c>
    </row>
    <row r="4585" spans="1:12" x14ac:dyDescent="0.25">
      <c r="A4585">
        <v>5199</v>
      </c>
      <c r="B4585" t="s">
        <v>209</v>
      </c>
      <c r="C4585" t="s">
        <v>9</v>
      </c>
      <c r="D4585" s="1">
        <v>44202.969108796293</v>
      </c>
      <c r="E4585" s="2">
        <v>44202</v>
      </c>
      <c r="F4585" t="s">
        <v>1081</v>
      </c>
      <c r="G4585" s="3">
        <v>0.96910879629629632</v>
      </c>
      <c r="H4585" t="s">
        <v>1067</v>
      </c>
      <c r="I4585" t="s">
        <v>989</v>
      </c>
      <c r="J4585" t="s">
        <v>999</v>
      </c>
      <c r="K4585" t="s">
        <v>1058</v>
      </c>
      <c r="L4585">
        <v>70</v>
      </c>
    </row>
    <row r="4586" spans="1:12" x14ac:dyDescent="0.25">
      <c r="A4586">
        <v>5200</v>
      </c>
      <c r="B4586" t="s">
        <v>209</v>
      </c>
      <c r="C4586" t="s">
        <v>21</v>
      </c>
      <c r="D4586" s="1">
        <v>44032.365497685183</v>
      </c>
      <c r="E4586" s="2">
        <v>44032</v>
      </c>
      <c r="F4586" t="s">
        <v>1089</v>
      </c>
      <c r="G4586" s="3">
        <v>0.36549768518518516</v>
      </c>
      <c r="H4586" t="s">
        <v>1068</v>
      </c>
      <c r="I4586" t="s">
        <v>989</v>
      </c>
      <c r="J4586" t="s">
        <v>999</v>
      </c>
      <c r="K4586" t="s">
        <v>1058</v>
      </c>
      <c r="L4586">
        <v>72</v>
      </c>
    </row>
    <row r="4587" spans="1:12" x14ac:dyDescent="0.25">
      <c r="A4587">
        <v>5201</v>
      </c>
      <c r="B4587" t="s">
        <v>209</v>
      </c>
      <c r="C4587" t="s">
        <v>21</v>
      </c>
      <c r="D4587" s="1">
        <v>44163.47074074074</v>
      </c>
      <c r="E4587" s="2">
        <v>44163</v>
      </c>
      <c r="F4587" t="s">
        <v>1078</v>
      </c>
      <c r="G4587" s="3">
        <v>0.47074074074074074</v>
      </c>
      <c r="H4587" t="s">
        <v>1064</v>
      </c>
      <c r="I4587" t="s">
        <v>989</v>
      </c>
      <c r="J4587" t="s">
        <v>999</v>
      </c>
      <c r="K4587" t="s">
        <v>1058</v>
      </c>
      <c r="L4587">
        <v>72</v>
      </c>
    </row>
    <row r="4588" spans="1:12" x14ac:dyDescent="0.25">
      <c r="A4588">
        <v>5202</v>
      </c>
      <c r="B4588" t="s">
        <v>209</v>
      </c>
      <c r="C4588" t="s">
        <v>18</v>
      </c>
      <c r="D4588" s="1">
        <v>44087.398136574076</v>
      </c>
      <c r="E4588" s="2">
        <v>44087</v>
      </c>
      <c r="F4588" t="s">
        <v>1085</v>
      </c>
      <c r="G4588" s="3">
        <v>0.3981365740740741</v>
      </c>
      <c r="H4588" t="s">
        <v>1066</v>
      </c>
      <c r="I4588" t="s">
        <v>989</v>
      </c>
      <c r="J4588" t="s">
        <v>999</v>
      </c>
      <c r="K4588" t="s">
        <v>1058</v>
      </c>
      <c r="L4588">
        <v>70</v>
      </c>
    </row>
    <row r="4589" spans="1:12" x14ac:dyDescent="0.25">
      <c r="A4589">
        <v>5204</v>
      </c>
      <c r="B4589" t="s">
        <v>209</v>
      </c>
      <c r="C4589" t="s">
        <v>21</v>
      </c>
      <c r="D4589" s="1">
        <v>44309.992731481485</v>
      </c>
      <c r="E4589" s="2">
        <v>44309</v>
      </c>
      <c r="F4589" t="s">
        <v>1080</v>
      </c>
      <c r="G4589" s="3">
        <v>0.99273148148148149</v>
      </c>
      <c r="H4589" t="s">
        <v>1069</v>
      </c>
      <c r="I4589" t="s">
        <v>989</v>
      </c>
      <c r="J4589" t="s">
        <v>999</v>
      </c>
      <c r="K4589" t="s">
        <v>1058</v>
      </c>
      <c r="L4589">
        <v>72</v>
      </c>
    </row>
    <row r="4590" spans="1:12" x14ac:dyDescent="0.25">
      <c r="A4590">
        <v>5205</v>
      </c>
      <c r="B4590" t="s">
        <v>209</v>
      </c>
      <c r="C4590" t="s">
        <v>17</v>
      </c>
      <c r="D4590" s="1">
        <v>44296.004641203705</v>
      </c>
      <c r="E4590" s="2">
        <v>44296</v>
      </c>
      <c r="F4590" t="s">
        <v>1080</v>
      </c>
      <c r="G4590" s="3">
        <v>4.6412037037037038E-3</v>
      </c>
      <c r="H4590" t="s">
        <v>1064</v>
      </c>
      <c r="I4590" t="s">
        <v>989</v>
      </c>
      <c r="J4590" t="s">
        <v>999</v>
      </c>
      <c r="K4590" t="s">
        <v>1058</v>
      </c>
      <c r="L4590">
        <v>60</v>
      </c>
    </row>
    <row r="4591" spans="1:12" x14ac:dyDescent="0.25">
      <c r="A4591">
        <v>5206</v>
      </c>
      <c r="B4591" t="s">
        <v>209</v>
      </c>
      <c r="C4591" t="s">
        <v>5</v>
      </c>
      <c r="D4591" s="1">
        <v>44286.860289351855</v>
      </c>
      <c r="E4591" s="2">
        <v>44286</v>
      </c>
      <c r="F4591" t="s">
        <v>1088</v>
      </c>
      <c r="G4591" s="3">
        <v>0.86028935185185185</v>
      </c>
      <c r="H4591" t="s">
        <v>1067</v>
      </c>
      <c r="I4591" t="s">
        <v>989</v>
      </c>
      <c r="J4591" t="s">
        <v>999</v>
      </c>
      <c r="K4591" t="s">
        <v>1059</v>
      </c>
      <c r="L4591">
        <v>10</v>
      </c>
    </row>
    <row r="4592" spans="1:12" x14ac:dyDescent="0.25">
      <c r="A4592">
        <v>5207</v>
      </c>
      <c r="B4592" t="s">
        <v>209</v>
      </c>
      <c r="C4592" t="s">
        <v>5</v>
      </c>
      <c r="D4592" s="1">
        <v>44268.828819444447</v>
      </c>
      <c r="E4592" s="2">
        <v>44268</v>
      </c>
      <c r="F4592" t="s">
        <v>1088</v>
      </c>
      <c r="G4592" s="3">
        <v>0.82881944444444444</v>
      </c>
      <c r="H4592" t="s">
        <v>1064</v>
      </c>
      <c r="I4592" t="s">
        <v>989</v>
      </c>
      <c r="J4592" t="s">
        <v>999</v>
      </c>
      <c r="K4592" t="s">
        <v>1059</v>
      </c>
      <c r="L4592">
        <v>10</v>
      </c>
    </row>
    <row r="4593" spans="1:12" x14ac:dyDescent="0.25">
      <c r="A4593">
        <v>5208</v>
      </c>
      <c r="B4593" t="s">
        <v>209</v>
      </c>
      <c r="C4593" t="s">
        <v>7</v>
      </c>
      <c r="D4593" s="1">
        <v>44265.271944444445</v>
      </c>
      <c r="E4593" s="2">
        <v>44265</v>
      </c>
      <c r="F4593" t="s">
        <v>1088</v>
      </c>
      <c r="G4593" s="3">
        <v>0.27194444444444443</v>
      </c>
      <c r="H4593" t="s">
        <v>1067</v>
      </c>
      <c r="I4593" t="s">
        <v>989</v>
      </c>
      <c r="J4593" t="s">
        <v>999</v>
      </c>
      <c r="K4593" t="s">
        <v>1058</v>
      </c>
      <c r="L4593">
        <v>30</v>
      </c>
    </row>
    <row r="4594" spans="1:12" x14ac:dyDescent="0.25">
      <c r="A4594">
        <v>5209</v>
      </c>
      <c r="B4594" t="s">
        <v>209</v>
      </c>
      <c r="C4594" t="s">
        <v>16</v>
      </c>
      <c r="D4594" s="1">
        <v>44287.544988425929</v>
      </c>
      <c r="E4594" s="2">
        <v>44287</v>
      </c>
      <c r="F4594" t="s">
        <v>1080</v>
      </c>
      <c r="G4594" s="3">
        <v>0.54498842592592589</v>
      </c>
      <c r="H4594" t="s">
        <v>1065</v>
      </c>
      <c r="I4594" t="s">
        <v>989</v>
      </c>
      <c r="J4594" t="s">
        <v>999</v>
      </c>
      <c r="K4594" t="s">
        <v>1058</v>
      </c>
      <c r="L4594">
        <v>50</v>
      </c>
    </row>
    <row r="4595" spans="1:12" x14ac:dyDescent="0.25">
      <c r="A4595">
        <v>5210</v>
      </c>
      <c r="B4595" t="s">
        <v>209</v>
      </c>
      <c r="C4595" t="s">
        <v>11</v>
      </c>
      <c r="D4595" s="1">
        <v>44192.533877314818</v>
      </c>
      <c r="E4595" s="2">
        <v>44192</v>
      </c>
      <c r="F4595" t="s">
        <v>1083</v>
      </c>
      <c r="G4595" s="3">
        <v>0.53387731481481482</v>
      </c>
      <c r="H4595" t="s">
        <v>1066</v>
      </c>
      <c r="I4595" t="s">
        <v>989</v>
      </c>
      <c r="J4595" t="s">
        <v>999</v>
      </c>
      <c r="K4595" t="s">
        <v>1058</v>
      </c>
      <c r="L4595">
        <v>65</v>
      </c>
    </row>
    <row r="4596" spans="1:12" x14ac:dyDescent="0.25">
      <c r="A4596">
        <v>5211</v>
      </c>
      <c r="B4596" t="s">
        <v>209</v>
      </c>
      <c r="C4596" t="s">
        <v>17</v>
      </c>
      <c r="D4596" s="1">
        <v>44162.574456018519</v>
      </c>
      <c r="E4596" s="2">
        <v>44162</v>
      </c>
      <c r="F4596" t="s">
        <v>1078</v>
      </c>
      <c r="G4596" s="3">
        <v>0.57445601851851846</v>
      </c>
      <c r="H4596" t="s">
        <v>1069</v>
      </c>
      <c r="I4596" t="s">
        <v>989</v>
      </c>
      <c r="J4596" t="s">
        <v>999</v>
      </c>
      <c r="K4596" t="s">
        <v>1058</v>
      </c>
      <c r="L4596">
        <v>60</v>
      </c>
    </row>
    <row r="4597" spans="1:12" x14ac:dyDescent="0.25">
      <c r="A4597">
        <v>5212</v>
      </c>
      <c r="B4597" t="s">
        <v>209</v>
      </c>
      <c r="C4597" t="s">
        <v>14</v>
      </c>
      <c r="D4597" s="1">
        <v>44275.760520833333</v>
      </c>
      <c r="E4597" s="2">
        <v>44275</v>
      </c>
      <c r="F4597" t="s">
        <v>1088</v>
      </c>
      <c r="G4597" s="3">
        <v>0.76052083333333331</v>
      </c>
      <c r="H4597" t="s">
        <v>1064</v>
      </c>
      <c r="I4597" t="s">
        <v>989</v>
      </c>
      <c r="J4597" t="s">
        <v>999</v>
      </c>
      <c r="K4597" t="s">
        <v>1058</v>
      </c>
      <c r="L4597">
        <v>45</v>
      </c>
    </row>
    <row r="4598" spans="1:12" x14ac:dyDescent="0.25">
      <c r="A4598">
        <v>5214</v>
      </c>
      <c r="B4598" t="s">
        <v>209</v>
      </c>
      <c r="C4598" t="s">
        <v>6</v>
      </c>
      <c r="D4598" s="1">
        <v>44250.6953587963</v>
      </c>
      <c r="E4598" s="2">
        <v>44250</v>
      </c>
      <c r="F4598" t="s">
        <v>1086</v>
      </c>
      <c r="G4598" s="3">
        <v>0.69535879629629627</v>
      </c>
      <c r="H4598" t="s">
        <v>1070</v>
      </c>
      <c r="I4598" t="s">
        <v>989</v>
      </c>
      <c r="J4598" t="s">
        <v>999</v>
      </c>
      <c r="K4598" t="s">
        <v>1059</v>
      </c>
      <c r="L4598">
        <v>15</v>
      </c>
    </row>
    <row r="4599" spans="1:12" x14ac:dyDescent="0.25">
      <c r="A4599">
        <v>5215</v>
      </c>
      <c r="B4599" t="s">
        <v>209</v>
      </c>
      <c r="C4599" t="s">
        <v>11</v>
      </c>
      <c r="D4599" s="1">
        <v>44133.558495370373</v>
      </c>
      <c r="E4599" s="2">
        <v>44133</v>
      </c>
      <c r="F4599" t="s">
        <v>1084</v>
      </c>
      <c r="G4599" s="3">
        <v>0.55849537037037034</v>
      </c>
      <c r="H4599" t="s">
        <v>1065</v>
      </c>
      <c r="I4599" t="s">
        <v>989</v>
      </c>
      <c r="J4599" t="s">
        <v>999</v>
      </c>
      <c r="K4599" t="s">
        <v>1058</v>
      </c>
      <c r="L4599">
        <v>65</v>
      </c>
    </row>
    <row r="4600" spans="1:12" x14ac:dyDescent="0.25">
      <c r="A4600">
        <v>5216</v>
      </c>
      <c r="B4600" t="s">
        <v>209</v>
      </c>
      <c r="C4600" t="s">
        <v>15</v>
      </c>
      <c r="D4600" s="1">
        <v>44186.903831018521</v>
      </c>
      <c r="E4600" s="2">
        <v>44186</v>
      </c>
      <c r="F4600" t="s">
        <v>1083</v>
      </c>
      <c r="G4600" s="3">
        <v>0.90383101851851855</v>
      </c>
      <c r="H4600" t="s">
        <v>1068</v>
      </c>
      <c r="I4600" t="s">
        <v>989</v>
      </c>
      <c r="J4600" t="s">
        <v>999</v>
      </c>
      <c r="K4600" t="s">
        <v>1059</v>
      </c>
      <c r="L4600">
        <v>12</v>
      </c>
    </row>
    <row r="4601" spans="1:12" x14ac:dyDescent="0.25">
      <c r="A4601">
        <v>5217</v>
      </c>
      <c r="B4601" t="s">
        <v>209</v>
      </c>
      <c r="C4601" t="s">
        <v>13</v>
      </c>
      <c r="D4601" s="1">
        <v>44322.852106481485</v>
      </c>
      <c r="E4601" s="2">
        <v>44322</v>
      </c>
      <c r="F4601" t="s">
        <v>1087</v>
      </c>
      <c r="G4601" s="3">
        <v>0.85210648148148149</v>
      </c>
      <c r="H4601" t="s">
        <v>1065</v>
      </c>
      <c r="I4601" t="s">
        <v>989</v>
      </c>
      <c r="J4601" t="s">
        <v>999</v>
      </c>
      <c r="K4601" t="s">
        <v>1058</v>
      </c>
      <c r="L4601">
        <v>75</v>
      </c>
    </row>
    <row r="4602" spans="1:12" x14ac:dyDescent="0.25">
      <c r="A4602">
        <v>5218</v>
      </c>
      <c r="B4602" t="s">
        <v>209</v>
      </c>
      <c r="C4602" t="s">
        <v>15</v>
      </c>
      <c r="D4602" s="1">
        <v>44143.35869212963</v>
      </c>
      <c r="E4602" s="2">
        <v>44143</v>
      </c>
      <c r="F4602" t="s">
        <v>1078</v>
      </c>
      <c r="G4602" s="3">
        <v>0.35869212962962965</v>
      </c>
      <c r="H4602" t="s">
        <v>1066</v>
      </c>
      <c r="I4602" t="s">
        <v>989</v>
      </c>
      <c r="J4602" t="s">
        <v>999</v>
      </c>
      <c r="K4602" t="s">
        <v>1059</v>
      </c>
      <c r="L4602">
        <v>12</v>
      </c>
    </row>
    <row r="4603" spans="1:12" x14ac:dyDescent="0.25">
      <c r="A4603">
        <v>5219</v>
      </c>
      <c r="B4603" t="s">
        <v>209</v>
      </c>
      <c r="C4603" t="s">
        <v>4</v>
      </c>
      <c r="D4603" s="1">
        <v>44271.102916666663</v>
      </c>
      <c r="E4603" s="2">
        <v>44271</v>
      </c>
      <c r="F4603" t="s">
        <v>1088</v>
      </c>
      <c r="G4603" s="3">
        <v>0.10291666666666667</v>
      </c>
      <c r="H4603" t="s">
        <v>1070</v>
      </c>
      <c r="I4603" t="s">
        <v>989</v>
      </c>
      <c r="J4603" t="s">
        <v>999</v>
      </c>
      <c r="K4603" t="s">
        <v>1059</v>
      </c>
      <c r="L4603">
        <v>0</v>
      </c>
    </row>
    <row r="4604" spans="1:12" x14ac:dyDescent="0.25">
      <c r="A4604">
        <v>5220</v>
      </c>
      <c r="B4604" t="s">
        <v>209</v>
      </c>
      <c r="C4604" t="s">
        <v>9</v>
      </c>
      <c r="D4604" s="1">
        <v>44263.733703703707</v>
      </c>
      <c r="E4604" s="2">
        <v>44263</v>
      </c>
      <c r="F4604" t="s">
        <v>1088</v>
      </c>
      <c r="G4604" s="3">
        <v>0.73370370370370375</v>
      </c>
      <c r="H4604" t="s">
        <v>1068</v>
      </c>
      <c r="I4604" t="s">
        <v>989</v>
      </c>
      <c r="J4604" t="s">
        <v>999</v>
      </c>
      <c r="K4604" t="s">
        <v>1058</v>
      </c>
      <c r="L4604">
        <v>70</v>
      </c>
    </row>
    <row r="4605" spans="1:12" x14ac:dyDescent="0.25">
      <c r="A4605">
        <v>5222</v>
      </c>
      <c r="B4605" t="s">
        <v>209</v>
      </c>
      <c r="C4605" t="s">
        <v>5</v>
      </c>
      <c r="D4605" s="1">
        <v>44355.945833333331</v>
      </c>
      <c r="E4605" s="2">
        <v>44355</v>
      </c>
      <c r="F4605" t="s">
        <v>1079</v>
      </c>
      <c r="G4605" s="3">
        <v>0.9458333333333333</v>
      </c>
      <c r="H4605" t="s">
        <v>1070</v>
      </c>
      <c r="I4605" t="s">
        <v>989</v>
      </c>
      <c r="J4605" t="s">
        <v>999</v>
      </c>
      <c r="K4605" t="s">
        <v>1059</v>
      </c>
      <c r="L4605">
        <v>10</v>
      </c>
    </row>
    <row r="4606" spans="1:12" x14ac:dyDescent="0.25">
      <c r="A4606">
        <v>5223</v>
      </c>
      <c r="B4606" t="s">
        <v>210</v>
      </c>
      <c r="C4606" t="s">
        <v>4</v>
      </c>
      <c r="D4606" s="1">
        <v>44095.967905092592</v>
      </c>
      <c r="E4606" s="2">
        <v>44095</v>
      </c>
      <c r="F4606" t="s">
        <v>1085</v>
      </c>
      <c r="G4606" s="3">
        <v>0.96790509259259261</v>
      </c>
      <c r="H4606" t="s">
        <v>1068</v>
      </c>
      <c r="I4606" t="s">
        <v>991</v>
      </c>
      <c r="J4606" t="s">
        <v>996</v>
      </c>
      <c r="K4606" t="s">
        <v>1059</v>
      </c>
      <c r="L4606">
        <v>0</v>
      </c>
    </row>
    <row r="4607" spans="1:12" x14ac:dyDescent="0.25">
      <c r="A4607">
        <v>5224</v>
      </c>
      <c r="B4607" t="s">
        <v>210</v>
      </c>
      <c r="C4607" t="s">
        <v>18</v>
      </c>
      <c r="D4607" s="1">
        <v>44116.748391203706</v>
      </c>
      <c r="E4607" s="2">
        <v>44116</v>
      </c>
      <c r="F4607" t="s">
        <v>1084</v>
      </c>
      <c r="G4607" s="3">
        <v>0.74839120370370371</v>
      </c>
      <c r="H4607" t="s">
        <v>1068</v>
      </c>
      <c r="I4607" t="s">
        <v>991</v>
      </c>
      <c r="J4607" t="s">
        <v>996</v>
      </c>
      <c r="K4607" t="s">
        <v>1058</v>
      </c>
      <c r="L4607">
        <v>70</v>
      </c>
    </row>
    <row r="4608" spans="1:12" x14ac:dyDescent="0.25">
      <c r="A4608">
        <v>5225</v>
      </c>
      <c r="B4608" t="s">
        <v>210</v>
      </c>
      <c r="C4608" t="s">
        <v>12</v>
      </c>
      <c r="D4608" s="1">
        <v>44058.902858796297</v>
      </c>
      <c r="E4608" s="2">
        <v>44058</v>
      </c>
      <c r="F4608" t="s">
        <v>1082</v>
      </c>
      <c r="G4608" s="3">
        <v>0.90285879629629628</v>
      </c>
      <c r="H4608" t="s">
        <v>1064</v>
      </c>
      <c r="I4608" t="s">
        <v>991</v>
      </c>
      <c r="J4608" t="s">
        <v>996</v>
      </c>
      <c r="K4608" t="s">
        <v>1060</v>
      </c>
      <c r="L4608">
        <v>20</v>
      </c>
    </row>
    <row r="4609" spans="1:12" x14ac:dyDescent="0.25">
      <c r="A4609">
        <v>5226</v>
      </c>
      <c r="B4609" t="s">
        <v>210</v>
      </c>
      <c r="C4609" t="s">
        <v>11</v>
      </c>
      <c r="D4609" s="1">
        <v>44200.192546296297</v>
      </c>
      <c r="E4609" s="2">
        <v>44200</v>
      </c>
      <c r="F4609" t="s">
        <v>1081</v>
      </c>
      <c r="G4609" s="3">
        <v>0.1925462962962963</v>
      </c>
      <c r="H4609" t="s">
        <v>1068</v>
      </c>
      <c r="I4609" t="s">
        <v>991</v>
      </c>
      <c r="J4609" t="s">
        <v>996</v>
      </c>
      <c r="K4609" t="s">
        <v>1058</v>
      </c>
      <c r="L4609">
        <v>65</v>
      </c>
    </row>
    <row r="4610" spans="1:12" x14ac:dyDescent="0.25">
      <c r="A4610">
        <v>5227</v>
      </c>
      <c r="B4610" t="s">
        <v>210</v>
      </c>
      <c r="C4610" t="s">
        <v>11</v>
      </c>
      <c r="D4610" s="1">
        <v>44269.065474537034</v>
      </c>
      <c r="E4610" s="2">
        <v>44269</v>
      </c>
      <c r="F4610" t="s">
        <v>1088</v>
      </c>
      <c r="G4610" s="3">
        <v>6.5474537037037039E-2</v>
      </c>
      <c r="H4610" t="s">
        <v>1066</v>
      </c>
      <c r="I4610" t="s">
        <v>991</v>
      </c>
      <c r="J4610" t="s">
        <v>996</v>
      </c>
      <c r="K4610" t="s">
        <v>1058</v>
      </c>
      <c r="L4610">
        <v>65</v>
      </c>
    </row>
    <row r="4611" spans="1:12" x14ac:dyDescent="0.25">
      <c r="A4611">
        <v>5228</v>
      </c>
      <c r="B4611" t="s">
        <v>210</v>
      </c>
      <c r="C4611" t="s">
        <v>10</v>
      </c>
      <c r="D4611" s="1">
        <v>44127.386643518519</v>
      </c>
      <c r="E4611" s="2">
        <v>44127</v>
      </c>
      <c r="F4611" t="s">
        <v>1084</v>
      </c>
      <c r="G4611" s="3">
        <v>0.38664351851851853</v>
      </c>
      <c r="H4611" t="s">
        <v>1069</v>
      </c>
      <c r="I4611" t="s">
        <v>991</v>
      </c>
      <c r="J4611" t="s">
        <v>996</v>
      </c>
      <c r="K4611" t="s">
        <v>1059</v>
      </c>
      <c r="L4611">
        <v>5</v>
      </c>
    </row>
    <row r="4612" spans="1:12" x14ac:dyDescent="0.25">
      <c r="A4612">
        <v>5229</v>
      </c>
      <c r="B4612" t="s">
        <v>210</v>
      </c>
      <c r="C4612" t="s">
        <v>5</v>
      </c>
      <c r="D4612" s="1">
        <v>44353.206944444442</v>
      </c>
      <c r="E4612" s="2">
        <v>44353</v>
      </c>
      <c r="F4612" t="s">
        <v>1079</v>
      </c>
      <c r="G4612" s="3">
        <v>0.20694444444444443</v>
      </c>
      <c r="H4612" t="s">
        <v>1066</v>
      </c>
      <c r="I4612" t="s">
        <v>991</v>
      </c>
      <c r="J4612" t="s">
        <v>996</v>
      </c>
      <c r="K4612" t="s">
        <v>1059</v>
      </c>
      <c r="L4612">
        <v>10</v>
      </c>
    </row>
    <row r="4613" spans="1:12" x14ac:dyDescent="0.25">
      <c r="A4613">
        <v>5230</v>
      </c>
      <c r="B4613" t="s">
        <v>210</v>
      </c>
      <c r="C4613" t="s">
        <v>4</v>
      </c>
      <c r="D4613" s="1">
        <v>44041.7971875</v>
      </c>
      <c r="E4613" s="2">
        <v>44041</v>
      </c>
      <c r="F4613" t="s">
        <v>1089</v>
      </c>
      <c r="G4613" s="3">
        <v>0.79718750000000005</v>
      </c>
      <c r="H4613" t="s">
        <v>1067</v>
      </c>
      <c r="I4613" t="s">
        <v>991</v>
      </c>
      <c r="J4613" t="s">
        <v>996</v>
      </c>
      <c r="K4613" t="s">
        <v>1059</v>
      </c>
      <c r="L4613">
        <v>0</v>
      </c>
    </row>
    <row r="4614" spans="1:12" x14ac:dyDescent="0.25">
      <c r="A4614">
        <v>5232</v>
      </c>
      <c r="B4614" t="s">
        <v>210</v>
      </c>
      <c r="C4614" t="s">
        <v>14</v>
      </c>
      <c r="D4614" s="1">
        <v>44026.752222222225</v>
      </c>
      <c r="E4614" s="2">
        <v>44026</v>
      </c>
      <c r="F4614" t="s">
        <v>1089</v>
      </c>
      <c r="G4614" s="3">
        <v>0.75222222222222224</v>
      </c>
      <c r="H4614" t="s">
        <v>1070</v>
      </c>
      <c r="I4614" t="s">
        <v>991</v>
      </c>
      <c r="J4614" t="s">
        <v>996</v>
      </c>
      <c r="K4614" t="s">
        <v>1058</v>
      </c>
      <c r="L4614">
        <v>45</v>
      </c>
    </row>
    <row r="4615" spans="1:12" x14ac:dyDescent="0.25">
      <c r="A4615">
        <v>5233</v>
      </c>
      <c r="B4615" t="s">
        <v>210</v>
      </c>
      <c r="C4615" t="s">
        <v>7</v>
      </c>
      <c r="D4615" s="1">
        <v>44302.288923611108</v>
      </c>
      <c r="E4615" s="2">
        <v>44302</v>
      </c>
      <c r="F4615" t="s">
        <v>1080</v>
      </c>
      <c r="G4615" s="3">
        <v>0.28892361111111109</v>
      </c>
      <c r="H4615" t="s">
        <v>1069</v>
      </c>
      <c r="I4615" t="s">
        <v>991</v>
      </c>
      <c r="J4615" t="s">
        <v>996</v>
      </c>
      <c r="K4615" t="s">
        <v>1058</v>
      </c>
      <c r="L4615">
        <v>30</v>
      </c>
    </row>
    <row r="4616" spans="1:12" x14ac:dyDescent="0.25">
      <c r="A4616">
        <v>5234</v>
      </c>
      <c r="B4616" t="s">
        <v>210</v>
      </c>
      <c r="C4616" t="s">
        <v>16</v>
      </c>
      <c r="D4616" s="1">
        <v>44198.307476851849</v>
      </c>
      <c r="E4616" s="2">
        <v>44198</v>
      </c>
      <c r="F4616" t="s">
        <v>1081</v>
      </c>
      <c r="G4616" s="3">
        <v>0.30747685185185186</v>
      </c>
      <c r="H4616" t="s">
        <v>1064</v>
      </c>
      <c r="I4616" t="s">
        <v>991</v>
      </c>
      <c r="J4616" t="s">
        <v>996</v>
      </c>
      <c r="K4616" t="s">
        <v>1058</v>
      </c>
      <c r="L4616">
        <v>50</v>
      </c>
    </row>
    <row r="4617" spans="1:12" x14ac:dyDescent="0.25">
      <c r="A4617">
        <v>5235</v>
      </c>
      <c r="B4617" t="s">
        <v>210</v>
      </c>
      <c r="C4617" t="s">
        <v>15</v>
      </c>
      <c r="D4617" s="1">
        <v>44091.538032407407</v>
      </c>
      <c r="E4617" s="2">
        <v>44091</v>
      </c>
      <c r="F4617" t="s">
        <v>1085</v>
      </c>
      <c r="G4617" s="3">
        <v>0.53803240740740743</v>
      </c>
      <c r="H4617" t="s">
        <v>1065</v>
      </c>
      <c r="I4617" t="s">
        <v>991</v>
      </c>
      <c r="J4617" t="s">
        <v>996</v>
      </c>
      <c r="K4617" t="s">
        <v>1059</v>
      </c>
      <c r="L4617">
        <v>12</v>
      </c>
    </row>
    <row r="4618" spans="1:12" x14ac:dyDescent="0.25">
      <c r="A4618">
        <v>5236</v>
      </c>
      <c r="B4618" t="s">
        <v>210</v>
      </c>
      <c r="C4618" t="s">
        <v>15</v>
      </c>
      <c r="D4618" s="1">
        <v>44270.142199074071</v>
      </c>
      <c r="E4618" s="2">
        <v>44270</v>
      </c>
      <c r="F4618" t="s">
        <v>1088</v>
      </c>
      <c r="G4618" s="3">
        <v>0.14219907407407406</v>
      </c>
      <c r="H4618" t="s">
        <v>1068</v>
      </c>
      <c r="I4618" t="s">
        <v>991</v>
      </c>
      <c r="J4618" t="s">
        <v>996</v>
      </c>
      <c r="K4618" t="s">
        <v>1059</v>
      </c>
      <c r="L4618">
        <v>12</v>
      </c>
    </row>
    <row r="4619" spans="1:12" x14ac:dyDescent="0.25">
      <c r="A4619">
        <v>5237</v>
      </c>
      <c r="B4619" t="s">
        <v>210</v>
      </c>
      <c r="C4619" t="s">
        <v>6</v>
      </c>
      <c r="D4619" s="1">
        <v>44023.293506944443</v>
      </c>
      <c r="E4619" s="2">
        <v>44023</v>
      </c>
      <c r="F4619" t="s">
        <v>1089</v>
      </c>
      <c r="G4619" s="3">
        <v>0.29350694444444442</v>
      </c>
      <c r="H4619" t="s">
        <v>1064</v>
      </c>
      <c r="I4619" t="s">
        <v>991</v>
      </c>
      <c r="J4619" t="s">
        <v>996</v>
      </c>
      <c r="K4619" t="s">
        <v>1059</v>
      </c>
      <c r="L4619">
        <v>15</v>
      </c>
    </row>
    <row r="4620" spans="1:12" x14ac:dyDescent="0.25">
      <c r="A4620">
        <v>5238</v>
      </c>
      <c r="B4620" t="s">
        <v>210</v>
      </c>
      <c r="C4620" t="s">
        <v>16</v>
      </c>
      <c r="D4620" s="1">
        <v>44169.724317129629</v>
      </c>
      <c r="E4620" s="2">
        <v>44169</v>
      </c>
      <c r="F4620" t="s">
        <v>1083</v>
      </c>
      <c r="G4620" s="3">
        <v>0.72431712962962957</v>
      </c>
      <c r="H4620" t="s">
        <v>1069</v>
      </c>
      <c r="I4620" t="s">
        <v>991</v>
      </c>
      <c r="J4620" t="s">
        <v>996</v>
      </c>
      <c r="K4620" t="s">
        <v>1058</v>
      </c>
      <c r="L4620">
        <v>50</v>
      </c>
    </row>
    <row r="4621" spans="1:12" x14ac:dyDescent="0.25">
      <c r="A4621">
        <v>5239</v>
      </c>
      <c r="B4621" t="s">
        <v>210</v>
      </c>
      <c r="C4621" t="s">
        <v>12</v>
      </c>
      <c r="D4621" s="1">
        <v>44096.188263888886</v>
      </c>
      <c r="E4621" s="2">
        <v>44096</v>
      </c>
      <c r="F4621" t="s">
        <v>1085</v>
      </c>
      <c r="G4621" s="3">
        <v>0.1882638888888889</v>
      </c>
      <c r="H4621" t="s">
        <v>1070</v>
      </c>
      <c r="I4621" t="s">
        <v>991</v>
      </c>
      <c r="J4621" t="s">
        <v>996</v>
      </c>
      <c r="K4621" t="s">
        <v>1060</v>
      </c>
      <c r="L4621">
        <v>20</v>
      </c>
    </row>
    <row r="4622" spans="1:12" x14ac:dyDescent="0.25">
      <c r="A4622">
        <v>5240</v>
      </c>
      <c r="B4622" t="s">
        <v>210</v>
      </c>
      <c r="C4622" t="s">
        <v>7</v>
      </c>
      <c r="D4622" s="1">
        <v>44041.213194444441</v>
      </c>
      <c r="E4622" s="2">
        <v>44041</v>
      </c>
      <c r="F4622" t="s">
        <v>1089</v>
      </c>
      <c r="G4622" s="3">
        <v>0.21319444444444444</v>
      </c>
      <c r="H4622" t="s">
        <v>1067</v>
      </c>
      <c r="I4622" t="s">
        <v>991</v>
      </c>
      <c r="J4622" t="s">
        <v>996</v>
      </c>
      <c r="K4622" t="s">
        <v>1058</v>
      </c>
      <c r="L4622">
        <v>30</v>
      </c>
    </row>
    <row r="4623" spans="1:12" x14ac:dyDescent="0.25">
      <c r="A4623">
        <v>5243</v>
      </c>
      <c r="B4623" t="s">
        <v>210</v>
      </c>
      <c r="C4623" t="s">
        <v>5</v>
      </c>
      <c r="D4623" s="1">
        <v>44103.20888888889</v>
      </c>
      <c r="E4623" s="2">
        <v>44103</v>
      </c>
      <c r="F4623" t="s">
        <v>1085</v>
      </c>
      <c r="G4623" s="3">
        <v>0.2088888888888889</v>
      </c>
      <c r="H4623" t="s">
        <v>1070</v>
      </c>
      <c r="I4623" t="s">
        <v>991</v>
      </c>
      <c r="J4623" t="s">
        <v>996</v>
      </c>
      <c r="K4623" t="s">
        <v>1059</v>
      </c>
      <c r="L4623">
        <v>10</v>
      </c>
    </row>
    <row r="4624" spans="1:12" x14ac:dyDescent="0.25">
      <c r="A4624">
        <v>5244</v>
      </c>
      <c r="B4624" t="s">
        <v>211</v>
      </c>
      <c r="C4624" t="s">
        <v>10</v>
      </c>
      <c r="D4624" s="1">
        <v>44236.344756944447</v>
      </c>
      <c r="E4624" s="2">
        <v>44236</v>
      </c>
      <c r="F4624" t="s">
        <v>1086</v>
      </c>
      <c r="G4624" s="3">
        <v>0.34475694444444444</v>
      </c>
      <c r="H4624" t="s">
        <v>1070</v>
      </c>
      <c r="I4624" t="s">
        <v>998</v>
      </c>
      <c r="J4624" t="s">
        <v>992</v>
      </c>
      <c r="K4624" t="s">
        <v>1059</v>
      </c>
      <c r="L4624">
        <v>5</v>
      </c>
    </row>
    <row r="4625" spans="1:12" x14ac:dyDescent="0.25">
      <c r="A4625">
        <v>5245</v>
      </c>
      <c r="B4625" t="s">
        <v>211</v>
      </c>
      <c r="C4625" t="s">
        <v>11</v>
      </c>
      <c r="D4625" s="1">
        <v>44004.312962962962</v>
      </c>
      <c r="E4625" s="2">
        <v>44004</v>
      </c>
      <c r="F4625" t="s">
        <v>1079</v>
      </c>
      <c r="G4625" s="3">
        <v>0.31296296296296294</v>
      </c>
      <c r="H4625" t="s">
        <v>1068</v>
      </c>
      <c r="I4625" t="s">
        <v>998</v>
      </c>
      <c r="J4625" t="s">
        <v>992</v>
      </c>
      <c r="K4625" t="s">
        <v>1058</v>
      </c>
      <c r="L4625">
        <v>65</v>
      </c>
    </row>
    <row r="4626" spans="1:12" x14ac:dyDescent="0.25">
      <c r="A4626">
        <v>5246</v>
      </c>
      <c r="B4626" t="s">
        <v>211</v>
      </c>
      <c r="C4626" t="s">
        <v>11</v>
      </c>
      <c r="D4626" s="1">
        <v>44124.854583333334</v>
      </c>
      <c r="E4626" s="2">
        <v>44124</v>
      </c>
      <c r="F4626" t="s">
        <v>1084</v>
      </c>
      <c r="G4626" s="3">
        <v>0.85458333333333336</v>
      </c>
      <c r="H4626" t="s">
        <v>1070</v>
      </c>
      <c r="I4626" t="s">
        <v>998</v>
      </c>
      <c r="J4626" t="s">
        <v>992</v>
      </c>
      <c r="K4626" t="s">
        <v>1058</v>
      </c>
      <c r="L4626">
        <v>65</v>
      </c>
    </row>
    <row r="4627" spans="1:12" x14ac:dyDescent="0.25">
      <c r="A4627">
        <v>5247</v>
      </c>
      <c r="B4627" t="s">
        <v>211</v>
      </c>
      <c r="C4627" t="s">
        <v>11</v>
      </c>
      <c r="D4627" s="1">
        <v>44031.202418981484</v>
      </c>
      <c r="E4627" s="2">
        <v>44031</v>
      </c>
      <c r="F4627" t="s">
        <v>1089</v>
      </c>
      <c r="G4627" s="3">
        <v>0.20241898148148149</v>
      </c>
      <c r="H4627" t="s">
        <v>1066</v>
      </c>
      <c r="I4627" t="s">
        <v>998</v>
      </c>
      <c r="J4627" t="s">
        <v>992</v>
      </c>
      <c r="K4627" t="s">
        <v>1058</v>
      </c>
      <c r="L4627">
        <v>65</v>
      </c>
    </row>
    <row r="4628" spans="1:12" x14ac:dyDescent="0.25">
      <c r="A4628">
        <v>5248</v>
      </c>
      <c r="B4628" t="s">
        <v>211</v>
      </c>
      <c r="C4628" t="s">
        <v>6</v>
      </c>
      <c r="D4628" s="1">
        <v>44034.919722222221</v>
      </c>
      <c r="E4628" s="2">
        <v>44034</v>
      </c>
      <c r="F4628" t="s">
        <v>1089</v>
      </c>
      <c r="G4628" s="3">
        <v>0.91972222222222222</v>
      </c>
      <c r="H4628" t="s">
        <v>1067</v>
      </c>
      <c r="I4628" t="s">
        <v>998</v>
      </c>
      <c r="J4628" t="s">
        <v>992</v>
      </c>
      <c r="K4628" t="s">
        <v>1059</v>
      </c>
      <c r="L4628">
        <v>15</v>
      </c>
    </row>
    <row r="4629" spans="1:12" x14ac:dyDescent="0.25">
      <c r="A4629">
        <v>5249</v>
      </c>
      <c r="B4629" t="s">
        <v>211</v>
      </c>
      <c r="C4629" t="s">
        <v>18</v>
      </c>
      <c r="D4629" s="1">
        <v>44261.035150462965</v>
      </c>
      <c r="E4629" s="2">
        <v>44261</v>
      </c>
      <c r="F4629" t="s">
        <v>1088</v>
      </c>
      <c r="G4629" s="3">
        <v>3.515046296296296E-2</v>
      </c>
      <c r="H4629" t="s">
        <v>1064</v>
      </c>
      <c r="I4629" t="s">
        <v>998</v>
      </c>
      <c r="J4629" t="s">
        <v>992</v>
      </c>
      <c r="K4629" t="s">
        <v>1058</v>
      </c>
      <c r="L4629">
        <v>70</v>
      </c>
    </row>
    <row r="4630" spans="1:12" x14ac:dyDescent="0.25">
      <c r="A4630">
        <v>5250</v>
      </c>
      <c r="B4630" t="s">
        <v>211</v>
      </c>
      <c r="C4630" t="s">
        <v>14</v>
      </c>
      <c r="D4630" s="1">
        <v>44242.011203703703</v>
      </c>
      <c r="E4630" s="2">
        <v>44242</v>
      </c>
      <c r="F4630" t="s">
        <v>1086</v>
      </c>
      <c r="G4630" s="3">
        <v>1.1203703703703704E-2</v>
      </c>
      <c r="H4630" t="s">
        <v>1068</v>
      </c>
      <c r="I4630" t="s">
        <v>998</v>
      </c>
      <c r="J4630" t="s">
        <v>992</v>
      </c>
      <c r="K4630" t="s">
        <v>1058</v>
      </c>
      <c r="L4630">
        <v>45</v>
      </c>
    </row>
    <row r="4631" spans="1:12" x14ac:dyDescent="0.25">
      <c r="A4631">
        <v>5251</v>
      </c>
      <c r="B4631" t="s">
        <v>211</v>
      </c>
      <c r="C4631" t="s">
        <v>7</v>
      </c>
      <c r="D4631" s="1">
        <v>44216.708692129629</v>
      </c>
      <c r="E4631" s="2">
        <v>44216</v>
      </c>
      <c r="F4631" t="s">
        <v>1081</v>
      </c>
      <c r="G4631" s="3">
        <v>0.70869212962962957</v>
      </c>
      <c r="H4631" t="s">
        <v>1067</v>
      </c>
      <c r="I4631" t="s">
        <v>998</v>
      </c>
      <c r="J4631" t="s">
        <v>992</v>
      </c>
      <c r="K4631" t="s">
        <v>1058</v>
      </c>
      <c r="L4631">
        <v>30</v>
      </c>
    </row>
    <row r="4632" spans="1:12" x14ac:dyDescent="0.25">
      <c r="A4632">
        <v>5253</v>
      </c>
      <c r="B4632" t="s">
        <v>211</v>
      </c>
      <c r="C4632" t="s">
        <v>6</v>
      </c>
      <c r="D4632" s="1">
        <v>44033.593900462962</v>
      </c>
      <c r="E4632" s="2">
        <v>44033</v>
      </c>
      <c r="F4632" t="s">
        <v>1089</v>
      </c>
      <c r="G4632" s="3">
        <v>0.59390046296296295</v>
      </c>
      <c r="H4632" t="s">
        <v>1070</v>
      </c>
      <c r="I4632" t="s">
        <v>998</v>
      </c>
      <c r="J4632" t="s">
        <v>992</v>
      </c>
      <c r="K4632" t="s">
        <v>1059</v>
      </c>
      <c r="L4632">
        <v>15</v>
      </c>
    </row>
    <row r="4633" spans="1:12" x14ac:dyDescent="0.25">
      <c r="A4633">
        <v>5254</v>
      </c>
      <c r="B4633" t="s">
        <v>211</v>
      </c>
      <c r="C4633" t="s">
        <v>5</v>
      </c>
      <c r="D4633" s="1">
        <v>44243.890474537038</v>
      </c>
      <c r="E4633" s="2">
        <v>44243</v>
      </c>
      <c r="F4633" t="s">
        <v>1086</v>
      </c>
      <c r="G4633" s="3">
        <v>0.89047453703703705</v>
      </c>
      <c r="H4633" t="s">
        <v>1070</v>
      </c>
      <c r="I4633" t="s">
        <v>998</v>
      </c>
      <c r="J4633" t="s">
        <v>992</v>
      </c>
      <c r="K4633" t="s">
        <v>1059</v>
      </c>
      <c r="L4633">
        <v>10</v>
      </c>
    </row>
    <row r="4634" spans="1:12" x14ac:dyDescent="0.25">
      <c r="A4634">
        <v>5255</v>
      </c>
      <c r="B4634" t="s">
        <v>211</v>
      </c>
      <c r="C4634" t="s">
        <v>15</v>
      </c>
      <c r="D4634" s="1">
        <v>44064.843576388892</v>
      </c>
      <c r="E4634" s="2">
        <v>44064</v>
      </c>
      <c r="F4634" t="s">
        <v>1082</v>
      </c>
      <c r="G4634" s="3">
        <v>0.84357638888888886</v>
      </c>
      <c r="H4634" t="s">
        <v>1069</v>
      </c>
      <c r="I4634" t="s">
        <v>998</v>
      </c>
      <c r="J4634" t="s">
        <v>992</v>
      </c>
      <c r="K4634" t="s">
        <v>1059</v>
      </c>
      <c r="L4634">
        <v>12</v>
      </c>
    </row>
    <row r="4635" spans="1:12" x14ac:dyDescent="0.25">
      <c r="A4635">
        <v>5256</v>
      </c>
      <c r="B4635" t="s">
        <v>211</v>
      </c>
      <c r="C4635" t="s">
        <v>21</v>
      </c>
      <c r="D4635" s="1">
        <v>44259.567962962959</v>
      </c>
      <c r="E4635" s="2">
        <v>44259</v>
      </c>
      <c r="F4635" t="s">
        <v>1088</v>
      </c>
      <c r="G4635" s="3">
        <v>0.567962962962963</v>
      </c>
      <c r="H4635" t="s">
        <v>1065</v>
      </c>
      <c r="I4635" t="s">
        <v>998</v>
      </c>
      <c r="J4635" t="s">
        <v>992</v>
      </c>
      <c r="K4635" t="s">
        <v>1058</v>
      </c>
      <c r="L4635">
        <v>72</v>
      </c>
    </row>
    <row r="4636" spans="1:12" x14ac:dyDescent="0.25">
      <c r="A4636">
        <v>5257</v>
      </c>
      <c r="B4636" t="s">
        <v>211</v>
      </c>
      <c r="C4636" t="s">
        <v>12</v>
      </c>
      <c r="D4636" s="1">
        <v>44139.633773148147</v>
      </c>
      <c r="E4636" s="2">
        <v>44139</v>
      </c>
      <c r="F4636" t="s">
        <v>1078</v>
      </c>
      <c r="G4636" s="3">
        <v>0.63377314814814811</v>
      </c>
      <c r="H4636" t="s">
        <v>1067</v>
      </c>
      <c r="I4636" t="s">
        <v>998</v>
      </c>
      <c r="J4636" t="s">
        <v>992</v>
      </c>
      <c r="K4636" t="s">
        <v>1060</v>
      </c>
      <c r="L4636">
        <v>20</v>
      </c>
    </row>
    <row r="4637" spans="1:12" x14ac:dyDescent="0.25">
      <c r="A4637">
        <v>5258</v>
      </c>
      <c r="B4637" t="s">
        <v>211</v>
      </c>
      <c r="C4637" t="s">
        <v>18</v>
      </c>
      <c r="D4637" s="1">
        <v>44062.3356712963</v>
      </c>
      <c r="E4637" s="2">
        <v>44062</v>
      </c>
      <c r="F4637" t="s">
        <v>1082</v>
      </c>
      <c r="G4637" s="3">
        <v>0.33567129629629627</v>
      </c>
      <c r="H4637" t="s">
        <v>1067</v>
      </c>
      <c r="I4637" t="s">
        <v>998</v>
      </c>
      <c r="J4637" t="s">
        <v>992</v>
      </c>
      <c r="K4637" t="s">
        <v>1058</v>
      </c>
      <c r="L4637">
        <v>70</v>
      </c>
    </row>
    <row r="4638" spans="1:12" x14ac:dyDescent="0.25">
      <c r="A4638">
        <v>5259</v>
      </c>
      <c r="B4638" t="s">
        <v>211</v>
      </c>
      <c r="C4638" t="s">
        <v>13</v>
      </c>
      <c r="D4638" s="1">
        <v>44337.657604166663</v>
      </c>
      <c r="E4638" s="2">
        <v>44337</v>
      </c>
      <c r="F4638" t="s">
        <v>1087</v>
      </c>
      <c r="G4638" s="3">
        <v>0.65760416666666666</v>
      </c>
      <c r="H4638" t="s">
        <v>1069</v>
      </c>
      <c r="I4638" t="s">
        <v>998</v>
      </c>
      <c r="J4638" t="s">
        <v>992</v>
      </c>
      <c r="K4638" t="s">
        <v>1058</v>
      </c>
      <c r="L4638">
        <v>75</v>
      </c>
    </row>
    <row r="4639" spans="1:12" x14ac:dyDescent="0.25">
      <c r="A4639">
        <v>5260</v>
      </c>
      <c r="B4639" t="s">
        <v>211</v>
      </c>
      <c r="C4639" t="s">
        <v>14</v>
      </c>
      <c r="D4639" s="1">
        <v>44279.121655092589</v>
      </c>
      <c r="E4639" s="2">
        <v>44279</v>
      </c>
      <c r="F4639" t="s">
        <v>1088</v>
      </c>
      <c r="G4639" s="3">
        <v>0.12165509259259259</v>
      </c>
      <c r="H4639" t="s">
        <v>1067</v>
      </c>
      <c r="I4639" t="s">
        <v>998</v>
      </c>
      <c r="J4639" t="s">
        <v>992</v>
      </c>
      <c r="K4639" t="s">
        <v>1058</v>
      </c>
      <c r="L4639">
        <v>45</v>
      </c>
    </row>
    <row r="4640" spans="1:12" x14ac:dyDescent="0.25">
      <c r="A4640">
        <v>5261</v>
      </c>
      <c r="B4640" t="s">
        <v>211</v>
      </c>
      <c r="C4640" t="s">
        <v>7</v>
      </c>
      <c r="D4640" s="1">
        <v>44311.814571759256</v>
      </c>
      <c r="E4640" s="2">
        <v>44311</v>
      </c>
      <c r="F4640" t="s">
        <v>1080</v>
      </c>
      <c r="G4640" s="3">
        <v>0.81457175925925929</v>
      </c>
      <c r="H4640" t="s">
        <v>1066</v>
      </c>
      <c r="I4640" t="s">
        <v>998</v>
      </c>
      <c r="J4640" t="s">
        <v>992</v>
      </c>
      <c r="K4640" t="s">
        <v>1058</v>
      </c>
      <c r="L4640">
        <v>30</v>
      </c>
    </row>
    <row r="4641" spans="1:12" x14ac:dyDescent="0.25">
      <c r="A4641">
        <v>5263</v>
      </c>
      <c r="B4641" t="s">
        <v>211</v>
      </c>
      <c r="C4641" t="s">
        <v>21</v>
      </c>
      <c r="D4641" s="1">
        <v>44078.935254629629</v>
      </c>
      <c r="E4641" s="2">
        <v>44078</v>
      </c>
      <c r="F4641" t="s">
        <v>1085</v>
      </c>
      <c r="G4641" s="3">
        <v>0.93525462962962957</v>
      </c>
      <c r="H4641" t="s">
        <v>1069</v>
      </c>
      <c r="I4641" t="s">
        <v>998</v>
      </c>
      <c r="J4641" t="s">
        <v>992</v>
      </c>
      <c r="K4641" t="s">
        <v>1058</v>
      </c>
      <c r="L4641">
        <v>72</v>
      </c>
    </row>
    <row r="4642" spans="1:12" x14ac:dyDescent="0.25">
      <c r="A4642">
        <v>5264</v>
      </c>
      <c r="B4642" t="s">
        <v>211</v>
      </c>
      <c r="C4642" t="s">
        <v>16</v>
      </c>
      <c r="D4642" s="1">
        <v>44198.675879629627</v>
      </c>
      <c r="E4642" s="2">
        <v>44198</v>
      </c>
      <c r="F4642" t="s">
        <v>1081</v>
      </c>
      <c r="G4642" s="3">
        <v>0.67587962962962966</v>
      </c>
      <c r="H4642" t="s">
        <v>1064</v>
      </c>
      <c r="I4642" t="s">
        <v>998</v>
      </c>
      <c r="J4642" t="s">
        <v>992</v>
      </c>
      <c r="K4642" t="s">
        <v>1058</v>
      </c>
      <c r="L4642">
        <v>50</v>
      </c>
    </row>
    <row r="4643" spans="1:12" x14ac:dyDescent="0.25">
      <c r="A4643">
        <v>5265</v>
      </c>
      <c r="B4643" t="s">
        <v>211</v>
      </c>
      <c r="C4643" t="s">
        <v>6</v>
      </c>
      <c r="D4643" s="1">
        <v>44000.715833333335</v>
      </c>
      <c r="E4643" s="2">
        <v>44000</v>
      </c>
      <c r="F4643" t="s">
        <v>1079</v>
      </c>
      <c r="G4643" s="3">
        <v>0.71583333333333332</v>
      </c>
      <c r="H4643" t="s">
        <v>1065</v>
      </c>
      <c r="I4643" t="s">
        <v>998</v>
      </c>
      <c r="J4643" t="s">
        <v>992</v>
      </c>
      <c r="K4643" t="s">
        <v>1059</v>
      </c>
      <c r="L4643">
        <v>15</v>
      </c>
    </row>
    <row r="4644" spans="1:12" x14ac:dyDescent="0.25">
      <c r="A4644">
        <v>5266</v>
      </c>
      <c r="B4644" t="s">
        <v>211</v>
      </c>
      <c r="C4644" t="s">
        <v>17</v>
      </c>
      <c r="D4644" s="1">
        <v>44048.624166666668</v>
      </c>
      <c r="E4644" s="2">
        <v>44048</v>
      </c>
      <c r="F4644" t="s">
        <v>1082</v>
      </c>
      <c r="G4644" s="3">
        <v>0.62416666666666665</v>
      </c>
      <c r="H4644" t="s">
        <v>1067</v>
      </c>
      <c r="I4644" t="s">
        <v>998</v>
      </c>
      <c r="J4644" t="s">
        <v>992</v>
      </c>
      <c r="K4644" t="s">
        <v>1058</v>
      </c>
      <c r="L4644">
        <v>60</v>
      </c>
    </row>
    <row r="4645" spans="1:12" x14ac:dyDescent="0.25">
      <c r="A4645">
        <v>5267</v>
      </c>
      <c r="B4645" t="s">
        <v>211</v>
      </c>
      <c r="C4645" t="s">
        <v>7</v>
      </c>
      <c r="D4645" s="1">
        <v>44259.526400462964</v>
      </c>
      <c r="E4645" s="2">
        <v>44259</v>
      </c>
      <c r="F4645" t="s">
        <v>1088</v>
      </c>
      <c r="G4645" s="3">
        <v>0.52640046296296295</v>
      </c>
      <c r="H4645" t="s">
        <v>1065</v>
      </c>
      <c r="I4645" t="s">
        <v>998</v>
      </c>
      <c r="J4645" t="s">
        <v>992</v>
      </c>
      <c r="K4645" t="s">
        <v>1058</v>
      </c>
      <c r="L4645">
        <v>30</v>
      </c>
    </row>
    <row r="4646" spans="1:12" x14ac:dyDescent="0.25">
      <c r="A4646">
        <v>5268</v>
      </c>
      <c r="B4646" t="s">
        <v>211</v>
      </c>
      <c r="C4646" t="s">
        <v>4</v>
      </c>
      <c r="D4646" s="1">
        <v>44014.814722222225</v>
      </c>
      <c r="E4646" s="2">
        <v>44014</v>
      </c>
      <c r="F4646" t="s">
        <v>1089</v>
      </c>
      <c r="G4646" s="3">
        <v>0.81472222222222224</v>
      </c>
      <c r="H4646" t="s">
        <v>1065</v>
      </c>
      <c r="I4646" t="s">
        <v>998</v>
      </c>
      <c r="J4646" t="s">
        <v>992</v>
      </c>
      <c r="K4646" t="s">
        <v>1059</v>
      </c>
      <c r="L4646">
        <v>0</v>
      </c>
    </row>
    <row r="4647" spans="1:12" x14ac:dyDescent="0.25">
      <c r="A4647">
        <v>5269</v>
      </c>
      <c r="B4647" t="s">
        <v>211</v>
      </c>
      <c r="C4647" t="s">
        <v>4</v>
      </c>
      <c r="D4647" s="1">
        <v>44078.02716435185</v>
      </c>
      <c r="E4647" s="2">
        <v>44078</v>
      </c>
      <c r="F4647" t="s">
        <v>1085</v>
      </c>
      <c r="G4647" s="3">
        <v>2.7164351851851853E-2</v>
      </c>
      <c r="H4647" t="s">
        <v>1069</v>
      </c>
      <c r="I4647" t="s">
        <v>998</v>
      </c>
      <c r="J4647" t="s">
        <v>992</v>
      </c>
      <c r="K4647" t="s">
        <v>1059</v>
      </c>
      <c r="L4647">
        <v>0</v>
      </c>
    </row>
    <row r="4648" spans="1:12" x14ac:dyDescent="0.25">
      <c r="A4648">
        <v>5270</v>
      </c>
      <c r="B4648" t="s">
        <v>211</v>
      </c>
      <c r="C4648" t="s">
        <v>17</v>
      </c>
      <c r="D4648" s="1">
        <v>44190.712314814817</v>
      </c>
      <c r="E4648" s="2">
        <v>44190</v>
      </c>
      <c r="F4648" t="s">
        <v>1083</v>
      </c>
      <c r="G4648" s="3">
        <v>0.71231481481481485</v>
      </c>
      <c r="H4648" t="s">
        <v>1069</v>
      </c>
      <c r="I4648" t="s">
        <v>998</v>
      </c>
      <c r="J4648" t="s">
        <v>992</v>
      </c>
      <c r="K4648" t="s">
        <v>1058</v>
      </c>
      <c r="L4648">
        <v>60</v>
      </c>
    </row>
    <row r="4649" spans="1:12" x14ac:dyDescent="0.25">
      <c r="A4649">
        <v>5272</v>
      </c>
      <c r="B4649" t="s">
        <v>211</v>
      </c>
      <c r="C4649" t="s">
        <v>11</v>
      </c>
      <c r="D4649" s="1">
        <v>44278.852638888886</v>
      </c>
      <c r="E4649" s="2">
        <v>44278</v>
      </c>
      <c r="F4649" t="s">
        <v>1088</v>
      </c>
      <c r="G4649" s="3">
        <v>0.85263888888888884</v>
      </c>
      <c r="H4649" t="s">
        <v>1070</v>
      </c>
      <c r="I4649" t="s">
        <v>998</v>
      </c>
      <c r="J4649" t="s">
        <v>992</v>
      </c>
      <c r="K4649" t="s">
        <v>1058</v>
      </c>
      <c r="L4649">
        <v>65</v>
      </c>
    </row>
    <row r="4650" spans="1:12" x14ac:dyDescent="0.25">
      <c r="A4650">
        <v>5273</v>
      </c>
      <c r="B4650" t="s">
        <v>212</v>
      </c>
      <c r="C4650" t="s">
        <v>4</v>
      </c>
      <c r="D4650" s="1">
        <v>44192.509699074071</v>
      </c>
      <c r="E4650" s="2">
        <v>44192</v>
      </c>
      <c r="F4650" t="s">
        <v>1083</v>
      </c>
      <c r="G4650" s="3">
        <v>0.50969907407407411</v>
      </c>
      <c r="H4650" t="s">
        <v>1066</v>
      </c>
      <c r="I4650" t="s">
        <v>985</v>
      </c>
      <c r="J4650" t="s">
        <v>1002</v>
      </c>
      <c r="K4650" t="s">
        <v>1059</v>
      </c>
      <c r="L4650">
        <v>0</v>
      </c>
    </row>
    <row r="4651" spans="1:12" x14ac:dyDescent="0.25">
      <c r="A4651">
        <v>5274</v>
      </c>
      <c r="B4651" t="s">
        <v>212</v>
      </c>
      <c r="C4651" t="s">
        <v>11</v>
      </c>
      <c r="D4651" s="1">
        <v>44225.654421296298</v>
      </c>
      <c r="E4651" s="2">
        <v>44225</v>
      </c>
      <c r="F4651" t="s">
        <v>1081</v>
      </c>
      <c r="G4651" s="3">
        <v>0.65442129629629631</v>
      </c>
      <c r="H4651" t="s">
        <v>1069</v>
      </c>
      <c r="I4651" t="s">
        <v>985</v>
      </c>
      <c r="J4651" t="s">
        <v>1002</v>
      </c>
      <c r="K4651" t="s">
        <v>1058</v>
      </c>
      <c r="L4651">
        <v>65</v>
      </c>
    </row>
    <row r="4652" spans="1:12" x14ac:dyDescent="0.25">
      <c r="A4652">
        <v>5275</v>
      </c>
      <c r="B4652" t="s">
        <v>212</v>
      </c>
      <c r="C4652" t="s">
        <v>18</v>
      </c>
      <c r="D4652" s="1">
        <v>44361.360972222225</v>
      </c>
      <c r="E4652" s="2">
        <v>44361</v>
      </c>
      <c r="F4652" t="s">
        <v>1079</v>
      </c>
      <c r="G4652" s="3">
        <v>0.36097222222222225</v>
      </c>
      <c r="H4652" t="s">
        <v>1068</v>
      </c>
      <c r="I4652" t="s">
        <v>985</v>
      </c>
      <c r="J4652" t="s">
        <v>1002</v>
      </c>
      <c r="K4652" t="s">
        <v>1058</v>
      </c>
      <c r="L4652">
        <v>70</v>
      </c>
    </row>
    <row r="4653" spans="1:12" x14ac:dyDescent="0.25">
      <c r="A4653">
        <v>5276</v>
      </c>
      <c r="B4653" t="s">
        <v>212</v>
      </c>
      <c r="C4653" t="s">
        <v>10</v>
      </c>
      <c r="D4653" s="1">
        <v>44047.558472222219</v>
      </c>
      <c r="E4653" s="2">
        <v>44047</v>
      </c>
      <c r="F4653" t="s">
        <v>1082</v>
      </c>
      <c r="G4653" s="3">
        <v>0.55847222222222226</v>
      </c>
      <c r="H4653" t="s">
        <v>1070</v>
      </c>
      <c r="I4653" t="s">
        <v>985</v>
      </c>
      <c r="J4653" t="s">
        <v>1002</v>
      </c>
      <c r="K4653" t="s">
        <v>1059</v>
      </c>
      <c r="L4653">
        <v>5</v>
      </c>
    </row>
    <row r="4654" spans="1:12" x14ac:dyDescent="0.25">
      <c r="A4654">
        <v>5277</v>
      </c>
      <c r="B4654" t="s">
        <v>212</v>
      </c>
      <c r="C4654" t="s">
        <v>12</v>
      </c>
      <c r="D4654" s="1">
        <v>44161.154710648145</v>
      </c>
      <c r="E4654" s="2">
        <v>44161</v>
      </c>
      <c r="F4654" t="s">
        <v>1078</v>
      </c>
      <c r="G4654" s="3">
        <v>0.15471064814814814</v>
      </c>
      <c r="H4654" t="s">
        <v>1065</v>
      </c>
      <c r="I4654" t="s">
        <v>985</v>
      </c>
      <c r="J4654" t="s">
        <v>1002</v>
      </c>
      <c r="K4654" t="s">
        <v>1060</v>
      </c>
      <c r="L4654">
        <v>20</v>
      </c>
    </row>
    <row r="4655" spans="1:12" x14ac:dyDescent="0.25">
      <c r="A4655">
        <v>5278</v>
      </c>
      <c r="B4655" t="s">
        <v>212</v>
      </c>
      <c r="C4655" t="s">
        <v>15</v>
      </c>
      <c r="D4655" s="1">
        <v>44166.864699074074</v>
      </c>
      <c r="E4655" s="2">
        <v>44166</v>
      </c>
      <c r="F4655" t="s">
        <v>1083</v>
      </c>
      <c r="G4655" s="3">
        <v>0.86469907407407409</v>
      </c>
      <c r="H4655" t="s">
        <v>1070</v>
      </c>
      <c r="I4655" t="s">
        <v>985</v>
      </c>
      <c r="J4655" t="s">
        <v>1002</v>
      </c>
      <c r="K4655" t="s">
        <v>1059</v>
      </c>
      <c r="L4655">
        <v>12</v>
      </c>
    </row>
    <row r="4656" spans="1:12" x14ac:dyDescent="0.25">
      <c r="A4656">
        <v>5279</v>
      </c>
      <c r="B4656" t="s">
        <v>212</v>
      </c>
      <c r="C4656" t="s">
        <v>9</v>
      </c>
      <c r="D4656" s="1">
        <v>44206.720706018517</v>
      </c>
      <c r="E4656" s="2">
        <v>44206</v>
      </c>
      <c r="F4656" t="s">
        <v>1081</v>
      </c>
      <c r="G4656" s="3">
        <v>0.72070601851851857</v>
      </c>
      <c r="H4656" t="s">
        <v>1066</v>
      </c>
      <c r="I4656" t="s">
        <v>985</v>
      </c>
      <c r="J4656" t="s">
        <v>1002</v>
      </c>
      <c r="K4656" t="s">
        <v>1058</v>
      </c>
      <c r="L4656">
        <v>70</v>
      </c>
    </row>
    <row r="4657" spans="1:12" x14ac:dyDescent="0.25">
      <c r="A4657">
        <v>5280</v>
      </c>
      <c r="B4657" t="s">
        <v>212</v>
      </c>
      <c r="C4657" t="s">
        <v>10</v>
      </c>
      <c r="D4657" s="1">
        <v>44165.052245370367</v>
      </c>
      <c r="E4657" s="2">
        <v>44165</v>
      </c>
      <c r="F4657" t="s">
        <v>1078</v>
      </c>
      <c r="G4657" s="3">
        <v>5.2245370370370373E-2</v>
      </c>
      <c r="H4657" t="s">
        <v>1068</v>
      </c>
      <c r="I4657" t="s">
        <v>985</v>
      </c>
      <c r="J4657" t="s">
        <v>1002</v>
      </c>
      <c r="K4657" t="s">
        <v>1059</v>
      </c>
      <c r="L4657">
        <v>5</v>
      </c>
    </row>
    <row r="4658" spans="1:12" x14ac:dyDescent="0.25">
      <c r="A4658">
        <v>5282</v>
      </c>
      <c r="B4658" t="s">
        <v>212</v>
      </c>
      <c r="C4658" t="s">
        <v>4</v>
      </c>
      <c r="D4658" s="1">
        <v>44299.410127314812</v>
      </c>
      <c r="E4658" s="2">
        <v>44299</v>
      </c>
      <c r="F4658" t="s">
        <v>1080</v>
      </c>
      <c r="G4658" s="3">
        <v>0.41012731481481479</v>
      </c>
      <c r="H4658" t="s">
        <v>1070</v>
      </c>
      <c r="I4658" t="s">
        <v>985</v>
      </c>
      <c r="J4658" t="s">
        <v>1002</v>
      </c>
      <c r="K4658" t="s">
        <v>1059</v>
      </c>
      <c r="L4658">
        <v>0</v>
      </c>
    </row>
    <row r="4659" spans="1:12" x14ac:dyDescent="0.25">
      <c r="A4659">
        <v>5283</v>
      </c>
      <c r="B4659" t="s">
        <v>212</v>
      </c>
      <c r="C4659" t="s">
        <v>17</v>
      </c>
      <c r="D4659" s="1">
        <v>44234.482187499998</v>
      </c>
      <c r="E4659" s="2">
        <v>44234</v>
      </c>
      <c r="F4659" t="s">
        <v>1086</v>
      </c>
      <c r="G4659" s="3">
        <v>0.48218749999999999</v>
      </c>
      <c r="H4659" t="s">
        <v>1066</v>
      </c>
      <c r="I4659" t="s">
        <v>985</v>
      </c>
      <c r="J4659" t="s">
        <v>1002</v>
      </c>
      <c r="K4659" t="s">
        <v>1058</v>
      </c>
      <c r="L4659">
        <v>60</v>
      </c>
    </row>
    <row r="4660" spans="1:12" x14ac:dyDescent="0.25">
      <c r="A4660">
        <v>5284</v>
      </c>
      <c r="B4660" t="s">
        <v>212</v>
      </c>
      <c r="C4660" t="s">
        <v>12</v>
      </c>
      <c r="D4660" s="1">
        <v>44076.352523148147</v>
      </c>
      <c r="E4660" s="2">
        <v>44076</v>
      </c>
      <c r="F4660" t="s">
        <v>1085</v>
      </c>
      <c r="G4660" s="3">
        <v>0.35252314814814817</v>
      </c>
      <c r="H4660" t="s">
        <v>1067</v>
      </c>
      <c r="I4660" t="s">
        <v>985</v>
      </c>
      <c r="J4660" t="s">
  